>661</v>
      </c>
      <c r="CO2236">
        <v>770</v>
      </c>
      <c r="CP2236">
        <v>337</v>
      </c>
      <c r="CQ2236">
        <v>392</v>
      </c>
      <c r="CR2236">
        <v>591</v>
      </c>
      <c r="CS2236">
        <v>411</v>
      </c>
      <c r="CT2236">
        <v>-11</v>
      </c>
      <c r="CU2236">
        <v>-3</v>
      </c>
      <c r="CV2236">
        <v>-18</v>
      </c>
      <c r="CW2236">
        <v>-8</v>
      </c>
      <c r="CX2236">
        <v>-20</v>
      </c>
      <c r="CY2236">
        <v>-5</v>
      </c>
      <c r="CZ2236">
        <v>-3</v>
      </c>
      <c r="DA2236">
        <v>-6</v>
      </c>
      <c r="DB2236">
        <v>-7</v>
      </c>
      <c r="DC2236">
        <v>-1</v>
      </c>
      <c r="DD2236">
        <v>3</v>
      </c>
      <c r="DE2236">
        <v>1216</v>
      </c>
      <c r="DF2236">
        <v>1216</v>
      </c>
      <c r="DG2236">
        <v>1216</v>
      </c>
      <c r="DH2236">
        <v>1216</v>
      </c>
      <c r="DI2236">
        <v>1216</v>
      </c>
      <c r="DJ2236">
        <v>1216</v>
      </c>
      <c r="DK2236">
        <v>1216</v>
      </c>
      <c r="DL2236">
        <v>1215</v>
      </c>
      <c r="DM2236">
        <v>1215</v>
      </c>
      <c r="DN2236">
        <v>1215</v>
      </c>
      <c r="DO2236">
        <v>1216</v>
      </c>
      <c r="DP2236">
        <v>1217</v>
      </c>
      <c r="DQ2236" s="34" t="s">
        <v>136310</v>
      </c>
      <c r="DR2236" s="34" t="s">
        <v>136311</v>
      </c>
      <c r="DS2236" s="34" t="s">
        <v>136312</v>
      </c>
      <c r="DT2236" s="34" t="s">
        <v>136313</v>
      </c>
      <c r="DU2236" s="34" t="s">
        <v>136314</v>
      </c>
      <c r="DV2236" s="34" t="s">
        <v>136315</v>
      </c>
      <c r="DW2236" s="34" t="s">
        <v>136316</v>
      </c>
      <c r="DX2236" s="34" t="s">
        <v>136317</v>
      </c>
      <c r="DY2236" s="34" t="s">
        <v>136318</v>
      </c>
      <c r="DZ2236" s="34" t="s">
        <v>136319</v>
      </c>
      <c r="EA2236" s="34" t="s">
        <v>136320</v>
      </c>
      <c r="EB2236" s="34" t="s">
        <v>136321</v>
      </c>
      <c r="EC2236" s="34" t="s">
        <v>136322</v>
      </c>
      <c r="ED2236" s="34" t="s">
        <v>136323</v>
      </c>
      <c r="EE2236" s="34" t="s">
        <v>136324</v>
      </c>
      <c r="EF2236" s="34" t="s">
        <v>136325</v>
      </c>
      <c r="EG2236" s="34" t="s">
        <v>136326</v>
      </c>
      <c r="EH2236" s="34" t="s">
        <v>136327</v>
      </c>
      <c r="EI2236" s="34" t="s">
        <v>136328</v>
      </c>
      <c r="EJ2236" s="34" t="s">
        <v>136329</v>
      </c>
      <c r="EK2236" s="34" t="s">
        <v>136330</v>
      </c>
      <c r="EL2236" s="34" t="s">
        <v>136331</v>
      </c>
      <c r="EM2236" s="34" t="s">
        <v>136332</v>
      </c>
      <c r="EN2236" s="34" t="s">
        <v>136333</v>
      </c>
      <c r="EO2236" s="34" t="s">
        <v>136334</v>
      </c>
      <c r="EP2236" s="34" t="s">
        <v>136335</v>
      </c>
      <c r="EQ2236" s="34" t="s">
        <v>136336</v>
      </c>
      <c r="ER2236" s="34" t="s">
        <v>136337</v>
      </c>
      <c r="ES2236" s="34" t="s">
        <v>136338</v>
      </c>
      <c r="ET2236" s="34" t="s">
        <v>136339</v>
      </c>
      <c r="EU2236" s="34" t="s">
        <v>136340</v>
      </c>
      <c r="EV2236" s="34" t="s">
        <v>136341</v>
      </c>
      <c r="EW2236" s="34" t="s">
        <v>136342</v>
      </c>
      <c r="EX2236" s="34" t="s">
        <v>136343</v>
      </c>
      <c r="EY2236" s="34" t="s">
        <v>136344</v>
      </c>
      <c r="EZ2236" s="34" t="s">
        <v>136345</v>
      </c>
      <c r="FA2236" s="34" t="s">
        <v>136346</v>
      </c>
      <c r="FB2236" s="34" t="s">
        <v>136347</v>
      </c>
      <c r="FC2236" s="34" t="s">
        <v>136348</v>
      </c>
      <c r="FD2236" s="34" t="s">
        <v>136349</v>
      </c>
      <c r="FE2236" s="34" t="s">
        <v>136350</v>
      </c>
      <c r="FF2236" s="34" t="s">
        <v>136351</v>
      </c>
      <c r="FG2236" s="34" t="s">
        <v>136352</v>
      </c>
      <c r="FH2236" s="34" t="s">
        <v>136353</v>
      </c>
      <c r="FI2236" s="34" t="s">
        <v>136354</v>
      </c>
      <c r="FJ2236" s="34" t="s">
        <v>136355</v>
      </c>
      <c r="FK2236" s="34" t="s">
        <v>136356</v>
      </c>
      <c r="FL2236" s="34" t="s">
        <v>136357</v>
      </c>
      <c r="FM2236" s="34" t="s">
        <v>136358</v>
      </c>
      <c r="FN2236" s="34" t="s">
        <v>136359</v>
      </c>
      <c r="FO2236" s="34" t="s">
        <v>136360</v>
      </c>
      <c r="FP2236" s="34" t="s">
        <v>136361</v>
      </c>
      <c r="FQ2236" s="34" t="s">
        <v>136362</v>
      </c>
      <c r="FR2236" s="34" t="s">
        <v>136363</v>
      </c>
      <c r="FS2236" s="34" t="s">
        <v>136364</v>
      </c>
      <c r="FT2236" s="34" t="s">
        <v>136365</v>
      </c>
      <c r="FU2236" s="34" t="s">
        <v>136366</v>
      </c>
      <c r="FV2236" s="34" t="s">
        <v>136367</v>
      </c>
      <c r="FW2236" s="34" t="s">
        <v>136368</v>
      </c>
      <c r="FX2236" s="34" t="s">
        <v>136369</v>
      </c>
    </row>
    <row r="2237" spans="1:180" x14ac:dyDescent="0.2">
      <c r="A2237">
        <v>50</v>
      </c>
      <c r="B2237">
        <v>3</v>
      </c>
      <c r="C2237">
        <v>7</v>
      </c>
      <c r="D2237">
        <v>40</v>
      </c>
      <c r="E2237">
        <v>133</v>
      </c>
      <c r="F2237" s="34" t="s">
        <v>132515</v>
      </c>
      <c r="G2237" s="34" t="s">
        <v>30222</v>
      </c>
      <c r="H2237" s="34" t="s">
        <v>136370</v>
      </c>
      <c r="I2237">
        <v>25483</v>
      </c>
      <c r="J2237">
        <v>25487</v>
      </c>
      <c r="K2237">
        <v>25443</v>
      </c>
      <c r="L2237">
        <v>25388</v>
      </c>
      <c r="M2237">
        <v>25445</v>
      </c>
      <c r="N2237">
        <v>25361</v>
      </c>
      <c r="O2237">
        <v>25410</v>
      </c>
      <c r="P2237">
        <v>25157</v>
      </c>
      <c r="Q2237">
        <v>24864</v>
      </c>
      <c r="R2237">
        <v>24529</v>
      </c>
      <c r="S2237">
        <v>24321</v>
      </c>
      <c r="T2237">
        <v>24248</v>
      </c>
      <c r="U2237">
        <v>4</v>
      </c>
      <c r="V2237">
        <v>-44</v>
      </c>
      <c r="W2237">
        <v>-55</v>
      </c>
      <c r="X2237">
        <v>57</v>
      </c>
      <c r="Y2237">
        <v>-84</v>
      </c>
      <c r="Z2237">
        <v>49</v>
      </c>
      <c r="AA2237">
        <v>-253</v>
      </c>
      <c r="AB2237">
        <v>-293</v>
      </c>
      <c r="AC2237">
        <v>-335</v>
      </c>
      <c r="AD2237">
        <v>-208</v>
      </c>
      <c r="AE2237">
        <v>-73</v>
      </c>
      <c r="AF2237">
        <v>82</v>
      </c>
      <c r="AG2237">
        <v>345</v>
      </c>
      <c r="AH2237">
        <v>318</v>
      </c>
      <c r="AI2237">
        <v>366</v>
      </c>
      <c r="AJ2237">
        <v>319</v>
      </c>
      <c r="AK2237">
        <v>308</v>
      </c>
      <c r="AL2237">
        <v>348</v>
      </c>
      <c r="AM2237">
        <v>344</v>
      </c>
      <c r="AN2237">
        <v>306</v>
      </c>
      <c r="AO2237">
        <v>313</v>
      </c>
      <c r="AP2237">
        <v>305</v>
      </c>
      <c r="AQ2237">
        <v>55</v>
      </c>
      <c r="AR2237">
        <v>318</v>
      </c>
      <c r="AS2237">
        <v>354</v>
      </c>
      <c r="AT2237">
        <v>345</v>
      </c>
      <c r="AU2237">
        <v>357</v>
      </c>
      <c r="AV2237">
        <v>384</v>
      </c>
      <c r="AW2237">
        <v>330</v>
      </c>
      <c r="AX2237">
        <v>353</v>
      </c>
      <c r="AY2237">
        <v>361</v>
      </c>
      <c r="AZ2237">
        <v>318</v>
      </c>
      <c r="BA2237">
        <v>349</v>
      </c>
      <c r="BB2237">
        <v>27</v>
      </c>
      <c r="BC2237">
        <v>27</v>
      </c>
      <c r="BD2237">
        <v>-36</v>
      </c>
      <c r="BE2237">
        <v>21</v>
      </c>
      <c r="BF2237">
        <v>-38</v>
      </c>
      <c r="BG2237">
        <v>-76</v>
      </c>
      <c r="BH2237">
        <v>18</v>
      </c>
      <c r="BI2237">
        <v>-9</v>
      </c>
      <c r="BJ2237">
        <v>-55</v>
      </c>
      <c r="BK2237">
        <v>-5</v>
      </c>
      <c r="BL2237">
        <v>-44</v>
      </c>
      <c r="BM2237">
        <v>1</v>
      </c>
      <c r="BN2237">
        <v>3</v>
      </c>
      <c r="BO2237">
        <v>3</v>
      </c>
      <c r="BP2237">
        <v>3</v>
      </c>
      <c r="BQ2237">
        <v>9</v>
      </c>
      <c r="BR2237">
        <v>7</v>
      </c>
      <c r="BS2237">
        <v>9</v>
      </c>
      <c r="BT2237">
        <v>7</v>
      </c>
      <c r="BU2237">
        <v>8</v>
      </c>
      <c r="BV2237">
        <v>5</v>
      </c>
      <c r="BW2237">
        <v>8</v>
      </c>
      <c r="BX2237">
        <v>-20</v>
      </c>
      <c r="BY2237">
        <v>-74</v>
      </c>
      <c r="BZ2237">
        <v>-20</v>
      </c>
      <c r="CA2237">
        <v>38</v>
      </c>
      <c r="CB2237">
        <v>-52</v>
      </c>
      <c r="CC2237">
        <v>121</v>
      </c>
      <c r="CD2237">
        <v>-280</v>
      </c>
      <c r="CE2237">
        <v>-291</v>
      </c>
      <c r="CF2237">
        <v>-289</v>
      </c>
      <c r="CG2237">
        <v>-206</v>
      </c>
      <c r="CH2237">
        <v>-38</v>
      </c>
      <c r="CI2237">
        <v>-19</v>
      </c>
      <c r="CJ2237">
        <v>-71</v>
      </c>
      <c r="CK2237">
        <v>-17</v>
      </c>
      <c r="CL2237">
        <v>41</v>
      </c>
      <c r="CM2237">
        <v>-43</v>
      </c>
      <c r="CN2237">
        <v>128</v>
      </c>
      <c r="CO2237">
        <v>-271</v>
      </c>
      <c r="CP2237">
        <v>-284</v>
      </c>
      <c r="CQ2237">
        <v>-281</v>
      </c>
      <c r="CR2237">
        <v>-201</v>
      </c>
      <c r="CS2237">
        <v>-30</v>
      </c>
      <c r="CT2237">
        <v>-4</v>
      </c>
      <c r="CU2237">
        <v>0</v>
      </c>
      <c r="CV2237">
        <v>-2</v>
      </c>
      <c r="CW2237">
        <v>-5</v>
      </c>
      <c r="CX2237">
        <v>-3</v>
      </c>
      <c r="CY2237">
        <v>-3</v>
      </c>
      <c r="CZ2237">
        <v>0</v>
      </c>
      <c r="DA2237">
        <v>0</v>
      </c>
      <c r="DB2237">
        <v>1</v>
      </c>
      <c r="DC2237">
        <v>-2</v>
      </c>
      <c r="DD2237">
        <v>1</v>
      </c>
      <c r="DE2237">
        <v>581</v>
      </c>
      <c r="DF2237">
        <v>581</v>
      </c>
      <c r="DG2237">
        <v>581</v>
      </c>
      <c r="DH2237">
        <v>581</v>
      </c>
      <c r="DI2237">
        <v>581</v>
      </c>
      <c r="DJ2237">
        <v>581</v>
      </c>
      <c r="DK2237">
        <v>581</v>
      </c>
      <c r="DL2237">
        <v>581</v>
      </c>
      <c r="DM2237">
        <v>581</v>
      </c>
      <c r="DN2237">
        <v>581</v>
      </c>
      <c r="DO2237">
        <v>581</v>
      </c>
      <c r="DP2237">
        <v>581</v>
      </c>
      <c r="DQ2237" s="34" t="s">
        <v>136371</v>
      </c>
      <c r="DR2237" s="34" t="s">
        <v>136372</v>
      </c>
      <c r="DS2237" s="34" t="s">
        <v>136373</v>
      </c>
      <c r="DT2237" s="34" t="s">
        <v>136374</v>
      </c>
      <c r="DU2237" s="34" t="s">
        <v>136375</v>
      </c>
      <c r="DV2237" s="34" t="s">
        <v>136376</v>
      </c>
      <c r="DW2237" s="34" t="s">
        <v>136377</v>
      </c>
      <c r="DX2237" s="34" t="s">
        <v>136378</v>
      </c>
      <c r="DY2237" s="34" t="s">
        <v>136379</v>
      </c>
      <c r="DZ2237" s="34" t="s">
        <v>136380</v>
      </c>
      <c r="EA2237" s="34" t="s">
        <v>136381</v>
      </c>
      <c r="EB2237" s="34" t="s">
        <v>136382</v>
      </c>
      <c r="EC2237" s="34" t="s">
        <v>136383</v>
      </c>
      <c r="ED2237" s="34" t="s">
        <v>136384</v>
      </c>
      <c r="EE2237" s="34" t="s">
        <v>136385</v>
      </c>
      <c r="EF2237" s="34" t="s">
        <v>136386</v>
      </c>
      <c r="EG2237" s="34" t="s">
        <v>136387</v>
      </c>
      <c r="EH2237" s="34" t="s">
        <v>136388</v>
      </c>
      <c r="EI2237" s="34" t="s">
        <v>136389</v>
      </c>
      <c r="EJ2237" s="34" t="s">
        <v>136390</v>
      </c>
      <c r="EK2237" s="34" t="s">
        <v>136391</v>
      </c>
      <c r="EL2237" s="34" t="s">
        <v>136392</v>
      </c>
      <c r="EM2237" s="34" t="s">
        <v>136393</v>
      </c>
      <c r="EN2237" s="34" t="s">
        <v>136394</v>
      </c>
      <c r="EO2237" s="34" t="s">
        <v>136395</v>
      </c>
      <c r="EP2237" s="34" t="s">
        <v>136396</v>
      </c>
      <c r="EQ2237" s="34" t="s">
        <v>136397</v>
      </c>
      <c r="ER2237" s="34" t="s">
        <v>136398</v>
      </c>
      <c r="ES2237" s="34" t="s">
        <v>25593</v>
      </c>
      <c r="ET2237" s="34" t="s">
        <v>136399</v>
      </c>
      <c r="EU2237" s="34" t="s">
        <v>136400</v>
      </c>
      <c r="EV2237" s="34" t="s">
        <v>136401</v>
      </c>
      <c r="EW2237" s="34" t="s">
        <v>136402</v>
      </c>
      <c r="EX2237" s="34" t="s">
        <v>136403</v>
      </c>
      <c r="EY2237" s="34" t="s">
        <v>126966</v>
      </c>
      <c r="EZ2237" s="34" t="s">
        <v>136404</v>
      </c>
      <c r="FA2237" s="34" t="s">
        <v>136405</v>
      </c>
      <c r="FB2237" s="34" t="s">
        <v>136406</v>
      </c>
      <c r="FC2237" s="34" t="s">
        <v>136407</v>
      </c>
      <c r="FD2237" s="34" t="s">
        <v>136408</v>
      </c>
      <c r="FE2237" s="34" t="s">
        <v>136409</v>
      </c>
      <c r="FF2237" s="34" t="s">
        <v>136410</v>
      </c>
      <c r="FG2237" s="34" t="s">
        <v>136411</v>
      </c>
      <c r="FH2237" s="34" t="s">
        <v>136412</v>
      </c>
      <c r="FI2237" s="34" t="s">
        <v>136413</v>
      </c>
      <c r="FJ2237" s="34" t="s">
        <v>136414</v>
      </c>
      <c r="FK2237" s="34" t="s">
        <v>136415</v>
      </c>
      <c r="FL2237" s="34" t="s">
        <v>136416</v>
      </c>
      <c r="FM2237" s="34" t="s">
        <v>136417</v>
      </c>
      <c r="FN2237" s="34" t="s">
        <v>136418</v>
      </c>
      <c r="FO2237" s="34" t="s">
        <v>136419</v>
      </c>
      <c r="FP2237" s="34" t="s">
        <v>136420</v>
      </c>
      <c r="FQ2237" s="34" t="s">
        <v>136421</v>
      </c>
      <c r="FR2237" s="34" t="s">
        <v>136422</v>
      </c>
      <c r="FS2237" s="34" t="s">
        <v>136423</v>
      </c>
      <c r="FT2237" s="34" t="s">
        <v>136424</v>
      </c>
      <c r="FU2237" s="34" t="s">
        <v>136425</v>
      </c>
      <c r="FV2237" s="34" t="s">
        <v>136426</v>
      </c>
      <c r="FW2237" s="34" t="s">
        <v>136427</v>
      </c>
      <c r="FX2237" s="34" t="s">
        <v>136428</v>
      </c>
    </row>
    <row r="2238" spans="1:180" x14ac:dyDescent="0.2">
      <c r="A2238">
        <v>50</v>
      </c>
      <c r="B2238">
        <v>3</v>
      </c>
      <c r="C2238">
        <v>7</v>
      </c>
      <c r="D2238">
        <v>40</v>
      </c>
      <c r="E2238">
        <v>135</v>
      </c>
      <c r="F2238" s="34" t="s">
        <v>132515</v>
      </c>
      <c r="G2238" s="34" t="s">
        <v>136429</v>
      </c>
      <c r="H2238" s="34" t="s">
        <v>136430</v>
      </c>
      <c r="I2238">
        <v>42430</v>
      </c>
      <c r="J2238">
        <v>42513</v>
      </c>
      <c r="K2238">
        <v>42428</v>
      </c>
      <c r="L2238">
        <v>42064</v>
      </c>
      <c r="M2238">
        <v>41838</v>
      </c>
      <c r="N2238">
        <v>41879</v>
      </c>
      <c r="O2238">
        <v>41811</v>
      </c>
      <c r="P2238">
        <v>41887</v>
      </c>
      <c r="Q2238">
        <v>41762</v>
      </c>
      <c r="R2238">
        <v>41651</v>
      </c>
      <c r="S2238">
        <v>41599</v>
      </c>
      <c r="T2238">
        <v>41538</v>
      </c>
      <c r="U2238">
        <v>83</v>
      </c>
      <c r="V2238">
        <v>-85</v>
      </c>
      <c r="W2238">
        <v>-364</v>
      </c>
      <c r="X2238">
        <v>-226</v>
      </c>
      <c r="Y2238">
        <v>41</v>
      </c>
      <c r="Z2238">
        <v>-68</v>
      </c>
      <c r="AA2238">
        <v>76</v>
      </c>
      <c r="AB2238">
        <v>-125</v>
      </c>
      <c r="AC2238">
        <v>-111</v>
      </c>
      <c r="AD2238">
        <v>-52</v>
      </c>
      <c r="AE2238">
        <v>-61</v>
      </c>
      <c r="AF2238">
        <v>132</v>
      </c>
      <c r="AG2238">
        <v>559</v>
      </c>
      <c r="AH2238">
        <v>558</v>
      </c>
      <c r="AI2238">
        <v>509</v>
      </c>
      <c r="AJ2238">
        <v>511</v>
      </c>
      <c r="AK2238">
        <v>526</v>
      </c>
      <c r="AL2238">
        <v>500</v>
      </c>
      <c r="AM2238">
        <v>488</v>
      </c>
      <c r="AN2238">
        <v>552</v>
      </c>
      <c r="AO2238">
        <v>551</v>
      </c>
      <c r="AP2238">
        <v>546</v>
      </c>
      <c r="AQ2238">
        <v>79</v>
      </c>
      <c r="AR2238">
        <v>485</v>
      </c>
      <c r="AS2238">
        <v>492</v>
      </c>
      <c r="AT2238">
        <v>525</v>
      </c>
      <c r="AU2238">
        <v>544</v>
      </c>
      <c r="AV2238">
        <v>510</v>
      </c>
      <c r="AW2238">
        <v>541</v>
      </c>
      <c r="AX2238">
        <v>564</v>
      </c>
      <c r="AY2238">
        <v>535</v>
      </c>
      <c r="AZ2238">
        <v>616</v>
      </c>
      <c r="BA2238">
        <v>599</v>
      </c>
      <c r="BB2238">
        <v>53</v>
      </c>
      <c r="BC2238">
        <v>74</v>
      </c>
      <c r="BD2238">
        <v>66</v>
      </c>
      <c r="BE2238">
        <v>-16</v>
      </c>
      <c r="BF2238">
        <v>-33</v>
      </c>
      <c r="BG2238">
        <v>16</v>
      </c>
      <c r="BH2238">
        <v>-41</v>
      </c>
      <c r="BI2238">
        <v>-76</v>
      </c>
      <c r="BJ2238">
        <v>17</v>
      </c>
      <c r="BK2238">
        <v>-65</v>
      </c>
      <c r="BL2238">
        <v>-53</v>
      </c>
      <c r="BM2238">
        <v>0</v>
      </c>
      <c r="BN2238">
        <v>8</v>
      </c>
      <c r="BO2238">
        <v>14</v>
      </c>
      <c r="BP2238">
        <v>23</v>
      </c>
      <c r="BQ2238">
        <v>25</v>
      </c>
      <c r="BR2238">
        <v>47</v>
      </c>
      <c r="BS2238">
        <v>26</v>
      </c>
      <c r="BT2238">
        <v>19</v>
      </c>
      <c r="BU2238">
        <v>16</v>
      </c>
      <c r="BV2238">
        <v>12</v>
      </c>
      <c r="BW2238">
        <v>10</v>
      </c>
      <c r="BX2238">
        <v>32</v>
      </c>
      <c r="BY2238">
        <v>-167</v>
      </c>
      <c r="BZ2238">
        <v>-453</v>
      </c>
      <c r="CA2238">
        <v>-231</v>
      </c>
      <c r="CB2238">
        <v>59</v>
      </c>
      <c r="CC2238">
        <v>-127</v>
      </c>
      <c r="CD2238">
        <v>95</v>
      </c>
      <c r="CE2238">
        <v>-66</v>
      </c>
      <c r="CF2238">
        <v>-144</v>
      </c>
      <c r="CG2238">
        <v>1</v>
      </c>
      <c r="CH2238">
        <v>-20</v>
      </c>
      <c r="CI2238">
        <v>32</v>
      </c>
      <c r="CJ2238">
        <v>-159</v>
      </c>
      <c r="CK2238">
        <v>-439</v>
      </c>
      <c r="CL2238">
        <v>-208</v>
      </c>
      <c r="CM2238">
        <v>84</v>
      </c>
      <c r="CN2238">
        <v>-80</v>
      </c>
      <c r="CO2238">
        <v>121</v>
      </c>
      <c r="CP2238">
        <v>-47</v>
      </c>
      <c r="CQ2238">
        <v>-128</v>
      </c>
      <c r="CR2238">
        <v>13</v>
      </c>
      <c r="CS2238">
        <v>-10</v>
      </c>
      <c r="CT2238">
        <v>-2</v>
      </c>
      <c r="CU2238">
        <v>0</v>
      </c>
      <c r="CV2238">
        <v>9</v>
      </c>
      <c r="CW2238">
        <v>-2</v>
      </c>
      <c r="CX2238">
        <v>-10</v>
      </c>
      <c r="CY2238">
        <v>-4</v>
      </c>
      <c r="CZ2238">
        <v>-4</v>
      </c>
      <c r="DA2238">
        <v>-2</v>
      </c>
      <c r="DB2238">
        <v>0</v>
      </c>
      <c r="DC2238">
        <v>0</v>
      </c>
      <c r="DD2238">
        <v>2</v>
      </c>
      <c r="DE2238">
        <v>463</v>
      </c>
      <c r="DF2238">
        <v>463</v>
      </c>
      <c r="DG2238">
        <v>463</v>
      </c>
      <c r="DH2238">
        <v>463</v>
      </c>
      <c r="DI2238">
        <v>463</v>
      </c>
      <c r="DJ2238">
        <v>464</v>
      </c>
      <c r="DK2238">
        <v>464</v>
      </c>
      <c r="DL2238">
        <v>463</v>
      </c>
      <c r="DM2238">
        <v>463</v>
      </c>
      <c r="DN2238">
        <v>463</v>
      </c>
      <c r="DO2238">
        <v>462</v>
      </c>
      <c r="DP2238">
        <v>464</v>
      </c>
      <c r="DQ2238" s="34" t="s">
        <v>136431</v>
      </c>
      <c r="DR2238" s="34" t="s">
        <v>136432</v>
      </c>
      <c r="DS2238" s="34" t="s">
        <v>136433</v>
      </c>
      <c r="DT2238" s="34" t="s">
        <v>136434</v>
      </c>
      <c r="DU2238" s="34" t="s">
        <v>136435</v>
      </c>
      <c r="DV2238" s="34" t="s">
        <v>136436</v>
      </c>
      <c r="DW2238" s="34" t="s">
        <v>136437</v>
      </c>
      <c r="DX2238" s="34" t="s">
        <v>136438</v>
      </c>
      <c r="DY2238" s="34" t="s">
        <v>136439</v>
      </c>
      <c r="DZ2238" s="34" t="s">
        <v>136440</v>
      </c>
      <c r="EA2238" s="34" t="s">
        <v>136441</v>
      </c>
      <c r="EB2238" s="34" t="s">
        <v>136442</v>
      </c>
      <c r="EC2238" s="34" t="s">
        <v>136443</v>
      </c>
      <c r="ED2238" s="34" t="s">
        <v>136444</v>
      </c>
      <c r="EE2238" s="34" t="s">
        <v>136445</v>
      </c>
      <c r="EF2238" s="34" t="s">
        <v>136446</v>
      </c>
      <c r="EG2238" s="34" t="s">
        <v>136447</v>
      </c>
      <c r="EH2238" s="34" t="s">
        <v>136448</v>
      </c>
      <c r="EI2238" s="34" t="s">
        <v>136449</v>
      </c>
      <c r="EJ2238" s="34" t="s">
        <v>136450</v>
      </c>
      <c r="EK2238" s="34" t="s">
        <v>136451</v>
      </c>
      <c r="EL2238" s="34" t="s">
        <v>136452</v>
      </c>
      <c r="EM2238" s="34" t="s">
        <v>136453</v>
      </c>
      <c r="EN2238" s="34" t="s">
        <v>136454</v>
      </c>
      <c r="EO2238" s="34" t="s">
        <v>136455</v>
      </c>
      <c r="EP2238" s="34" t="s">
        <v>136456</v>
      </c>
      <c r="EQ2238" s="34" t="s">
        <v>136457</v>
      </c>
      <c r="ER2238" s="34" t="s">
        <v>136458</v>
      </c>
      <c r="ES2238" s="34" t="s">
        <v>136459</v>
      </c>
      <c r="ET2238" s="34" t="s">
        <v>136460</v>
      </c>
      <c r="EU2238" s="34" t="s">
        <v>136461</v>
      </c>
      <c r="EV2238" s="34" t="s">
        <v>136462</v>
      </c>
      <c r="EW2238" s="34" t="s">
        <v>136463</v>
      </c>
      <c r="EX2238" s="34" t="s">
        <v>136464</v>
      </c>
      <c r="EY2238" s="34" t="s">
        <v>136465</v>
      </c>
      <c r="EZ2238" s="34" t="s">
        <v>136466</v>
      </c>
      <c r="FA2238" s="34" t="s">
        <v>136467</v>
      </c>
      <c r="FB2238" s="34" t="s">
        <v>136468</v>
      </c>
      <c r="FC2238" s="34" t="s">
        <v>136469</v>
      </c>
      <c r="FD2238" s="34" t="s">
        <v>136470</v>
      </c>
      <c r="FE2238" s="34" t="s">
        <v>136471</v>
      </c>
      <c r="FF2238" s="34" t="s">
        <v>136472</v>
      </c>
      <c r="FG2238" s="34" t="s">
        <v>136473</v>
      </c>
      <c r="FH2238" s="34" t="s">
        <v>136474</v>
      </c>
      <c r="FI2238" s="34" t="s">
        <v>136475</v>
      </c>
      <c r="FJ2238" s="34" t="s">
        <v>136476</v>
      </c>
      <c r="FK2238" s="34" t="s">
        <v>136477</v>
      </c>
      <c r="FL2238" s="34" t="s">
        <v>136478</v>
      </c>
      <c r="FM2238" s="34" t="s">
        <v>136479</v>
      </c>
      <c r="FN2238" s="34" t="s">
        <v>136480</v>
      </c>
      <c r="FO2238" s="34" t="s">
        <v>136481</v>
      </c>
      <c r="FP2238" s="34" t="s">
        <v>136482</v>
      </c>
      <c r="FQ2238" s="34" t="s">
        <v>136483</v>
      </c>
      <c r="FR2238" s="34" t="s">
        <v>136484</v>
      </c>
      <c r="FS2238" s="34" t="s">
        <v>136485</v>
      </c>
      <c r="FT2238" s="34" t="s">
        <v>136486</v>
      </c>
      <c r="FU2238" s="34" t="s">
        <v>136487</v>
      </c>
      <c r="FV2238" s="34" t="s">
        <v>136488</v>
      </c>
      <c r="FW2238" s="34" t="s">
        <v>136489</v>
      </c>
      <c r="FX2238" s="34" t="s">
        <v>136490</v>
      </c>
    </row>
    <row r="2239" spans="1:180" x14ac:dyDescent="0.2">
      <c r="A2239">
        <v>50</v>
      </c>
      <c r="B2239">
        <v>3</v>
      </c>
      <c r="C2239">
        <v>7</v>
      </c>
      <c r="D2239">
        <v>40</v>
      </c>
      <c r="E2239">
        <v>137</v>
      </c>
      <c r="F2239" s="34" t="s">
        <v>132515</v>
      </c>
      <c r="G2239" s="34" t="s">
        <v>38279</v>
      </c>
      <c r="H2239" s="34" t="s">
        <v>136491</v>
      </c>
      <c r="I2239">
        <v>45051</v>
      </c>
      <c r="J2239">
        <v>45105</v>
      </c>
      <c r="K2239">
        <v>45115</v>
      </c>
      <c r="L2239">
        <v>44901</v>
      </c>
      <c r="M2239">
        <v>45000</v>
      </c>
      <c r="N2239">
        <v>44590</v>
      </c>
      <c r="O2239">
        <v>44604</v>
      </c>
      <c r="P2239">
        <v>44044</v>
      </c>
      <c r="Q2239">
        <v>43374</v>
      </c>
      <c r="R2239">
        <v>43231</v>
      </c>
      <c r="S2239">
        <v>43258</v>
      </c>
      <c r="T2239">
        <v>43100</v>
      </c>
      <c r="U2239">
        <v>54</v>
      </c>
      <c r="V2239">
        <v>10</v>
      </c>
      <c r="W2239">
        <v>-214</v>
      </c>
      <c r="X2239">
        <v>99</v>
      </c>
      <c r="Y2239">
        <v>-410</v>
      </c>
      <c r="Z2239">
        <v>14</v>
      </c>
      <c r="AA2239">
        <v>-560</v>
      </c>
      <c r="AB2239">
        <v>-670</v>
      </c>
      <c r="AC2239">
        <v>-143</v>
      </c>
      <c r="AD2239">
        <v>27</v>
      </c>
      <c r="AE2239">
        <v>-158</v>
      </c>
      <c r="AF2239">
        <v>141</v>
      </c>
      <c r="AG2239">
        <v>531</v>
      </c>
      <c r="AH2239">
        <v>544</v>
      </c>
      <c r="AI2239">
        <v>523</v>
      </c>
      <c r="AJ2239">
        <v>601</v>
      </c>
      <c r="AK2239">
        <v>534</v>
      </c>
      <c r="AL2239">
        <v>550</v>
      </c>
      <c r="AM2239">
        <v>486</v>
      </c>
      <c r="AN2239">
        <v>496</v>
      </c>
      <c r="AO2239">
        <v>528</v>
      </c>
      <c r="AP2239">
        <v>512</v>
      </c>
      <c r="AQ2239">
        <v>115</v>
      </c>
      <c r="AR2239">
        <v>551</v>
      </c>
      <c r="AS2239">
        <v>557</v>
      </c>
      <c r="AT2239">
        <v>570</v>
      </c>
      <c r="AU2239">
        <v>578</v>
      </c>
      <c r="AV2239">
        <v>604</v>
      </c>
      <c r="AW2239">
        <v>547</v>
      </c>
      <c r="AX2239">
        <v>543</v>
      </c>
      <c r="AY2239">
        <v>598</v>
      </c>
      <c r="AZ2239">
        <v>555</v>
      </c>
      <c r="BA2239">
        <v>589</v>
      </c>
      <c r="BB2239">
        <v>26</v>
      </c>
      <c r="BC2239">
        <v>-20</v>
      </c>
      <c r="BD2239">
        <v>-13</v>
      </c>
      <c r="BE2239">
        <v>-47</v>
      </c>
      <c r="BF2239">
        <v>23</v>
      </c>
      <c r="BG2239">
        <v>-70</v>
      </c>
      <c r="BH2239">
        <v>3</v>
      </c>
      <c r="BI2239">
        <v>-57</v>
      </c>
      <c r="BJ2239">
        <v>-102</v>
      </c>
      <c r="BK2239">
        <v>-27</v>
      </c>
      <c r="BL2239">
        <v>-77</v>
      </c>
      <c r="BM2239">
        <v>5</v>
      </c>
      <c r="BN2239">
        <v>13</v>
      </c>
      <c r="BO2239">
        <v>33</v>
      </c>
      <c r="BP2239">
        <v>16</v>
      </c>
      <c r="BQ2239">
        <v>30</v>
      </c>
      <c r="BR2239">
        <v>41</v>
      </c>
      <c r="BS2239">
        <v>44</v>
      </c>
      <c r="BT2239">
        <v>31</v>
      </c>
      <c r="BU2239">
        <v>27</v>
      </c>
      <c r="BV2239">
        <v>19</v>
      </c>
      <c r="BW2239">
        <v>17</v>
      </c>
      <c r="BX2239">
        <v>29</v>
      </c>
      <c r="BY2239">
        <v>19</v>
      </c>
      <c r="BZ2239">
        <v>-232</v>
      </c>
      <c r="CA2239">
        <v>138</v>
      </c>
      <c r="CB2239">
        <v>-466</v>
      </c>
      <c r="CC2239">
        <v>49</v>
      </c>
      <c r="CD2239">
        <v>-608</v>
      </c>
      <c r="CE2239">
        <v>-647</v>
      </c>
      <c r="CF2239">
        <v>-68</v>
      </c>
      <c r="CG2239">
        <v>35</v>
      </c>
      <c r="CH2239">
        <v>-99</v>
      </c>
      <c r="CI2239">
        <v>34</v>
      </c>
      <c r="CJ2239">
        <v>32</v>
      </c>
      <c r="CK2239">
        <v>-199</v>
      </c>
      <c r="CL2239">
        <v>154</v>
      </c>
      <c r="CM2239">
        <v>-436</v>
      </c>
      <c r="CN2239">
        <v>90</v>
      </c>
      <c r="CO2239">
        <v>-564</v>
      </c>
      <c r="CP2239">
        <v>-616</v>
      </c>
      <c r="CQ2239">
        <v>-41</v>
      </c>
      <c r="CR2239">
        <v>54</v>
      </c>
      <c r="CS2239">
        <v>-82</v>
      </c>
      <c r="CT2239">
        <v>-6</v>
      </c>
      <c r="CU2239">
        <v>-2</v>
      </c>
      <c r="CV2239">
        <v>-2</v>
      </c>
      <c r="CW2239">
        <v>-8</v>
      </c>
      <c r="CX2239">
        <v>3</v>
      </c>
      <c r="CY2239">
        <v>-6</v>
      </c>
      <c r="CZ2239">
        <v>1</v>
      </c>
      <c r="DA2239">
        <v>3</v>
      </c>
      <c r="DB2239">
        <v>0</v>
      </c>
      <c r="DC2239">
        <v>0</v>
      </c>
      <c r="DD2239">
        <v>1</v>
      </c>
      <c r="DE2239">
        <v>540</v>
      </c>
      <c r="DF2239">
        <v>540</v>
      </c>
      <c r="DG2239">
        <v>540</v>
      </c>
      <c r="DH2239">
        <v>540</v>
      </c>
      <c r="DI2239">
        <v>540</v>
      </c>
      <c r="DJ2239">
        <v>540</v>
      </c>
      <c r="DK2239">
        <v>540</v>
      </c>
      <c r="DL2239">
        <v>540</v>
      </c>
      <c r="DM2239">
        <v>540</v>
      </c>
      <c r="DN2239">
        <v>540</v>
      </c>
      <c r="DO2239">
        <v>540</v>
      </c>
      <c r="DP2239">
        <v>540</v>
      </c>
      <c r="DQ2239" s="34" t="s">
        <v>136492</v>
      </c>
      <c r="DR2239" s="34" t="s">
        <v>136493</v>
      </c>
      <c r="DS2239" s="34" t="s">
        <v>136494</v>
      </c>
      <c r="DT2239" s="34" t="s">
        <v>136495</v>
      </c>
      <c r="DU2239" s="34" t="s">
        <v>136496</v>
      </c>
      <c r="DV2239" s="34" t="s">
        <v>136497</v>
      </c>
      <c r="DW2239" s="34" t="s">
        <v>136498</v>
      </c>
      <c r="DX2239" s="34" t="s">
        <v>136499</v>
      </c>
      <c r="DY2239" s="34" t="s">
        <v>136500</v>
      </c>
      <c r="DZ2239" s="34" t="s">
        <v>136501</v>
      </c>
      <c r="EA2239" s="34" t="s">
        <v>136502</v>
      </c>
      <c r="EB2239" s="34" t="s">
        <v>136503</v>
      </c>
      <c r="EC2239" s="34" t="s">
        <v>136504</v>
      </c>
      <c r="ED2239" s="34" t="s">
        <v>37906</v>
      </c>
      <c r="EE2239" s="34" t="s">
        <v>136505</v>
      </c>
      <c r="EF2239" s="34" t="s">
        <v>136506</v>
      </c>
      <c r="EG2239" s="34" t="s">
        <v>136507</v>
      </c>
      <c r="EH2239" s="34" t="s">
        <v>136508</v>
      </c>
      <c r="EI2239" s="34" t="s">
        <v>136509</v>
      </c>
      <c r="EJ2239" s="34" t="s">
        <v>136510</v>
      </c>
      <c r="EK2239" s="34" t="s">
        <v>136511</v>
      </c>
      <c r="EL2239" s="34" t="s">
        <v>136512</v>
      </c>
      <c r="EM2239" s="34" t="s">
        <v>136513</v>
      </c>
      <c r="EN2239" s="34" t="s">
        <v>136514</v>
      </c>
      <c r="EO2239" s="34" t="s">
        <v>136515</v>
      </c>
      <c r="EP2239" s="34" t="s">
        <v>136516</v>
      </c>
      <c r="EQ2239" s="34" t="s">
        <v>136517</v>
      </c>
      <c r="ER2239" s="34" t="s">
        <v>136518</v>
      </c>
      <c r="ES2239" s="34" t="s">
        <v>136519</v>
      </c>
      <c r="ET2239" s="34" t="s">
        <v>136520</v>
      </c>
      <c r="EU2239" s="34" t="s">
        <v>136521</v>
      </c>
      <c r="EV2239" s="34" t="s">
        <v>136522</v>
      </c>
      <c r="EW2239" s="34" t="s">
        <v>136523</v>
      </c>
      <c r="EX2239" s="34" t="s">
        <v>136524</v>
      </c>
      <c r="EY2239" s="34" t="s">
        <v>136525</v>
      </c>
      <c r="EZ2239" s="34" t="s">
        <v>136526</v>
      </c>
      <c r="FA2239" s="34" t="s">
        <v>136527</v>
      </c>
      <c r="FB2239" s="34" t="s">
        <v>136528</v>
      </c>
      <c r="FC2239" s="34" t="s">
        <v>136529</v>
      </c>
      <c r="FD2239" s="34" t="s">
        <v>136530</v>
      </c>
      <c r="FE2239" s="34" t="s">
        <v>136531</v>
      </c>
      <c r="FF2239" s="34" t="s">
        <v>136532</v>
      </c>
      <c r="FG2239" s="34" t="s">
        <v>136533</v>
      </c>
      <c r="FH2239" s="34" t="s">
        <v>136534</v>
      </c>
      <c r="FI2239" s="34" t="s">
        <v>136535</v>
      </c>
      <c r="FJ2239" s="34" t="s">
        <v>136536</v>
      </c>
      <c r="FK2239" s="34" t="s">
        <v>136537</v>
      </c>
      <c r="FL2239" s="34" t="s">
        <v>136538</v>
      </c>
      <c r="FM2239" s="34" t="s">
        <v>136539</v>
      </c>
      <c r="FN2239" s="34" t="s">
        <v>136540</v>
      </c>
      <c r="FO2239" s="34" t="s">
        <v>136541</v>
      </c>
      <c r="FP2239" s="34" t="s">
        <v>136542</v>
      </c>
      <c r="FQ2239" s="34" t="s">
        <v>136543</v>
      </c>
      <c r="FR2239" s="34" t="s">
        <v>136544</v>
      </c>
      <c r="FS2239" s="34" t="s">
        <v>136545</v>
      </c>
      <c r="FT2239" s="34" t="s">
        <v>136546</v>
      </c>
      <c r="FU2239" s="34" t="s">
        <v>136547</v>
      </c>
      <c r="FV2239" s="34" t="s">
        <v>136548</v>
      </c>
      <c r="FW2239" s="34" t="s">
        <v>136549</v>
      </c>
      <c r="FX2239" s="34" t="s">
        <v>136550</v>
      </c>
    </row>
    <row r="2240" spans="1:180" x14ac:dyDescent="0.2">
      <c r="A2240">
        <v>50</v>
      </c>
      <c r="B2240">
        <v>3</v>
      </c>
      <c r="C2240">
        <v>7</v>
      </c>
      <c r="D2240">
        <v>40</v>
      </c>
      <c r="E2240">
        <v>139</v>
      </c>
      <c r="F2240" s="34" t="s">
        <v>132515</v>
      </c>
      <c r="G2240" s="34" t="s">
        <v>101450</v>
      </c>
      <c r="H2240" s="34" t="s">
        <v>136551</v>
      </c>
      <c r="I2240">
        <v>20640</v>
      </c>
      <c r="J2240">
        <v>20800</v>
      </c>
      <c r="K2240">
        <v>21257</v>
      </c>
      <c r="L2240">
        <v>21598</v>
      </c>
      <c r="M2240">
        <v>22052</v>
      </c>
      <c r="N2240">
        <v>21741</v>
      </c>
      <c r="O2240">
        <v>21452</v>
      </c>
      <c r="P2240">
        <v>21242</v>
      </c>
      <c r="Q2240">
        <v>21052</v>
      </c>
      <c r="R2240">
        <v>20659</v>
      </c>
      <c r="S2240">
        <v>20216</v>
      </c>
      <c r="T2240">
        <v>19997</v>
      </c>
      <c r="U2240">
        <v>160</v>
      </c>
      <c r="V2240">
        <v>457</v>
      </c>
      <c r="W2240">
        <v>341</v>
      </c>
      <c r="X2240">
        <v>454</v>
      </c>
      <c r="Y2240">
        <v>-311</v>
      </c>
      <c r="Z2240">
        <v>-289</v>
      </c>
      <c r="AA2240">
        <v>-210</v>
      </c>
      <c r="AB2240">
        <v>-190</v>
      </c>
      <c r="AC2240">
        <v>-393</v>
      </c>
      <c r="AD2240">
        <v>-443</v>
      </c>
      <c r="AE2240">
        <v>-219</v>
      </c>
      <c r="AF2240">
        <v>90</v>
      </c>
      <c r="AG2240">
        <v>355</v>
      </c>
      <c r="AH2240">
        <v>382</v>
      </c>
      <c r="AI2240">
        <v>366</v>
      </c>
      <c r="AJ2240">
        <v>387</v>
      </c>
      <c r="AK2240">
        <v>381</v>
      </c>
      <c r="AL2240">
        <v>363</v>
      </c>
      <c r="AM2240">
        <v>389</v>
      </c>
      <c r="AN2240">
        <v>359</v>
      </c>
      <c r="AO2240">
        <v>358</v>
      </c>
      <c r="AP2240">
        <v>335</v>
      </c>
      <c r="AQ2240">
        <v>50</v>
      </c>
      <c r="AR2240">
        <v>147</v>
      </c>
      <c r="AS2240">
        <v>147</v>
      </c>
      <c r="AT2240">
        <v>136</v>
      </c>
      <c r="AU2240">
        <v>166</v>
      </c>
      <c r="AV2240">
        <v>198</v>
      </c>
      <c r="AW2240">
        <v>199</v>
      </c>
      <c r="AX2240">
        <v>172</v>
      </c>
      <c r="AY2240">
        <v>188</v>
      </c>
      <c r="AZ2240">
        <v>140</v>
      </c>
      <c r="BA2240">
        <v>130</v>
      </c>
      <c r="BB2240">
        <v>40</v>
      </c>
      <c r="BC2240">
        <v>208</v>
      </c>
      <c r="BD2240">
        <v>235</v>
      </c>
      <c r="BE2240">
        <v>230</v>
      </c>
      <c r="BF2240">
        <v>221</v>
      </c>
      <c r="BG2240">
        <v>183</v>
      </c>
      <c r="BH2240">
        <v>164</v>
      </c>
      <c r="BI2240">
        <v>217</v>
      </c>
      <c r="BJ2240">
        <v>171</v>
      </c>
      <c r="BK2240">
        <v>218</v>
      </c>
      <c r="BL2240">
        <v>205</v>
      </c>
      <c r="BM2240">
        <v>28</v>
      </c>
      <c r="BN2240">
        <v>169</v>
      </c>
      <c r="BO2240">
        <v>72</v>
      </c>
      <c r="BP2240">
        <v>62</v>
      </c>
      <c r="BQ2240">
        <v>66</v>
      </c>
      <c r="BR2240">
        <v>107</v>
      </c>
      <c r="BS2240">
        <v>191</v>
      </c>
      <c r="BT2240">
        <v>132</v>
      </c>
      <c r="BU2240">
        <v>136</v>
      </c>
      <c r="BV2240">
        <v>97</v>
      </c>
      <c r="BW2240">
        <v>79</v>
      </c>
      <c r="BX2240">
        <v>86</v>
      </c>
      <c r="BY2240">
        <v>79</v>
      </c>
      <c r="BZ2240">
        <v>35</v>
      </c>
      <c r="CA2240">
        <v>157</v>
      </c>
      <c r="CB2240">
        <v>-613</v>
      </c>
      <c r="CC2240">
        <v>-587</v>
      </c>
      <c r="CD2240">
        <v>-568</v>
      </c>
      <c r="CE2240">
        <v>-541</v>
      </c>
      <c r="CF2240">
        <v>-704</v>
      </c>
      <c r="CG2240">
        <v>-758</v>
      </c>
      <c r="CH2240">
        <v>-500</v>
      </c>
      <c r="CI2240">
        <v>114</v>
      </c>
      <c r="CJ2240">
        <v>248</v>
      </c>
      <c r="CK2240">
        <v>107</v>
      </c>
      <c r="CL2240">
        <v>219</v>
      </c>
      <c r="CM2240">
        <v>-547</v>
      </c>
      <c r="CN2240">
        <v>-480</v>
      </c>
      <c r="CO2240">
        <v>-377</v>
      </c>
      <c r="CP2240">
        <v>-409</v>
      </c>
      <c r="CQ2240">
        <v>-568</v>
      </c>
      <c r="CR2240">
        <v>-661</v>
      </c>
      <c r="CS2240">
        <v>-421</v>
      </c>
      <c r="CT2240">
        <v>6</v>
      </c>
      <c r="CU2240">
        <v>1</v>
      </c>
      <c r="CV2240">
        <v>-1</v>
      </c>
      <c r="CW2240">
        <v>5</v>
      </c>
      <c r="CX2240">
        <v>15</v>
      </c>
      <c r="CY2240">
        <v>8</v>
      </c>
      <c r="CZ2240">
        <v>3</v>
      </c>
      <c r="DA2240">
        <v>2</v>
      </c>
      <c r="DB2240">
        <v>4</v>
      </c>
      <c r="DC2240">
        <v>0</v>
      </c>
      <c r="DD2240">
        <v>-3</v>
      </c>
      <c r="DE2240">
        <v>572</v>
      </c>
      <c r="DF2240">
        <v>572</v>
      </c>
      <c r="DG2240">
        <v>572</v>
      </c>
      <c r="DH2240">
        <v>572</v>
      </c>
      <c r="DI2240">
        <v>572</v>
      </c>
      <c r="DJ2240">
        <v>572</v>
      </c>
      <c r="DK2240">
        <v>572</v>
      </c>
      <c r="DL2240">
        <v>572</v>
      </c>
      <c r="DM2240">
        <v>573</v>
      </c>
      <c r="DN2240">
        <v>573</v>
      </c>
      <c r="DO2240">
        <v>574</v>
      </c>
      <c r="DP2240">
        <v>574</v>
      </c>
      <c r="DQ2240" s="34" t="s">
        <v>136552</v>
      </c>
      <c r="DR2240" s="34" t="s">
        <v>136553</v>
      </c>
      <c r="DS2240" s="34" t="s">
        <v>136554</v>
      </c>
      <c r="DT2240" s="34" t="s">
        <v>136555</v>
      </c>
      <c r="DU2240" s="34" t="s">
        <v>136556</v>
      </c>
      <c r="DV2240" s="34" t="s">
        <v>136557</v>
      </c>
      <c r="DW2240" s="34" t="s">
        <v>136558</v>
      </c>
      <c r="DX2240" s="34" t="s">
        <v>136559</v>
      </c>
      <c r="DY2240" s="34" t="s">
        <v>136560</v>
      </c>
      <c r="DZ2240" s="34" t="s">
        <v>136561</v>
      </c>
      <c r="EA2240" s="34" t="s">
        <v>136562</v>
      </c>
      <c r="EB2240" s="34" t="s">
        <v>136563</v>
      </c>
      <c r="EC2240" s="34" t="s">
        <v>136564</v>
      </c>
      <c r="ED2240" s="34" t="s">
        <v>136565</v>
      </c>
      <c r="EE2240" s="34" t="s">
        <v>136566</v>
      </c>
      <c r="EF2240" s="34" t="s">
        <v>136567</v>
      </c>
      <c r="EG2240" s="34" t="s">
        <v>136568</v>
      </c>
      <c r="EH2240" s="34" t="s">
        <v>136569</v>
      </c>
      <c r="EI2240" s="34" t="s">
        <v>136570</v>
      </c>
      <c r="EJ2240" s="34" t="s">
        <v>136571</v>
      </c>
      <c r="EK2240" s="34" t="s">
        <v>136572</v>
      </c>
      <c r="EL2240" s="34" t="s">
        <v>136573</v>
      </c>
      <c r="EM2240" s="34" t="s">
        <v>136574</v>
      </c>
      <c r="EN2240" s="34" t="s">
        <v>136575</v>
      </c>
      <c r="EO2240" s="34" t="s">
        <v>136576</v>
      </c>
      <c r="EP2240" s="34" t="s">
        <v>136577</v>
      </c>
      <c r="EQ2240" s="34" t="s">
        <v>136578</v>
      </c>
      <c r="ER2240" s="34" t="s">
        <v>136579</v>
      </c>
      <c r="ES2240" s="34" t="s">
        <v>16347</v>
      </c>
      <c r="ET2240" s="34" t="s">
        <v>136580</v>
      </c>
      <c r="EU2240" s="34" t="s">
        <v>136581</v>
      </c>
      <c r="EV2240" s="34" t="s">
        <v>136582</v>
      </c>
      <c r="EW2240" s="34" t="s">
        <v>136583</v>
      </c>
      <c r="EX2240" s="34" t="s">
        <v>136584</v>
      </c>
      <c r="EY2240" s="34" t="s">
        <v>136585</v>
      </c>
      <c r="EZ2240" s="34" t="s">
        <v>136586</v>
      </c>
      <c r="FA2240" s="34" t="s">
        <v>136587</v>
      </c>
      <c r="FB2240" s="34" t="s">
        <v>136588</v>
      </c>
      <c r="FC2240" s="34" t="s">
        <v>136589</v>
      </c>
      <c r="FD2240" s="34" t="s">
        <v>136590</v>
      </c>
      <c r="FE2240" s="34" t="s">
        <v>136591</v>
      </c>
      <c r="FF2240" s="34" t="s">
        <v>136592</v>
      </c>
      <c r="FG2240" s="34" t="s">
        <v>136593</v>
      </c>
      <c r="FH2240" s="34" t="s">
        <v>136594</v>
      </c>
      <c r="FI2240" s="34" t="s">
        <v>136595</v>
      </c>
      <c r="FJ2240" s="34" t="s">
        <v>136596</v>
      </c>
      <c r="FK2240" s="34" t="s">
        <v>136597</v>
      </c>
      <c r="FL2240" s="34" t="s">
        <v>136598</v>
      </c>
      <c r="FM2240" s="34" t="s">
        <v>136599</v>
      </c>
      <c r="FN2240" s="34" t="s">
        <v>136600</v>
      </c>
      <c r="FO2240" s="34" t="s">
        <v>136601</v>
      </c>
      <c r="FP2240" s="34" t="s">
        <v>136602</v>
      </c>
      <c r="FQ2240" s="34" t="s">
        <v>136603</v>
      </c>
      <c r="FR2240" s="34" t="s">
        <v>136604</v>
      </c>
      <c r="FS2240" s="34" t="s">
        <v>136605</v>
      </c>
      <c r="FT2240" s="34" t="s">
        <v>136606</v>
      </c>
      <c r="FU2240" s="34" t="s">
        <v>136607</v>
      </c>
      <c r="FV2240" s="34" t="s">
        <v>136608</v>
      </c>
      <c r="FW2240" s="34" t="s">
        <v>136609</v>
      </c>
      <c r="FX2240" s="34" t="s">
        <v>136610</v>
      </c>
    </row>
    <row r="2241" spans="1:180" x14ac:dyDescent="0.2">
      <c r="A2241">
        <v>50</v>
      </c>
      <c r="B2241">
        <v>3</v>
      </c>
      <c r="C2241">
        <v>7</v>
      </c>
      <c r="D2241">
        <v>40</v>
      </c>
      <c r="E2241">
        <v>141</v>
      </c>
      <c r="F2241" s="34" t="s">
        <v>132515</v>
      </c>
      <c r="G2241" s="34" t="s">
        <v>136611</v>
      </c>
      <c r="H2241" s="34" t="s">
        <v>136612</v>
      </c>
      <c r="I2241">
        <v>7991</v>
      </c>
      <c r="J2241">
        <v>7983</v>
      </c>
      <c r="K2241">
        <v>8001</v>
      </c>
      <c r="L2241">
        <v>7826</v>
      </c>
      <c r="M2241">
        <v>7726</v>
      </c>
      <c r="N2241">
        <v>7668</v>
      </c>
      <c r="O2241">
        <v>7565</v>
      </c>
      <c r="P2241">
        <v>7520</v>
      </c>
      <c r="Q2241">
        <v>7399</v>
      </c>
      <c r="R2241">
        <v>7325</v>
      </c>
      <c r="S2241">
        <v>7260</v>
      </c>
      <c r="T2241">
        <v>7229</v>
      </c>
      <c r="U2241">
        <v>-8</v>
      </c>
      <c r="V2241">
        <v>18</v>
      </c>
      <c r="W2241">
        <v>-175</v>
      </c>
      <c r="X2241">
        <v>-100</v>
      </c>
      <c r="Y2241">
        <v>-58</v>
      </c>
      <c r="Z2241">
        <v>-103</v>
      </c>
      <c r="AA2241">
        <v>-45</v>
      </c>
      <c r="AB2241">
        <v>-121</v>
      </c>
      <c r="AC2241">
        <v>-74</v>
      </c>
      <c r="AD2241">
        <v>-65</v>
      </c>
      <c r="AE2241">
        <v>-31</v>
      </c>
      <c r="AF2241">
        <v>23</v>
      </c>
      <c r="AG2241">
        <v>119</v>
      </c>
      <c r="AH2241">
        <v>101</v>
      </c>
      <c r="AI2241">
        <v>104</v>
      </c>
      <c r="AJ2241">
        <v>96</v>
      </c>
      <c r="AK2241">
        <v>89</v>
      </c>
      <c r="AL2241">
        <v>83</v>
      </c>
      <c r="AM2241">
        <v>79</v>
      </c>
      <c r="AN2241">
        <v>82</v>
      </c>
      <c r="AO2241">
        <v>74</v>
      </c>
      <c r="AP2241">
        <v>73</v>
      </c>
      <c r="AQ2241">
        <v>26</v>
      </c>
      <c r="AR2241">
        <v>104</v>
      </c>
      <c r="AS2241">
        <v>96</v>
      </c>
      <c r="AT2241">
        <v>95</v>
      </c>
      <c r="AU2241">
        <v>104</v>
      </c>
      <c r="AV2241">
        <v>97</v>
      </c>
      <c r="AW2241">
        <v>94</v>
      </c>
      <c r="AX2241">
        <v>100</v>
      </c>
      <c r="AY2241">
        <v>103</v>
      </c>
      <c r="AZ2241">
        <v>73</v>
      </c>
      <c r="BA2241">
        <v>81</v>
      </c>
      <c r="BB2241">
        <v>-3</v>
      </c>
      <c r="BC2241">
        <v>15</v>
      </c>
      <c r="BD2241">
        <v>5</v>
      </c>
      <c r="BE2241">
        <v>9</v>
      </c>
      <c r="BF2241">
        <v>-8</v>
      </c>
      <c r="BG2241">
        <v>-8</v>
      </c>
      <c r="BH2241">
        <v>-11</v>
      </c>
      <c r="BI2241">
        <v>-21</v>
      </c>
      <c r="BJ2241">
        <v>-21</v>
      </c>
      <c r="BK2241">
        <v>1</v>
      </c>
      <c r="BL2241">
        <v>-8</v>
      </c>
      <c r="BM2241">
        <v>4</v>
      </c>
      <c r="BN2241">
        <v>3</v>
      </c>
      <c r="BO2241">
        <v>1</v>
      </c>
      <c r="BP2241">
        <v>5</v>
      </c>
      <c r="BQ2241">
        <v>15</v>
      </c>
      <c r="BR2241">
        <v>16</v>
      </c>
      <c r="BS2241">
        <v>38</v>
      </c>
      <c r="BT2241">
        <v>25</v>
      </c>
      <c r="BU2241">
        <v>12</v>
      </c>
      <c r="BV2241">
        <v>11</v>
      </c>
      <c r="BW2241">
        <v>11</v>
      </c>
      <c r="BX2241">
        <v>-8</v>
      </c>
      <c r="BY2241">
        <v>1</v>
      </c>
      <c r="BZ2241">
        <v>-189</v>
      </c>
      <c r="CA2241">
        <v>-114</v>
      </c>
      <c r="CB2241">
        <v>-67</v>
      </c>
      <c r="CC2241">
        <v>-111</v>
      </c>
      <c r="CD2241">
        <v>-72</v>
      </c>
      <c r="CE2241">
        <v>-124</v>
      </c>
      <c r="CF2241">
        <v>-65</v>
      </c>
      <c r="CG2241">
        <v>-77</v>
      </c>
      <c r="CH2241">
        <v>-33</v>
      </c>
      <c r="CI2241">
        <v>-4</v>
      </c>
      <c r="CJ2241">
        <v>4</v>
      </c>
      <c r="CK2241">
        <v>-188</v>
      </c>
      <c r="CL2241">
        <v>-109</v>
      </c>
      <c r="CM2241">
        <v>-52</v>
      </c>
      <c r="CN2241">
        <v>-95</v>
      </c>
      <c r="CO2241">
        <v>-34</v>
      </c>
      <c r="CP2241">
        <v>-99</v>
      </c>
      <c r="CQ2241">
        <v>-53</v>
      </c>
      <c r="CR2241">
        <v>-66</v>
      </c>
      <c r="CS2241">
        <v>-22</v>
      </c>
      <c r="CT2241">
        <v>-1</v>
      </c>
      <c r="CU2241">
        <v>-1</v>
      </c>
      <c r="CV2241">
        <v>8</v>
      </c>
      <c r="CW2241">
        <v>0</v>
      </c>
      <c r="CX2241">
        <v>2</v>
      </c>
      <c r="CY2241">
        <v>0</v>
      </c>
      <c r="CZ2241">
        <v>0</v>
      </c>
      <c r="DA2241">
        <v>-1</v>
      </c>
      <c r="DB2241">
        <v>0</v>
      </c>
      <c r="DC2241">
        <v>0</v>
      </c>
      <c r="DD2241">
        <v>-1</v>
      </c>
      <c r="DE2241">
        <v>267</v>
      </c>
      <c r="DF2241">
        <v>267</v>
      </c>
      <c r="DG2241">
        <v>267</v>
      </c>
      <c r="DH2241">
        <v>267</v>
      </c>
      <c r="DI2241">
        <v>267</v>
      </c>
      <c r="DJ2241">
        <v>267</v>
      </c>
      <c r="DK2241">
        <v>267</v>
      </c>
      <c r="DL2241">
        <v>267</v>
      </c>
      <c r="DM2241">
        <v>267</v>
      </c>
      <c r="DN2241">
        <v>267</v>
      </c>
      <c r="DO2241">
        <v>267</v>
      </c>
      <c r="DP2241">
        <v>267</v>
      </c>
      <c r="DQ2241" s="34" t="s">
        <v>136613</v>
      </c>
      <c r="DR2241" s="34" t="s">
        <v>136614</v>
      </c>
      <c r="DS2241" s="34" t="s">
        <v>136615</v>
      </c>
      <c r="DT2241" s="34" t="s">
        <v>136616</v>
      </c>
      <c r="DU2241" s="34" t="s">
        <v>136617</v>
      </c>
      <c r="DV2241" s="34" t="s">
        <v>136618</v>
      </c>
      <c r="DW2241" s="34" t="s">
        <v>136619</v>
      </c>
      <c r="DX2241" s="34" t="s">
        <v>136620</v>
      </c>
      <c r="DY2241" s="34" t="s">
        <v>136621</v>
      </c>
      <c r="DZ2241" s="34" t="s">
        <v>136622</v>
      </c>
      <c r="EA2241" s="34" t="s">
        <v>15942</v>
      </c>
      <c r="EB2241" s="34" t="s">
        <v>136623</v>
      </c>
      <c r="EC2241" s="34" t="s">
        <v>136624</v>
      </c>
      <c r="ED2241" s="34" t="s">
        <v>136625</v>
      </c>
      <c r="EE2241" s="34" t="s">
        <v>136626</v>
      </c>
      <c r="EF2241" s="34" t="s">
        <v>136627</v>
      </c>
      <c r="EG2241" s="34" t="s">
        <v>136628</v>
      </c>
      <c r="EH2241" s="34" t="s">
        <v>136629</v>
      </c>
      <c r="EI2241" s="34" t="s">
        <v>136630</v>
      </c>
      <c r="EJ2241" s="34" t="s">
        <v>136631</v>
      </c>
      <c r="EK2241" s="34" t="s">
        <v>136632</v>
      </c>
      <c r="EL2241" s="34" t="s">
        <v>136633</v>
      </c>
      <c r="EM2241" s="34" t="s">
        <v>136634</v>
      </c>
      <c r="EN2241" s="34" t="s">
        <v>136635</v>
      </c>
      <c r="EO2241" s="34" t="s">
        <v>136636</v>
      </c>
      <c r="EP2241" s="34" t="s">
        <v>136637</v>
      </c>
      <c r="EQ2241" s="34" t="s">
        <v>136638</v>
      </c>
      <c r="ER2241" s="34" t="s">
        <v>136639</v>
      </c>
      <c r="ES2241" s="34" t="s">
        <v>136640</v>
      </c>
      <c r="ET2241" s="34" t="s">
        <v>136641</v>
      </c>
      <c r="EU2241" s="34" t="s">
        <v>136642</v>
      </c>
      <c r="EV2241" s="34" t="s">
        <v>136643</v>
      </c>
      <c r="EW2241" s="34" t="s">
        <v>136644</v>
      </c>
      <c r="EX2241" s="34" t="s">
        <v>136645</v>
      </c>
      <c r="EY2241" s="34" t="s">
        <v>136646</v>
      </c>
      <c r="EZ2241" s="34" t="s">
        <v>136647</v>
      </c>
      <c r="FA2241" s="34" t="s">
        <v>136648</v>
      </c>
      <c r="FB2241" s="34" t="s">
        <v>136649</v>
      </c>
      <c r="FC2241" s="34" t="s">
        <v>136650</v>
      </c>
      <c r="FD2241" s="34" t="s">
        <v>136651</v>
      </c>
      <c r="FE2241" s="34" t="s">
        <v>136652</v>
      </c>
      <c r="FF2241" s="34" t="s">
        <v>136653</v>
      </c>
      <c r="FG2241" s="34" t="s">
        <v>126417</v>
      </c>
      <c r="FH2241" s="34" t="s">
        <v>136654</v>
      </c>
      <c r="FI2241" s="34" t="s">
        <v>136655</v>
      </c>
      <c r="FJ2241" s="34" t="s">
        <v>136656</v>
      </c>
      <c r="FK2241" s="34" t="s">
        <v>136657</v>
      </c>
      <c r="FL2241" s="34" t="s">
        <v>136658</v>
      </c>
      <c r="FM2241" s="34" t="s">
        <v>136659</v>
      </c>
      <c r="FN2241" s="34" t="s">
        <v>136660</v>
      </c>
      <c r="FO2241" s="34" t="s">
        <v>136661</v>
      </c>
      <c r="FP2241" s="34" t="s">
        <v>136662</v>
      </c>
      <c r="FQ2241" s="34" t="s">
        <v>136663</v>
      </c>
      <c r="FR2241" s="34" t="s">
        <v>136664</v>
      </c>
      <c r="FS2241" s="34" t="s">
        <v>136665</v>
      </c>
      <c r="FT2241" s="34" t="s">
        <v>136666</v>
      </c>
      <c r="FU2241" s="34" t="s">
        <v>136667</v>
      </c>
      <c r="FV2241" s="34" t="s">
        <v>136668</v>
      </c>
      <c r="FW2241" s="34" t="s">
        <v>136669</v>
      </c>
      <c r="FX2241" s="34" t="s">
        <v>136670</v>
      </c>
    </row>
    <row r="2242" spans="1:180" x14ac:dyDescent="0.2">
      <c r="A2242">
        <v>50</v>
      </c>
      <c r="B2242">
        <v>3</v>
      </c>
      <c r="C2242">
        <v>7</v>
      </c>
      <c r="D2242">
        <v>40</v>
      </c>
      <c r="E2242">
        <v>143</v>
      </c>
      <c r="F2242" s="34" t="s">
        <v>132515</v>
      </c>
      <c r="G2242" s="34" t="s">
        <v>136671</v>
      </c>
      <c r="H2242" s="34" t="s">
        <v>136672</v>
      </c>
      <c r="I2242">
        <v>603451</v>
      </c>
      <c r="J2242">
        <v>605024</v>
      </c>
      <c r="K2242">
        <v>609323</v>
      </c>
      <c r="L2242">
        <v>615376</v>
      </c>
      <c r="M2242">
        <v>623978</v>
      </c>
      <c r="N2242">
        <v>631241</v>
      </c>
      <c r="O2242">
        <v>640851</v>
      </c>
      <c r="P2242">
        <v>646328</v>
      </c>
      <c r="Q2242">
        <v>646874</v>
      </c>
      <c r="R2242">
        <v>648496</v>
      </c>
      <c r="S2242">
        <v>652166</v>
      </c>
      <c r="T2242">
        <v>657589</v>
      </c>
      <c r="U2242">
        <v>1573</v>
      </c>
      <c r="V2242">
        <v>4299</v>
      </c>
      <c r="W2242">
        <v>6053</v>
      </c>
      <c r="X2242">
        <v>8602</v>
      </c>
      <c r="Y2242">
        <v>7263</v>
      </c>
      <c r="Z2242">
        <v>9610</v>
      </c>
      <c r="AA2242">
        <v>5477</v>
      </c>
      <c r="AB2242">
        <v>546</v>
      </c>
      <c r="AC2242">
        <v>1622</v>
      </c>
      <c r="AD2242">
        <v>3670</v>
      </c>
      <c r="AE2242">
        <v>5423</v>
      </c>
      <c r="AF2242">
        <v>2327</v>
      </c>
      <c r="AG2242">
        <v>9171</v>
      </c>
      <c r="AH2242">
        <v>9337</v>
      </c>
      <c r="AI2242">
        <v>9199</v>
      </c>
      <c r="AJ2242">
        <v>9290</v>
      </c>
      <c r="AK2242">
        <v>9658</v>
      </c>
      <c r="AL2242">
        <v>9606</v>
      </c>
      <c r="AM2242">
        <v>9503</v>
      </c>
      <c r="AN2242">
        <v>8994</v>
      </c>
      <c r="AO2242">
        <v>8837</v>
      </c>
      <c r="AP2242">
        <v>8841</v>
      </c>
      <c r="AQ2242">
        <v>1267</v>
      </c>
      <c r="AR2242">
        <v>5531</v>
      </c>
      <c r="AS2242">
        <v>5332</v>
      </c>
      <c r="AT2242">
        <v>5738</v>
      </c>
      <c r="AU2242">
        <v>5658</v>
      </c>
      <c r="AV2242">
        <v>5806</v>
      </c>
      <c r="AW2242">
        <v>5757</v>
      </c>
      <c r="AX2242">
        <v>5881</v>
      </c>
      <c r="AY2242">
        <v>6153</v>
      </c>
      <c r="AZ2242">
        <v>6203</v>
      </c>
      <c r="BA2242">
        <v>6617</v>
      </c>
      <c r="BB2242">
        <v>1060</v>
      </c>
      <c r="BC2242">
        <v>3640</v>
      </c>
      <c r="BD2242">
        <v>4005</v>
      </c>
      <c r="BE2242">
        <v>3461</v>
      </c>
      <c r="BF2242">
        <v>3632</v>
      </c>
      <c r="BG2242">
        <v>3852</v>
      </c>
      <c r="BH2242">
        <v>3849</v>
      </c>
      <c r="BI2242">
        <v>3622</v>
      </c>
      <c r="BJ2242">
        <v>2841</v>
      </c>
      <c r="BK2242">
        <v>2634</v>
      </c>
      <c r="BL2242">
        <v>2224</v>
      </c>
      <c r="BM2242">
        <v>212</v>
      </c>
      <c r="BN2242">
        <v>1529</v>
      </c>
      <c r="BO2242">
        <v>1182</v>
      </c>
      <c r="BP2242">
        <v>1224</v>
      </c>
      <c r="BQ2242">
        <v>1587</v>
      </c>
      <c r="BR2242">
        <v>2278</v>
      </c>
      <c r="BS2242">
        <v>2001</v>
      </c>
      <c r="BT2242">
        <v>1181</v>
      </c>
      <c r="BU2242">
        <v>1252</v>
      </c>
      <c r="BV2242">
        <v>758</v>
      </c>
      <c r="BW2242">
        <v>666</v>
      </c>
      <c r="BX2242">
        <v>346</v>
      </c>
      <c r="BY2242">
        <v>-845</v>
      </c>
      <c r="BZ2242">
        <v>966</v>
      </c>
      <c r="CA2242">
        <v>3907</v>
      </c>
      <c r="CB2242">
        <v>2118</v>
      </c>
      <c r="CC2242">
        <v>3493</v>
      </c>
      <c r="CD2242">
        <v>-342</v>
      </c>
      <c r="CE2242">
        <v>-4253</v>
      </c>
      <c r="CF2242">
        <v>-2472</v>
      </c>
      <c r="CG2242">
        <v>259</v>
      </c>
      <c r="CH2242">
        <v>2504</v>
      </c>
      <c r="CI2242">
        <v>558</v>
      </c>
      <c r="CJ2242">
        <v>684</v>
      </c>
      <c r="CK2242">
        <v>2148</v>
      </c>
      <c r="CL2242">
        <v>5131</v>
      </c>
      <c r="CM2242">
        <v>3705</v>
      </c>
      <c r="CN2242">
        <v>5771</v>
      </c>
      <c r="CO2242">
        <v>1659</v>
      </c>
      <c r="CP2242">
        <v>-3072</v>
      </c>
      <c r="CQ2242">
        <v>-1220</v>
      </c>
      <c r="CR2242">
        <v>1017</v>
      </c>
      <c r="CS2242">
        <v>3170</v>
      </c>
      <c r="CT2242">
        <v>-45</v>
      </c>
      <c r="CU2242">
        <v>-25</v>
      </c>
      <c r="CV2242">
        <v>-100</v>
      </c>
      <c r="CW2242">
        <v>10</v>
      </c>
      <c r="CX2242">
        <v>-74</v>
      </c>
      <c r="CY2242">
        <v>-13</v>
      </c>
      <c r="CZ2242">
        <v>-31</v>
      </c>
      <c r="DA2242">
        <v>-4</v>
      </c>
      <c r="DB2242">
        <v>1</v>
      </c>
      <c r="DC2242">
        <v>19</v>
      </c>
      <c r="DD2242">
        <v>29</v>
      </c>
      <c r="DE2242">
        <v>9866</v>
      </c>
      <c r="DF2242">
        <v>9866</v>
      </c>
      <c r="DG2242">
        <v>9865</v>
      </c>
      <c r="DH2242">
        <v>9866</v>
      </c>
      <c r="DI2242">
        <v>9868</v>
      </c>
      <c r="DJ2242">
        <v>9869</v>
      </c>
      <c r="DK2242">
        <v>9866</v>
      </c>
      <c r="DL2242">
        <v>9856</v>
      </c>
      <c r="DM2242">
        <v>9857</v>
      </c>
      <c r="DN2242">
        <v>9857</v>
      </c>
      <c r="DO2242">
        <v>9857</v>
      </c>
      <c r="DP2242">
        <v>9858</v>
      </c>
      <c r="DQ2242" s="34" t="s">
        <v>136673</v>
      </c>
      <c r="DR2242" s="34" t="s">
        <v>136674</v>
      </c>
      <c r="DS2242" s="34" t="s">
        <v>136675</v>
      </c>
      <c r="DT2242" s="34" t="s">
        <v>136676</v>
      </c>
      <c r="DU2242" s="34" t="s">
        <v>136677</v>
      </c>
      <c r="DV2242" s="34" t="s">
        <v>136678</v>
      </c>
      <c r="DW2242" s="34" t="s">
        <v>136679</v>
      </c>
      <c r="DX2242" s="34" t="s">
        <v>136680</v>
      </c>
      <c r="DY2242" s="34" t="s">
        <v>136681</v>
      </c>
      <c r="DZ2242" s="34" t="s">
        <v>136682</v>
      </c>
      <c r="EA2242" s="34" t="s">
        <v>136683</v>
      </c>
      <c r="EB2242" s="34" t="s">
        <v>136684</v>
      </c>
      <c r="EC2242" s="34" t="s">
        <v>136685</v>
      </c>
      <c r="ED2242" s="34" t="s">
        <v>136686</v>
      </c>
      <c r="EE2242" s="34" t="s">
        <v>136687</v>
      </c>
      <c r="EF2242" s="34" t="s">
        <v>136688</v>
      </c>
      <c r="EG2242" s="34" t="s">
        <v>136689</v>
      </c>
      <c r="EH2242" s="34" t="s">
        <v>136690</v>
      </c>
      <c r="EI2242" s="34" t="s">
        <v>136691</v>
      </c>
      <c r="EJ2242" s="34" t="s">
        <v>136692</v>
      </c>
      <c r="EK2242" s="34" t="s">
        <v>136693</v>
      </c>
      <c r="EL2242" s="34" t="s">
        <v>136694</v>
      </c>
      <c r="EM2242" s="34" t="s">
        <v>136695</v>
      </c>
      <c r="EN2242" s="34" t="s">
        <v>136696</v>
      </c>
      <c r="EO2242" s="34" t="s">
        <v>136697</v>
      </c>
      <c r="EP2242" s="34" t="s">
        <v>136698</v>
      </c>
      <c r="EQ2242" s="34" t="s">
        <v>136699</v>
      </c>
      <c r="ER2242" s="34" t="s">
        <v>136700</v>
      </c>
      <c r="ES2242" s="34" t="s">
        <v>136701</v>
      </c>
      <c r="ET2242" s="34" t="s">
        <v>136702</v>
      </c>
      <c r="EU2242" s="34" t="s">
        <v>136703</v>
      </c>
      <c r="EV2242" s="34" t="s">
        <v>136704</v>
      </c>
      <c r="EW2242" s="34" t="s">
        <v>136705</v>
      </c>
      <c r="EX2242" s="34" t="s">
        <v>136706</v>
      </c>
      <c r="EY2242" s="34" t="s">
        <v>136707</v>
      </c>
      <c r="EZ2242" s="34" t="s">
        <v>136708</v>
      </c>
      <c r="FA2242" s="34" t="s">
        <v>136709</v>
      </c>
      <c r="FB2242" s="34" t="s">
        <v>136710</v>
      </c>
      <c r="FC2242" s="34" t="s">
        <v>136711</v>
      </c>
      <c r="FD2242" s="34" t="s">
        <v>136712</v>
      </c>
      <c r="FE2242" s="34" t="s">
        <v>136713</v>
      </c>
      <c r="FF2242" s="34" t="s">
        <v>136714</v>
      </c>
      <c r="FG2242" s="34" t="s">
        <v>136715</v>
      </c>
      <c r="FH2242" s="34" t="s">
        <v>136716</v>
      </c>
      <c r="FI2242" s="34" t="s">
        <v>136717</v>
      </c>
      <c r="FJ2242" s="34" t="s">
        <v>136718</v>
      </c>
      <c r="FK2242" s="34" t="s">
        <v>136719</v>
      </c>
      <c r="FL2242" s="34" t="s">
        <v>136720</v>
      </c>
      <c r="FM2242" s="34" t="s">
        <v>136721</v>
      </c>
      <c r="FN2242" s="34" t="s">
        <v>136722</v>
      </c>
      <c r="FO2242" s="34" t="s">
        <v>136723</v>
      </c>
      <c r="FP2242" s="34" t="s">
        <v>136724</v>
      </c>
      <c r="FQ2242" s="34" t="s">
        <v>136725</v>
      </c>
      <c r="FR2242" s="34" t="s">
        <v>136726</v>
      </c>
      <c r="FS2242" s="34" t="s">
        <v>136727</v>
      </c>
      <c r="FT2242" s="34" t="s">
        <v>136728</v>
      </c>
      <c r="FU2242" s="34" t="s">
        <v>136729</v>
      </c>
      <c r="FV2242" s="34" t="s">
        <v>136730</v>
      </c>
      <c r="FW2242" s="34" t="s">
        <v>136731</v>
      </c>
      <c r="FX2242" s="34" t="s">
        <v>136732</v>
      </c>
    </row>
    <row r="2243" spans="1:180" x14ac:dyDescent="0.2">
      <c r="A2243">
        <v>50</v>
      </c>
      <c r="B2243">
        <v>3</v>
      </c>
      <c r="C2243">
        <v>7</v>
      </c>
      <c r="D2243">
        <v>40</v>
      </c>
      <c r="E2243">
        <v>145</v>
      </c>
      <c r="F2243" s="34" t="s">
        <v>132515</v>
      </c>
      <c r="G2243" s="34" t="s">
        <v>136733</v>
      </c>
      <c r="H2243" s="34" t="s">
        <v>136734</v>
      </c>
      <c r="I2243">
        <v>73084</v>
      </c>
      <c r="J2243">
        <v>73428</v>
      </c>
      <c r="K2243">
        <v>74041</v>
      </c>
      <c r="L2243">
        <v>74988</v>
      </c>
      <c r="M2243">
        <v>75660</v>
      </c>
      <c r="N2243">
        <v>75664</v>
      </c>
      <c r="O2243">
        <v>76753</v>
      </c>
      <c r="P2243">
        <v>77688</v>
      </c>
      <c r="Q2243">
        <v>79021</v>
      </c>
      <c r="R2243">
        <v>80218</v>
      </c>
      <c r="S2243">
        <v>81466</v>
      </c>
      <c r="T2243">
        <v>82925</v>
      </c>
      <c r="U2243">
        <v>344</v>
      </c>
      <c r="V2243">
        <v>613</v>
      </c>
      <c r="W2243">
        <v>947</v>
      </c>
      <c r="X2243">
        <v>672</v>
      </c>
      <c r="Y2243">
        <v>4</v>
      </c>
      <c r="Z2243">
        <v>1089</v>
      </c>
      <c r="AA2243">
        <v>935</v>
      </c>
      <c r="AB2243">
        <v>1333</v>
      </c>
      <c r="AC2243">
        <v>1197</v>
      </c>
      <c r="AD2243">
        <v>1248</v>
      </c>
      <c r="AE2243">
        <v>1459</v>
      </c>
      <c r="AF2243">
        <v>231</v>
      </c>
      <c r="AG2243">
        <v>860</v>
      </c>
      <c r="AH2243">
        <v>864</v>
      </c>
      <c r="AI2243">
        <v>931</v>
      </c>
      <c r="AJ2243">
        <v>869</v>
      </c>
      <c r="AK2243">
        <v>867</v>
      </c>
      <c r="AL2243">
        <v>865</v>
      </c>
      <c r="AM2243">
        <v>895</v>
      </c>
      <c r="AN2243">
        <v>878</v>
      </c>
      <c r="AO2243">
        <v>874</v>
      </c>
      <c r="AP2243">
        <v>891</v>
      </c>
      <c r="AQ2243">
        <v>99</v>
      </c>
      <c r="AR2243">
        <v>604</v>
      </c>
      <c r="AS2243">
        <v>582</v>
      </c>
      <c r="AT2243">
        <v>641</v>
      </c>
      <c r="AU2243">
        <v>666</v>
      </c>
      <c r="AV2243">
        <v>610</v>
      </c>
      <c r="AW2243">
        <v>609</v>
      </c>
      <c r="AX2243">
        <v>654</v>
      </c>
      <c r="AY2243">
        <v>646</v>
      </c>
      <c r="AZ2243">
        <v>729</v>
      </c>
      <c r="BA2243">
        <v>845</v>
      </c>
      <c r="BB2243">
        <v>132</v>
      </c>
      <c r="BC2243">
        <v>256</v>
      </c>
      <c r="BD2243">
        <v>282</v>
      </c>
      <c r="BE2243">
        <v>290</v>
      </c>
      <c r="BF2243">
        <v>203</v>
      </c>
      <c r="BG2243">
        <v>257</v>
      </c>
      <c r="BH2243">
        <v>256</v>
      </c>
      <c r="BI2243">
        <v>241</v>
      </c>
      <c r="BJ2243">
        <v>232</v>
      </c>
      <c r="BK2243">
        <v>145</v>
      </c>
      <c r="BL2243">
        <v>46</v>
      </c>
      <c r="BM2243">
        <v>2</v>
      </c>
      <c r="BN2243">
        <v>13</v>
      </c>
      <c r="BO2243">
        <v>23</v>
      </c>
      <c r="BP2243">
        <v>19</v>
      </c>
      <c r="BQ2243">
        <v>40</v>
      </c>
      <c r="BR2243">
        <v>62</v>
      </c>
      <c r="BS2243">
        <v>65</v>
      </c>
      <c r="BT2243">
        <v>36</v>
      </c>
      <c r="BU2243">
        <v>32</v>
      </c>
      <c r="BV2243">
        <v>19</v>
      </c>
      <c r="BW2243">
        <v>32</v>
      </c>
      <c r="BX2243">
        <v>201</v>
      </c>
      <c r="BY2243">
        <v>345</v>
      </c>
      <c r="BZ2243">
        <v>638</v>
      </c>
      <c r="CA2243">
        <v>370</v>
      </c>
      <c r="CB2243">
        <v>-223</v>
      </c>
      <c r="CC2243">
        <v>768</v>
      </c>
      <c r="CD2243">
        <v>616</v>
      </c>
      <c r="CE2243">
        <v>1055</v>
      </c>
      <c r="CF2243">
        <v>931</v>
      </c>
      <c r="CG2243">
        <v>1089</v>
      </c>
      <c r="CH2243">
        <v>1387</v>
      </c>
      <c r="CI2243">
        <v>203</v>
      </c>
      <c r="CJ2243">
        <v>358</v>
      </c>
      <c r="CK2243">
        <v>661</v>
      </c>
      <c r="CL2243">
        <v>389</v>
      </c>
      <c r="CM2243">
        <v>-183</v>
      </c>
      <c r="CN2243">
        <v>830</v>
      </c>
      <c r="CO2243">
        <v>681</v>
      </c>
      <c r="CP2243">
        <v>1091</v>
      </c>
      <c r="CQ2243">
        <v>963</v>
      </c>
      <c r="CR2243">
        <v>1108</v>
      </c>
      <c r="CS2243">
        <v>1419</v>
      </c>
      <c r="CT2243">
        <v>9</v>
      </c>
      <c r="CU2243">
        <v>-1</v>
      </c>
      <c r="CV2243">
        <v>4</v>
      </c>
      <c r="CW2243">
        <v>-7</v>
      </c>
      <c r="CX2243">
        <v>-16</v>
      </c>
      <c r="CY2243">
        <v>2</v>
      </c>
      <c r="CZ2243">
        <v>-2</v>
      </c>
      <c r="DA2243">
        <v>1</v>
      </c>
      <c r="DB2243">
        <v>2</v>
      </c>
      <c r="DC2243">
        <v>-5</v>
      </c>
      <c r="DD2243">
        <v>-6</v>
      </c>
      <c r="DE2243">
        <v>319</v>
      </c>
      <c r="DF2243">
        <v>319</v>
      </c>
      <c r="DG2243">
        <v>319</v>
      </c>
      <c r="DH2243">
        <v>319</v>
      </c>
      <c r="DI2243">
        <v>319</v>
      </c>
      <c r="DJ2243">
        <v>319</v>
      </c>
      <c r="DK2243">
        <v>319</v>
      </c>
      <c r="DL2243">
        <v>319</v>
      </c>
      <c r="DM2243">
        <v>319</v>
      </c>
      <c r="DN2243">
        <v>319</v>
      </c>
      <c r="DO2243">
        <v>319</v>
      </c>
      <c r="DP2243">
        <v>319</v>
      </c>
      <c r="DQ2243" s="34" t="s">
        <v>136735</v>
      </c>
      <c r="DR2243" s="34" t="s">
        <v>136736</v>
      </c>
      <c r="DS2243" s="34" t="s">
        <v>136737</v>
      </c>
      <c r="DT2243" s="34" t="s">
        <v>136738</v>
      </c>
      <c r="DU2243" s="34" t="s">
        <v>136739</v>
      </c>
      <c r="DV2243" s="34" t="s">
        <v>136740</v>
      </c>
      <c r="DW2243" s="34" t="s">
        <v>136741</v>
      </c>
      <c r="DX2243" s="34" t="s">
        <v>136742</v>
      </c>
      <c r="DY2243" s="34" t="s">
        <v>136743</v>
      </c>
      <c r="DZ2243" s="34" t="s">
        <v>136744</v>
      </c>
      <c r="EA2243" s="34" t="s">
        <v>136745</v>
      </c>
      <c r="EB2243" s="34" t="s">
        <v>136746</v>
      </c>
      <c r="EC2243" s="34" t="s">
        <v>136747</v>
      </c>
      <c r="ED2243" s="34" t="s">
        <v>136748</v>
      </c>
      <c r="EE2243" s="34" t="s">
        <v>136749</v>
      </c>
      <c r="EF2243" s="34" t="s">
        <v>136750</v>
      </c>
      <c r="EG2243" s="34" t="s">
        <v>136751</v>
      </c>
      <c r="EH2243" s="34" t="s">
        <v>40602</v>
      </c>
      <c r="EI2243" s="34" t="s">
        <v>136752</v>
      </c>
      <c r="EJ2243" s="34" t="s">
        <v>136753</v>
      </c>
      <c r="EK2243" s="34" t="s">
        <v>136754</v>
      </c>
      <c r="EL2243" s="34" t="s">
        <v>136755</v>
      </c>
      <c r="EM2243" s="34" t="s">
        <v>136756</v>
      </c>
      <c r="EN2243" s="34" t="s">
        <v>136757</v>
      </c>
      <c r="EO2243" s="34" t="s">
        <v>136758</v>
      </c>
      <c r="EP2243" s="34" t="s">
        <v>136759</v>
      </c>
      <c r="EQ2243" s="34" t="s">
        <v>136760</v>
      </c>
      <c r="ER2243" s="34" t="s">
        <v>136761</v>
      </c>
      <c r="ES2243" s="34" t="s">
        <v>136762</v>
      </c>
      <c r="ET2243" s="34" t="s">
        <v>136763</v>
      </c>
      <c r="EU2243" s="34" t="s">
        <v>136764</v>
      </c>
      <c r="EV2243" s="34" t="s">
        <v>136765</v>
      </c>
      <c r="EW2243" s="34" t="s">
        <v>136766</v>
      </c>
      <c r="EX2243" s="34" t="s">
        <v>136767</v>
      </c>
      <c r="EY2243" s="34" t="s">
        <v>136768</v>
      </c>
      <c r="EZ2243" s="34" t="s">
        <v>136769</v>
      </c>
      <c r="FA2243" s="34" t="s">
        <v>136770</v>
      </c>
      <c r="FB2243" s="34" t="s">
        <v>136771</v>
      </c>
      <c r="FC2243" s="34" t="s">
        <v>136772</v>
      </c>
      <c r="FD2243" s="34" t="s">
        <v>136773</v>
      </c>
      <c r="FE2243" s="34" t="s">
        <v>136774</v>
      </c>
      <c r="FF2243" s="34" t="s">
        <v>136775</v>
      </c>
      <c r="FG2243" s="34" t="s">
        <v>136776</v>
      </c>
      <c r="FH2243" s="34" t="s">
        <v>136777</v>
      </c>
      <c r="FI2243" s="34" t="s">
        <v>136778</v>
      </c>
      <c r="FJ2243" s="34" t="s">
        <v>136779</v>
      </c>
      <c r="FK2243" s="34" t="s">
        <v>136780</v>
      </c>
      <c r="FL2243" s="34" t="s">
        <v>136781</v>
      </c>
      <c r="FM2243" s="34" t="s">
        <v>136782</v>
      </c>
      <c r="FN2243" s="34" t="s">
        <v>136783</v>
      </c>
      <c r="FO2243" s="34" t="s">
        <v>136784</v>
      </c>
      <c r="FP2243" s="34" t="s">
        <v>136785</v>
      </c>
      <c r="FQ2243" s="34" t="s">
        <v>136786</v>
      </c>
      <c r="FR2243" s="34" t="s">
        <v>136787</v>
      </c>
      <c r="FS2243" s="34" t="s">
        <v>136788</v>
      </c>
      <c r="FT2243" s="34" t="s">
        <v>136789</v>
      </c>
      <c r="FU2243" s="34" t="s">
        <v>136790</v>
      </c>
      <c r="FV2243" s="34" t="s">
        <v>136791</v>
      </c>
      <c r="FW2243" s="34" t="s">
        <v>136792</v>
      </c>
      <c r="FX2243" s="34" t="s">
        <v>136793</v>
      </c>
    </row>
    <row r="2244" spans="1:180" x14ac:dyDescent="0.2">
      <c r="A2244">
        <v>50</v>
      </c>
      <c r="B2244">
        <v>3</v>
      </c>
      <c r="C2244">
        <v>7</v>
      </c>
      <c r="D2244">
        <v>40</v>
      </c>
      <c r="E2244">
        <v>147</v>
      </c>
      <c r="F2244" s="34" t="s">
        <v>132515</v>
      </c>
      <c r="G2244" s="34" t="s">
        <v>10930</v>
      </c>
      <c r="H2244" s="34" t="s">
        <v>136794</v>
      </c>
      <c r="I2244">
        <v>50979</v>
      </c>
      <c r="J2244">
        <v>51071</v>
      </c>
      <c r="K2244">
        <v>51378</v>
      </c>
      <c r="L2244">
        <v>51655</v>
      </c>
      <c r="M2244">
        <v>51684</v>
      </c>
      <c r="N2244">
        <v>52044</v>
      </c>
      <c r="O2244">
        <v>52144</v>
      </c>
      <c r="P2244">
        <v>52099</v>
      </c>
      <c r="Q2244">
        <v>52107</v>
      </c>
      <c r="R2244">
        <v>51881</v>
      </c>
      <c r="S2244">
        <v>51665</v>
      </c>
      <c r="T2244">
        <v>52222</v>
      </c>
      <c r="U2244">
        <v>92</v>
      </c>
      <c r="V2244">
        <v>307</v>
      </c>
      <c r="W2244">
        <v>277</v>
      </c>
      <c r="X2244">
        <v>29</v>
      </c>
      <c r="Y2244">
        <v>360</v>
      </c>
      <c r="Z2244">
        <v>100</v>
      </c>
      <c r="AA2244">
        <v>-45</v>
      </c>
      <c r="AB2244">
        <v>8</v>
      </c>
      <c r="AC2244">
        <v>-226</v>
      </c>
      <c r="AD2244">
        <v>-216</v>
      </c>
      <c r="AE2244">
        <v>557</v>
      </c>
      <c r="AF2244">
        <v>157</v>
      </c>
      <c r="AG2244">
        <v>653</v>
      </c>
      <c r="AH2244">
        <v>618</v>
      </c>
      <c r="AI2244">
        <v>609</v>
      </c>
      <c r="AJ2244">
        <v>618</v>
      </c>
      <c r="AK2244">
        <v>690</v>
      </c>
      <c r="AL2244">
        <v>654</v>
      </c>
      <c r="AM2244">
        <v>652</v>
      </c>
      <c r="AN2244">
        <v>566</v>
      </c>
      <c r="AO2244">
        <v>610</v>
      </c>
      <c r="AP2244">
        <v>575</v>
      </c>
      <c r="AQ2244">
        <v>114</v>
      </c>
      <c r="AR2244">
        <v>576</v>
      </c>
      <c r="AS2244">
        <v>587</v>
      </c>
      <c r="AT2244">
        <v>605</v>
      </c>
      <c r="AU2244">
        <v>601</v>
      </c>
      <c r="AV2244">
        <v>674</v>
      </c>
      <c r="AW2244">
        <v>613</v>
      </c>
      <c r="AX2244">
        <v>657</v>
      </c>
      <c r="AY2244">
        <v>677</v>
      </c>
      <c r="AZ2244">
        <v>653</v>
      </c>
      <c r="BA2244">
        <v>683</v>
      </c>
      <c r="BB2244">
        <v>43</v>
      </c>
      <c r="BC2244">
        <v>77</v>
      </c>
      <c r="BD2244">
        <v>31</v>
      </c>
      <c r="BE2244">
        <v>4</v>
      </c>
      <c r="BF2244">
        <v>17</v>
      </c>
      <c r="BG2244">
        <v>16</v>
      </c>
      <c r="BH2244">
        <v>41</v>
      </c>
      <c r="BI2244">
        <v>-5</v>
      </c>
      <c r="BJ2244">
        <v>-111</v>
      </c>
      <c r="BK2244">
        <v>-43</v>
      </c>
      <c r="BL2244">
        <v>-108</v>
      </c>
      <c r="BM2244">
        <v>14</v>
      </c>
      <c r="BN2244">
        <v>105</v>
      </c>
      <c r="BO2244">
        <v>97</v>
      </c>
      <c r="BP2244">
        <v>86</v>
      </c>
      <c r="BQ2244">
        <v>109</v>
      </c>
      <c r="BR2244">
        <v>141</v>
      </c>
      <c r="BS2244">
        <v>130</v>
      </c>
      <c r="BT2244">
        <v>98</v>
      </c>
      <c r="BU2244">
        <v>100</v>
      </c>
      <c r="BV2244">
        <v>74</v>
      </c>
      <c r="BW2244">
        <v>66</v>
      </c>
      <c r="BX2244">
        <v>41</v>
      </c>
      <c r="BY2244">
        <v>126</v>
      </c>
      <c r="BZ2244">
        <v>158</v>
      </c>
      <c r="CA2244">
        <v>-56</v>
      </c>
      <c r="CB2244">
        <v>243</v>
      </c>
      <c r="CC2244">
        <v>-51</v>
      </c>
      <c r="CD2244">
        <v>-215</v>
      </c>
      <c r="CE2244">
        <v>-81</v>
      </c>
      <c r="CF2244">
        <v>-216</v>
      </c>
      <c r="CG2244">
        <v>-247</v>
      </c>
      <c r="CH2244">
        <v>604</v>
      </c>
      <c r="CI2244">
        <v>55</v>
      </c>
      <c r="CJ2244">
        <v>231</v>
      </c>
      <c r="CK2244">
        <v>255</v>
      </c>
      <c r="CL2244">
        <v>30</v>
      </c>
      <c r="CM2244">
        <v>352</v>
      </c>
      <c r="CN2244">
        <v>90</v>
      </c>
      <c r="CO2244">
        <v>-85</v>
      </c>
      <c r="CP2244">
        <v>17</v>
      </c>
      <c r="CQ2244">
        <v>-116</v>
      </c>
      <c r="CR2244">
        <v>-173</v>
      </c>
      <c r="CS2244">
        <v>670</v>
      </c>
      <c r="CT2244">
        <v>-6</v>
      </c>
      <c r="CU2244">
        <v>-1</v>
      </c>
      <c r="CV2244">
        <v>-9</v>
      </c>
      <c r="CW2244">
        <v>-5</v>
      </c>
      <c r="CX2244">
        <v>-9</v>
      </c>
      <c r="CY2244">
        <v>-6</v>
      </c>
      <c r="CZ2244">
        <v>-1</v>
      </c>
      <c r="DA2244">
        <v>-4</v>
      </c>
      <c r="DB2244">
        <v>1</v>
      </c>
      <c r="DC2244">
        <v>0</v>
      </c>
      <c r="DD2244">
        <v>-5</v>
      </c>
      <c r="DE2244">
        <v>798</v>
      </c>
      <c r="DF2244">
        <v>798</v>
      </c>
      <c r="DG2244">
        <v>798</v>
      </c>
      <c r="DH2244">
        <v>798</v>
      </c>
      <c r="DI2244">
        <v>798</v>
      </c>
      <c r="DJ2244">
        <v>798</v>
      </c>
      <c r="DK2244">
        <v>798</v>
      </c>
      <c r="DL2244">
        <v>798</v>
      </c>
      <c r="DM2244">
        <v>798</v>
      </c>
      <c r="DN2244">
        <v>798</v>
      </c>
      <c r="DO2244">
        <v>798</v>
      </c>
      <c r="DP2244">
        <v>798</v>
      </c>
      <c r="DQ2244" s="34" t="s">
        <v>136795</v>
      </c>
      <c r="DR2244" s="34" t="s">
        <v>136796</v>
      </c>
      <c r="DS2244" s="34" t="s">
        <v>136797</v>
      </c>
      <c r="DT2244" s="34" t="s">
        <v>136798</v>
      </c>
      <c r="DU2244" s="34" t="s">
        <v>136799</v>
      </c>
      <c r="DV2244" s="34" t="s">
        <v>136800</v>
      </c>
      <c r="DW2244" s="34" t="s">
        <v>136801</v>
      </c>
      <c r="DX2244" s="34" t="s">
        <v>136802</v>
      </c>
      <c r="DY2244" s="34" t="s">
        <v>136803</v>
      </c>
      <c r="DZ2244" s="34" t="s">
        <v>136804</v>
      </c>
      <c r="EA2244" s="34" t="s">
        <v>136805</v>
      </c>
      <c r="EB2244" s="34" t="s">
        <v>136806</v>
      </c>
      <c r="EC2244" s="34" t="s">
        <v>136807</v>
      </c>
      <c r="ED2244" s="34" t="s">
        <v>136808</v>
      </c>
      <c r="EE2244" s="34" t="s">
        <v>136809</v>
      </c>
      <c r="EF2244" s="34" t="s">
        <v>136810</v>
      </c>
      <c r="EG2244" s="34" t="s">
        <v>136811</v>
      </c>
      <c r="EH2244" s="34" t="s">
        <v>136812</v>
      </c>
      <c r="EI2244" s="34" t="s">
        <v>136813</v>
      </c>
      <c r="EJ2244" s="34" t="s">
        <v>136814</v>
      </c>
      <c r="EK2244" s="34" t="s">
        <v>136815</v>
      </c>
      <c r="EL2244" s="34" t="s">
        <v>136816</v>
      </c>
      <c r="EM2244" s="34" t="s">
        <v>136817</v>
      </c>
      <c r="EN2244" s="34" t="s">
        <v>136818</v>
      </c>
      <c r="EO2244" s="34" t="s">
        <v>136819</v>
      </c>
      <c r="EP2244" s="34" t="s">
        <v>136820</v>
      </c>
      <c r="EQ2244" s="34" t="s">
        <v>136821</v>
      </c>
      <c r="ER2244" s="34" t="s">
        <v>136822</v>
      </c>
      <c r="ES2244" s="34" t="s">
        <v>136823</v>
      </c>
      <c r="ET2244" s="34" t="s">
        <v>136824</v>
      </c>
      <c r="EU2244" s="34" t="s">
        <v>136825</v>
      </c>
      <c r="EV2244" s="34" t="s">
        <v>136826</v>
      </c>
      <c r="EW2244" s="34" t="s">
        <v>136827</v>
      </c>
      <c r="EX2244" s="34" t="s">
        <v>136828</v>
      </c>
      <c r="EY2244" s="34" t="s">
        <v>136829</v>
      </c>
      <c r="EZ2244" s="34" t="s">
        <v>136830</v>
      </c>
      <c r="FA2244" s="34" t="s">
        <v>136831</v>
      </c>
      <c r="FB2244" s="34" t="s">
        <v>136832</v>
      </c>
      <c r="FC2244" s="34" t="s">
        <v>136833</v>
      </c>
      <c r="FD2244" s="34" t="s">
        <v>136834</v>
      </c>
      <c r="FE2244" s="34" t="s">
        <v>136835</v>
      </c>
      <c r="FF2244" s="34" t="s">
        <v>136836</v>
      </c>
      <c r="FG2244" s="34" t="s">
        <v>136837</v>
      </c>
      <c r="FH2244" s="34" t="s">
        <v>136838</v>
      </c>
      <c r="FI2244" s="34" t="s">
        <v>136839</v>
      </c>
      <c r="FJ2244" s="34" t="s">
        <v>136840</v>
      </c>
      <c r="FK2244" s="34" t="s">
        <v>136841</v>
      </c>
      <c r="FL2244" s="34" t="s">
        <v>136842</v>
      </c>
      <c r="FM2244" s="34" t="s">
        <v>136843</v>
      </c>
      <c r="FN2244" s="34" t="s">
        <v>136844</v>
      </c>
      <c r="FO2244" s="34" t="s">
        <v>136845</v>
      </c>
      <c r="FP2244" s="34" t="s">
        <v>136846</v>
      </c>
      <c r="FQ2244" s="34" t="s">
        <v>136847</v>
      </c>
      <c r="FR2244" s="34" t="s">
        <v>136848</v>
      </c>
      <c r="FS2244" s="34" t="s">
        <v>136849</v>
      </c>
      <c r="FT2244" s="34" t="s">
        <v>136850</v>
      </c>
      <c r="FU2244" s="34" t="s">
        <v>136851</v>
      </c>
      <c r="FV2244" s="34" t="s">
        <v>136852</v>
      </c>
      <c r="FW2244" s="34" t="s">
        <v>136853</v>
      </c>
      <c r="FX2244" s="34" t="s">
        <v>136854</v>
      </c>
    </row>
    <row r="2245" spans="1:180" x14ac:dyDescent="0.2">
      <c r="A2245">
        <v>50</v>
      </c>
      <c r="B2245">
        <v>3</v>
      </c>
      <c r="C2245">
        <v>7</v>
      </c>
      <c r="D2245">
        <v>40</v>
      </c>
      <c r="E2245">
        <v>149</v>
      </c>
      <c r="F2245" s="34" t="s">
        <v>132515</v>
      </c>
      <c r="G2245" s="34" t="s">
        <v>136855</v>
      </c>
      <c r="H2245" s="34" t="s">
        <v>136856</v>
      </c>
      <c r="I2245">
        <v>11558</v>
      </c>
      <c r="J2245">
        <v>11544</v>
      </c>
      <c r="K2245">
        <v>11550</v>
      </c>
      <c r="L2245">
        <v>11586</v>
      </c>
      <c r="M2245">
        <v>11706</v>
      </c>
      <c r="N2245">
        <v>11567</v>
      </c>
      <c r="O2245">
        <v>11697</v>
      </c>
      <c r="P2245">
        <v>11428</v>
      </c>
      <c r="Q2245">
        <v>11061</v>
      </c>
      <c r="R2245">
        <v>11064</v>
      </c>
      <c r="S2245">
        <v>10943</v>
      </c>
      <c r="T2245">
        <v>10830</v>
      </c>
      <c r="U2245">
        <v>-14</v>
      </c>
      <c r="V2245">
        <v>6</v>
      </c>
      <c r="W2245">
        <v>36</v>
      </c>
      <c r="X2245">
        <v>120</v>
      </c>
      <c r="Y2245">
        <v>-139</v>
      </c>
      <c r="Z2245">
        <v>130</v>
      </c>
      <c r="AA2245">
        <v>-269</v>
      </c>
      <c r="AB2245">
        <v>-367</v>
      </c>
      <c r="AC2245">
        <v>3</v>
      </c>
      <c r="AD2245">
        <v>-121</v>
      </c>
      <c r="AE2245">
        <v>-113</v>
      </c>
      <c r="AF2245">
        <v>40</v>
      </c>
      <c r="AG2245">
        <v>150</v>
      </c>
      <c r="AH2245">
        <v>137</v>
      </c>
      <c r="AI2245">
        <v>148</v>
      </c>
      <c r="AJ2245">
        <v>163</v>
      </c>
      <c r="AK2245">
        <v>181</v>
      </c>
      <c r="AL2245">
        <v>150</v>
      </c>
      <c r="AM2245">
        <v>139</v>
      </c>
      <c r="AN2245">
        <v>145</v>
      </c>
      <c r="AO2245">
        <v>117</v>
      </c>
      <c r="AP2245">
        <v>122</v>
      </c>
      <c r="AQ2245">
        <v>47</v>
      </c>
      <c r="AR2245">
        <v>140</v>
      </c>
      <c r="AS2245">
        <v>141</v>
      </c>
      <c r="AT2245">
        <v>132</v>
      </c>
      <c r="AU2245">
        <v>130</v>
      </c>
      <c r="AV2245">
        <v>138</v>
      </c>
      <c r="AW2245">
        <v>142</v>
      </c>
      <c r="AX2245">
        <v>164</v>
      </c>
      <c r="AY2245">
        <v>130</v>
      </c>
      <c r="AZ2245">
        <v>162</v>
      </c>
      <c r="BA2245">
        <v>151</v>
      </c>
      <c r="BB2245">
        <v>-7</v>
      </c>
      <c r="BC2245">
        <v>10</v>
      </c>
      <c r="BD2245">
        <v>-4</v>
      </c>
      <c r="BE2245">
        <v>16</v>
      </c>
      <c r="BF2245">
        <v>33</v>
      </c>
      <c r="BG2245">
        <v>43</v>
      </c>
      <c r="BH2245">
        <v>8</v>
      </c>
      <c r="BI2245">
        <v>-25</v>
      </c>
      <c r="BJ2245">
        <v>15</v>
      </c>
      <c r="BK2245">
        <v>-45</v>
      </c>
      <c r="BL2245">
        <v>-29</v>
      </c>
      <c r="BM2245">
        <v>1</v>
      </c>
      <c r="BN2245">
        <v>1</v>
      </c>
      <c r="BO2245">
        <v>0</v>
      </c>
      <c r="BP2245">
        <v>1</v>
      </c>
      <c r="BQ2245">
        <v>4</v>
      </c>
      <c r="BR2245">
        <v>5</v>
      </c>
      <c r="BS2245">
        <v>4</v>
      </c>
      <c r="BT2245">
        <v>3</v>
      </c>
      <c r="BU2245">
        <v>4</v>
      </c>
      <c r="BV2245">
        <v>3</v>
      </c>
      <c r="BW2245">
        <v>3</v>
      </c>
      <c r="BX2245">
        <v>-6</v>
      </c>
      <c r="BY2245">
        <v>-4</v>
      </c>
      <c r="BZ2245">
        <v>41</v>
      </c>
      <c r="CA2245">
        <v>102</v>
      </c>
      <c r="CB2245">
        <v>-179</v>
      </c>
      <c r="CC2245">
        <v>81</v>
      </c>
      <c r="CD2245">
        <v>-283</v>
      </c>
      <c r="CE2245">
        <v>-346</v>
      </c>
      <c r="CF2245">
        <v>-15</v>
      </c>
      <c r="CG2245">
        <v>-78</v>
      </c>
      <c r="CH2245">
        <v>-87</v>
      </c>
      <c r="CI2245">
        <v>-5</v>
      </c>
      <c r="CJ2245">
        <v>-3</v>
      </c>
      <c r="CK2245">
        <v>41</v>
      </c>
      <c r="CL2245">
        <v>103</v>
      </c>
      <c r="CM2245">
        <v>-175</v>
      </c>
      <c r="CN2245">
        <v>86</v>
      </c>
      <c r="CO2245">
        <v>-279</v>
      </c>
      <c r="CP2245">
        <v>-343</v>
      </c>
      <c r="CQ2245">
        <v>-11</v>
      </c>
      <c r="CR2245">
        <v>-75</v>
      </c>
      <c r="CS2245">
        <v>-84</v>
      </c>
      <c r="CT2245">
        <v>-2</v>
      </c>
      <c r="CU2245">
        <v>-1</v>
      </c>
      <c r="CV2245">
        <v>-1</v>
      </c>
      <c r="CW2245">
        <v>1</v>
      </c>
      <c r="CX2245">
        <v>3</v>
      </c>
      <c r="CY2245">
        <v>1</v>
      </c>
      <c r="CZ2245">
        <v>2</v>
      </c>
      <c r="DA2245">
        <v>1</v>
      </c>
      <c r="DB2245">
        <v>-1</v>
      </c>
      <c r="DC2245">
        <v>-1</v>
      </c>
      <c r="DD2245">
        <v>0</v>
      </c>
      <c r="DE2245">
        <v>206</v>
      </c>
      <c r="DF2245">
        <v>206</v>
      </c>
      <c r="DG2245">
        <v>206</v>
      </c>
      <c r="DH2245">
        <v>206</v>
      </c>
      <c r="DI2245">
        <v>206</v>
      </c>
      <c r="DJ2245">
        <v>206</v>
      </c>
      <c r="DK2245">
        <v>206</v>
      </c>
      <c r="DL2245">
        <v>206</v>
      </c>
      <c r="DM2245">
        <v>206</v>
      </c>
      <c r="DN2245">
        <v>206</v>
      </c>
      <c r="DO2245">
        <v>206</v>
      </c>
      <c r="DP2245">
        <v>206</v>
      </c>
      <c r="DQ2245" s="34" t="s">
        <v>136857</v>
      </c>
      <c r="DR2245" s="34" t="s">
        <v>136858</v>
      </c>
      <c r="DS2245" s="34" t="s">
        <v>136859</v>
      </c>
      <c r="DT2245" s="34" t="s">
        <v>136860</v>
      </c>
      <c r="DU2245" s="34" t="s">
        <v>136861</v>
      </c>
      <c r="DV2245" s="34" t="s">
        <v>24563</v>
      </c>
      <c r="DW2245" s="34" t="s">
        <v>136862</v>
      </c>
      <c r="DX2245" s="34" t="s">
        <v>136863</v>
      </c>
      <c r="DY2245" s="34" t="s">
        <v>136864</v>
      </c>
      <c r="DZ2245" s="34" t="s">
        <v>136865</v>
      </c>
      <c r="EA2245" s="34" t="s">
        <v>136866</v>
      </c>
      <c r="EB2245" s="34" t="s">
        <v>136867</v>
      </c>
      <c r="EC2245" s="34" t="s">
        <v>136868</v>
      </c>
      <c r="ED2245" s="34" t="s">
        <v>136869</v>
      </c>
      <c r="EE2245" s="34" t="s">
        <v>136870</v>
      </c>
      <c r="EF2245" s="34" t="s">
        <v>136871</v>
      </c>
      <c r="EG2245" s="34" t="s">
        <v>136872</v>
      </c>
      <c r="EH2245" s="34" t="s">
        <v>136873</v>
      </c>
      <c r="EI2245" s="34" t="s">
        <v>136874</v>
      </c>
      <c r="EJ2245" s="34" t="s">
        <v>136875</v>
      </c>
      <c r="EK2245" s="34" t="s">
        <v>136876</v>
      </c>
      <c r="EL2245" s="34" t="s">
        <v>136877</v>
      </c>
      <c r="EM2245" s="34" t="s">
        <v>136878</v>
      </c>
      <c r="EN2245" s="34" t="s">
        <v>136879</v>
      </c>
      <c r="EO2245" s="34" t="s">
        <v>136880</v>
      </c>
      <c r="EP2245" s="34" t="s">
        <v>136881</v>
      </c>
      <c r="EQ2245" s="34" t="s">
        <v>136882</v>
      </c>
      <c r="ER2245" s="34" t="s">
        <v>52665</v>
      </c>
      <c r="ES2245" s="34" t="s">
        <v>136883</v>
      </c>
      <c r="ET2245" s="34" t="s">
        <v>136884</v>
      </c>
      <c r="EU2245" s="34" t="s">
        <v>136885</v>
      </c>
      <c r="EV2245" s="34" t="s">
        <v>7109</v>
      </c>
      <c r="EW2245" s="34" t="s">
        <v>136886</v>
      </c>
      <c r="EX2245" s="34" t="s">
        <v>136887</v>
      </c>
      <c r="EY2245" s="34" t="s">
        <v>136888</v>
      </c>
      <c r="EZ2245" s="34" t="s">
        <v>136889</v>
      </c>
      <c r="FA2245" s="34" t="s">
        <v>136890</v>
      </c>
      <c r="FB2245" s="34" t="s">
        <v>136891</v>
      </c>
      <c r="FC2245" s="34" t="s">
        <v>136892</v>
      </c>
      <c r="FD2245" s="34" t="s">
        <v>136893</v>
      </c>
      <c r="FE2245" s="34" t="s">
        <v>136894</v>
      </c>
      <c r="FF2245" s="34" t="s">
        <v>136895</v>
      </c>
      <c r="FG2245" s="34" t="s">
        <v>136896</v>
      </c>
      <c r="FH2245" s="34" t="s">
        <v>136897</v>
      </c>
      <c r="FI2245" s="34" t="s">
        <v>136898</v>
      </c>
      <c r="FJ2245" s="34" t="s">
        <v>136899</v>
      </c>
      <c r="FK2245" s="34" t="s">
        <v>136900</v>
      </c>
      <c r="FL2245" s="34" t="s">
        <v>136901</v>
      </c>
      <c r="FM2245" s="34" t="s">
        <v>136902</v>
      </c>
      <c r="FN2245" s="34" t="s">
        <v>136903</v>
      </c>
      <c r="FO2245" s="34" t="s">
        <v>136904</v>
      </c>
      <c r="FP2245" s="34" t="s">
        <v>136895</v>
      </c>
      <c r="FQ2245" s="34" t="s">
        <v>136905</v>
      </c>
      <c r="FR2245" s="34" t="s">
        <v>136906</v>
      </c>
      <c r="FS2245" s="34" t="s">
        <v>136907</v>
      </c>
      <c r="FT2245" s="34" t="s">
        <v>136908</v>
      </c>
      <c r="FU2245" s="34" t="s">
        <v>136909</v>
      </c>
      <c r="FV2245" s="34" t="s">
        <v>136910</v>
      </c>
      <c r="FW2245" s="34" t="s">
        <v>136911</v>
      </c>
      <c r="FX2245" s="34" t="s">
        <v>136912</v>
      </c>
    </row>
    <row r="2246" spans="1:180" x14ac:dyDescent="0.2">
      <c r="A2246">
        <v>50</v>
      </c>
      <c r="B2246">
        <v>3</v>
      </c>
      <c r="C2246">
        <v>7</v>
      </c>
      <c r="D2246">
        <v>40</v>
      </c>
      <c r="E2246">
        <v>151</v>
      </c>
      <c r="F2246" s="34" t="s">
        <v>132515</v>
      </c>
      <c r="G2246" s="34" t="s">
        <v>136913</v>
      </c>
      <c r="H2246" s="34" t="s">
        <v>136914</v>
      </c>
      <c r="I2246">
        <v>8878</v>
      </c>
      <c r="J2246">
        <v>8904</v>
      </c>
      <c r="K2246">
        <v>8791</v>
      </c>
      <c r="L2246">
        <v>8853</v>
      </c>
      <c r="M2246">
        <v>9003</v>
      </c>
      <c r="N2246">
        <v>9253</v>
      </c>
      <c r="O2246">
        <v>9306</v>
      </c>
      <c r="P2246">
        <v>9152</v>
      </c>
      <c r="Q2246">
        <v>9069</v>
      </c>
      <c r="R2246">
        <v>8872</v>
      </c>
      <c r="S2246">
        <v>8790</v>
      </c>
      <c r="T2246">
        <v>8687</v>
      </c>
      <c r="U2246">
        <v>26</v>
      </c>
      <c r="V2246">
        <v>-113</v>
      </c>
      <c r="W2246">
        <v>62</v>
      </c>
      <c r="X2246">
        <v>150</v>
      </c>
      <c r="Y2246">
        <v>250</v>
      </c>
      <c r="Z2246">
        <v>53</v>
      </c>
      <c r="AA2246">
        <v>-154</v>
      </c>
      <c r="AB2246">
        <v>-83</v>
      </c>
      <c r="AC2246">
        <v>-197</v>
      </c>
      <c r="AD2246">
        <v>-82</v>
      </c>
      <c r="AE2246">
        <v>-103</v>
      </c>
      <c r="AF2246">
        <v>26</v>
      </c>
      <c r="AG2246">
        <v>110</v>
      </c>
      <c r="AH2246">
        <v>106</v>
      </c>
      <c r="AI2246">
        <v>100</v>
      </c>
      <c r="AJ2246">
        <v>108</v>
      </c>
      <c r="AK2246">
        <v>128</v>
      </c>
      <c r="AL2246">
        <v>98</v>
      </c>
      <c r="AM2246">
        <v>112</v>
      </c>
      <c r="AN2246">
        <v>93</v>
      </c>
      <c r="AO2246">
        <v>99</v>
      </c>
      <c r="AP2246">
        <v>93</v>
      </c>
      <c r="AQ2246">
        <v>16</v>
      </c>
      <c r="AR2246">
        <v>97</v>
      </c>
      <c r="AS2246">
        <v>103</v>
      </c>
      <c r="AT2246">
        <v>107</v>
      </c>
      <c r="AU2246">
        <v>107</v>
      </c>
      <c r="AV2246">
        <v>98</v>
      </c>
      <c r="AW2246">
        <v>87</v>
      </c>
      <c r="AX2246">
        <v>87</v>
      </c>
      <c r="AY2246">
        <v>112</v>
      </c>
      <c r="AZ2246">
        <v>93</v>
      </c>
      <c r="BA2246">
        <v>105</v>
      </c>
      <c r="BB2246">
        <v>10</v>
      </c>
      <c r="BC2246">
        <v>13</v>
      </c>
      <c r="BD2246">
        <v>3</v>
      </c>
      <c r="BE2246">
        <v>-7</v>
      </c>
      <c r="BF2246">
        <v>1</v>
      </c>
      <c r="BG2246">
        <v>30</v>
      </c>
      <c r="BH2246">
        <v>11</v>
      </c>
      <c r="BI2246">
        <v>25</v>
      </c>
      <c r="BJ2246">
        <v>-19</v>
      </c>
      <c r="BK2246">
        <v>6</v>
      </c>
      <c r="BL2246">
        <v>-12</v>
      </c>
      <c r="BM2246">
        <v>0</v>
      </c>
      <c r="BN2246">
        <v>4</v>
      </c>
      <c r="BO2246">
        <v>4</v>
      </c>
      <c r="BP2246">
        <v>9</v>
      </c>
      <c r="BQ2246">
        <v>11</v>
      </c>
      <c r="BR2246">
        <v>13</v>
      </c>
      <c r="BS2246">
        <v>8</v>
      </c>
      <c r="BT2246">
        <v>4</v>
      </c>
      <c r="BU2246">
        <v>5</v>
      </c>
      <c r="BV2246">
        <v>4</v>
      </c>
      <c r="BW2246">
        <v>4</v>
      </c>
      <c r="BX2246">
        <v>16</v>
      </c>
      <c r="BY2246">
        <v>-132</v>
      </c>
      <c r="BZ2246">
        <v>53</v>
      </c>
      <c r="CA2246">
        <v>141</v>
      </c>
      <c r="CB2246">
        <v>234</v>
      </c>
      <c r="CC2246">
        <v>10</v>
      </c>
      <c r="CD2246">
        <v>-174</v>
      </c>
      <c r="CE2246">
        <v>-111</v>
      </c>
      <c r="CF2246">
        <v>-184</v>
      </c>
      <c r="CG2246">
        <v>-93</v>
      </c>
      <c r="CH2246">
        <v>-94</v>
      </c>
      <c r="CI2246">
        <v>16</v>
      </c>
      <c r="CJ2246">
        <v>-128</v>
      </c>
      <c r="CK2246">
        <v>57</v>
      </c>
      <c r="CL2246">
        <v>150</v>
      </c>
      <c r="CM2246">
        <v>245</v>
      </c>
      <c r="CN2246">
        <v>23</v>
      </c>
      <c r="CO2246">
        <v>-166</v>
      </c>
      <c r="CP2246">
        <v>-107</v>
      </c>
      <c r="CQ2246">
        <v>-179</v>
      </c>
      <c r="CR2246">
        <v>-89</v>
      </c>
      <c r="CS2246">
        <v>-90</v>
      </c>
      <c r="CT2246">
        <v>0</v>
      </c>
      <c r="CU2246">
        <v>2</v>
      </c>
      <c r="CV2246">
        <v>2</v>
      </c>
      <c r="CW2246">
        <v>7</v>
      </c>
      <c r="CX2246">
        <v>4</v>
      </c>
      <c r="CY2246">
        <v>0</v>
      </c>
      <c r="CZ2246">
        <v>1</v>
      </c>
      <c r="DA2246">
        <v>-1</v>
      </c>
      <c r="DB2246">
        <v>1</v>
      </c>
      <c r="DC2246">
        <v>1</v>
      </c>
      <c r="DD2246">
        <v>-1</v>
      </c>
      <c r="DE2246">
        <v>1005</v>
      </c>
      <c r="DF2246">
        <v>1005</v>
      </c>
      <c r="DG2246">
        <v>1005</v>
      </c>
      <c r="DH2246">
        <v>1005</v>
      </c>
      <c r="DI2246">
        <v>1003</v>
      </c>
      <c r="DJ2246">
        <v>1003</v>
      </c>
      <c r="DK2246">
        <v>1002</v>
      </c>
      <c r="DL2246">
        <v>1001</v>
      </c>
      <c r="DM2246">
        <v>998</v>
      </c>
      <c r="DN2246">
        <v>996</v>
      </c>
      <c r="DO2246">
        <v>996</v>
      </c>
      <c r="DP2246">
        <v>997</v>
      </c>
      <c r="DQ2246" s="34" t="s">
        <v>136915</v>
      </c>
      <c r="DR2246" s="34" t="s">
        <v>136916</v>
      </c>
      <c r="DS2246" s="34" t="s">
        <v>136917</v>
      </c>
      <c r="DT2246" s="34" t="s">
        <v>136918</v>
      </c>
      <c r="DU2246" s="34" t="s">
        <v>136919</v>
      </c>
      <c r="DV2246" s="34" t="s">
        <v>136920</v>
      </c>
      <c r="DW2246" s="34" t="s">
        <v>136921</v>
      </c>
      <c r="DX2246" s="34" t="s">
        <v>136922</v>
      </c>
      <c r="DY2246" s="34" t="s">
        <v>136923</v>
      </c>
      <c r="DZ2246" s="34" t="s">
        <v>136924</v>
      </c>
      <c r="EA2246" s="34" t="s">
        <v>136925</v>
      </c>
      <c r="EB2246" s="34" t="s">
        <v>136926</v>
      </c>
      <c r="EC2246" s="34" t="s">
        <v>136927</v>
      </c>
      <c r="ED2246" s="34" t="s">
        <v>136928</v>
      </c>
      <c r="EE2246" s="34" t="s">
        <v>136929</v>
      </c>
      <c r="EF2246" s="34" t="s">
        <v>136930</v>
      </c>
      <c r="EG2246" s="34" t="s">
        <v>136931</v>
      </c>
      <c r="EH2246" s="34" t="s">
        <v>136932</v>
      </c>
      <c r="EI2246" s="34" t="s">
        <v>136933</v>
      </c>
      <c r="EJ2246" s="34" t="s">
        <v>136934</v>
      </c>
      <c r="EK2246" s="34" t="s">
        <v>136935</v>
      </c>
      <c r="EL2246" s="34" t="s">
        <v>136936</v>
      </c>
      <c r="EM2246" s="34" t="s">
        <v>136937</v>
      </c>
      <c r="EN2246" s="34" t="s">
        <v>136938</v>
      </c>
      <c r="EO2246" s="34" t="s">
        <v>136939</v>
      </c>
      <c r="EP2246" s="34" t="s">
        <v>136940</v>
      </c>
      <c r="EQ2246" s="34" t="s">
        <v>136941</v>
      </c>
      <c r="ER2246" s="34" t="s">
        <v>136942</v>
      </c>
      <c r="ES2246" s="34" t="s">
        <v>136943</v>
      </c>
      <c r="ET2246" s="34" t="s">
        <v>136944</v>
      </c>
      <c r="EU2246" s="34" t="s">
        <v>136945</v>
      </c>
      <c r="EV2246" s="34" t="s">
        <v>29382</v>
      </c>
      <c r="EW2246" s="34" t="s">
        <v>136946</v>
      </c>
      <c r="EX2246" s="34" t="s">
        <v>136947</v>
      </c>
      <c r="EY2246" s="34" t="s">
        <v>136948</v>
      </c>
      <c r="EZ2246" s="34" t="s">
        <v>136949</v>
      </c>
      <c r="FA2246" s="34" t="s">
        <v>136950</v>
      </c>
      <c r="FB2246" s="34" t="s">
        <v>136951</v>
      </c>
      <c r="FC2246" s="34" t="s">
        <v>136952</v>
      </c>
      <c r="FD2246" s="34" t="s">
        <v>136953</v>
      </c>
      <c r="FE2246" s="34" t="s">
        <v>136954</v>
      </c>
      <c r="FF2246" s="34" t="s">
        <v>136955</v>
      </c>
      <c r="FG2246" s="34" t="s">
        <v>136956</v>
      </c>
      <c r="FH2246" s="34" t="s">
        <v>136957</v>
      </c>
      <c r="FI2246" s="34" t="s">
        <v>136958</v>
      </c>
      <c r="FJ2246" s="34" t="s">
        <v>136959</v>
      </c>
      <c r="FK2246" s="34" t="s">
        <v>136960</v>
      </c>
      <c r="FL2246" s="34" t="s">
        <v>136961</v>
      </c>
      <c r="FM2246" s="34" t="s">
        <v>136962</v>
      </c>
      <c r="FN2246" s="34" t="s">
        <v>136963</v>
      </c>
      <c r="FO2246" s="34" t="s">
        <v>136964</v>
      </c>
      <c r="FP2246" s="34" t="s">
        <v>136965</v>
      </c>
      <c r="FQ2246" s="34" t="s">
        <v>136966</v>
      </c>
      <c r="FR2246" s="34" t="s">
        <v>136967</v>
      </c>
      <c r="FS2246" s="34" t="s">
        <v>136968</v>
      </c>
      <c r="FT2246" s="34" t="s">
        <v>136969</v>
      </c>
      <c r="FU2246" s="34" t="s">
        <v>136970</v>
      </c>
      <c r="FV2246" s="34" t="s">
        <v>136971</v>
      </c>
      <c r="FW2246" s="34" t="s">
        <v>136972</v>
      </c>
      <c r="FX2246" s="34" t="s">
        <v>136973</v>
      </c>
    </row>
    <row r="2247" spans="1:180" x14ac:dyDescent="0.2">
      <c r="A2247">
        <v>50</v>
      </c>
      <c r="B2247">
        <v>3</v>
      </c>
      <c r="C2247">
        <v>7</v>
      </c>
      <c r="D2247">
        <v>40</v>
      </c>
      <c r="E2247">
        <v>153</v>
      </c>
      <c r="F2247" s="34" t="s">
        <v>132515</v>
      </c>
      <c r="G2247" s="34" t="s">
        <v>136974</v>
      </c>
      <c r="H2247" s="34" t="s">
        <v>136975</v>
      </c>
      <c r="I2247">
        <v>20084</v>
      </c>
      <c r="J2247">
        <v>19996</v>
      </c>
      <c r="K2247">
        <v>20111</v>
      </c>
      <c r="L2247">
        <v>20677</v>
      </c>
      <c r="M2247">
        <v>21248</v>
      </c>
      <c r="N2247">
        <v>21544</v>
      </c>
      <c r="O2247">
        <v>21619</v>
      </c>
      <c r="P2247">
        <v>20991</v>
      </c>
      <c r="Q2247">
        <v>20540</v>
      </c>
      <c r="R2247">
        <v>20277</v>
      </c>
      <c r="S2247">
        <v>20138</v>
      </c>
      <c r="T2247">
        <v>19812</v>
      </c>
      <c r="U2247">
        <v>-88</v>
      </c>
      <c r="V2247">
        <v>115</v>
      </c>
      <c r="W2247">
        <v>566</v>
      </c>
      <c r="X2247">
        <v>571</v>
      </c>
      <c r="Y2247">
        <v>296</v>
      </c>
      <c r="Z2247">
        <v>75</v>
      </c>
      <c r="AA2247">
        <v>-628</v>
      </c>
      <c r="AB2247">
        <v>-451</v>
      </c>
      <c r="AC2247">
        <v>-263</v>
      </c>
      <c r="AD2247">
        <v>-139</v>
      </c>
      <c r="AE2247">
        <v>-326</v>
      </c>
      <c r="AF2247">
        <v>63</v>
      </c>
      <c r="AG2247">
        <v>292</v>
      </c>
      <c r="AH2247">
        <v>317</v>
      </c>
      <c r="AI2247">
        <v>340</v>
      </c>
      <c r="AJ2247">
        <v>308</v>
      </c>
      <c r="AK2247">
        <v>315</v>
      </c>
      <c r="AL2247">
        <v>304</v>
      </c>
      <c r="AM2247">
        <v>273</v>
      </c>
      <c r="AN2247">
        <v>252</v>
      </c>
      <c r="AO2247">
        <v>256</v>
      </c>
      <c r="AP2247">
        <v>254</v>
      </c>
      <c r="AQ2247">
        <v>25</v>
      </c>
      <c r="AR2247">
        <v>187</v>
      </c>
      <c r="AS2247">
        <v>186</v>
      </c>
      <c r="AT2247">
        <v>183</v>
      </c>
      <c r="AU2247">
        <v>175</v>
      </c>
      <c r="AV2247">
        <v>185</v>
      </c>
      <c r="AW2247">
        <v>186</v>
      </c>
      <c r="AX2247">
        <v>217</v>
      </c>
      <c r="AY2247">
        <v>202</v>
      </c>
      <c r="AZ2247">
        <v>231</v>
      </c>
      <c r="BA2247">
        <v>288</v>
      </c>
      <c r="BB2247">
        <v>38</v>
      </c>
      <c r="BC2247">
        <v>105</v>
      </c>
      <c r="BD2247">
        <v>131</v>
      </c>
      <c r="BE2247">
        <v>157</v>
      </c>
      <c r="BF2247">
        <v>133</v>
      </c>
      <c r="BG2247">
        <v>130</v>
      </c>
      <c r="BH2247">
        <v>118</v>
      </c>
      <c r="BI2247">
        <v>56</v>
      </c>
      <c r="BJ2247">
        <v>50</v>
      </c>
      <c r="BK2247">
        <v>25</v>
      </c>
      <c r="BL2247">
        <v>-34</v>
      </c>
      <c r="BM2247">
        <v>3</v>
      </c>
      <c r="BN2247">
        <v>15</v>
      </c>
      <c r="BO2247">
        <v>18</v>
      </c>
      <c r="BP2247">
        <v>21</v>
      </c>
      <c r="BQ2247">
        <v>34</v>
      </c>
      <c r="BR2247">
        <v>55</v>
      </c>
      <c r="BS2247">
        <v>48</v>
      </c>
      <c r="BT2247">
        <v>27</v>
      </c>
      <c r="BU2247">
        <v>24</v>
      </c>
      <c r="BV2247">
        <v>18</v>
      </c>
      <c r="BW2247">
        <v>16</v>
      </c>
      <c r="BX2247">
        <v>-139</v>
      </c>
      <c r="BY2247">
        <v>-4</v>
      </c>
      <c r="BZ2247">
        <v>405</v>
      </c>
      <c r="CA2247">
        <v>382</v>
      </c>
      <c r="CB2247">
        <v>132</v>
      </c>
      <c r="CC2247">
        <v>-108</v>
      </c>
      <c r="CD2247">
        <v>-798</v>
      </c>
      <c r="CE2247">
        <v>-536</v>
      </c>
      <c r="CF2247">
        <v>-339</v>
      </c>
      <c r="CG2247">
        <v>-181</v>
      </c>
      <c r="CH2247">
        <v>-306</v>
      </c>
      <c r="CI2247">
        <v>-136</v>
      </c>
      <c r="CJ2247">
        <v>11</v>
      </c>
      <c r="CK2247">
        <v>423</v>
      </c>
      <c r="CL2247">
        <v>403</v>
      </c>
      <c r="CM2247">
        <v>166</v>
      </c>
      <c r="CN2247">
        <v>-53</v>
      </c>
      <c r="CO2247">
        <v>-750</v>
      </c>
      <c r="CP2247">
        <v>-509</v>
      </c>
      <c r="CQ2247">
        <v>-315</v>
      </c>
      <c r="CR2247">
        <v>-163</v>
      </c>
      <c r="CS2247">
        <v>-290</v>
      </c>
      <c r="CT2247">
        <v>10</v>
      </c>
      <c r="CU2247">
        <v>-1</v>
      </c>
      <c r="CV2247">
        <v>12</v>
      </c>
      <c r="CW2247">
        <v>11</v>
      </c>
      <c r="CX2247">
        <v>-3</v>
      </c>
      <c r="CY2247">
        <v>-2</v>
      </c>
      <c r="CZ2247">
        <v>4</v>
      </c>
      <c r="DA2247">
        <v>2</v>
      </c>
      <c r="DB2247">
        <v>2</v>
      </c>
      <c r="DC2247">
        <v>-1</v>
      </c>
      <c r="DD2247">
        <v>-2</v>
      </c>
      <c r="DE2247">
        <v>1240</v>
      </c>
      <c r="DF2247">
        <v>1240</v>
      </c>
      <c r="DG2247">
        <v>1240</v>
      </c>
      <c r="DH2247">
        <v>1240</v>
      </c>
      <c r="DI2247">
        <v>1240</v>
      </c>
      <c r="DJ2247">
        <v>1239</v>
      </c>
      <c r="DK2247">
        <v>1237</v>
      </c>
      <c r="DL2247">
        <v>1232</v>
      </c>
      <c r="DM2247">
        <v>1231</v>
      </c>
      <c r="DN2247">
        <v>1231</v>
      </c>
      <c r="DO2247">
        <v>1231</v>
      </c>
      <c r="DP2247">
        <v>1231</v>
      </c>
      <c r="DQ2247" s="34" t="s">
        <v>136976</v>
      </c>
      <c r="DR2247" s="34" t="s">
        <v>136977</v>
      </c>
      <c r="DS2247" s="34" t="s">
        <v>136978</v>
      </c>
      <c r="DT2247" s="34" t="s">
        <v>136979</v>
      </c>
      <c r="DU2247" s="34" t="s">
        <v>136980</v>
      </c>
      <c r="DV2247" s="34" t="s">
        <v>136981</v>
      </c>
      <c r="DW2247" s="34" t="s">
        <v>136982</v>
      </c>
      <c r="DX2247" s="34" t="s">
        <v>136983</v>
      </c>
      <c r="DY2247" s="34" t="s">
        <v>136984</v>
      </c>
      <c r="DZ2247" s="34" t="s">
        <v>39652</v>
      </c>
      <c r="EA2247" s="34" t="s">
        <v>136985</v>
      </c>
      <c r="EB2247" s="34" t="s">
        <v>136986</v>
      </c>
      <c r="EC2247" s="34" t="s">
        <v>136987</v>
      </c>
      <c r="ED2247" s="34" t="s">
        <v>136988</v>
      </c>
      <c r="EE2247" s="34" t="s">
        <v>136989</v>
      </c>
      <c r="EF2247" s="34" t="s">
        <v>136990</v>
      </c>
      <c r="EG2247" s="34" t="s">
        <v>136991</v>
      </c>
      <c r="EH2247" s="34" t="s">
        <v>136992</v>
      </c>
      <c r="EI2247" s="34" t="s">
        <v>136993</v>
      </c>
      <c r="EJ2247" s="34" t="s">
        <v>136994</v>
      </c>
      <c r="EK2247" s="34" t="s">
        <v>136995</v>
      </c>
      <c r="EL2247" s="34" t="s">
        <v>136996</v>
      </c>
      <c r="EM2247" s="34" t="s">
        <v>136997</v>
      </c>
      <c r="EN2247" s="34" t="s">
        <v>136998</v>
      </c>
      <c r="EO2247" s="34" t="s">
        <v>136999</v>
      </c>
      <c r="EP2247" s="34" t="s">
        <v>137000</v>
      </c>
      <c r="EQ2247" s="34" t="s">
        <v>137001</v>
      </c>
      <c r="ER2247" s="34" t="s">
        <v>137002</v>
      </c>
      <c r="ES2247" s="34" t="s">
        <v>137003</v>
      </c>
      <c r="ET2247" s="34" t="s">
        <v>137004</v>
      </c>
      <c r="EU2247" s="34" t="s">
        <v>137005</v>
      </c>
      <c r="EV2247" s="34" t="s">
        <v>137006</v>
      </c>
      <c r="EW2247" s="34" t="s">
        <v>137007</v>
      </c>
      <c r="EX2247" s="34" t="s">
        <v>137008</v>
      </c>
      <c r="EY2247" s="34" t="s">
        <v>137009</v>
      </c>
      <c r="EZ2247" s="34" t="s">
        <v>137010</v>
      </c>
      <c r="FA2247" s="34" t="s">
        <v>137011</v>
      </c>
      <c r="FB2247" s="34" t="s">
        <v>137012</v>
      </c>
      <c r="FC2247" s="34" t="s">
        <v>137013</v>
      </c>
      <c r="FD2247" s="34" t="s">
        <v>137014</v>
      </c>
      <c r="FE2247" s="34" t="s">
        <v>137015</v>
      </c>
      <c r="FF2247" s="34" t="s">
        <v>137016</v>
      </c>
      <c r="FG2247" s="34" t="s">
        <v>137017</v>
      </c>
      <c r="FH2247" s="34" t="s">
        <v>137018</v>
      </c>
      <c r="FI2247" s="34" t="s">
        <v>137019</v>
      </c>
      <c r="FJ2247" s="34" t="s">
        <v>137020</v>
      </c>
      <c r="FK2247" s="34" t="s">
        <v>137021</v>
      </c>
      <c r="FL2247" s="34" t="s">
        <v>137022</v>
      </c>
      <c r="FM2247" s="34" t="s">
        <v>137023</v>
      </c>
      <c r="FN2247" s="34" t="s">
        <v>137024</v>
      </c>
      <c r="FO2247" s="34" t="s">
        <v>137025</v>
      </c>
      <c r="FP2247" s="34" t="s">
        <v>137026</v>
      </c>
      <c r="FQ2247" s="34" t="s">
        <v>137027</v>
      </c>
      <c r="FR2247" s="34" t="s">
        <v>137028</v>
      </c>
      <c r="FS2247" s="34" t="s">
        <v>137029</v>
      </c>
      <c r="FT2247" s="34" t="s">
        <v>137030</v>
      </c>
      <c r="FU2247" s="34" t="s">
        <v>137031</v>
      </c>
      <c r="FV2247" s="34" t="s">
        <v>137032</v>
      </c>
      <c r="FW2247" s="34" t="s">
        <v>137033</v>
      </c>
      <c r="FX2247" s="34" t="s">
        <v>137034</v>
      </c>
    </row>
    <row r="2248" spans="1:180" x14ac:dyDescent="0.2">
      <c r="A2248">
        <v>40</v>
      </c>
      <c r="B2248">
        <v>4</v>
      </c>
      <c r="C2248">
        <v>9</v>
      </c>
      <c r="D2248">
        <v>41</v>
      </c>
      <c r="E2248">
        <v>0</v>
      </c>
      <c r="F2248" s="34" t="s">
        <v>137035</v>
      </c>
      <c r="G2248" s="34" t="s">
        <v>137035</v>
      </c>
      <c r="H2248" s="34" t="s">
        <v>137036</v>
      </c>
      <c r="I2248">
        <v>3831083</v>
      </c>
      <c r="J2248">
        <v>3837614</v>
      </c>
      <c r="K2248">
        <v>3872672</v>
      </c>
      <c r="L2248">
        <v>3900102</v>
      </c>
      <c r="M2248">
        <v>3924110</v>
      </c>
      <c r="N2248">
        <v>3965447</v>
      </c>
      <c r="O2248">
        <v>4018542</v>
      </c>
      <c r="P2248">
        <v>4093271</v>
      </c>
      <c r="Q2248">
        <v>4147294</v>
      </c>
      <c r="R2248">
        <v>4183538</v>
      </c>
      <c r="S2248">
        <v>4216116</v>
      </c>
      <c r="T2248">
        <v>4241507</v>
      </c>
      <c r="U2248">
        <v>6531</v>
      </c>
      <c r="V2248">
        <v>35058</v>
      </c>
      <c r="W2248">
        <v>27430</v>
      </c>
      <c r="X2248">
        <v>24008</v>
      </c>
      <c r="Y2248">
        <v>41337</v>
      </c>
      <c r="Z2248">
        <v>53095</v>
      </c>
      <c r="AA2248">
        <v>74729</v>
      </c>
      <c r="AB2248">
        <v>54023</v>
      </c>
      <c r="AC2248">
        <v>36244</v>
      </c>
      <c r="AD2248">
        <v>32578</v>
      </c>
      <c r="AE2248">
        <v>25391</v>
      </c>
      <c r="AF2248">
        <v>11877</v>
      </c>
      <c r="AG2248">
        <v>45391</v>
      </c>
      <c r="AH2248">
        <v>44921</v>
      </c>
      <c r="AI2248">
        <v>45000</v>
      </c>
      <c r="AJ2248">
        <v>45471</v>
      </c>
      <c r="AK2248">
        <v>45669</v>
      </c>
      <c r="AL2248">
        <v>45655</v>
      </c>
      <c r="AM2248">
        <v>44612</v>
      </c>
      <c r="AN2248">
        <v>42925</v>
      </c>
      <c r="AO2248">
        <v>42172</v>
      </c>
      <c r="AP2248">
        <v>42070</v>
      </c>
      <c r="AQ2248">
        <v>7823</v>
      </c>
      <c r="AR2248">
        <v>32496</v>
      </c>
      <c r="AS2248">
        <v>32947</v>
      </c>
      <c r="AT2248">
        <v>33416</v>
      </c>
      <c r="AU2248">
        <v>33805</v>
      </c>
      <c r="AV2248">
        <v>35389</v>
      </c>
      <c r="AW2248">
        <v>35336</v>
      </c>
      <c r="AX2248">
        <v>36822</v>
      </c>
      <c r="AY2248">
        <v>36329</v>
      </c>
      <c r="AZ2248">
        <v>36504</v>
      </c>
      <c r="BA2248">
        <v>39735</v>
      </c>
      <c r="BB2248">
        <v>4054</v>
      </c>
      <c r="BC2248">
        <v>12895</v>
      </c>
      <c r="BD2248">
        <v>11974</v>
      </c>
      <c r="BE2248">
        <v>11584</v>
      </c>
      <c r="BF2248">
        <v>11666</v>
      </c>
      <c r="BG2248">
        <v>10280</v>
      </c>
      <c r="BH2248">
        <v>10319</v>
      </c>
      <c r="BI2248">
        <v>7790</v>
      </c>
      <c r="BJ2248">
        <v>6596</v>
      </c>
      <c r="BK2248">
        <v>5668</v>
      </c>
      <c r="BL2248">
        <v>2335</v>
      </c>
      <c r="BM2248">
        <v>1710</v>
      </c>
      <c r="BN2248">
        <v>10740</v>
      </c>
      <c r="BO2248">
        <v>4676</v>
      </c>
      <c r="BP2248">
        <v>3706</v>
      </c>
      <c r="BQ2248">
        <v>7240</v>
      </c>
      <c r="BR2248">
        <v>5616</v>
      </c>
      <c r="BS2248">
        <v>13081</v>
      </c>
      <c r="BT2248">
        <v>8316</v>
      </c>
      <c r="BU2248">
        <v>3592</v>
      </c>
      <c r="BV2248">
        <v>2272</v>
      </c>
      <c r="BW2248">
        <v>1908</v>
      </c>
      <c r="BX2248">
        <v>986</v>
      </c>
      <c r="BY2248">
        <v>11431</v>
      </c>
      <c r="BZ2248">
        <v>10901</v>
      </c>
      <c r="CA2248">
        <v>8781</v>
      </c>
      <c r="CB2248">
        <v>22264</v>
      </c>
      <c r="CC2248">
        <v>36911</v>
      </c>
      <c r="CD2248">
        <v>51130</v>
      </c>
      <c r="CE2248">
        <v>37826</v>
      </c>
      <c r="CF2248">
        <v>26053</v>
      </c>
      <c r="CG2248">
        <v>24649</v>
      </c>
      <c r="CH2248">
        <v>21128</v>
      </c>
      <c r="CI2248">
        <v>2696</v>
      </c>
      <c r="CJ2248">
        <v>22171</v>
      </c>
      <c r="CK2248">
        <v>15577</v>
      </c>
      <c r="CL2248">
        <v>12487</v>
      </c>
      <c r="CM2248">
        <v>29504</v>
      </c>
      <c r="CN2248">
        <v>42527</v>
      </c>
      <c r="CO2248">
        <v>64211</v>
      </c>
      <c r="CP2248">
        <v>46142</v>
      </c>
      <c r="CQ2248">
        <v>29645</v>
      </c>
      <c r="CR2248">
        <v>26921</v>
      </c>
      <c r="CS2248">
        <v>23036</v>
      </c>
      <c r="CT2248">
        <v>-219</v>
      </c>
      <c r="CU2248">
        <v>-8</v>
      </c>
      <c r="CV2248">
        <v>-121</v>
      </c>
      <c r="CW2248">
        <v>-63</v>
      </c>
      <c r="CX2248">
        <v>167</v>
      </c>
      <c r="CY2248">
        <v>288</v>
      </c>
      <c r="CZ2248">
        <v>199</v>
      </c>
      <c r="DA2248">
        <v>91</v>
      </c>
      <c r="DB2248">
        <v>3</v>
      </c>
      <c r="DC2248">
        <v>-11</v>
      </c>
      <c r="DD2248">
        <v>20</v>
      </c>
      <c r="DE2248">
        <v>86642</v>
      </c>
      <c r="DF2248">
        <v>86645</v>
      </c>
      <c r="DG2248">
        <v>86793</v>
      </c>
      <c r="DH2248">
        <v>87739</v>
      </c>
      <c r="DI2248">
        <v>86354</v>
      </c>
      <c r="DJ2248">
        <v>86923</v>
      </c>
      <c r="DK2248">
        <v>87503</v>
      </c>
      <c r="DL2248">
        <v>88798</v>
      </c>
      <c r="DM2248">
        <v>88589</v>
      </c>
      <c r="DN2248">
        <v>89131</v>
      </c>
      <c r="DO2248">
        <v>88625</v>
      </c>
      <c r="DP2248">
        <v>88649</v>
      </c>
      <c r="DQ2248" s="34" t="s">
        <v>137037</v>
      </c>
      <c r="DR2248" s="34" t="s">
        <v>137038</v>
      </c>
      <c r="DS2248" s="34" t="s">
        <v>137039</v>
      </c>
      <c r="DT2248" s="34" t="s">
        <v>137040</v>
      </c>
      <c r="DU2248" s="34" t="s">
        <v>137041</v>
      </c>
      <c r="DV2248" s="34" t="s">
        <v>137042</v>
      </c>
      <c r="DW2248" s="34" t="s">
        <v>137043</v>
      </c>
      <c r="DX2248" s="34" t="s">
        <v>137044</v>
      </c>
      <c r="DY2248" s="34" t="s">
        <v>137045</v>
      </c>
      <c r="DZ2248" s="34" t="s">
        <v>137046</v>
      </c>
      <c r="EA2248" s="34" t="s">
        <v>137047</v>
      </c>
      <c r="EB2248" s="34" t="s">
        <v>137048</v>
      </c>
      <c r="EC2248" s="34" t="s">
        <v>137049</v>
      </c>
      <c r="ED2248" s="34" t="s">
        <v>137050</v>
      </c>
      <c r="EE2248" s="34" t="s">
        <v>137051</v>
      </c>
      <c r="EF2248" s="34" t="s">
        <v>137052</v>
      </c>
      <c r="EG2248" s="34" t="s">
        <v>137053</v>
      </c>
      <c r="EH2248" s="34" t="s">
        <v>137054</v>
      </c>
      <c r="EI2248" s="34" t="s">
        <v>137055</v>
      </c>
      <c r="EJ2248" s="34" t="s">
        <v>137056</v>
      </c>
      <c r="EK2248" s="34" t="s">
        <v>137057</v>
      </c>
      <c r="EL2248" s="34" t="s">
        <v>137058</v>
      </c>
      <c r="EM2248" s="34" t="s">
        <v>137059</v>
      </c>
      <c r="EN2248" s="34" t="s">
        <v>137060</v>
      </c>
      <c r="EO2248" s="34" t="s">
        <v>137061</v>
      </c>
      <c r="EP2248" s="34" t="s">
        <v>137062</v>
      </c>
      <c r="EQ2248" s="34" t="s">
        <v>137063</v>
      </c>
      <c r="ER2248" s="34" t="s">
        <v>137064</v>
      </c>
      <c r="ES2248" s="34" t="s">
        <v>137065</v>
      </c>
      <c r="ET2248" s="34" t="s">
        <v>137066</v>
      </c>
      <c r="EU2248" s="34" t="s">
        <v>137067</v>
      </c>
      <c r="EV2248" s="34" t="s">
        <v>137068</v>
      </c>
      <c r="EW2248" s="34" t="s">
        <v>137069</v>
      </c>
      <c r="EX2248" s="34" t="s">
        <v>137070</v>
      </c>
      <c r="EY2248" s="34" t="s">
        <v>137071</v>
      </c>
      <c r="EZ2248" s="34" t="s">
        <v>137072</v>
      </c>
      <c r="FA2248" s="34" t="s">
        <v>137073</v>
      </c>
      <c r="FB2248" s="34" t="s">
        <v>137074</v>
      </c>
      <c r="FC2248" s="34" t="s">
        <v>137075</v>
      </c>
      <c r="FD2248" s="34" t="s">
        <v>137076</v>
      </c>
      <c r="FE2248" s="34" t="s">
        <v>137077</v>
      </c>
      <c r="FF2248" s="34" t="s">
        <v>137078</v>
      </c>
      <c r="FG2248" s="34" t="s">
        <v>137079</v>
      </c>
      <c r="FH2248" s="34" t="s">
        <v>137080</v>
      </c>
      <c r="FI2248" s="34" t="s">
        <v>137081</v>
      </c>
      <c r="FJ2248" s="34" t="s">
        <v>137082</v>
      </c>
      <c r="FK2248" s="34" t="s">
        <v>137083</v>
      </c>
      <c r="FL2248" s="34" t="s">
        <v>137084</v>
      </c>
      <c r="FM2248" s="34" t="s">
        <v>137085</v>
      </c>
      <c r="FN2248" s="34" t="s">
        <v>137086</v>
      </c>
      <c r="FO2248" s="34" t="s">
        <v>137087</v>
      </c>
      <c r="FP2248" s="34" t="s">
        <v>137088</v>
      </c>
      <c r="FQ2248" s="34" t="s">
        <v>137089</v>
      </c>
      <c r="FR2248" s="34" t="s">
        <v>137090</v>
      </c>
      <c r="FS2248" s="34" t="s">
        <v>137091</v>
      </c>
      <c r="FT2248" s="34" t="s">
        <v>137092</v>
      </c>
      <c r="FU2248" s="34" t="s">
        <v>137093</v>
      </c>
      <c r="FV2248" s="34" t="s">
        <v>137094</v>
      </c>
      <c r="FW2248" s="34" t="s">
        <v>137095</v>
      </c>
      <c r="FX2248" s="34" t="s">
        <v>137096</v>
      </c>
    </row>
    <row r="2249" spans="1:180" x14ac:dyDescent="0.2">
      <c r="A2249">
        <v>50</v>
      </c>
      <c r="B2249">
        <v>4</v>
      </c>
      <c r="C2249">
        <v>9</v>
      </c>
      <c r="D2249">
        <v>41</v>
      </c>
      <c r="E2249">
        <v>1</v>
      </c>
      <c r="F2249" s="34" t="s">
        <v>137035</v>
      </c>
      <c r="G2249" s="34" t="s">
        <v>26723</v>
      </c>
      <c r="H2249" s="34" t="s">
        <v>137097</v>
      </c>
      <c r="I2249">
        <v>16138</v>
      </c>
      <c r="J2249">
        <v>16116</v>
      </c>
      <c r="K2249">
        <v>16069</v>
      </c>
      <c r="L2249">
        <v>16001</v>
      </c>
      <c r="M2249">
        <v>16027</v>
      </c>
      <c r="N2249">
        <v>16030</v>
      </c>
      <c r="O2249">
        <v>15899</v>
      </c>
      <c r="P2249">
        <v>15971</v>
      </c>
      <c r="Q2249">
        <v>16049</v>
      </c>
      <c r="R2249">
        <v>16024</v>
      </c>
      <c r="S2249">
        <v>16123</v>
      </c>
      <c r="T2249">
        <v>16284</v>
      </c>
      <c r="U2249">
        <v>-22</v>
      </c>
      <c r="V2249">
        <v>-47</v>
      </c>
      <c r="W2249">
        <v>-68</v>
      </c>
      <c r="X2249">
        <v>26</v>
      </c>
      <c r="Y2249">
        <v>3</v>
      </c>
      <c r="Z2249">
        <v>-131</v>
      </c>
      <c r="AA2249">
        <v>72</v>
      </c>
      <c r="AB2249">
        <v>78</v>
      </c>
      <c r="AC2249">
        <v>-25</v>
      </c>
      <c r="AD2249">
        <v>99</v>
      </c>
      <c r="AE2249">
        <v>161</v>
      </c>
      <c r="AF2249">
        <v>44</v>
      </c>
      <c r="AG2249">
        <v>172</v>
      </c>
      <c r="AH2249">
        <v>183</v>
      </c>
      <c r="AI2249">
        <v>164</v>
      </c>
      <c r="AJ2249">
        <v>174</v>
      </c>
      <c r="AK2249">
        <v>157</v>
      </c>
      <c r="AL2249">
        <v>141</v>
      </c>
      <c r="AM2249">
        <v>163</v>
      </c>
      <c r="AN2249">
        <v>158</v>
      </c>
      <c r="AO2249">
        <v>162</v>
      </c>
      <c r="AP2249">
        <v>160</v>
      </c>
      <c r="AQ2249">
        <v>42</v>
      </c>
      <c r="AR2249">
        <v>210</v>
      </c>
      <c r="AS2249">
        <v>202</v>
      </c>
      <c r="AT2249">
        <v>192</v>
      </c>
      <c r="AU2249">
        <v>206</v>
      </c>
      <c r="AV2249">
        <v>215</v>
      </c>
      <c r="AW2249">
        <v>216</v>
      </c>
      <c r="AX2249">
        <v>207</v>
      </c>
      <c r="AY2249">
        <v>201</v>
      </c>
      <c r="AZ2249">
        <v>213</v>
      </c>
      <c r="BA2249">
        <v>231</v>
      </c>
      <c r="BB2249">
        <v>2</v>
      </c>
      <c r="BC2249">
        <v>-38</v>
      </c>
      <c r="BD2249">
        <v>-19</v>
      </c>
      <c r="BE2249">
        <v>-28</v>
      </c>
      <c r="BF2249">
        <v>-32</v>
      </c>
      <c r="BG2249">
        <v>-58</v>
      </c>
      <c r="BH2249">
        <v>-75</v>
      </c>
      <c r="BI2249">
        <v>-44</v>
      </c>
      <c r="BJ2249">
        <v>-43</v>
      </c>
      <c r="BK2249">
        <v>-51</v>
      </c>
      <c r="BL2249">
        <v>-71</v>
      </c>
      <c r="BM2249">
        <v>0</v>
      </c>
      <c r="BN2249">
        <v>7</v>
      </c>
      <c r="BO2249">
        <v>9</v>
      </c>
      <c r="BP2249">
        <v>10</v>
      </c>
      <c r="BQ2249">
        <v>9</v>
      </c>
      <c r="BR2249">
        <v>12</v>
      </c>
      <c r="BS2249">
        <v>12</v>
      </c>
      <c r="BT2249">
        <v>9</v>
      </c>
      <c r="BU2249">
        <v>6</v>
      </c>
      <c r="BV2249">
        <v>3</v>
      </c>
      <c r="BW2249">
        <v>5</v>
      </c>
      <c r="BX2249">
        <v>-22</v>
      </c>
      <c r="BY2249">
        <v>-16</v>
      </c>
      <c r="BZ2249">
        <v>-54</v>
      </c>
      <c r="CA2249">
        <v>45</v>
      </c>
      <c r="CB2249">
        <v>29</v>
      </c>
      <c r="CC2249">
        <v>-83</v>
      </c>
      <c r="CD2249">
        <v>135</v>
      </c>
      <c r="CE2249">
        <v>113</v>
      </c>
      <c r="CF2249">
        <v>15</v>
      </c>
      <c r="CG2249">
        <v>149</v>
      </c>
      <c r="CH2249">
        <v>230</v>
      </c>
      <c r="CI2249">
        <v>-22</v>
      </c>
      <c r="CJ2249">
        <v>-9</v>
      </c>
      <c r="CK2249">
        <v>-45</v>
      </c>
      <c r="CL2249">
        <v>55</v>
      </c>
      <c r="CM2249">
        <v>38</v>
      </c>
      <c r="CN2249">
        <v>-71</v>
      </c>
      <c r="CO2249">
        <v>147</v>
      </c>
      <c r="CP2249">
        <v>122</v>
      </c>
      <c r="CQ2249">
        <v>21</v>
      </c>
      <c r="CR2249">
        <v>152</v>
      </c>
      <c r="CS2249">
        <v>235</v>
      </c>
      <c r="CT2249">
        <v>-2</v>
      </c>
      <c r="CU2249">
        <v>0</v>
      </c>
      <c r="CV2249">
        <v>-4</v>
      </c>
      <c r="CW2249">
        <v>-1</v>
      </c>
      <c r="CX2249">
        <v>-3</v>
      </c>
      <c r="CY2249">
        <v>-2</v>
      </c>
      <c r="CZ2249">
        <v>0</v>
      </c>
      <c r="DA2249">
        <v>0</v>
      </c>
      <c r="DB2249">
        <v>-3</v>
      </c>
      <c r="DC2249">
        <v>-2</v>
      </c>
      <c r="DD2249">
        <v>-3</v>
      </c>
      <c r="DE2249">
        <v>373</v>
      </c>
      <c r="DF2249">
        <v>373</v>
      </c>
      <c r="DG2249">
        <v>373</v>
      </c>
      <c r="DH2249">
        <v>391</v>
      </c>
      <c r="DI2249">
        <v>410</v>
      </c>
      <c r="DJ2249">
        <v>438</v>
      </c>
      <c r="DK2249">
        <v>431</v>
      </c>
      <c r="DL2249">
        <v>429</v>
      </c>
      <c r="DM2249">
        <v>393</v>
      </c>
      <c r="DN2249">
        <v>395</v>
      </c>
      <c r="DO2249">
        <v>368</v>
      </c>
      <c r="DP2249">
        <v>368</v>
      </c>
      <c r="DQ2249" s="34" t="s">
        <v>137098</v>
      </c>
      <c r="DR2249" s="34" t="s">
        <v>137099</v>
      </c>
      <c r="DS2249" s="34" t="s">
        <v>137100</v>
      </c>
      <c r="DT2249" s="34" t="s">
        <v>137101</v>
      </c>
      <c r="DU2249" s="34" t="s">
        <v>137102</v>
      </c>
      <c r="DV2249" s="34" t="s">
        <v>137103</v>
      </c>
      <c r="DW2249" s="34" t="s">
        <v>137104</v>
      </c>
      <c r="DX2249" s="34" t="s">
        <v>137105</v>
      </c>
      <c r="DY2249" s="34" t="s">
        <v>137106</v>
      </c>
      <c r="DZ2249" s="34" t="s">
        <v>137107</v>
      </c>
      <c r="EA2249" s="34" t="s">
        <v>137108</v>
      </c>
      <c r="EB2249" s="34" t="s">
        <v>137109</v>
      </c>
      <c r="EC2249" s="34" t="s">
        <v>132761</v>
      </c>
      <c r="ED2249" s="34" t="s">
        <v>137110</v>
      </c>
      <c r="EE2249" s="34" t="s">
        <v>137111</v>
      </c>
      <c r="EF2249" s="34" t="s">
        <v>137112</v>
      </c>
      <c r="EG2249" s="34" t="s">
        <v>137113</v>
      </c>
      <c r="EH2249" s="34" t="s">
        <v>108958</v>
      </c>
      <c r="EI2249" s="34" t="s">
        <v>137114</v>
      </c>
      <c r="EJ2249" s="34" t="s">
        <v>137115</v>
      </c>
      <c r="EK2249" s="34" t="s">
        <v>137116</v>
      </c>
      <c r="EL2249" s="34" t="s">
        <v>137117</v>
      </c>
      <c r="EM2249" s="34" t="s">
        <v>137118</v>
      </c>
      <c r="EN2249" s="34" t="s">
        <v>137119</v>
      </c>
      <c r="EO2249" s="34" t="s">
        <v>137120</v>
      </c>
      <c r="EP2249" s="34" t="s">
        <v>137121</v>
      </c>
      <c r="EQ2249" s="34" t="s">
        <v>137122</v>
      </c>
      <c r="ER2249" s="34" t="s">
        <v>137123</v>
      </c>
      <c r="ES2249" s="34" t="s">
        <v>137124</v>
      </c>
      <c r="ET2249" s="34" t="s">
        <v>137125</v>
      </c>
      <c r="EU2249" s="34" t="s">
        <v>137126</v>
      </c>
      <c r="EV2249" s="34" t="s">
        <v>34046</v>
      </c>
      <c r="EW2249" s="34" t="s">
        <v>137127</v>
      </c>
      <c r="EX2249" s="34" t="s">
        <v>137128</v>
      </c>
      <c r="EY2249" s="34" t="s">
        <v>137129</v>
      </c>
      <c r="EZ2249" s="34" t="s">
        <v>137130</v>
      </c>
      <c r="FA2249" s="34" t="s">
        <v>137131</v>
      </c>
      <c r="FB2249" s="34" t="s">
        <v>137132</v>
      </c>
      <c r="FC2249" s="34" t="s">
        <v>137133</v>
      </c>
      <c r="FD2249" s="34" t="s">
        <v>137134</v>
      </c>
      <c r="FE2249" s="34" t="s">
        <v>137135</v>
      </c>
      <c r="FF2249" s="34" t="s">
        <v>137136</v>
      </c>
      <c r="FG2249" s="34" t="s">
        <v>137137</v>
      </c>
      <c r="FH2249" s="34" t="s">
        <v>137138</v>
      </c>
      <c r="FI2249" s="34" t="s">
        <v>137139</v>
      </c>
      <c r="FJ2249" s="34" t="s">
        <v>137140</v>
      </c>
      <c r="FK2249" s="34" t="s">
        <v>137141</v>
      </c>
      <c r="FL2249" s="34" t="s">
        <v>137142</v>
      </c>
      <c r="FM2249" s="34" t="s">
        <v>137143</v>
      </c>
      <c r="FN2249" s="34" t="s">
        <v>137144</v>
      </c>
      <c r="FO2249" s="34" t="s">
        <v>137145</v>
      </c>
      <c r="FP2249" s="34" t="s">
        <v>137146</v>
      </c>
      <c r="FQ2249" s="34" t="s">
        <v>137147</v>
      </c>
      <c r="FR2249" s="34" t="s">
        <v>137148</v>
      </c>
      <c r="FS2249" s="34" t="s">
        <v>137149</v>
      </c>
      <c r="FT2249" s="34" t="s">
        <v>137150</v>
      </c>
      <c r="FU2249" s="34" t="s">
        <v>137151</v>
      </c>
      <c r="FV2249" s="34" t="s">
        <v>137152</v>
      </c>
      <c r="FW2249" s="34" t="s">
        <v>137153</v>
      </c>
      <c r="FX2249" s="34" t="s">
        <v>137154</v>
      </c>
    </row>
    <row r="2250" spans="1:180" x14ac:dyDescent="0.2">
      <c r="A2250">
        <v>50</v>
      </c>
      <c r="B2250">
        <v>4</v>
      </c>
      <c r="C2250">
        <v>9</v>
      </c>
      <c r="D2250">
        <v>41</v>
      </c>
      <c r="E2250">
        <v>3</v>
      </c>
      <c r="F2250" s="34" t="s">
        <v>137035</v>
      </c>
      <c r="G2250" s="34" t="s">
        <v>14160</v>
      </c>
      <c r="H2250" s="34" t="s">
        <v>137155</v>
      </c>
      <c r="I2250">
        <v>85581</v>
      </c>
      <c r="J2250">
        <v>85577</v>
      </c>
      <c r="K2250">
        <v>86281</v>
      </c>
      <c r="L2250">
        <v>86708</v>
      </c>
      <c r="M2250">
        <v>86228</v>
      </c>
      <c r="N2250">
        <v>87296</v>
      </c>
      <c r="O2250">
        <v>88443</v>
      </c>
      <c r="P2250">
        <v>90053</v>
      </c>
      <c r="Q2250">
        <v>91923</v>
      </c>
      <c r="R2250">
        <v>92511</v>
      </c>
      <c r="S2250">
        <v>93114</v>
      </c>
      <c r="T2250">
        <v>93239</v>
      </c>
      <c r="U2250">
        <v>-4</v>
      </c>
      <c r="V2250">
        <v>704</v>
      </c>
      <c r="W2250">
        <v>427</v>
      </c>
      <c r="X2250">
        <v>-480</v>
      </c>
      <c r="Y2250">
        <v>1068</v>
      </c>
      <c r="Z2250">
        <v>1147</v>
      </c>
      <c r="AA2250">
        <v>1610</v>
      </c>
      <c r="AB2250">
        <v>1870</v>
      </c>
      <c r="AC2250">
        <v>588</v>
      </c>
      <c r="AD2250">
        <v>603</v>
      </c>
      <c r="AE2250">
        <v>125</v>
      </c>
      <c r="AF2250">
        <v>194</v>
      </c>
      <c r="AG2250">
        <v>762</v>
      </c>
      <c r="AH2250">
        <v>733</v>
      </c>
      <c r="AI2250">
        <v>715</v>
      </c>
      <c r="AJ2250">
        <v>720</v>
      </c>
      <c r="AK2250">
        <v>718</v>
      </c>
      <c r="AL2250">
        <v>758</v>
      </c>
      <c r="AM2250">
        <v>743</v>
      </c>
      <c r="AN2250">
        <v>671</v>
      </c>
      <c r="AO2250">
        <v>686</v>
      </c>
      <c r="AP2250">
        <v>678</v>
      </c>
      <c r="AQ2250">
        <v>100</v>
      </c>
      <c r="AR2250">
        <v>549</v>
      </c>
      <c r="AS2250">
        <v>570</v>
      </c>
      <c r="AT2250">
        <v>546</v>
      </c>
      <c r="AU2250">
        <v>551</v>
      </c>
      <c r="AV2250">
        <v>575</v>
      </c>
      <c r="AW2250">
        <v>599</v>
      </c>
      <c r="AX2250">
        <v>599</v>
      </c>
      <c r="AY2250">
        <v>554</v>
      </c>
      <c r="AZ2250">
        <v>600</v>
      </c>
      <c r="BA2250">
        <v>650</v>
      </c>
      <c r="BB2250">
        <v>94</v>
      </c>
      <c r="BC2250">
        <v>213</v>
      </c>
      <c r="BD2250">
        <v>163</v>
      </c>
      <c r="BE2250">
        <v>169</v>
      </c>
      <c r="BF2250">
        <v>169</v>
      </c>
      <c r="BG2250">
        <v>143</v>
      </c>
      <c r="BH2250">
        <v>159</v>
      </c>
      <c r="BI2250">
        <v>144</v>
      </c>
      <c r="BJ2250">
        <v>117</v>
      </c>
      <c r="BK2250">
        <v>86</v>
      </c>
      <c r="BL2250">
        <v>28</v>
      </c>
      <c r="BM2250">
        <v>99</v>
      </c>
      <c r="BN2250">
        <v>614</v>
      </c>
      <c r="BO2250">
        <v>434</v>
      </c>
      <c r="BP2250">
        <v>352</v>
      </c>
      <c r="BQ2250">
        <v>521</v>
      </c>
      <c r="BR2250">
        <v>498</v>
      </c>
      <c r="BS2250">
        <v>958</v>
      </c>
      <c r="BT2250">
        <v>557</v>
      </c>
      <c r="BU2250">
        <v>314</v>
      </c>
      <c r="BV2250">
        <v>238</v>
      </c>
      <c r="BW2250">
        <v>204</v>
      </c>
      <c r="BX2250">
        <v>-207</v>
      </c>
      <c r="BY2250">
        <v>-124</v>
      </c>
      <c r="BZ2250">
        <v>-159</v>
      </c>
      <c r="CA2250">
        <v>-1029</v>
      </c>
      <c r="CB2250">
        <v>381</v>
      </c>
      <c r="CC2250">
        <v>510</v>
      </c>
      <c r="CD2250">
        <v>495</v>
      </c>
      <c r="CE2250">
        <v>1163</v>
      </c>
      <c r="CF2250">
        <v>162</v>
      </c>
      <c r="CG2250">
        <v>277</v>
      </c>
      <c r="CH2250">
        <v>-111</v>
      </c>
      <c r="CI2250">
        <v>-108</v>
      </c>
      <c r="CJ2250">
        <v>490</v>
      </c>
      <c r="CK2250">
        <v>275</v>
      </c>
      <c r="CL2250">
        <v>-677</v>
      </c>
      <c r="CM2250">
        <v>902</v>
      </c>
      <c r="CN2250">
        <v>1008</v>
      </c>
      <c r="CO2250">
        <v>1453</v>
      </c>
      <c r="CP2250">
        <v>1720</v>
      </c>
      <c r="CQ2250">
        <v>476</v>
      </c>
      <c r="CR2250">
        <v>515</v>
      </c>
      <c r="CS2250">
        <v>93</v>
      </c>
      <c r="CT2250">
        <v>10</v>
      </c>
      <c r="CU2250">
        <v>1</v>
      </c>
      <c r="CV2250">
        <v>-11</v>
      </c>
      <c r="CW2250">
        <v>28</v>
      </c>
      <c r="CX2250">
        <v>-3</v>
      </c>
      <c r="CY2250">
        <v>-4</v>
      </c>
      <c r="CZ2250">
        <v>-2</v>
      </c>
      <c r="DA2250">
        <v>6</v>
      </c>
      <c r="DB2250">
        <v>-5</v>
      </c>
      <c r="DC2250">
        <v>2</v>
      </c>
      <c r="DD2250">
        <v>4</v>
      </c>
      <c r="DE2250">
        <v>5032</v>
      </c>
      <c r="DF2250">
        <v>5033</v>
      </c>
      <c r="DG2250">
        <v>5007</v>
      </c>
      <c r="DH2250">
        <v>4979</v>
      </c>
      <c r="DI2250">
        <v>4457</v>
      </c>
      <c r="DJ2250">
        <v>5119</v>
      </c>
      <c r="DK2250">
        <v>5099</v>
      </c>
      <c r="DL2250">
        <v>5133</v>
      </c>
      <c r="DM2250">
        <v>5323</v>
      </c>
      <c r="DN2250">
        <v>5642</v>
      </c>
      <c r="DO2250">
        <v>5817</v>
      </c>
      <c r="DP2250">
        <v>5819</v>
      </c>
      <c r="DQ2250" s="34" t="s">
        <v>137156</v>
      </c>
      <c r="DR2250" s="34" t="s">
        <v>137157</v>
      </c>
      <c r="DS2250" s="34" t="s">
        <v>137158</v>
      </c>
      <c r="DT2250" s="34" t="s">
        <v>137159</v>
      </c>
      <c r="DU2250" s="34" t="s">
        <v>137160</v>
      </c>
      <c r="DV2250" s="34" t="s">
        <v>137161</v>
      </c>
      <c r="DW2250" s="34" t="s">
        <v>137162</v>
      </c>
      <c r="DX2250" s="34" t="s">
        <v>137163</v>
      </c>
      <c r="DY2250" s="34" t="s">
        <v>137164</v>
      </c>
      <c r="DZ2250" s="34" t="s">
        <v>137165</v>
      </c>
      <c r="EA2250" s="34" t="s">
        <v>137166</v>
      </c>
      <c r="EB2250" s="34" t="s">
        <v>137167</v>
      </c>
      <c r="EC2250" s="34" t="s">
        <v>137168</v>
      </c>
      <c r="ED2250" s="34" t="s">
        <v>137169</v>
      </c>
      <c r="EE2250" s="34" t="s">
        <v>137170</v>
      </c>
      <c r="EF2250" s="34" t="s">
        <v>137171</v>
      </c>
      <c r="EG2250" s="34" t="s">
        <v>137172</v>
      </c>
      <c r="EH2250" s="34" t="s">
        <v>137173</v>
      </c>
      <c r="EI2250" s="34" t="s">
        <v>137174</v>
      </c>
      <c r="EJ2250" s="34" t="s">
        <v>137175</v>
      </c>
      <c r="EK2250" s="34" t="s">
        <v>137176</v>
      </c>
      <c r="EL2250" s="34" t="s">
        <v>137177</v>
      </c>
      <c r="EM2250" s="34" t="s">
        <v>137178</v>
      </c>
      <c r="EN2250" s="34" t="s">
        <v>137179</v>
      </c>
      <c r="EO2250" s="34" t="s">
        <v>137180</v>
      </c>
      <c r="EP2250" s="34" t="s">
        <v>137181</v>
      </c>
      <c r="EQ2250" s="34" t="s">
        <v>98869</v>
      </c>
      <c r="ER2250" s="34" t="s">
        <v>137182</v>
      </c>
      <c r="ES2250" s="34" t="s">
        <v>137183</v>
      </c>
      <c r="ET2250" s="34" t="s">
        <v>137184</v>
      </c>
      <c r="EU2250" s="34" t="s">
        <v>137185</v>
      </c>
      <c r="EV2250" s="34" t="s">
        <v>137186</v>
      </c>
      <c r="EW2250" s="34" t="s">
        <v>137187</v>
      </c>
      <c r="EX2250" s="34" t="s">
        <v>137188</v>
      </c>
      <c r="EY2250" s="34" t="s">
        <v>137189</v>
      </c>
      <c r="EZ2250" s="34" t="s">
        <v>137190</v>
      </c>
      <c r="FA2250" s="34" t="s">
        <v>137191</v>
      </c>
      <c r="FB2250" s="34" t="s">
        <v>137192</v>
      </c>
      <c r="FC2250" s="34" t="s">
        <v>137193</v>
      </c>
      <c r="FD2250" s="34" t="s">
        <v>137194</v>
      </c>
      <c r="FE2250" s="34" t="s">
        <v>137195</v>
      </c>
      <c r="FF2250" s="34" t="s">
        <v>137196</v>
      </c>
      <c r="FG2250" s="34" t="s">
        <v>137197</v>
      </c>
      <c r="FH2250" s="34" t="s">
        <v>137198</v>
      </c>
      <c r="FI2250" s="34" t="s">
        <v>137199</v>
      </c>
      <c r="FJ2250" s="34" t="s">
        <v>137200</v>
      </c>
      <c r="FK2250" s="34" t="s">
        <v>137201</v>
      </c>
      <c r="FL2250" s="34" t="s">
        <v>137202</v>
      </c>
      <c r="FM2250" s="34" t="s">
        <v>137203</v>
      </c>
      <c r="FN2250" s="34" t="s">
        <v>137204</v>
      </c>
      <c r="FO2250" s="34" t="s">
        <v>137205</v>
      </c>
      <c r="FP2250" s="34" t="s">
        <v>137206</v>
      </c>
      <c r="FQ2250" s="34" t="s">
        <v>137207</v>
      </c>
      <c r="FR2250" s="34" t="s">
        <v>137208</v>
      </c>
      <c r="FS2250" s="34" t="s">
        <v>137209</v>
      </c>
      <c r="FT2250" s="34" t="s">
        <v>137210</v>
      </c>
      <c r="FU2250" s="34" t="s">
        <v>137211</v>
      </c>
      <c r="FV2250" s="34" t="s">
        <v>137212</v>
      </c>
      <c r="FW2250" s="34" t="s">
        <v>137213</v>
      </c>
      <c r="FX2250" s="34" t="s">
        <v>137214</v>
      </c>
    </row>
    <row r="2251" spans="1:180" x14ac:dyDescent="0.2">
      <c r="A2251">
        <v>50</v>
      </c>
      <c r="B2251">
        <v>4</v>
      </c>
      <c r="C2251">
        <v>9</v>
      </c>
      <c r="D2251">
        <v>41</v>
      </c>
      <c r="E2251">
        <v>5</v>
      </c>
      <c r="F2251" s="34" t="s">
        <v>137035</v>
      </c>
      <c r="G2251" s="34" t="s">
        <v>137215</v>
      </c>
      <c r="H2251" s="34" t="s">
        <v>137216</v>
      </c>
      <c r="I2251">
        <v>375991</v>
      </c>
      <c r="J2251">
        <v>376799</v>
      </c>
      <c r="K2251">
        <v>379640</v>
      </c>
      <c r="L2251">
        <v>383159</v>
      </c>
      <c r="M2251">
        <v>387571</v>
      </c>
      <c r="N2251">
        <v>393544</v>
      </c>
      <c r="O2251">
        <v>399852</v>
      </c>
      <c r="P2251">
        <v>407055</v>
      </c>
      <c r="Q2251">
        <v>412982</v>
      </c>
      <c r="R2251">
        <v>415586</v>
      </c>
      <c r="S2251">
        <v>418199</v>
      </c>
      <c r="T2251">
        <v>421596</v>
      </c>
      <c r="U2251">
        <v>808</v>
      </c>
      <c r="V2251">
        <v>2841</v>
      </c>
      <c r="W2251">
        <v>3519</v>
      </c>
      <c r="X2251">
        <v>4412</v>
      </c>
      <c r="Y2251">
        <v>5973</v>
      </c>
      <c r="Z2251">
        <v>6308</v>
      </c>
      <c r="AA2251">
        <v>7203</v>
      </c>
      <c r="AB2251">
        <v>5927</v>
      </c>
      <c r="AC2251">
        <v>2604</v>
      </c>
      <c r="AD2251">
        <v>2613</v>
      </c>
      <c r="AE2251">
        <v>3397</v>
      </c>
      <c r="AF2251">
        <v>1015</v>
      </c>
      <c r="AG2251">
        <v>3809</v>
      </c>
      <c r="AH2251">
        <v>3883</v>
      </c>
      <c r="AI2251">
        <v>4034</v>
      </c>
      <c r="AJ2251">
        <v>3962</v>
      </c>
      <c r="AK2251">
        <v>4119</v>
      </c>
      <c r="AL2251">
        <v>4262</v>
      </c>
      <c r="AM2251">
        <v>4181</v>
      </c>
      <c r="AN2251">
        <v>4028</v>
      </c>
      <c r="AO2251">
        <v>3904</v>
      </c>
      <c r="AP2251">
        <v>3864</v>
      </c>
      <c r="AQ2251">
        <v>721</v>
      </c>
      <c r="AR2251">
        <v>3074</v>
      </c>
      <c r="AS2251">
        <v>2953</v>
      </c>
      <c r="AT2251">
        <v>3205</v>
      </c>
      <c r="AU2251">
        <v>3119</v>
      </c>
      <c r="AV2251">
        <v>3424</v>
      </c>
      <c r="AW2251">
        <v>3423</v>
      </c>
      <c r="AX2251">
        <v>3546</v>
      </c>
      <c r="AY2251">
        <v>3416</v>
      </c>
      <c r="AZ2251">
        <v>3436</v>
      </c>
      <c r="BA2251">
        <v>3871</v>
      </c>
      <c r="BB2251">
        <v>294</v>
      </c>
      <c r="BC2251">
        <v>735</v>
      </c>
      <c r="BD2251">
        <v>930</v>
      </c>
      <c r="BE2251">
        <v>829</v>
      </c>
      <c r="BF2251">
        <v>843</v>
      </c>
      <c r="BG2251">
        <v>695</v>
      </c>
      <c r="BH2251">
        <v>839</v>
      </c>
      <c r="BI2251">
        <v>635</v>
      </c>
      <c r="BJ2251">
        <v>612</v>
      </c>
      <c r="BK2251">
        <v>468</v>
      </c>
      <c r="BL2251">
        <v>-7</v>
      </c>
      <c r="BM2251">
        <v>123</v>
      </c>
      <c r="BN2251">
        <v>585</v>
      </c>
      <c r="BO2251">
        <v>147</v>
      </c>
      <c r="BP2251">
        <v>66</v>
      </c>
      <c r="BQ2251">
        <v>260</v>
      </c>
      <c r="BR2251">
        <v>138</v>
      </c>
      <c r="BS2251">
        <v>723</v>
      </c>
      <c r="BT2251">
        <v>434</v>
      </c>
      <c r="BU2251">
        <v>167</v>
      </c>
      <c r="BV2251">
        <v>87</v>
      </c>
      <c r="BW2251">
        <v>75</v>
      </c>
      <c r="BX2251">
        <v>424</v>
      </c>
      <c r="BY2251">
        <v>1533</v>
      </c>
      <c r="BZ2251">
        <v>2468</v>
      </c>
      <c r="CA2251">
        <v>3499</v>
      </c>
      <c r="CB2251">
        <v>4806</v>
      </c>
      <c r="CC2251">
        <v>5444</v>
      </c>
      <c r="CD2251">
        <v>5636</v>
      </c>
      <c r="CE2251">
        <v>4861</v>
      </c>
      <c r="CF2251">
        <v>1841</v>
      </c>
      <c r="CG2251">
        <v>2062</v>
      </c>
      <c r="CH2251">
        <v>3339</v>
      </c>
      <c r="CI2251">
        <v>547</v>
      </c>
      <c r="CJ2251">
        <v>2118</v>
      </c>
      <c r="CK2251">
        <v>2615</v>
      </c>
      <c r="CL2251">
        <v>3565</v>
      </c>
      <c r="CM2251">
        <v>5066</v>
      </c>
      <c r="CN2251">
        <v>5582</v>
      </c>
      <c r="CO2251">
        <v>6359</v>
      </c>
      <c r="CP2251">
        <v>5295</v>
      </c>
      <c r="CQ2251">
        <v>2008</v>
      </c>
      <c r="CR2251">
        <v>2149</v>
      </c>
      <c r="CS2251">
        <v>3414</v>
      </c>
      <c r="CT2251">
        <v>-33</v>
      </c>
      <c r="CU2251">
        <v>-12</v>
      </c>
      <c r="CV2251">
        <v>-26</v>
      </c>
      <c r="CW2251">
        <v>18</v>
      </c>
      <c r="CX2251">
        <v>64</v>
      </c>
      <c r="CY2251">
        <v>31</v>
      </c>
      <c r="CZ2251">
        <v>5</v>
      </c>
      <c r="DA2251">
        <v>-3</v>
      </c>
      <c r="DB2251">
        <v>-16</v>
      </c>
      <c r="DC2251">
        <v>-4</v>
      </c>
      <c r="DD2251">
        <v>-10</v>
      </c>
      <c r="DE2251">
        <v>2753</v>
      </c>
      <c r="DF2251">
        <v>2753</v>
      </c>
      <c r="DG2251">
        <v>2796</v>
      </c>
      <c r="DH2251">
        <v>2836</v>
      </c>
      <c r="DI2251">
        <v>2946</v>
      </c>
      <c r="DJ2251">
        <v>2934</v>
      </c>
      <c r="DK2251">
        <v>2934</v>
      </c>
      <c r="DL2251">
        <v>2967</v>
      </c>
      <c r="DM2251">
        <v>2913</v>
      </c>
      <c r="DN2251">
        <v>2918</v>
      </c>
      <c r="DO2251">
        <v>2913</v>
      </c>
      <c r="DP2251">
        <v>2915</v>
      </c>
      <c r="DQ2251" s="34" t="s">
        <v>137217</v>
      </c>
      <c r="DR2251" s="34" t="s">
        <v>137218</v>
      </c>
      <c r="DS2251" s="34" t="s">
        <v>137219</v>
      </c>
      <c r="DT2251" s="34" t="s">
        <v>137220</v>
      </c>
      <c r="DU2251" s="34" t="s">
        <v>137221</v>
      </c>
      <c r="DV2251" s="34" t="s">
        <v>137222</v>
      </c>
      <c r="DW2251" s="34" t="s">
        <v>137223</v>
      </c>
      <c r="DX2251" s="34" t="s">
        <v>137224</v>
      </c>
      <c r="DY2251" s="34" t="s">
        <v>137225</v>
      </c>
      <c r="DZ2251" s="34" t="s">
        <v>137226</v>
      </c>
      <c r="EA2251" s="34" t="s">
        <v>137227</v>
      </c>
      <c r="EB2251" s="34" t="s">
        <v>137228</v>
      </c>
      <c r="EC2251" s="34" t="s">
        <v>137229</v>
      </c>
      <c r="ED2251" s="34" t="s">
        <v>137230</v>
      </c>
      <c r="EE2251" s="34" t="s">
        <v>137231</v>
      </c>
      <c r="EF2251" s="34" t="s">
        <v>137232</v>
      </c>
      <c r="EG2251" s="34" t="s">
        <v>137233</v>
      </c>
      <c r="EH2251" s="34" t="s">
        <v>137234</v>
      </c>
      <c r="EI2251" s="34" t="s">
        <v>137235</v>
      </c>
      <c r="EJ2251" s="34" t="s">
        <v>137236</v>
      </c>
      <c r="EK2251" s="34" t="s">
        <v>137237</v>
      </c>
      <c r="EL2251" s="34" t="s">
        <v>137238</v>
      </c>
      <c r="EM2251" s="34" t="s">
        <v>137239</v>
      </c>
      <c r="EN2251" s="34" t="s">
        <v>137240</v>
      </c>
      <c r="EO2251" s="34" t="s">
        <v>137241</v>
      </c>
      <c r="EP2251" s="34" t="s">
        <v>137242</v>
      </c>
      <c r="EQ2251" s="34" t="s">
        <v>137243</v>
      </c>
      <c r="ER2251" s="34" t="s">
        <v>137244</v>
      </c>
      <c r="ES2251" s="34" t="s">
        <v>137245</v>
      </c>
      <c r="ET2251" s="34" t="s">
        <v>137246</v>
      </c>
      <c r="EU2251" s="34" t="s">
        <v>137247</v>
      </c>
      <c r="EV2251" s="34" t="s">
        <v>137248</v>
      </c>
      <c r="EW2251" s="34" t="s">
        <v>137249</v>
      </c>
      <c r="EX2251" s="34" t="s">
        <v>137250</v>
      </c>
      <c r="EY2251" s="34" t="s">
        <v>137251</v>
      </c>
      <c r="EZ2251" s="34" t="s">
        <v>137252</v>
      </c>
      <c r="FA2251" s="34" t="s">
        <v>137253</v>
      </c>
      <c r="FB2251" s="34" t="s">
        <v>137254</v>
      </c>
      <c r="FC2251" s="34" t="s">
        <v>137255</v>
      </c>
      <c r="FD2251" s="34" t="s">
        <v>137256</v>
      </c>
      <c r="FE2251" s="34" t="s">
        <v>137257</v>
      </c>
      <c r="FF2251" s="34" t="s">
        <v>137258</v>
      </c>
      <c r="FG2251" s="34" t="s">
        <v>137259</v>
      </c>
      <c r="FH2251" s="34" t="s">
        <v>137260</v>
      </c>
      <c r="FI2251" s="34" t="s">
        <v>137261</v>
      </c>
      <c r="FJ2251" s="34" t="s">
        <v>137262</v>
      </c>
      <c r="FK2251" s="34" t="s">
        <v>137263</v>
      </c>
      <c r="FL2251" s="34" t="s">
        <v>137264</v>
      </c>
      <c r="FM2251" s="34" t="s">
        <v>137265</v>
      </c>
      <c r="FN2251" s="34" t="s">
        <v>137266</v>
      </c>
      <c r="FO2251" s="34" t="s">
        <v>137267</v>
      </c>
      <c r="FP2251" s="34" t="s">
        <v>137268</v>
      </c>
      <c r="FQ2251" s="34" t="s">
        <v>137269</v>
      </c>
      <c r="FR2251" s="34" t="s">
        <v>137270</v>
      </c>
      <c r="FS2251" s="34" t="s">
        <v>137271</v>
      </c>
      <c r="FT2251" s="34" t="s">
        <v>137272</v>
      </c>
      <c r="FU2251" s="34" t="s">
        <v>137273</v>
      </c>
      <c r="FV2251" s="34" t="s">
        <v>137274</v>
      </c>
      <c r="FW2251" s="34" t="s">
        <v>137275</v>
      </c>
      <c r="FX2251" s="34" t="s">
        <v>137276</v>
      </c>
    </row>
    <row r="2252" spans="1:180" x14ac:dyDescent="0.2">
      <c r="A2252">
        <v>50</v>
      </c>
      <c r="B2252">
        <v>4</v>
      </c>
      <c r="C2252">
        <v>9</v>
      </c>
      <c r="D2252">
        <v>41</v>
      </c>
      <c r="E2252">
        <v>7</v>
      </c>
      <c r="F2252" s="34" t="s">
        <v>137035</v>
      </c>
      <c r="G2252" s="34" t="s">
        <v>137277</v>
      </c>
      <c r="H2252" s="34" t="s">
        <v>137278</v>
      </c>
      <c r="I2252">
        <v>37034</v>
      </c>
      <c r="J2252">
        <v>37097</v>
      </c>
      <c r="K2252">
        <v>37241</v>
      </c>
      <c r="L2252">
        <v>37435</v>
      </c>
      <c r="M2252">
        <v>37143</v>
      </c>
      <c r="N2252">
        <v>37491</v>
      </c>
      <c r="O2252">
        <v>37848</v>
      </c>
      <c r="P2252">
        <v>38732</v>
      </c>
      <c r="Q2252">
        <v>39185</v>
      </c>
      <c r="R2252">
        <v>39730</v>
      </c>
      <c r="S2252">
        <v>40208</v>
      </c>
      <c r="T2252">
        <v>40423</v>
      </c>
      <c r="U2252">
        <v>63</v>
      </c>
      <c r="V2252">
        <v>144</v>
      </c>
      <c r="W2252">
        <v>194</v>
      </c>
      <c r="X2252">
        <v>-292</v>
      </c>
      <c r="Y2252">
        <v>348</v>
      </c>
      <c r="Z2252">
        <v>357</v>
      </c>
      <c r="AA2252">
        <v>884</v>
      </c>
      <c r="AB2252">
        <v>453</v>
      </c>
      <c r="AC2252">
        <v>545</v>
      </c>
      <c r="AD2252">
        <v>478</v>
      </c>
      <c r="AE2252">
        <v>215</v>
      </c>
      <c r="AF2252">
        <v>118</v>
      </c>
      <c r="AG2252">
        <v>418</v>
      </c>
      <c r="AH2252">
        <v>430</v>
      </c>
      <c r="AI2252">
        <v>416</v>
      </c>
      <c r="AJ2252">
        <v>415</v>
      </c>
      <c r="AK2252">
        <v>425</v>
      </c>
      <c r="AL2252">
        <v>411</v>
      </c>
      <c r="AM2252">
        <v>411</v>
      </c>
      <c r="AN2252">
        <v>360</v>
      </c>
      <c r="AO2252">
        <v>384</v>
      </c>
      <c r="AP2252">
        <v>373</v>
      </c>
      <c r="AQ2252">
        <v>73</v>
      </c>
      <c r="AR2252">
        <v>358</v>
      </c>
      <c r="AS2252">
        <v>365</v>
      </c>
      <c r="AT2252">
        <v>428</v>
      </c>
      <c r="AU2252">
        <v>382</v>
      </c>
      <c r="AV2252">
        <v>420</v>
      </c>
      <c r="AW2252">
        <v>378</v>
      </c>
      <c r="AX2252">
        <v>428</v>
      </c>
      <c r="AY2252">
        <v>410</v>
      </c>
      <c r="AZ2252">
        <v>386</v>
      </c>
      <c r="BA2252">
        <v>435</v>
      </c>
      <c r="BB2252">
        <v>45</v>
      </c>
      <c r="BC2252">
        <v>60</v>
      </c>
      <c r="BD2252">
        <v>65</v>
      </c>
      <c r="BE2252">
        <v>-12</v>
      </c>
      <c r="BF2252">
        <v>33</v>
      </c>
      <c r="BG2252">
        <v>5</v>
      </c>
      <c r="BH2252">
        <v>33</v>
      </c>
      <c r="BI2252">
        <v>-17</v>
      </c>
      <c r="BJ2252">
        <v>-50</v>
      </c>
      <c r="BK2252">
        <v>-2</v>
      </c>
      <c r="BL2252">
        <v>-62</v>
      </c>
      <c r="BM2252">
        <v>13</v>
      </c>
      <c r="BN2252">
        <v>51</v>
      </c>
      <c r="BO2252">
        <v>53</v>
      </c>
      <c r="BP2252">
        <v>13</v>
      </c>
      <c r="BQ2252">
        <v>20</v>
      </c>
      <c r="BR2252">
        <v>13</v>
      </c>
      <c r="BS2252">
        <v>27</v>
      </c>
      <c r="BT2252">
        <v>24</v>
      </c>
      <c r="BU2252">
        <v>5</v>
      </c>
      <c r="BV2252">
        <v>7</v>
      </c>
      <c r="BW2252">
        <v>6</v>
      </c>
      <c r="BX2252">
        <v>8</v>
      </c>
      <c r="BY2252">
        <v>34</v>
      </c>
      <c r="BZ2252">
        <v>78</v>
      </c>
      <c r="CA2252">
        <v>-295</v>
      </c>
      <c r="CB2252">
        <v>293</v>
      </c>
      <c r="CC2252">
        <v>339</v>
      </c>
      <c r="CD2252">
        <v>819</v>
      </c>
      <c r="CE2252">
        <v>445</v>
      </c>
      <c r="CF2252">
        <v>589</v>
      </c>
      <c r="CG2252">
        <v>474</v>
      </c>
      <c r="CH2252">
        <v>271</v>
      </c>
      <c r="CI2252">
        <v>21</v>
      </c>
      <c r="CJ2252">
        <v>85</v>
      </c>
      <c r="CK2252">
        <v>131</v>
      </c>
      <c r="CL2252">
        <v>-282</v>
      </c>
      <c r="CM2252">
        <v>313</v>
      </c>
      <c r="CN2252">
        <v>352</v>
      </c>
      <c r="CO2252">
        <v>846</v>
      </c>
      <c r="CP2252">
        <v>469</v>
      </c>
      <c r="CQ2252">
        <v>594</v>
      </c>
      <c r="CR2252">
        <v>481</v>
      </c>
      <c r="CS2252">
        <v>277</v>
      </c>
      <c r="CT2252">
        <v>-3</v>
      </c>
      <c r="CU2252">
        <v>-1</v>
      </c>
      <c r="CV2252">
        <v>-2</v>
      </c>
      <c r="CW2252">
        <v>2</v>
      </c>
      <c r="CX2252">
        <v>2</v>
      </c>
      <c r="CY2252">
        <v>0</v>
      </c>
      <c r="CZ2252">
        <v>5</v>
      </c>
      <c r="DA2252">
        <v>1</v>
      </c>
      <c r="DB2252">
        <v>1</v>
      </c>
      <c r="DC2252">
        <v>-1</v>
      </c>
      <c r="DD2252">
        <v>0</v>
      </c>
      <c r="DE2252">
        <v>956</v>
      </c>
      <c r="DF2252">
        <v>956</v>
      </c>
      <c r="DG2252">
        <v>994</v>
      </c>
      <c r="DH2252">
        <v>1001</v>
      </c>
      <c r="DI2252">
        <v>893</v>
      </c>
      <c r="DJ2252">
        <v>891</v>
      </c>
      <c r="DK2252">
        <v>868</v>
      </c>
      <c r="DL2252">
        <v>903</v>
      </c>
      <c r="DM2252">
        <v>838</v>
      </c>
      <c r="DN2252">
        <v>845</v>
      </c>
      <c r="DO2252">
        <v>860</v>
      </c>
      <c r="DP2252">
        <v>859</v>
      </c>
      <c r="DQ2252" s="34" t="s">
        <v>137279</v>
      </c>
      <c r="DR2252" s="34" t="s">
        <v>137280</v>
      </c>
      <c r="DS2252" s="34" t="s">
        <v>137281</v>
      </c>
      <c r="DT2252" s="34" t="s">
        <v>137282</v>
      </c>
      <c r="DU2252" s="34" t="s">
        <v>137283</v>
      </c>
      <c r="DV2252" s="34" t="s">
        <v>137284</v>
      </c>
      <c r="DW2252" s="34" t="s">
        <v>137285</v>
      </c>
      <c r="DX2252" s="34" t="s">
        <v>137286</v>
      </c>
      <c r="DY2252" s="34" t="s">
        <v>137287</v>
      </c>
      <c r="DZ2252" s="34" t="s">
        <v>137288</v>
      </c>
      <c r="EA2252" s="34" t="s">
        <v>137289</v>
      </c>
      <c r="EB2252" s="34" t="s">
        <v>137290</v>
      </c>
      <c r="EC2252" s="34" t="s">
        <v>137291</v>
      </c>
      <c r="ED2252" s="34" t="s">
        <v>137292</v>
      </c>
      <c r="EE2252" s="34" t="s">
        <v>137293</v>
      </c>
      <c r="EF2252" s="34" t="s">
        <v>137294</v>
      </c>
      <c r="EG2252" s="34" t="s">
        <v>137295</v>
      </c>
      <c r="EH2252" s="34" t="s">
        <v>137296</v>
      </c>
      <c r="EI2252" s="34" t="s">
        <v>137297</v>
      </c>
      <c r="EJ2252" s="34" t="s">
        <v>137298</v>
      </c>
      <c r="EK2252" s="34" t="s">
        <v>137299</v>
      </c>
      <c r="EL2252" s="34" t="s">
        <v>137300</v>
      </c>
      <c r="EM2252" s="34" t="s">
        <v>137301</v>
      </c>
      <c r="EN2252" s="34" t="s">
        <v>137302</v>
      </c>
      <c r="EO2252" s="34" t="s">
        <v>45551</v>
      </c>
      <c r="EP2252" s="34" t="s">
        <v>137303</v>
      </c>
      <c r="EQ2252" s="34" t="s">
        <v>137304</v>
      </c>
      <c r="ER2252" s="34" t="s">
        <v>137305</v>
      </c>
      <c r="ES2252" s="34" t="s">
        <v>137306</v>
      </c>
      <c r="ET2252" s="34" t="s">
        <v>137307</v>
      </c>
      <c r="EU2252" s="34" t="s">
        <v>137308</v>
      </c>
      <c r="EV2252" s="34" t="s">
        <v>137309</v>
      </c>
      <c r="EW2252" s="34" t="s">
        <v>137310</v>
      </c>
      <c r="EX2252" s="34" t="s">
        <v>137311</v>
      </c>
      <c r="EY2252" s="34" t="s">
        <v>137312</v>
      </c>
      <c r="EZ2252" s="34" t="s">
        <v>137313</v>
      </c>
      <c r="FA2252" s="34" t="s">
        <v>137314</v>
      </c>
      <c r="FB2252" s="34" t="s">
        <v>137315</v>
      </c>
      <c r="FC2252" s="34" t="s">
        <v>137316</v>
      </c>
      <c r="FD2252" s="34" t="s">
        <v>137317</v>
      </c>
      <c r="FE2252" s="34" t="s">
        <v>137318</v>
      </c>
      <c r="FF2252" s="34" t="s">
        <v>137319</v>
      </c>
      <c r="FG2252" s="34" t="s">
        <v>137320</v>
      </c>
      <c r="FH2252" s="34" t="s">
        <v>137321</v>
      </c>
      <c r="FI2252" s="34" t="s">
        <v>137322</v>
      </c>
      <c r="FJ2252" s="34" t="s">
        <v>137323</v>
      </c>
      <c r="FK2252" s="34" t="s">
        <v>137324</v>
      </c>
      <c r="FL2252" s="34" t="s">
        <v>137325</v>
      </c>
      <c r="FM2252" s="34" t="s">
        <v>137326</v>
      </c>
      <c r="FN2252" s="34" t="s">
        <v>137327</v>
      </c>
      <c r="FO2252" s="34" t="s">
        <v>137328</v>
      </c>
      <c r="FP2252" s="34" t="s">
        <v>137329</v>
      </c>
      <c r="FQ2252" s="34" t="s">
        <v>137330</v>
      </c>
      <c r="FR2252" s="34" t="s">
        <v>137331</v>
      </c>
      <c r="FS2252" s="34" t="s">
        <v>137332</v>
      </c>
      <c r="FT2252" s="34" t="s">
        <v>137333</v>
      </c>
      <c r="FU2252" s="34" t="s">
        <v>137334</v>
      </c>
      <c r="FV2252" s="34" t="s">
        <v>137335</v>
      </c>
      <c r="FW2252" s="34" t="s">
        <v>137336</v>
      </c>
      <c r="FX2252" s="34" t="s">
        <v>137337</v>
      </c>
    </row>
    <row r="2253" spans="1:180" x14ac:dyDescent="0.2">
      <c r="A2253">
        <v>50</v>
      </c>
      <c r="B2253">
        <v>4</v>
      </c>
      <c r="C2253">
        <v>9</v>
      </c>
      <c r="D2253">
        <v>41</v>
      </c>
      <c r="E2253">
        <v>9</v>
      </c>
      <c r="F2253" s="34" t="s">
        <v>137035</v>
      </c>
      <c r="G2253" s="34" t="s">
        <v>14718</v>
      </c>
      <c r="H2253" s="34" t="s">
        <v>137338</v>
      </c>
      <c r="I2253">
        <v>49350</v>
      </c>
      <c r="J2253">
        <v>49353</v>
      </c>
      <c r="K2253">
        <v>49408</v>
      </c>
      <c r="L2253">
        <v>49220</v>
      </c>
      <c r="M2253">
        <v>49271</v>
      </c>
      <c r="N2253">
        <v>49513</v>
      </c>
      <c r="O2253">
        <v>49671</v>
      </c>
      <c r="P2253">
        <v>50939</v>
      </c>
      <c r="Q2253">
        <v>51749</v>
      </c>
      <c r="R2253">
        <v>52408</v>
      </c>
      <c r="S2253">
        <v>52614</v>
      </c>
      <c r="T2253">
        <v>52876</v>
      </c>
      <c r="U2253">
        <v>3</v>
      </c>
      <c r="V2253">
        <v>55</v>
      </c>
      <c r="W2253">
        <v>-188</v>
      </c>
      <c r="X2253">
        <v>51</v>
      </c>
      <c r="Y2253">
        <v>242</v>
      </c>
      <c r="Z2253">
        <v>158</v>
      </c>
      <c r="AA2253">
        <v>1268</v>
      </c>
      <c r="AB2253">
        <v>810</v>
      </c>
      <c r="AC2253">
        <v>659</v>
      </c>
      <c r="AD2253">
        <v>206</v>
      </c>
      <c r="AE2253">
        <v>262</v>
      </c>
      <c r="AF2253">
        <v>125</v>
      </c>
      <c r="AG2253">
        <v>499</v>
      </c>
      <c r="AH2253">
        <v>444</v>
      </c>
      <c r="AI2253">
        <v>481</v>
      </c>
      <c r="AJ2253">
        <v>507</v>
      </c>
      <c r="AK2253">
        <v>535</v>
      </c>
      <c r="AL2253">
        <v>542</v>
      </c>
      <c r="AM2253">
        <v>490</v>
      </c>
      <c r="AN2253">
        <v>505</v>
      </c>
      <c r="AO2253">
        <v>464</v>
      </c>
      <c r="AP2253">
        <v>466</v>
      </c>
      <c r="AQ2253">
        <v>75</v>
      </c>
      <c r="AR2253">
        <v>389</v>
      </c>
      <c r="AS2253">
        <v>429</v>
      </c>
      <c r="AT2253">
        <v>364</v>
      </c>
      <c r="AU2253">
        <v>440</v>
      </c>
      <c r="AV2253">
        <v>459</v>
      </c>
      <c r="AW2253">
        <v>469</v>
      </c>
      <c r="AX2253">
        <v>468</v>
      </c>
      <c r="AY2253">
        <v>459</v>
      </c>
      <c r="AZ2253">
        <v>480</v>
      </c>
      <c r="BA2253">
        <v>533</v>
      </c>
      <c r="BB2253">
        <v>50</v>
      </c>
      <c r="BC2253">
        <v>110</v>
      </c>
      <c r="BD2253">
        <v>15</v>
      </c>
      <c r="BE2253">
        <v>117</v>
      </c>
      <c r="BF2253">
        <v>67</v>
      </c>
      <c r="BG2253">
        <v>76</v>
      </c>
      <c r="BH2253">
        <v>73</v>
      </c>
      <c r="BI2253">
        <v>22</v>
      </c>
      <c r="BJ2253">
        <v>46</v>
      </c>
      <c r="BK2253">
        <v>-16</v>
      </c>
      <c r="BL2253">
        <v>-67</v>
      </c>
      <c r="BM2253">
        <v>10</v>
      </c>
      <c r="BN2253">
        <v>38</v>
      </c>
      <c r="BO2253">
        <v>3</v>
      </c>
      <c r="BP2253">
        <v>4</v>
      </c>
      <c r="BQ2253">
        <v>16</v>
      </c>
      <c r="BR2253">
        <v>16</v>
      </c>
      <c r="BS2253">
        <v>12</v>
      </c>
      <c r="BT2253">
        <v>9</v>
      </c>
      <c r="BU2253">
        <v>-7</v>
      </c>
      <c r="BV2253">
        <v>-8</v>
      </c>
      <c r="BW2253">
        <v>-1</v>
      </c>
      <c r="BX2253">
        <v>-59</v>
      </c>
      <c r="BY2253">
        <v>-92</v>
      </c>
      <c r="BZ2253">
        <v>-210</v>
      </c>
      <c r="CA2253">
        <v>-71</v>
      </c>
      <c r="CB2253">
        <v>164</v>
      </c>
      <c r="CC2253">
        <v>72</v>
      </c>
      <c r="CD2253">
        <v>1177</v>
      </c>
      <c r="CE2253">
        <v>776</v>
      </c>
      <c r="CF2253">
        <v>619</v>
      </c>
      <c r="CG2253">
        <v>230</v>
      </c>
      <c r="CH2253">
        <v>333</v>
      </c>
      <c r="CI2253">
        <v>-49</v>
      </c>
      <c r="CJ2253">
        <v>-54</v>
      </c>
      <c r="CK2253">
        <v>-207</v>
      </c>
      <c r="CL2253">
        <v>-67</v>
      </c>
      <c r="CM2253">
        <v>180</v>
      </c>
      <c r="CN2253">
        <v>88</v>
      </c>
      <c r="CO2253">
        <v>1189</v>
      </c>
      <c r="CP2253">
        <v>785</v>
      </c>
      <c r="CQ2253">
        <v>612</v>
      </c>
      <c r="CR2253">
        <v>222</v>
      </c>
      <c r="CS2253">
        <v>332</v>
      </c>
      <c r="CT2253">
        <v>2</v>
      </c>
      <c r="CU2253">
        <v>-1</v>
      </c>
      <c r="CV2253">
        <v>4</v>
      </c>
      <c r="CW2253">
        <v>1</v>
      </c>
      <c r="CX2253">
        <v>-5</v>
      </c>
      <c r="CY2253">
        <v>-6</v>
      </c>
      <c r="CZ2253">
        <v>6</v>
      </c>
      <c r="DA2253">
        <v>3</v>
      </c>
      <c r="DB2253">
        <v>1</v>
      </c>
      <c r="DC2253">
        <v>0</v>
      </c>
      <c r="DD2253">
        <v>-3</v>
      </c>
      <c r="DE2253">
        <v>499</v>
      </c>
      <c r="DF2253">
        <v>499</v>
      </c>
      <c r="DG2253">
        <v>497</v>
      </c>
      <c r="DH2253">
        <v>461</v>
      </c>
      <c r="DI2253">
        <v>371</v>
      </c>
      <c r="DJ2253">
        <v>392</v>
      </c>
      <c r="DK2253">
        <v>460</v>
      </c>
      <c r="DL2253">
        <v>481</v>
      </c>
      <c r="DM2253">
        <v>461</v>
      </c>
      <c r="DN2253">
        <v>456</v>
      </c>
      <c r="DO2253">
        <v>466</v>
      </c>
      <c r="DP2253">
        <v>465</v>
      </c>
      <c r="DQ2253" s="34" t="s">
        <v>137339</v>
      </c>
      <c r="DR2253" s="34" t="s">
        <v>137340</v>
      </c>
      <c r="DS2253" s="34" t="s">
        <v>137341</v>
      </c>
      <c r="DT2253" s="34" t="s">
        <v>137342</v>
      </c>
      <c r="DU2253" s="34" t="s">
        <v>137343</v>
      </c>
      <c r="DV2253" s="34" t="s">
        <v>137344</v>
      </c>
      <c r="DW2253" s="34" t="s">
        <v>137345</v>
      </c>
      <c r="DX2253" s="34" t="s">
        <v>137346</v>
      </c>
      <c r="DY2253" s="34" t="s">
        <v>137347</v>
      </c>
      <c r="DZ2253" s="34" t="s">
        <v>137348</v>
      </c>
      <c r="EA2253" s="34" t="s">
        <v>137349</v>
      </c>
      <c r="EB2253" s="34" t="s">
        <v>137350</v>
      </c>
      <c r="EC2253" s="34" t="s">
        <v>137351</v>
      </c>
      <c r="ED2253" s="34" t="s">
        <v>137352</v>
      </c>
      <c r="EE2253" s="34" t="s">
        <v>137353</v>
      </c>
      <c r="EF2253" s="34" t="s">
        <v>137354</v>
      </c>
      <c r="EG2253" s="34" t="s">
        <v>137355</v>
      </c>
      <c r="EH2253" s="34" t="s">
        <v>137356</v>
      </c>
      <c r="EI2253" s="34" t="s">
        <v>137357</v>
      </c>
      <c r="EJ2253" s="34" t="s">
        <v>137358</v>
      </c>
      <c r="EK2253" s="34" t="s">
        <v>137359</v>
      </c>
      <c r="EL2253" s="34" t="s">
        <v>137360</v>
      </c>
      <c r="EM2253" s="34" t="s">
        <v>137361</v>
      </c>
      <c r="EN2253" s="34" t="s">
        <v>137362</v>
      </c>
      <c r="EO2253" s="34" t="s">
        <v>137363</v>
      </c>
      <c r="EP2253" s="34" t="s">
        <v>137364</v>
      </c>
      <c r="EQ2253" s="34" t="s">
        <v>137365</v>
      </c>
      <c r="ER2253" s="34" t="s">
        <v>137366</v>
      </c>
      <c r="ES2253" s="34" t="s">
        <v>137367</v>
      </c>
      <c r="ET2253" s="34" t="s">
        <v>137368</v>
      </c>
      <c r="EU2253" s="34" t="s">
        <v>137369</v>
      </c>
      <c r="EV2253" s="34" t="s">
        <v>137370</v>
      </c>
      <c r="EW2253" s="34" t="s">
        <v>137371</v>
      </c>
      <c r="EX2253" s="34" t="s">
        <v>137372</v>
      </c>
      <c r="EY2253" s="34" t="s">
        <v>105805</v>
      </c>
      <c r="EZ2253" s="34" t="s">
        <v>137373</v>
      </c>
      <c r="FA2253" s="34" t="s">
        <v>137374</v>
      </c>
      <c r="FB2253" s="34" t="s">
        <v>137375</v>
      </c>
      <c r="FC2253" s="34" t="s">
        <v>137376</v>
      </c>
      <c r="FD2253" s="34" t="s">
        <v>137377</v>
      </c>
      <c r="FE2253" s="34" t="s">
        <v>137378</v>
      </c>
      <c r="FF2253" s="34" t="s">
        <v>137379</v>
      </c>
      <c r="FG2253" s="34" t="s">
        <v>137380</v>
      </c>
      <c r="FH2253" s="34" t="s">
        <v>137381</v>
      </c>
      <c r="FI2253" s="34" t="s">
        <v>137382</v>
      </c>
      <c r="FJ2253" s="34" t="s">
        <v>137383</v>
      </c>
      <c r="FK2253" s="34" t="s">
        <v>137384</v>
      </c>
      <c r="FL2253" s="34" t="s">
        <v>137385</v>
      </c>
      <c r="FM2253" s="34" t="s">
        <v>137386</v>
      </c>
      <c r="FN2253" s="34" t="s">
        <v>137387</v>
      </c>
      <c r="FO2253" s="34" t="s">
        <v>137388</v>
      </c>
      <c r="FP2253" s="34" t="s">
        <v>137389</v>
      </c>
      <c r="FQ2253" s="34" t="s">
        <v>137390</v>
      </c>
      <c r="FR2253" s="34" t="s">
        <v>137391</v>
      </c>
      <c r="FS2253" s="34" t="s">
        <v>137392</v>
      </c>
      <c r="FT2253" s="34" t="s">
        <v>137393</v>
      </c>
      <c r="FU2253" s="34" t="s">
        <v>137394</v>
      </c>
      <c r="FV2253" s="34" t="s">
        <v>137395</v>
      </c>
      <c r="FW2253" s="34" t="s">
        <v>137396</v>
      </c>
      <c r="FX2253" s="34" t="s">
        <v>137397</v>
      </c>
    </row>
    <row r="2254" spans="1:180" x14ac:dyDescent="0.2">
      <c r="A2254">
        <v>50</v>
      </c>
      <c r="B2254">
        <v>4</v>
      </c>
      <c r="C2254">
        <v>9</v>
      </c>
      <c r="D2254">
        <v>41</v>
      </c>
      <c r="E2254">
        <v>11</v>
      </c>
      <c r="F2254" s="34" t="s">
        <v>137035</v>
      </c>
      <c r="G2254" s="34" t="s">
        <v>110830</v>
      </c>
      <c r="H2254" s="34" t="s">
        <v>137398</v>
      </c>
      <c r="I2254">
        <v>63055</v>
      </c>
      <c r="J2254">
        <v>63010</v>
      </c>
      <c r="K2254">
        <v>62789</v>
      </c>
      <c r="L2254">
        <v>62697</v>
      </c>
      <c r="M2254">
        <v>62409</v>
      </c>
      <c r="N2254">
        <v>62403</v>
      </c>
      <c r="O2254">
        <v>62696</v>
      </c>
      <c r="P2254">
        <v>63386</v>
      </c>
      <c r="Q2254">
        <v>63764</v>
      </c>
      <c r="R2254">
        <v>64338</v>
      </c>
      <c r="S2254">
        <v>64677</v>
      </c>
      <c r="T2254">
        <v>64711</v>
      </c>
      <c r="U2254">
        <v>-45</v>
      </c>
      <c r="V2254">
        <v>-221</v>
      </c>
      <c r="W2254">
        <v>-92</v>
      </c>
      <c r="X2254">
        <v>-288</v>
      </c>
      <c r="Y2254">
        <v>-6</v>
      </c>
      <c r="Z2254">
        <v>293</v>
      </c>
      <c r="AA2254">
        <v>690</v>
      </c>
      <c r="AB2254">
        <v>378</v>
      </c>
      <c r="AC2254">
        <v>574</v>
      </c>
      <c r="AD2254">
        <v>339</v>
      </c>
      <c r="AE2254">
        <v>34</v>
      </c>
      <c r="AF2254">
        <v>168</v>
      </c>
      <c r="AG2254">
        <v>607</v>
      </c>
      <c r="AH2254">
        <v>586</v>
      </c>
      <c r="AI2254">
        <v>650</v>
      </c>
      <c r="AJ2254">
        <v>638</v>
      </c>
      <c r="AK2254">
        <v>609</v>
      </c>
      <c r="AL2254">
        <v>641</v>
      </c>
      <c r="AM2254">
        <v>593</v>
      </c>
      <c r="AN2254">
        <v>587</v>
      </c>
      <c r="AO2254">
        <v>582</v>
      </c>
      <c r="AP2254">
        <v>570</v>
      </c>
      <c r="AQ2254">
        <v>240</v>
      </c>
      <c r="AR2254">
        <v>833</v>
      </c>
      <c r="AS2254">
        <v>881</v>
      </c>
      <c r="AT2254">
        <v>831</v>
      </c>
      <c r="AU2254">
        <v>860</v>
      </c>
      <c r="AV2254">
        <v>906</v>
      </c>
      <c r="AW2254">
        <v>890</v>
      </c>
      <c r="AX2254">
        <v>932</v>
      </c>
      <c r="AY2254">
        <v>982</v>
      </c>
      <c r="AZ2254">
        <v>905</v>
      </c>
      <c r="BA2254">
        <v>999</v>
      </c>
      <c r="BB2254">
        <v>-72</v>
      </c>
      <c r="BC2254">
        <v>-226</v>
      </c>
      <c r="BD2254">
        <v>-295</v>
      </c>
      <c r="BE2254">
        <v>-181</v>
      </c>
      <c r="BF2254">
        <v>-222</v>
      </c>
      <c r="BG2254">
        <v>-297</v>
      </c>
      <c r="BH2254">
        <v>-249</v>
      </c>
      <c r="BI2254">
        <v>-339</v>
      </c>
      <c r="BJ2254">
        <v>-395</v>
      </c>
      <c r="BK2254">
        <v>-323</v>
      </c>
      <c r="BL2254">
        <v>-429</v>
      </c>
      <c r="BM2254">
        <v>1</v>
      </c>
      <c r="BN2254">
        <v>53</v>
      </c>
      <c r="BO2254">
        <v>56</v>
      </c>
      <c r="BP2254">
        <v>38</v>
      </c>
      <c r="BQ2254">
        <v>45</v>
      </c>
      <c r="BR2254">
        <v>6</v>
      </c>
      <c r="BS2254">
        <v>0</v>
      </c>
      <c r="BT2254">
        <v>4</v>
      </c>
      <c r="BU2254">
        <v>-4</v>
      </c>
      <c r="BV2254">
        <v>-7</v>
      </c>
      <c r="BW2254">
        <v>-5</v>
      </c>
      <c r="BX2254">
        <v>34</v>
      </c>
      <c r="BY2254">
        <v>-45</v>
      </c>
      <c r="BZ2254">
        <v>148</v>
      </c>
      <c r="CA2254">
        <v>-134</v>
      </c>
      <c r="CB2254">
        <v>180</v>
      </c>
      <c r="CC2254">
        <v>586</v>
      </c>
      <c r="CD2254">
        <v>936</v>
      </c>
      <c r="CE2254">
        <v>714</v>
      </c>
      <c r="CF2254">
        <v>969</v>
      </c>
      <c r="CG2254">
        <v>670</v>
      </c>
      <c r="CH2254">
        <v>471</v>
      </c>
      <c r="CI2254">
        <v>35</v>
      </c>
      <c r="CJ2254">
        <v>8</v>
      </c>
      <c r="CK2254">
        <v>204</v>
      </c>
      <c r="CL2254">
        <v>-96</v>
      </c>
      <c r="CM2254">
        <v>225</v>
      </c>
      <c r="CN2254">
        <v>592</v>
      </c>
      <c r="CO2254">
        <v>936</v>
      </c>
      <c r="CP2254">
        <v>718</v>
      </c>
      <c r="CQ2254">
        <v>965</v>
      </c>
      <c r="CR2254">
        <v>663</v>
      </c>
      <c r="CS2254">
        <v>466</v>
      </c>
      <c r="CT2254">
        <v>-8</v>
      </c>
      <c r="CU2254">
        <v>-3</v>
      </c>
      <c r="CV2254">
        <v>-1</v>
      </c>
      <c r="CW2254">
        <v>-11</v>
      </c>
      <c r="CX2254">
        <v>-9</v>
      </c>
      <c r="CY2254">
        <v>-2</v>
      </c>
      <c r="CZ2254">
        <v>3</v>
      </c>
      <c r="DA2254">
        <v>-1</v>
      </c>
      <c r="DB2254">
        <v>4</v>
      </c>
      <c r="DC2254">
        <v>-1</v>
      </c>
      <c r="DD2254">
        <v>-3</v>
      </c>
      <c r="DE2254">
        <v>1019</v>
      </c>
      <c r="DF2254">
        <v>1019</v>
      </c>
      <c r="DG2254">
        <v>994</v>
      </c>
      <c r="DH2254">
        <v>1185</v>
      </c>
      <c r="DI2254">
        <v>1237</v>
      </c>
      <c r="DJ2254">
        <v>1188</v>
      </c>
      <c r="DK2254">
        <v>1160</v>
      </c>
      <c r="DL2254">
        <v>1244</v>
      </c>
      <c r="DM2254">
        <v>1229</v>
      </c>
      <c r="DN2254">
        <v>1228</v>
      </c>
      <c r="DO2254">
        <v>1185</v>
      </c>
      <c r="DP2254">
        <v>1188</v>
      </c>
      <c r="DQ2254" s="34" t="s">
        <v>137399</v>
      </c>
      <c r="DR2254" s="34" t="s">
        <v>137400</v>
      </c>
      <c r="DS2254" s="34" t="s">
        <v>137401</v>
      </c>
      <c r="DT2254" s="34" t="s">
        <v>137402</v>
      </c>
      <c r="DU2254" s="34" t="s">
        <v>137403</v>
      </c>
      <c r="DV2254" s="34" t="s">
        <v>137404</v>
      </c>
      <c r="DW2254" s="34" t="s">
        <v>137405</v>
      </c>
      <c r="DX2254" s="34" t="s">
        <v>137406</v>
      </c>
      <c r="DY2254" s="34" t="s">
        <v>121872</v>
      </c>
      <c r="DZ2254" s="34" t="s">
        <v>137407</v>
      </c>
      <c r="EA2254" s="34" t="s">
        <v>137408</v>
      </c>
      <c r="EB2254" s="34" t="s">
        <v>137409</v>
      </c>
      <c r="EC2254" s="34" t="s">
        <v>137410</v>
      </c>
      <c r="ED2254" s="34" t="s">
        <v>137411</v>
      </c>
      <c r="EE2254" s="34" t="s">
        <v>137412</v>
      </c>
      <c r="EF2254" s="34" t="s">
        <v>137413</v>
      </c>
      <c r="EG2254" s="34" t="s">
        <v>137414</v>
      </c>
      <c r="EH2254" s="34" t="s">
        <v>137415</v>
      </c>
      <c r="EI2254" s="34" t="s">
        <v>137416</v>
      </c>
      <c r="EJ2254" s="34" t="s">
        <v>137417</v>
      </c>
      <c r="EK2254" s="34" t="s">
        <v>137418</v>
      </c>
      <c r="EL2254" s="34" t="s">
        <v>137419</v>
      </c>
      <c r="EM2254" s="34" t="s">
        <v>137420</v>
      </c>
      <c r="EN2254" s="34" t="s">
        <v>137421</v>
      </c>
      <c r="EO2254" s="34" t="s">
        <v>137422</v>
      </c>
      <c r="EP2254" s="34" t="s">
        <v>137423</v>
      </c>
      <c r="EQ2254" s="34" t="s">
        <v>137424</v>
      </c>
      <c r="ER2254" s="34" t="s">
        <v>137425</v>
      </c>
      <c r="ES2254" s="34" t="s">
        <v>137426</v>
      </c>
      <c r="ET2254" s="34" t="s">
        <v>137427</v>
      </c>
      <c r="EU2254" s="34" t="s">
        <v>137428</v>
      </c>
      <c r="EV2254" s="34" t="s">
        <v>137429</v>
      </c>
      <c r="EW2254" s="34" t="s">
        <v>137430</v>
      </c>
      <c r="EX2254" s="34" t="s">
        <v>137431</v>
      </c>
      <c r="EY2254" s="34" t="s">
        <v>137432</v>
      </c>
      <c r="EZ2254" s="34" t="s">
        <v>7109</v>
      </c>
      <c r="FA2254" s="34" t="s">
        <v>137433</v>
      </c>
      <c r="FB2254" s="34" t="s">
        <v>137434</v>
      </c>
      <c r="FC2254" s="34" t="s">
        <v>137435</v>
      </c>
      <c r="FD2254" s="34" t="s">
        <v>137436</v>
      </c>
      <c r="FE2254" s="34" t="s">
        <v>137437</v>
      </c>
      <c r="FF2254" s="34" t="s">
        <v>137438</v>
      </c>
      <c r="FG2254" s="34" t="s">
        <v>137439</v>
      </c>
      <c r="FH2254" s="34" t="s">
        <v>137440</v>
      </c>
      <c r="FI2254" s="34" t="s">
        <v>137441</v>
      </c>
      <c r="FJ2254" s="34" t="s">
        <v>137442</v>
      </c>
      <c r="FK2254" s="34" t="s">
        <v>137443</v>
      </c>
      <c r="FL2254" s="34" t="s">
        <v>137444</v>
      </c>
      <c r="FM2254" s="34" t="s">
        <v>137445</v>
      </c>
      <c r="FN2254" s="34" t="s">
        <v>137446</v>
      </c>
      <c r="FO2254" s="34" t="s">
        <v>137447</v>
      </c>
      <c r="FP2254" s="34" t="s">
        <v>137448</v>
      </c>
      <c r="FQ2254" s="34" t="s">
        <v>137449</v>
      </c>
      <c r="FR2254" s="34" t="s">
        <v>137450</v>
      </c>
      <c r="FS2254" s="34" t="s">
        <v>137451</v>
      </c>
      <c r="FT2254" s="34" t="s">
        <v>137442</v>
      </c>
      <c r="FU2254" s="34" t="s">
        <v>137452</v>
      </c>
      <c r="FV2254" s="34" t="s">
        <v>137453</v>
      </c>
      <c r="FW2254" s="34" t="s">
        <v>137454</v>
      </c>
      <c r="FX2254" s="34" t="s">
        <v>137455</v>
      </c>
    </row>
    <row r="2255" spans="1:180" x14ac:dyDescent="0.2">
      <c r="A2255">
        <v>50</v>
      </c>
      <c r="B2255">
        <v>4</v>
      </c>
      <c r="C2255">
        <v>9</v>
      </c>
      <c r="D2255">
        <v>41</v>
      </c>
      <c r="E2255">
        <v>13</v>
      </c>
      <c r="F2255" s="34" t="s">
        <v>137035</v>
      </c>
      <c r="G2255" s="34" t="s">
        <v>137456</v>
      </c>
      <c r="H2255" s="34" t="s">
        <v>137457</v>
      </c>
      <c r="I2255">
        <v>20978</v>
      </c>
      <c r="J2255">
        <v>20882</v>
      </c>
      <c r="K2255">
        <v>20640</v>
      </c>
      <c r="L2255">
        <v>20610</v>
      </c>
      <c r="M2255">
        <v>20702</v>
      </c>
      <c r="N2255">
        <v>20965</v>
      </c>
      <c r="O2255">
        <v>21465</v>
      </c>
      <c r="P2255">
        <v>22310</v>
      </c>
      <c r="Q2255">
        <v>23072</v>
      </c>
      <c r="R2255">
        <v>23789</v>
      </c>
      <c r="S2255">
        <v>24388</v>
      </c>
      <c r="T2255">
        <v>25105</v>
      </c>
      <c r="U2255">
        <v>-96</v>
      </c>
      <c r="V2255">
        <v>-242</v>
      </c>
      <c r="W2255">
        <v>-30</v>
      </c>
      <c r="X2255">
        <v>92</v>
      </c>
      <c r="Y2255">
        <v>263</v>
      </c>
      <c r="Z2255">
        <v>500</v>
      </c>
      <c r="AA2255">
        <v>845</v>
      </c>
      <c r="AB2255">
        <v>762</v>
      </c>
      <c r="AC2255">
        <v>717</v>
      </c>
      <c r="AD2255">
        <v>599</v>
      </c>
      <c r="AE2255">
        <v>717</v>
      </c>
      <c r="AF2255">
        <v>54</v>
      </c>
      <c r="AG2255">
        <v>156</v>
      </c>
      <c r="AH2255">
        <v>163</v>
      </c>
      <c r="AI2255">
        <v>190</v>
      </c>
      <c r="AJ2255">
        <v>194</v>
      </c>
      <c r="AK2255">
        <v>224</v>
      </c>
      <c r="AL2255">
        <v>221</v>
      </c>
      <c r="AM2255">
        <v>261</v>
      </c>
      <c r="AN2255">
        <v>254</v>
      </c>
      <c r="AO2255">
        <v>234</v>
      </c>
      <c r="AP2255">
        <v>237</v>
      </c>
      <c r="AQ2255">
        <v>40</v>
      </c>
      <c r="AR2255">
        <v>240</v>
      </c>
      <c r="AS2255">
        <v>208</v>
      </c>
      <c r="AT2255">
        <v>238</v>
      </c>
      <c r="AU2255">
        <v>230</v>
      </c>
      <c r="AV2255">
        <v>275</v>
      </c>
      <c r="AW2255">
        <v>248</v>
      </c>
      <c r="AX2255">
        <v>272</v>
      </c>
      <c r="AY2255">
        <v>286</v>
      </c>
      <c r="AZ2255">
        <v>253</v>
      </c>
      <c r="BA2255">
        <v>266</v>
      </c>
      <c r="BB2255">
        <v>14</v>
      </c>
      <c r="BC2255">
        <v>-84</v>
      </c>
      <c r="BD2255">
        <v>-45</v>
      </c>
      <c r="BE2255">
        <v>-48</v>
      </c>
      <c r="BF2255">
        <v>-36</v>
      </c>
      <c r="BG2255">
        <v>-51</v>
      </c>
      <c r="BH2255">
        <v>-27</v>
      </c>
      <c r="BI2255">
        <v>-11</v>
      </c>
      <c r="BJ2255">
        <v>-32</v>
      </c>
      <c r="BK2255">
        <v>-19</v>
      </c>
      <c r="BL2255">
        <v>-29</v>
      </c>
      <c r="BM2255">
        <v>1</v>
      </c>
      <c r="BN2255">
        <v>9</v>
      </c>
      <c r="BO2255">
        <v>0</v>
      </c>
      <c r="BP2255">
        <v>2</v>
      </c>
      <c r="BQ2255">
        <v>-4</v>
      </c>
      <c r="BR2255">
        <v>-8</v>
      </c>
      <c r="BS2255">
        <v>-10</v>
      </c>
      <c r="BT2255">
        <v>-9</v>
      </c>
      <c r="BU2255">
        <v>-9</v>
      </c>
      <c r="BV2255">
        <v>-9</v>
      </c>
      <c r="BW2255">
        <v>-5</v>
      </c>
      <c r="BX2255">
        <v>-117</v>
      </c>
      <c r="BY2255">
        <v>-167</v>
      </c>
      <c r="BZ2255">
        <v>21</v>
      </c>
      <c r="CA2255">
        <v>136</v>
      </c>
      <c r="CB2255">
        <v>296</v>
      </c>
      <c r="CC2255">
        <v>552</v>
      </c>
      <c r="CD2255">
        <v>877</v>
      </c>
      <c r="CE2255">
        <v>778</v>
      </c>
      <c r="CF2255">
        <v>755</v>
      </c>
      <c r="CG2255">
        <v>628</v>
      </c>
      <c r="CH2255">
        <v>757</v>
      </c>
      <c r="CI2255">
        <v>-116</v>
      </c>
      <c r="CJ2255">
        <v>-158</v>
      </c>
      <c r="CK2255">
        <v>21</v>
      </c>
      <c r="CL2255">
        <v>138</v>
      </c>
      <c r="CM2255">
        <v>292</v>
      </c>
      <c r="CN2255">
        <v>544</v>
      </c>
      <c r="CO2255">
        <v>867</v>
      </c>
      <c r="CP2255">
        <v>769</v>
      </c>
      <c r="CQ2255">
        <v>746</v>
      </c>
      <c r="CR2255">
        <v>619</v>
      </c>
      <c r="CS2255">
        <v>752</v>
      </c>
      <c r="CT2255">
        <v>6</v>
      </c>
      <c r="CU2255">
        <v>0</v>
      </c>
      <c r="CV2255">
        <v>-6</v>
      </c>
      <c r="CW2255">
        <v>2</v>
      </c>
      <c r="CX2255">
        <v>7</v>
      </c>
      <c r="CY2255">
        <v>7</v>
      </c>
      <c r="CZ2255">
        <v>5</v>
      </c>
      <c r="DA2255">
        <v>4</v>
      </c>
      <c r="DB2255">
        <v>3</v>
      </c>
      <c r="DC2255">
        <v>-1</v>
      </c>
      <c r="DD2255">
        <v>-6</v>
      </c>
      <c r="DE2255">
        <v>245</v>
      </c>
      <c r="DF2255">
        <v>245</v>
      </c>
      <c r="DG2255">
        <v>244</v>
      </c>
      <c r="DH2255">
        <v>228</v>
      </c>
      <c r="DI2255">
        <v>226</v>
      </c>
      <c r="DJ2255">
        <v>239</v>
      </c>
      <c r="DK2255">
        <v>244</v>
      </c>
      <c r="DL2255">
        <v>246</v>
      </c>
      <c r="DM2255">
        <v>246</v>
      </c>
      <c r="DN2255">
        <v>261</v>
      </c>
      <c r="DO2255">
        <v>229</v>
      </c>
      <c r="DP2255">
        <v>229</v>
      </c>
      <c r="DQ2255" s="34" t="s">
        <v>23640</v>
      </c>
      <c r="DR2255" s="34" t="s">
        <v>137458</v>
      </c>
      <c r="DS2255" s="34" t="s">
        <v>137459</v>
      </c>
      <c r="DT2255" s="34" t="s">
        <v>137460</v>
      </c>
      <c r="DU2255" s="34" t="s">
        <v>137461</v>
      </c>
      <c r="DV2255" s="34" t="s">
        <v>117292</v>
      </c>
      <c r="DW2255" s="34" t="s">
        <v>137462</v>
      </c>
      <c r="DX2255" s="34" t="s">
        <v>137463</v>
      </c>
      <c r="DY2255" s="34" t="s">
        <v>137464</v>
      </c>
      <c r="DZ2255" s="34" t="s">
        <v>137465</v>
      </c>
      <c r="EA2255" s="34" t="s">
        <v>137466</v>
      </c>
      <c r="EB2255" s="34" t="s">
        <v>137467</v>
      </c>
      <c r="EC2255" s="34" t="s">
        <v>137468</v>
      </c>
      <c r="ED2255" s="34" t="s">
        <v>137469</v>
      </c>
      <c r="EE2255" s="34" t="s">
        <v>137470</v>
      </c>
      <c r="EF2255" s="34" t="s">
        <v>137471</v>
      </c>
      <c r="EG2255" s="34" t="s">
        <v>137472</v>
      </c>
      <c r="EH2255" s="34" t="s">
        <v>137473</v>
      </c>
      <c r="EI2255" s="34" t="s">
        <v>137474</v>
      </c>
      <c r="EJ2255" s="34" t="s">
        <v>137475</v>
      </c>
      <c r="EK2255" s="34" t="s">
        <v>137476</v>
      </c>
      <c r="EL2255" s="34" t="s">
        <v>137477</v>
      </c>
      <c r="EM2255" s="34" t="s">
        <v>137478</v>
      </c>
      <c r="EN2255" s="34" t="s">
        <v>137479</v>
      </c>
      <c r="EO2255" s="34" t="s">
        <v>137480</v>
      </c>
      <c r="EP2255" s="34" t="s">
        <v>137481</v>
      </c>
      <c r="EQ2255" s="34" t="s">
        <v>137482</v>
      </c>
      <c r="ER2255" s="34" t="s">
        <v>137483</v>
      </c>
      <c r="ES2255" s="34" t="s">
        <v>137484</v>
      </c>
      <c r="ET2255" s="34" t="s">
        <v>137485</v>
      </c>
      <c r="EU2255" s="34" t="s">
        <v>137486</v>
      </c>
      <c r="EV2255" s="34" t="s">
        <v>7109</v>
      </c>
      <c r="EW2255" s="34" t="s">
        <v>137487</v>
      </c>
      <c r="EX2255" s="34" t="s">
        <v>137488</v>
      </c>
      <c r="EY2255" s="34" t="s">
        <v>137489</v>
      </c>
      <c r="EZ2255" s="34" t="s">
        <v>137490</v>
      </c>
      <c r="FA2255" s="34" t="s">
        <v>137491</v>
      </c>
      <c r="FB2255" s="34" t="s">
        <v>137492</v>
      </c>
      <c r="FC2255" s="34" t="s">
        <v>137493</v>
      </c>
      <c r="FD2255" s="34" t="s">
        <v>137494</v>
      </c>
      <c r="FE2255" s="34" t="s">
        <v>137495</v>
      </c>
      <c r="FF2255" s="34" t="s">
        <v>137496</v>
      </c>
      <c r="FG2255" s="34" t="s">
        <v>137497</v>
      </c>
      <c r="FH2255" s="34" t="s">
        <v>137498</v>
      </c>
      <c r="FI2255" s="34" t="s">
        <v>137499</v>
      </c>
      <c r="FJ2255" s="34" t="s">
        <v>137500</v>
      </c>
      <c r="FK2255" s="34" t="s">
        <v>137501</v>
      </c>
      <c r="FL2255" s="34" t="s">
        <v>137502</v>
      </c>
      <c r="FM2255" s="34" t="s">
        <v>137503</v>
      </c>
      <c r="FN2255" s="34" t="s">
        <v>137504</v>
      </c>
      <c r="FO2255" s="34" t="s">
        <v>137505</v>
      </c>
      <c r="FP2255" s="34" t="s">
        <v>137496</v>
      </c>
      <c r="FQ2255" s="34" t="s">
        <v>137506</v>
      </c>
      <c r="FR2255" s="34" t="s">
        <v>137507</v>
      </c>
      <c r="FS2255" s="34" t="s">
        <v>137508</v>
      </c>
      <c r="FT2255" s="34" t="s">
        <v>137509</v>
      </c>
      <c r="FU2255" s="34" t="s">
        <v>137510</v>
      </c>
      <c r="FV2255" s="34" t="s">
        <v>137511</v>
      </c>
      <c r="FW2255" s="34" t="s">
        <v>137512</v>
      </c>
      <c r="FX2255" s="34" t="s">
        <v>137513</v>
      </c>
    </row>
    <row r="2256" spans="1:180" x14ac:dyDescent="0.2">
      <c r="A2256">
        <v>50</v>
      </c>
      <c r="B2256">
        <v>4</v>
      </c>
      <c r="C2256">
        <v>9</v>
      </c>
      <c r="D2256">
        <v>41</v>
      </c>
      <c r="E2256">
        <v>15</v>
      </c>
      <c r="F2256" s="34" t="s">
        <v>137035</v>
      </c>
      <c r="G2256" s="34" t="s">
        <v>112955</v>
      </c>
      <c r="H2256" s="34" t="s">
        <v>137514</v>
      </c>
      <c r="I2256">
        <v>22364</v>
      </c>
      <c r="J2256">
        <v>22378</v>
      </c>
      <c r="K2256">
        <v>22497</v>
      </c>
      <c r="L2256">
        <v>22272</v>
      </c>
      <c r="M2256">
        <v>22252</v>
      </c>
      <c r="N2256">
        <v>22167</v>
      </c>
      <c r="O2256">
        <v>22329</v>
      </c>
      <c r="P2256">
        <v>22629</v>
      </c>
      <c r="Q2256">
        <v>22681</v>
      </c>
      <c r="R2256">
        <v>22850</v>
      </c>
      <c r="S2256">
        <v>22981</v>
      </c>
      <c r="T2256">
        <v>23305</v>
      </c>
      <c r="U2256">
        <v>14</v>
      </c>
      <c r="V2256">
        <v>119</v>
      </c>
      <c r="W2256">
        <v>-225</v>
      </c>
      <c r="X2256">
        <v>-20</v>
      </c>
      <c r="Y2256">
        <v>-85</v>
      </c>
      <c r="Z2256">
        <v>162</v>
      </c>
      <c r="AA2256">
        <v>300</v>
      </c>
      <c r="AB2256">
        <v>52</v>
      </c>
      <c r="AC2256">
        <v>169</v>
      </c>
      <c r="AD2256">
        <v>131</v>
      </c>
      <c r="AE2256">
        <v>324</v>
      </c>
      <c r="AF2256">
        <v>51</v>
      </c>
      <c r="AG2256">
        <v>181</v>
      </c>
      <c r="AH2256">
        <v>191</v>
      </c>
      <c r="AI2256">
        <v>179</v>
      </c>
      <c r="AJ2256">
        <v>177</v>
      </c>
      <c r="AK2256">
        <v>175</v>
      </c>
      <c r="AL2256">
        <v>165</v>
      </c>
      <c r="AM2256">
        <v>182</v>
      </c>
      <c r="AN2256">
        <v>168</v>
      </c>
      <c r="AO2256">
        <v>172</v>
      </c>
      <c r="AP2256">
        <v>169</v>
      </c>
      <c r="AQ2256">
        <v>77</v>
      </c>
      <c r="AR2256">
        <v>342</v>
      </c>
      <c r="AS2256">
        <v>350</v>
      </c>
      <c r="AT2256">
        <v>370</v>
      </c>
      <c r="AU2256">
        <v>386</v>
      </c>
      <c r="AV2256">
        <v>386</v>
      </c>
      <c r="AW2256">
        <v>402</v>
      </c>
      <c r="AX2256">
        <v>408</v>
      </c>
      <c r="AY2256">
        <v>328</v>
      </c>
      <c r="AZ2256">
        <v>376</v>
      </c>
      <c r="BA2256">
        <v>403</v>
      </c>
      <c r="BB2256">
        <v>-26</v>
      </c>
      <c r="BC2256">
        <v>-161</v>
      </c>
      <c r="BD2256">
        <v>-159</v>
      </c>
      <c r="BE2256">
        <v>-191</v>
      </c>
      <c r="BF2256">
        <v>-209</v>
      </c>
      <c r="BG2256">
        <v>-211</v>
      </c>
      <c r="BH2256">
        <v>-237</v>
      </c>
      <c r="BI2256">
        <v>-226</v>
      </c>
      <c r="BJ2256">
        <v>-160</v>
      </c>
      <c r="BK2256">
        <v>-204</v>
      </c>
      <c r="BL2256">
        <v>-234</v>
      </c>
      <c r="BM2256">
        <v>3</v>
      </c>
      <c r="BN2256">
        <v>-7</v>
      </c>
      <c r="BO2256">
        <v>-16</v>
      </c>
      <c r="BP2256">
        <v>-15</v>
      </c>
      <c r="BQ2256">
        <v>-16</v>
      </c>
      <c r="BR2256">
        <v>-19</v>
      </c>
      <c r="BS2256">
        <v>-13</v>
      </c>
      <c r="BT2256">
        <v>-13</v>
      </c>
      <c r="BU2256">
        <v>-16</v>
      </c>
      <c r="BV2256">
        <v>-16</v>
      </c>
      <c r="BW2256">
        <v>-11</v>
      </c>
      <c r="BX2256">
        <v>37</v>
      </c>
      <c r="BY2256">
        <v>287</v>
      </c>
      <c r="BZ2256">
        <v>-44</v>
      </c>
      <c r="CA2256">
        <v>181</v>
      </c>
      <c r="CB2256">
        <v>141</v>
      </c>
      <c r="CC2256">
        <v>386</v>
      </c>
      <c r="CD2256">
        <v>548</v>
      </c>
      <c r="CE2256">
        <v>289</v>
      </c>
      <c r="CF2256">
        <v>344</v>
      </c>
      <c r="CG2256">
        <v>352</v>
      </c>
      <c r="CH2256">
        <v>572</v>
      </c>
      <c r="CI2256">
        <v>40</v>
      </c>
      <c r="CJ2256">
        <v>280</v>
      </c>
      <c r="CK2256">
        <v>-60</v>
      </c>
      <c r="CL2256">
        <v>166</v>
      </c>
      <c r="CM2256">
        <v>125</v>
      </c>
      <c r="CN2256">
        <v>367</v>
      </c>
      <c r="CO2256">
        <v>535</v>
      </c>
      <c r="CP2256">
        <v>276</v>
      </c>
      <c r="CQ2256">
        <v>328</v>
      </c>
      <c r="CR2256">
        <v>336</v>
      </c>
      <c r="CS2256">
        <v>561</v>
      </c>
      <c r="CT2256">
        <v>0</v>
      </c>
      <c r="CU2256">
        <v>0</v>
      </c>
      <c r="CV2256">
        <v>-6</v>
      </c>
      <c r="CW2256">
        <v>5</v>
      </c>
      <c r="CX2256">
        <v>-1</v>
      </c>
      <c r="CY2256">
        <v>6</v>
      </c>
      <c r="CZ2256">
        <v>2</v>
      </c>
      <c r="DA2256">
        <v>2</v>
      </c>
      <c r="DB2256">
        <v>1</v>
      </c>
      <c r="DC2256">
        <v>-1</v>
      </c>
      <c r="DD2256">
        <v>-3</v>
      </c>
      <c r="DE2256">
        <v>318</v>
      </c>
      <c r="DF2256">
        <v>318</v>
      </c>
      <c r="DG2256">
        <v>318</v>
      </c>
      <c r="DH2256">
        <v>314</v>
      </c>
      <c r="DI2256">
        <v>317</v>
      </c>
      <c r="DJ2256">
        <v>312</v>
      </c>
      <c r="DK2256">
        <v>303</v>
      </c>
      <c r="DL2256">
        <v>301</v>
      </c>
      <c r="DM2256">
        <v>303</v>
      </c>
      <c r="DN2256">
        <v>304</v>
      </c>
      <c r="DO2256">
        <v>304</v>
      </c>
      <c r="DP2256">
        <v>304</v>
      </c>
      <c r="DQ2256" s="34" t="s">
        <v>137515</v>
      </c>
      <c r="DR2256" s="34" t="s">
        <v>137516</v>
      </c>
      <c r="DS2256" s="34" t="s">
        <v>137517</v>
      </c>
      <c r="DT2256" s="34" t="s">
        <v>137518</v>
      </c>
      <c r="DU2256" s="34" t="s">
        <v>137519</v>
      </c>
      <c r="DV2256" s="34" t="s">
        <v>137520</v>
      </c>
      <c r="DW2256" s="34" t="s">
        <v>137521</v>
      </c>
      <c r="DX2256" s="34" t="s">
        <v>137522</v>
      </c>
      <c r="DY2256" s="34" t="s">
        <v>137523</v>
      </c>
      <c r="DZ2256" s="34" t="s">
        <v>137524</v>
      </c>
      <c r="EA2256" s="34" t="s">
        <v>137525</v>
      </c>
      <c r="EB2256" s="34" t="s">
        <v>137526</v>
      </c>
      <c r="EC2256" s="34" t="s">
        <v>137527</v>
      </c>
      <c r="ED2256" s="34" t="s">
        <v>137528</v>
      </c>
      <c r="EE2256" s="34" t="s">
        <v>137529</v>
      </c>
      <c r="EF2256" s="34" t="s">
        <v>137530</v>
      </c>
      <c r="EG2256" s="34" t="s">
        <v>137531</v>
      </c>
      <c r="EH2256" s="34" t="s">
        <v>137532</v>
      </c>
      <c r="EI2256" s="34" t="s">
        <v>137533</v>
      </c>
      <c r="EJ2256" s="34" t="s">
        <v>137534</v>
      </c>
      <c r="EK2256" s="34" t="s">
        <v>137535</v>
      </c>
      <c r="EL2256" s="34" t="s">
        <v>137536</v>
      </c>
      <c r="EM2256" s="34" t="s">
        <v>137537</v>
      </c>
      <c r="EN2256" s="34" t="s">
        <v>137538</v>
      </c>
      <c r="EO2256" s="34" t="s">
        <v>137539</v>
      </c>
      <c r="EP2256" s="34" t="s">
        <v>137540</v>
      </c>
      <c r="EQ2256" s="34" t="s">
        <v>137541</v>
      </c>
      <c r="ER2256" s="34" t="s">
        <v>137542</v>
      </c>
      <c r="ES2256" s="34" t="s">
        <v>137543</v>
      </c>
      <c r="ET2256" s="34" t="s">
        <v>137544</v>
      </c>
      <c r="EU2256" s="34" t="s">
        <v>137545</v>
      </c>
      <c r="EV2256" s="34" t="s">
        <v>137546</v>
      </c>
      <c r="EW2256" s="34" t="s">
        <v>137547</v>
      </c>
      <c r="EX2256" s="34" t="s">
        <v>137548</v>
      </c>
      <c r="EY2256" s="34" t="s">
        <v>137549</v>
      </c>
      <c r="EZ2256" s="34" t="s">
        <v>137550</v>
      </c>
      <c r="FA2256" s="34" t="s">
        <v>137551</v>
      </c>
      <c r="FB2256" s="34" t="s">
        <v>137552</v>
      </c>
      <c r="FC2256" s="34" t="s">
        <v>137553</v>
      </c>
      <c r="FD2256" s="34" t="s">
        <v>137554</v>
      </c>
      <c r="FE2256" s="34" t="s">
        <v>137555</v>
      </c>
      <c r="FF2256" s="34" t="s">
        <v>137556</v>
      </c>
      <c r="FG2256" s="34" t="s">
        <v>137557</v>
      </c>
      <c r="FH2256" s="34" t="s">
        <v>137558</v>
      </c>
      <c r="FI2256" s="34" t="s">
        <v>137529</v>
      </c>
      <c r="FJ2256" s="34" t="s">
        <v>137559</v>
      </c>
      <c r="FK2256" s="34" t="s">
        <v>137560</v>
      </c>
      <c r="FL2256" s="34" t="s">
        <v>137561</v>
      </c>
      <c r="FM2256" s="34" t="s">
        <v>137562</v>
      </c>
      <c r="FN2256" s="34" t="s">
        <v>137563</v>
      </c>
      <c r="FO2256" s="34" t="s">
        <v>137564</v>
      </c>
      <c r="FP2256" s="34" t="s">
        <v>137565</v>
      </c>
      <c r="FQ2256" s="34" t="s">
        <v>137566</v>
      </c>
      <c r="FR2256" s="34" t="s">
        <v>137567</v>
      </c>
      <c r="FS2256" s="34" t="s">
        <v>137568</v>
      </c>
      <c r="FT2256" s="34" t="s">
        <v>137569</v>
      </c>
      <c r="FU2256" s="34" t="s">
        <v>96737</v>
      </c>
      <c r="FV2256" s="34" t="s">
        <v>137532</v>
      </c>
      <c r="FW2256" s="34" t="s">
        <v>137570</v>
      </c>
      <c r="FX2256" s="34" t="s">
        <v>137571</v>
      </c>
    </row>
    <row r="2257" spans="1:180" x14ac:dyDescent="0.2">
      <c r="A2257">
        <v>50</v>
      </c>
      <c r="B2257">
        <v>4</v>
      </c>
      <c r="C2257">
        <v>9</v>
      </c>
      <c r="D2257">
        <v>41</v>
      </c>
      <c r="E2257">
        <v>17</v>
      </c>
      <c r="F2257" s="34" t="s">
        <v>137035</v>
      </c>
      <c r="G2257" s="34" t="s">
        <v>137572</v>
      </c>
      <c r="H2257" s="34" t="s">
        <v>137573</v>
      </c>
      <c r="I2257">
        <v>157728</v>
      </c>
      <c r="J2257">
        <v>157744</v>
      </c>
      <c r="K2257">
        <v>159683</v>
      </c>
      <c r="L2257">
        <v>161408</v>
      </c>
      <c r="M2257">
        <v>165385</v>
      </c>
      <c r="N2257">
        <v>169631</v>
      </c>
      <c r="O2257">
        <v>174392</v>
      </c>
      <c r="P2257">
        <v>180819</v>
      </c>
      <c r="Q2257">
        <v>186971</v>
      </c>
      <c r="R2257">
        <v>191770</v>
      </c>
      <c r="S2257">
        <v>197417</v>
      </c>
      <c r="T2257">
        <v>201769</v>
      </c>
      <c r="U2257">
        <v>16</v>
      </c>
      <c r="V2257">
        <v>1939</v>
      </c>
      <c r="W2257">
        <v>1725</v>
      </c>
      <c r="X2257">
        <v>3977</v>
      </c>
      <c r="Y2257">
        <v>4246</v>
      </c>
      <c r="Z2257">
        <v>4761</v>
      </c>
      <c r="AA2257">
        <v>6427</v>
      </c>
      <c r="AB2257">
        <v>6152</v>
      </c>
      <c r="AC2257">
        <v>4799</v>
      </c>
      <c r="AD2257">
        <v>5647</v>
      </c>
      <c r="AE2257">
        <v>4352</v>
      </c>
      <c r="AF2257">
        <v>421</v>
      </c>
      <c r="AG2257">
        <v>1708</v>
      </c>
      <c r="AH2257">
        <v>1666</v>
      </c>
      <c r="AI2257">
        <v>1700</v>
      </c>
      <c r="AJ2257">
        <v>1750</v>
      </c>
      <c r="AK2257">
        <v>1813</v>
      </c>
      <c r="AL2257">
        <v>1737</v>
      </c>
      <c r="AM2257">
        <v>1813</v>
      </c>
      <c r="AN2257">
        <v>1853</v>
      </c>
      <c r="AO2257">
        <v>1798</v>
      </c>
      <c r="AP2257">
        <v>1866</v>
      </c>
      <c r="AQ2257">
        <v>371</v>
      </c>
      <c r="AR2257">
        <v>1216</v>
      </c>
      <c r="AS2257">
        <v>1307</v>
      </c>
      <c r="AT2257">
        <v>1332</v>
      </c>
      <c r="AU2257">
        <v>1340</v>
      </c>
      <c r="AV2257">
        <v>1401</v>
      </c>
      <c r="AW2257">
        <v>1451</v>
      </c>
      <c r="AX2257">
        <v>1541</v>
      </c>
      <c r="AY2257">
        <v>1500</v>
      </c>
      <c r="AZ2257">
        <v>1511</v>
      </c>
      <c r="BA2257">
        <v>1674</v>
      </c>
      <c r="BB2257">
        <v>50</v>
      </c>
      <c r="BC2257">
        <v>492</v>
      </c>
      <c r="BD2257">
        <v>359</v>
      </c>
      <c r="BE2257">
        <v>368</v>
      </c>
      <c r="BF2257">
        <v>410</v>
      </c>
      <c r="BG2257">
        <v>412</v>
      </c>
      <c r="BH2257">
        <v>286</v>
      </c>
      <c r="BI2257">
        <v>272</v>
      </c>
      <c r="BJ2257">
        <v>353</v>
      </c>
      <c r="BK2257">
        <v>287</v>
      </c>
      <c r="BL2257">
        <v>192</v>
      </c>
      <c r="BM2257">
        <v>0</v>
      </c>
      <c r="BN2257">
        <v>-11</v>
      </c>
      <c r="BO2257">
        <v>-35</v>
      </c>
      <c r="BP2257">
        <v>-9</v>
      </c>
      <c r="BQ2257">
        <v>24</v>
      </c>
      <c r="BR2257">
        <v>-12</v>
      </c>
      <c r="BS2257">
        <v>86</v>
      </c>
      <c r="BT2257">
        <v>18</v>
      </c>
      <c r="BU2257">
        <v>-43</v>
      </c>
      <c r="BV2257">
        <v>-61</v>
      </c>
      <c r="BW2257">
        <v>-52</v>
      </c>
      <c r="BX2257">
        <v>-16</v>
      </c>
      <c r="BY2257">
        <v>1455</v>
      </c>
      <c r="BZ2257">
        <v>1390</v>
      </c>
      <c r="CA2257">
        <v>3543</v>
      </c>
      <c r="CB2257">
        <v>3693</v>
      </c>
      <c r="CC2257">
        <v>4295</v>
      </c>
      <c r="CD2257">
        <v>6017</v>
      </c>
      <c r="CE2257">
        <v>5818</v>
      </c>
      <c r="CF2257">
        <v>4463</v>
      </c>
      <c r="CG2257">
        <v>5427</v>
      </c>
      <c r="CH2257">
        <v>4235</v>
      </c>
      <c r="CI2257">
        <v>-16</v>
      </c>
      <c r="CJ2257">
        <v>1444</v>
      </c>
      <c r="CK2257">
        <v>1355</v>
      </c>
      <c r="CL2257">
        <v>3534</v>
      </c>
      <c r="CM2257">
        <v>3717</v>
      </c>
      <c r="CN2257">
        <v>4283</v>
      </c>
      <c r="CO2257">
        <v>6103</v>
      </c>
      <c r="CP2257">
        <v>5836</v>
      </c>
      <c r="CQ2257">
        <v>4420</v>
      </c>
      <c r="CR2257">
        <v>5366</v>
      </c>
      <c r="CS2257">
        <v>4183</v>
      </c>
      <c r="CT2257">
        <v>-18</v>
      </c>
      <c r="CU2257">
        <v>3</v>
      </c>
      <c r="CV2257">
        <v>11</v>
      </c>
      <c r="CW2257">
        <v>75</v>
      </c>
      <c r="CX2257">
        <v>119</v>
      </c>
      <c r="CY2257">
        <v>66</v>
      </c>
      <c r="CZ2257">
        <v>38</v>
      </c>
      <c r="DA2257">
        <v>44</v>
      </c>
      <c r="DB2257">
        <v>26</v>
      </c>
      <c r="DC2257">
        <v>-6</v>
      </c>
      <c r="DD2257">
        <v>-23</v>
      </c>
      <c r="DE2257">
        <v>1244</v>
      </c>
      <c r="DF2257">
        <v>1244</v>
      </c>
      <c r="DG2257">
        <v>1048</v>
      </c>
      <c r="DH2257">
        <v>1033</v>
      </c>
      <c r="DI2257">
        <v>1209</v>
      </c>
      <c r="DJ2257">
        <v>1101</v>
      </c>
      <c r="DK2257">
        <v>1090</v>
      </c>
      <c r="DL2257">
        <v>1340</v>
      </c>
      <c r="DM2257">
        <v>1402</v>
      </c>
      <c r="DN2257">
        <v>1382</v>
      </c>
      <c r="DO2257">
        <v>1377</v>
      </c>
      <c r="DP2257">
        <v>1378</v>
      </c>
      <c r="DQ2257" s="34" t="s">
        <v>137574</v>
      </c>
      <c r="DR2257" s="34" t="s">
        <v>137575</v>
      </c>
      <c r="DS2257" s="34" t="s">
        <v>137576</v>
      </c>
      <c r="DT2257" s="34" t="s">
        <v>137577</v>
      </c>
      <c r="DU2257" s="34" t="s">
        <v>137578</v>
      </c>
      <c r="DV2257" s="34" t="s">
        <v>137579</v>
      </c>
      <c r="DW2257" s="34" t="s">
        <v>137580</v>
      </c>
      <c r="DX2257" s="34" t="s">
        <v>137581</v>
      </c>
      <c r="DY2257" s="34" t="s">
        <v>137582</v>
      </c>
      <c r="DZ2257" s="34" t="s">
        <v>137583</v>
      </c>
      <c r="EA2257" s="34" t="s">
        <v>137584</v>
      </c>
      <c r="EB2257" s="34" t="s">
        <v>137585</v>
      </c>
      <c r="EC2257" s="34" t="s">
        <v>137586</v>
      </c>
      <c r="ED2257" s="34" t="s">
        <v>137587</v>
      </c>
      <c r="EE2257" s="34" t="s">
        <v>137588</v>
      </c>
      <c r="EF2257" s="34" t="s">
        <v>137589</v>
      </c>
      <c r="EG2257" s="34" t="s">
        <v>137590</v>
      </c>
      <c r="EH2257" s="34" t="s">
        <v>137591</v>
      </c>
      <c r="EI2257" s="34" t="s">
        <v>137592</v>
      </c>
      <c r="EJ2257" s="34" t="s">
        <v>137593</v>
      </c>
      <c r="EK2257" s="34" t="s">
        <v>137594</v>
      </c>
      <c r="EL2257" s="34" t="s">
        <v>137595</v>
      </c>
      <c r="EM2257" s="34" t="s">
        <v>137596</v>
      </c>
      <c r="EN2257" s="34" t="s">
        <v>137597</v>
      </c>
      <c r="EO2257" s="34" t="s">
        <v>137598</v>
      </c>
      <c r="EP2257" s="34" t="s">
        <v>137599</v>
      </c>
      <c r="EQ2257" s="34" t="s">
        <v>137600</v>
      </c>
      <c r="ER2257" s="34" t="s">
        <v>137601</v>
      </c>
      <c r="ES2257" s="34" t="s">
        <v>137602</v>
      </c>
      <c r="ET2257" s="34" t="s">
        <v>137603</v>
      </c>
      <c r="EU2257" s="34" t="s">
        <v>137604</v>
      </c>
      <c r="EV2257" s="34" t="s">
        <v>137605</v>
      </c>
      <c r="EW2257" s="34" t="s">
        <v>137606</v>
      </c>
      <c r="EX2257" s="34" t="s">
        <v>137607</v>
      </c>
      <c r="EY2257" s="34" t="s">
        <v>137608</v>
      </c>
      <c r="EZ2257" s="34" t="s">
        <v>137609</v>
      </c>
      <c r="FA2257" s="34" t="s">
        <v>137610</v>
      </c>
      <c r="FB2257" s="34" t="s">
        <v>137611</v>
      </c>
      <c r="FC2257" s="34" t="s">
        <v>137612</v>
      </c>
      <c r="FD2257" s="34" t="s">
        <v>137613</v>
      </c>
      <c r="FE2257" s="34" t="s">
        <v>137614</v>
      </c>
      <c r="FF2257" s="34" t="s">
        <v>137615</v>
      </c>
      <c r="FG2257" s="34" t="s">
        <v>137616</v>
      </c>
      <c r="FH2257" s="34" t="s">
        <v>137617</v>
      </c>
      <c r="FI2257" s="34" t="s">
        <v>137618</v>
      </c>
      <c r="FJ2257" s="34" t="s">
        <v>137619</v>
      </c>
      <c r="FK2257" s="34" t="s">
        <v>137620</v>
      </c>
      <c r="FL2257" s="34" t="s">
        <v>137621</v>
      </c>
      <c r="FM2257" s="34" t="s">
        <v>137622</v>
      </c>
      <c r="FN2257" s="34" t="s">
        <v>137623</v>
      </c>
      <c r="FO2257" s="34" t="s">
        <v>137624</v>
      </c>
      <c r="FP2257" s="34" t="s">
        <v>137625</v>
      </c>
      <c r="FQ2257" s="34" t="s">
        <v>137626</v>
      </c>
      <c r="FR2257" s="34" t="s">
        <v>137627</v>
      </c>
      <c r="FS2257" s="34" t="s">
        <v>137628</v>
      </c>
      <c r="FT2257" s="34" t="s">
        <v>137629</v>
      </c>
      <c r="FU2257" s="34" t="s">
        <v>137630</v>
      </c>
      <c r="FV2257" s="34" t="s">
        <v>137631</v>
      </c>
      <c r="FW2257" s="34" t="s">
        <v>137632</v>
      </c>
      <c r="FX2257" s="34" t="s">
        <v>137633</v>
      </c>
    </row>
    <row r="2258" spans="1:180" x14ac:dyDescent="0.2">
      <c r="A2258">
        <v>50</v>
      </c>
      <c r="B2258">
        <v>4</v>
      </c>
      <c r="C2258">
        <v>9</v>
      </c>
      <c r="D2258">
        <v>41</v>
      </c>
      <c r="E2258">
        <v>19</v>
      </c>
      <c r="F2258" s="34" t="s">
        <v>137035</v>
      </c>
      <c r="G2258" s="34" t="s">
        <v>23095</v>
      </c>
      <c r="H2258" s="34" t="s">
        <v>137634</v>
      </c>
      <c r="I2258">
        <v>107684</v>
      </c>
      <c r="J2258">
        <v>107637</v>
      </c>
      <c r="K2258">
        <v>107257</v>
      </c>
      <c r="L2258">
        <v>106955</v>
      </c>
      <c r="M2258">
        <v>106645</v>
      </c>
      <c r="N2258">
        <v>106769</v>
      </c>
      <c r="O2258">
        <v>107260</v>
      </c>
      <c r="P2258">
        <v>108244</v>
      </c>
      <c r="Q2258">
        <v>109378</v>
      </c>
      <c r="R2258">
        <v>110164</v>
      </c>
      <c r="S2258">
        <v>110926</v>
      </c>
      <c r="T2258">
        <v>111364</v>
      </c>
      <c r="U2258">
        <v>-47</v>
      </c>
      <c r="V2258">
        <v>-380</v>
      </c>
      <c r="W2258">
        <v>-302</v>
      </c>
      <c r="X2258">
        <v>-310</v>
      </c>
      <c r="Y2258">
        <v>124</v>
      </c>
      <c r="Z2258">
        <v>491</v>
      </c>
      <c r="AA2258">
        <v>984</v>
      </c>
      <c r="AB2258">
        <v>1134</v>
      </c>
      <c r="AC2258">
        <v>786</v>
      </c>
      <c r="AD2258">
        <v>762</v>
      </c>
      <c r="AE2258">
        <v>438</v>
      </c>
      <c r="AF2258">
        <v>266</v>
      </c>
      <c r="AG2258">
        <v>1072</v>
      </c>
      <c r="AH2258">
        <v>1080</v>
      </c>
      <c r="AI2258">
        <v>1114</v>
      </c>
      <c r="AJ2258">
        <v>1063</v>
      </c>
      <c r="AK2258">
        <v>1117</v>
      </c>
      <c r="AL2258">
        <v>1079</v>
      </c>
      <c r="AM2258">
        <v>1098</v>
      </c>
      <c r="AN2258">
        <v>1061</v>
      </c>
      <c r="AO2258">
        <v>1049</v>
      </c>
      <c r="AP2258">
        <v>1048</v>
      </c>
      <c r="AQ2258">
        <v>369</v>
      </c>
      <c r="AR2258">
        <v>1402</v>
      </c>
      <c r="AS2258">
        <v>1403</v>
      </c>
      <c r="AT2258">
        <v>1309</v>
      </c>
      <c r="AU2258">
        <v>1428</v>
      </c>
      <c r="AV2258">
        <v>1405</v>
      </c>
      <c r="AW2258">
        <v>1461</v>
      </c>
      <c r="AX2258">
        <v>1516</v>
      </c>
      <c r="AY2258">
        <v>1497</v>
      </c>
      <c r="AZ2258">
        <v>1547</v>
      </c>
      <c r="BA2258">
        <v>1592</v>
      </c>
      <c r="BB2258">
        <v>-103</v>
      </c>
      <c r="BC2258">
        <v>-330</v>
      </c>
      <c r="BD2258">
        <v>-323</v>
      </c>
      <c r="BE2258">
        <v>-195</v>
      </c>
      <c r="BF2258">
        <v>-365</v>
      </c>
      <c r="BG2258">
        <v>-288</v>
      </c>
      <c r="BH2258">
        <v>-382</v>
      </c>
      <c r="BI2258">
        <v>-418</v>
      </c>
      <c r="BJ2258">
        <v>-436</v>
      </c>
      <c r="BK2258">
        <v>-498</v>
      </c>
      <c r="BL2258">
        <v>-544</v>
      </c>
      <c r="BM2258">
        <v>11</v>
      </c>
      <c r="BN2258">
        <v>36</v>
      </c>
      <c r="BO2258">
        <v>0</v>
      </c>
      <c r="BP2258">
        <v>4</v>
      </c>
      <c r="BQ2258">
        <v>33</v>
      </c>
      <c r="BR2258">
        <v>0</v>
      </c>
      <c r="BS2258">
        <v>74</v>
      </c>
      <c r="BT2258">
        <v>36</v>
      </c>
      <c r="BU2258">
        <v>-1</v>
      </c>
      <c r="BV2258">
        <v>-9</v>
      </c>
      <c r="BW2258">
        <v>-6</v>
      </c>
      <c r="BX2258">
        <v>60</v>
      </c>
      <c r="BY2258">
        <v>-78</v>
      </c>
      <c r="BZ2258">
        <v>41</v>
      </c>
      <c r="CA2258">
        <v>-101</v>
      </c>
      <c r="CB2258">
        <v>476</v>
      </c>
      <c r="CC2258">
        <v>783</v>
      </c>
      <c r="CD2258">
        <v>1292</v>
      </c>
      <c r="CE2258">
        <v>1515</v>
      </c>
      <c r="CF2258">
        <v>1229</v>
      </c>
      <c r="CG2258">
        <v>1273</v>
      </c>
      <c r="CH2258">
        <v>994</v>
      </c>
      <c r="CI2258">
        <v>71</v>
      </c>
      <c r="CJ2258">
        <v>-42</v>
      </c>
      <c r="CK2258">
        <v>41</v>
      </c>
      <c r="CL2258">
        <v>-97</v>
      </c>
      <c r="CM2258">
        <v>509</v>
      </c>
      <c r="CN2258">
        <v>783</v>
      </c>
      <c r="CO2258">
        <v>1366</v>
      </c>
      <c r="CP2258">
        <v>1551</v>
      </c>
      <c r="CQ2258">
        <v>1228</v>
      </c>
      <c r="CR2258">
        <v>1264</v>
      </c>
      <c r="CS2258">
        <v>988</v>
      </c>
      <c r="CT2258">
        <v>-15</v>
      </c>
      <c r="CU2258">
        <v>-8</v>
      </c>
      <c r="CV2258">
        <v>-20</v>
      </c>
      <c r="CW2258">
        <v>-18</v>
      </c>
      <c r="CX2258">
        <v>-20</v>
      </c>
      <c r="CY2258">
        <v>-4</v>
      </c>
      <c r="CZ2258">
        <v>0</v>
      </c>
      <c r="DA2258">
        <v>1</v>
      </c>
      <c r="DB2258">
        <v>-6</v>
      </c>
      <c r="DC2258">
        <v>-4</v>
      </c>
      <c r="DD2258">
        <v>-6</v>
      </c>
      <c r="DE2258">
        <v>1708</v>
      </c>
      <c r="DF2258">
        <v>1707</v>
      </c>
      <c r="DG2258">
        <v>1650</v>
      </c>
      <c r="DH2258">
        <v>1738</v>
      </c>
      <c r="DI2258">
        <v>1715</v>
      </c>
      <c r="DJ2258">
        <v>1820</v>
      </c>
      <c r="DK2258">
        <v>1740</v>
      </c>
      <c r="DL2258">
        <v>1885</v>
      </c>
      <c r="DM2258">
        <v>1817</v>
      </c>
      <c r="DN2258">
        <v>1822</v>
      </c>
      <c r="DO2258">
        <v>1837</v>
      </c>
      <c r="DP2258">
        <v>1836</v>
      </c>
      <c r="DQ2258" s="34" t="s">
        <v>137635</v>
      </c>
      <c r="DR2258" s="34" t="s">
        <v>137636</v>
      </c>
      <c r="DS2258" s="34" t="s">
        <v>137637</v>
      </c>
      <c r="DT2258" s="34" t="s">
        <v>137638</v>
      </c>
      <c r="DU2258" s="34" t="s">
        <v>137639</v>
      </c>
      <c r="DV2258" s="34" t="s">
        <v>137640</v>
      </c>
      <c r="DW2258" s="34" t="s">
        <v>137641</v>
      </c>
      <c r="DX2258" s="34" t="s">
        <v>137642</v>
      </c>
      <c r="DY2258" s="34" t="s">
        <v>137643</v>
      </c>
      <c r="DZ2258" s="34" t="s">
        <v>137644</v>
      </c>
      <c r="EA2258" s="34" t="s">
        <v>137645</v>
      </c>
      <c r="EB2258" s="34" t="s">
        <v>137646</v>
      </c>
      <c r="EC2258" s="34" t="s">
        <v>137647</v>
      </c>
      <c r="ED2258" s="34" t="s">
        <v>137648</v>
      </c>
      <c r="EE2258" s="34" t="s">
        <v>137649</v>
      </c>
      <c r="EF2258" s="34" t="s">
        <v>137650</v>
      </c>
      <c r="EG2258" s="34" t="s">
        <v>137651</v>
      </c>
      <c r="EH2258" s="34" t="s">
        <v>137652</v>
      </c>
      <c r="EI2258" s="34" t="s">
        <v>137653</v>
      </c>
      <c r="EJ2258" s="34" t="s">
        <v>137654</v>
      </c>
      <c r="EK2258" s="34" t="s">
        <v>137655</v>
      </c>
      <c r="EL2258" s="34" t="s">
        <v>137656</v>
      </c>
      <c r="EM2258" s="34" t="s">
        <v>137657</v>
      </c>
      <c r="EN2258" s="34" t="s">
        <v>137658</v>
      </c>
      <c r="EO2258" s="34" t="s">
        <v>137659</v>
      </c>
      <c r="EP2258" s="34" t="s">
        <v>137660</v>
      </c>
      <c r="EQ2258" s="34" t="s">
        <v>137661</v>
      </c>
      <c r="ER2258" s="34" t="s">
        <v>137662</v>
      </c>
      <c r="ES2258" s="34" t="s">
        <v>137663</v>
      </c>
      <c r="ET2258" s="34" t="s">
        <v>137664</v>
      </c>
      <c r="EU2258" s="34" t="s">
        <v>137665</v>
      </c>
      <c r="EV2258" s="34" t="s">
        <v>7109</v>
      </c>
      <c r="EW2258" s="34" t="s">
        <v>137666</v>
      </c>
      <c r="EX2258" s="34" t="s">
        <v>137667</v>
      </c>
      <c r="EY2258" s="34" t="s">
        <v>7109</v>
      </c>
      <c r="EZ2258" s="34" t="s">
        <v>137668</v>
      </c>
      <c r="FA2258" s="34" t="s">
        <v>137669</v>
      </c>
      <c r="FB2258" s="34" t="s">
        <v>137670</v>
      </c>
      <c r="FC2258" s="34" t="s">
        <v>137671</v>
      </c>
      <c r="FD2258" s="34" t="s">
        <v>137672</v>
      </c>
      <c r="FE2258" s="34" t="s">
        <v>137673</v>
      </c>
      <c r="FF2258" s="34" t="s">
        <v>137674</v>
      </c>
      <c r="FG2258" s="34" t="s">
        <v>137675</v>
      </c>
      <c r="FH2258" s="34" t="s">
        <v>137676</v>
      </c>
      <c r="FI2258" s="34" t="s">
        <v>137677</v>
      </c>
      <c r="FJ2258" s="34" t="s">
        <v>137678</v>
      </c>
      <c r="FK2258" s="34" t="s">
        <v>137679</v>
      </c>
      <c r="FL2258" s="34" t="s">
        <v>137680</v>
      </c>
      <c r="FM2258" s="34" t="s">
        <v>137681</v>
      </c>
      <c r="FN2258" s="34" t="s">
        <v>137682</v>
      </c>
      <c r="FO2258" s="34" t="s">
        <v>137683</v>
      </c>
      <c r="FP2258" s="34" t="s">
        <v>137674</v>
      </c>
      <c r="FQ2258" s="34" t="s">
        <v>137684</v>
      </c>
      <c r="FR2258" s="34" t="s">
        <v>137685</v>
      </c>
      <c r="FS2258" s="34" t="s">
        <v>137677</v>
      </c>
      <c r="FT2258" s="34" t="s">
        <v>137686</v>
      </c>
      <c r="FU2258" s="34" t="s">
        <v>137687</v>
      </c>
      <c r="FV2258" s="34" t="s">
        <v>137688</v>
      </c>
      <c r="FW2258" s="34" t="s">
        <v>137689</v>
      </c>
      <c r="FX2258" s="34" t="s">
        <v>137690</v>
      </c>
    </row>
    <row r="2259" spans="1:180" x14ac:dyDescent="0.2">
      <c r="A2259">
        <v>50</v>
      </c>
      <c r="B2259">
        <v>4</v>
      </c>
      <c r="C2259">
        <v>9</v>
      </c>
      <c r="D2259">
        <v>41</v>
      </c>
      <c r="E2259">
        <v>21</v>
      </c>
      <c r="F2259" s="34" t="s">
        <v>137035</v>
      </c>
      <c r="G2259" s="34" t="s">
        <v>137691</v>
      </c>
      <c r="H2259" s="34" t="s">
        <v>137692</v>
      </c>
      <c r="I2259">
        <v>1871</v>
      </c>
      <c r="J2259">
        <v>1880</v>
      </c>
      <c r="K2259">
        <v>1950</v>
      </c>
      <c r="L2259">
        <v>1949</v>
      </c>
      <c r="M2259">
        <v>1940</v>
      </c>
      <c r="N2259">
        <v>1927</v>
      </c>
      <c r="O2259">
        <v>1866</v>
      </c>
      <c r="P2259">
        <v>1852</v>
      </c>
      <c r="Q2259">
        <v>1860</v>
      </c>
      <c r="R2259">
        <v>1883</v>
      </c>
      <c r="S2259">
        <v>1911</v>
      </c>
      <c r="T2259">
        <v>1975</v>
      </c>
      <c r="U2259">
        <v>9</v>
      </c>
      <c r="V2259">
        <v>70</v>
      </c>
      <c r="W2259">
        <v>-1</v>
      </c>
      <c r="X2259">
        <v>-9</v>
      </c>
      <c r="Y2259">
        <v>-13</v>
      </c>
      <c r="Z2259">
        <v>-61</v>
      </c>
      <c r="AA2259">
        <v>-14</v>
      </c>
      <c r="AB2259">
        <v>8</v>
      </c>
      <c r="AC2259">
        <v>23</v>
      </c>
      <c r="AD2259">
        <v>28</v>
      </c>
      <c r="AE2259">
        <v>64</v>
      </c>
      <c r="AF2259">
        <v>6</v>
      </c>
      <c r="AG2259">
        <v>18</v>
      </c>
      <c r="AH2259">
        <v>17</v>
      </c>
      <c r="AI2259">
        <v>23</v>
      </c>
      <c r="AJ2259">
        <v>18</v>
      </c>
      <c r="AK2259">
        <v>18</v>
      </c>
      <c r="AL2259">
        <v>14</v>
      </c>
      <c r="AM2259">
        <v>18</v>
      </c>
      <c r="AN2259">
        <v>12</v>
      </c>
      <c r="AO2259">
        <v>18</v>
      </c>
      <c r="AP2259">
        <v>14</v>
      </c>
      <c r="AQ2259">
        <v>0</v>
      </c>
      <c r="AR2259">
        <v>18</v>
      </c>
      <c r="AS2259">
        <v>24</v>
      </c>
      <c r="AT2259">
        <v>20</v>
      </c>
      <c r="AU2259">
        <v>15</v>
      </c>
      <c r="AV2259">
        <v>22</v>
      </c>
      <c r="AW2259">
        <v>26</v>
      </c>
      <c r="AX2259">
        <v>16</v>
      </c>
      <c r="AY2259">
        <v>21</v>
      </c>
      <c r="AZ2259">
        <v>19</v>
      </c>
      <c r="BA2259">
        <v>21</v>
      </c>
      <c r="BB2259">
        <v>6</v>
      </c>
      <c r="BC2259">
        <v>0</v>
      </c>
      <c r="BD2259">
        <v>-7</v>
      </c>
      <c r="BE2259">
        <v>3</v>
      </c>
      <c r="BF2259">
        <v>3</v>
      </c>
      <c r="BG2259">
        <v>-4</v>
      </c>
      <c r="BH2259">
        <v>-12</v>
      </c>
      <c r="BI2259">
        <v>2</v>
      </c>
      <c r="BJ2259">
        <v>-9</v>
      </c>
      <c r="BK2259">
        <v>-1</v>
      </c>
      <c r="BL2259">
        <v>-7</v>
      </c>
      <c r="BM2259">
        <v>0</v>
      </c>
      <c r="BN2259">
        <v>0</v>
      </c>
      <c r="BO2259">
        <v>1</v>
      </c>
      <c r="BP2259">
        <v>1</v>
      </c>
      <c r="BQ2259">
        <v>0</v>
      </c>
      <c r="BR2259">
        <v>1</v>
      </c>
      <c r="BS2259">
        <v>1</v>
      </c>
      <c r="BT2259">
        <v>1</v>
      </c>
      <c r="BU2259">
        <v>1</v>
      </c>
      <c r="BV2259">
        <v>1</v>
      </c>
      <c r="BW2259">
        <v>0</v>
      </c>
      <c r="BX2259">
        <v>3</v>
      </c>
      <c r="BY2259">
        <v>69</v>
      </c>
      <c r="BZ2259">
        <v>5</v>
      </c>
      <c r="CA2259">
        <v>-12</v>
      </c>
      <c r="CB2259">
        <v>-18</v>
      </c>
      <c r="CC2259">
        <v>-58</v>
      </c>
      <c r="CD2259">
        <v>-2</v>
      </c>
      <c r="CE2259">
        <v>4</v>
      </c>
      <c r="CF2259">
        <v>32</v>
      </c>
      <c r="CG2259">
        <v>29</v>
      </c>
      <c r="CH2259">
        <v>71</v>
      </c>
      <c r="CI2259">
        <v>3</v>
      </c>
      <c r="CJ2259">
        <v>69</v>
      </c>
      <c r="CK2259">
        <v>6</v>
      </c>
      <c r="CL2259">
        <v>-11</v>
      </c>
      <c r="CM2259">
        <v>-18</v>
      </c>
      <c r="CN2259">
        <v>-57</v>
      </c>
      <c r="CO2259">
        <v>-1</v>
      </c>
      <c r="CP2259">
        <v>5</v>
      </c>
      <c r="CQ2259">
        <v>33</v>
      </c>
      <c r="CR2259">
        <v>30</v>
      </c>
      <c r="CS2259">
        <v>71</v>
      </c>
      <c r="CT2259">
        <v>0</v>
      </c>
      <c r="CU2259">
        <v>1</v>
      </c>
      <c r="CV2259">
        <v>0</v>
      </c>
      <c r="CW2259">
        <v>-1</v>
      </c>
      <c r="CX2259">
        <v>2</v>
      </c>
      <c r="CY2259">
        <v>0</v>
      </c>
      <c r="CZ2259">
        <v>-1</v>
      </c>
      <c r="DA2259">
        <v>1</v>
      </c>
      <c r="DB2259">
        <v>-1</v>
      </c>
      <c r="DC2259">
        <v>-1</v>
      </c>
      <c r="DD2259">
        <v>0</v>
      </c>
      <c r="DE2259">
        <v>20</v>
      </c>
      <c r="DF2259">
        <v>20</v>
      </c>
      <c r="DG2259">
        <v>21</v>
      </c>
      <c r="DH2259">
        <v>21</v>
      </c>
      <c r="DI2259">
        <v>21</v>
      </c>
      <c r="DJ2259">
        <v>21</v>
      </c>
      <c r="DK2259">
        <v>21</v>
      </c>
      <c r="DL2259">
        <v>26</v>
      </c>
      <c r="DM2259">
        <v>28</v>
      </c>
      <c r="DN2259">
        <v>22</v>
      </c>
      <c r="DO2259">
        <v>18</v>
      </c>
      <c r="DP2259">
        <v>18</v>
      </c>
      <c r="DQ2259" s="34" t="s">
        <v>51009</v>
      </c>
      <c r="DR2259" s="34" t="s">
        <v>137693</v>
      </c>
      <c r="DS2259" s="34" t="s">
        <v>137694</v>
      </c>
      <c r="DT2259" s="34" t="s">
        <v>137695</v>
      </c>
      <c r="DU2259" s="34" t="s">
        <v>137696</v>
      </c>
      <c r="DV2259" s="34" t="s">
        <v>137697</v>
      </c>
      <c r="DW2259" s="34" t="s">
        <v>137698</v>
      </c>
      <c r="DX2259" s="34" t="s">
        <v>137699</v>
      </c>
      <c r="DY2259" s="34" t="s">
        <v>137700</v>
      </c>
      <c r="DZ2259" s="34" t="s">
        <v>137701</v>
      </c>
      <c r="EA2259" s="34" t="s">
        <v>51009</v>
      </c>
      <c r="EB2259" s="34" t="s">
        <v>137702</v>
      </c>
      <c r="EC2259" s="34" t="s">
        <v>27848</v>
      </c>
      <c r="ED2259" s="34" t="s">
        <v>102896</v>
      </c>
      <c r="EE2259" s="34" t="s">
        <v>11621</v>
      </c>
      <c r="EF2259" s="34" t="s">
        <v>66268</v>
      </c>
      <c r="EG2259" s="34" t="s">
        <v>45178</v>
      </c>
      <c r="EH2259" s="34" t="s">
        <v>137703</v>
      </c>
      <c r="EI2259" s="34" t="s">
        <v>137704</v>
      </c>
      <c r="EJ2259" s="34" t="s">
        <v>137705</v>
      </c>
      <c r="EK2259" s="34" t="s">
        <v>7109</v>
      </c>
      <c r="EL2259" s="34" t="s">
        <v>137706</v>
      </c>
      <c r="EM2259" s="34" t="s">
        <v>137707</v>
      </c>
      <c r="EN2259" s="34" t="s">
        <v>72179</v>
      </c>
      <c r="EO2259" s="34" t="s">
        <v>137708</v>
      </c>
      <c r="EP2259" s="34" t="s">
        <v>137709</v>
      </c>
      <c r="EQ2259" s="34" t="s">
        <v>8864</v>
      </c>
      <c r="ER2259" s="34" t="s">
        <v>137710</v>
      </c>
      <c r="ES2259" s="34" t="s">
        <v>137711</v>
      </c>
      <c r="ET2259" s="34" t="s">
        <v>137712</v>
      </c>
      <c r="EU2259" s="34" t="s">
        <v>7109</v>
      </c>
      <c r="EV2259" s="34" t="s">
        <v>137713</v>
      </c>
      <c r="EW2259" s="34" t="s">
        <v>137714</v>
      </c>
      <c r="EX2259" s="34" t="s">
        <v>7109</v>
      </c>
      <c r="EY2259" s="34" t="s">
        <v>72934</v>
      </c>
      <c r="EZ2259" s="34" t="s">
        <v>8875</v>
      </c>
      <c r="FA2259" s="34" t="s">
        <v>61121</v>
      </c>
      <c r="FB2259" s="34" t="s">
        <v>137715</v>
      </c>
      <c r="FC2259" s="34" t="s">
        <v>137716</v>
      </c>
      <c r="FD2259" s="34" t="s">
        <v>7109</v>
      </c>
      <c r="FE2259" s="34" t="s">
        <v>137717</v>
      </c>
      <c r="FF2259" s="34" t="s">
        <v>137718</v>
      </c>
      <c r="FG2259" s="34" t="s">
        <v>137719</v>
      </c>
      <c r="FH2259" s="34" t="s">
        <v>137720</v>
      </c>
      <c r="FI2259" s="34" t="s">
        <v>137721</v>
      </c>
      <c r="FJ2259" s="34" t="s">
        <v>137722</v>
      </c>
      <c r="FK2259" s="34" t="s">
        <v>137723</v>
      </c>
      <c r="FL2259" s="34" t="s">
        <v>137724</v>
      </c>
      <c r="FM2259" s="34" t="s">
        <v>137725</v>
      </c>
      <c r="FN2259" s="34" t="s">
        <v>137726</v>
      </c>
      <c r="FO2259" s="34" t="s">
        <v>137717</v>
      </c>
      <c r="FP2259" s="34" t="s">
        <v>137727</v>
      </c>
      <c r="FQ2259" s="34" t="s">
        <v>137728</v>
      </c>
      <c r="FR2259" s="34" t="s">
        <v>137720</v>
      </c>
      <c r="FS2259" s="34" t="s">
        <v>137729</v>
      </c>
      <c r="FT2259" s="34" t="s">
        <v>137730</v>
      </c>
      <c r="FU2259" s="34" t="s">
        <v>137731</v>
      </c>
      <c r="FV2259" s="34" t="s">
        <v>137732</v>
      </c>
      <c r="FW2259" s="34" t="s">
        <v>137733</v>
      </c>
      <c r="FX2259" s="34" t="s">
        <v>137726</v>
      </c>
    </row>
    <row r="2260" spans="1:180" x14ac:dyDescent="0.2">
      <c r="A2260">
        <v>50</v>
      </c>
      <c r="B2260">
        <v>4</v>
      </c>
      <c r="C2260">
        <v>9</v>
      </c>
      <c r="D2260">
        <v>41</v>
      </c>
      <c r="E2260">
        <v>23</v>
      </c>
      <c r="F2260" s="34" t="s">
        <v>137035</v>
      </c>
      <c r="G2260" s="34" t="s">
        <v>15510</v>
      </c>
      <c r="H2260" s="34" t="s">
        <v>137734</v>
      </c>
      <c r="I2260">
        <v>7444</v>
      </c>
      <c r="J2260">
        <v>7465</v>
      </c>
      <c r="K2260">
        <v>7409</v>
      </c>
      <c r="L2260">
        <v>7325</v>
      </c>
      <c r="M2260">
        <v>7271</v>
      </c>
      <c r="N2260">
        <v>7191</v>
      </c>
      <c r="O2260">
        <v>7209</v>
      </c>
      <c r="P2260">
        <v>7167</v>
      </c>
      <c r="Q2260">
        <v>7190</v>
      </c>
      <c r="R2260">
        <v>7169</v>
      </c>
      <c r="S2260">
        <v>7166</v>
      </c>
      <c r="T2260">
        <v>7180</v>
      </c>
      <c r="U2260">
        <v>21</v>
      </c>
      <c r="V2260">
        <v>-56</v>
      </c>
      <c r="W2260">
        <v>-84</v>
      </c>
      <c r="X2260">
        <v>-54</v>
      </c>
      <c r="Y2260">
        <v>-80</v>
      </c>
      <c r="Z2260">
        <v>18</v>
      </c>
      <c r="AA2260">
        <v>-42</v>
      </c>
      <c r="AB2260">
        <v>23</v>
      </c>
      <c r="AC2260">
        <v>-21</v>
      </c>
      <c r="AD2260">
        <v>-3</v>
      </c>
      <c r="AE2260">
        <v>14</v>
      </c>
      <c r="AF2260">
        <v>19</v>
      </c>
      <c r="AG2260">
        <v>65</v>
      </c>
      <c r="AH2260">
        <v>61</v>
      </c>
      <c r="AI2260">
        <v>61</v>
      </c>
      <c r="AJ2260">
        <v>57</v>
      </c>
      <c r="AK2260">
        <v>70</v>
      </c>
      <c r="AL2260">
        <v>57</v>
      </c>
      <c r="AM2260">
        <v>63</v>
      </c>
      <c r="AN2260">
        <v>58</v>
      </c>
      <c r="AO2260">
        <v>62</v>
      </c>
      <c r="AP2260">
        <v>59</v>
      </c>
      <c r="AQ2260">
        <v>16</v>
      </c>
      <c r="AR2260">
        <v>82</v>
      </c>
      <c r="AS2260">
        <v>86</v>
      </c>
      <c r="AT2260">
        <v>84</v>
      </c>
      <c r="AU2260">
        <v>75</v>
      </c>
      <c r="AV2260">
        <v>81</v>
      </c>
      <c r="AW2260">
        <v>93</v>
      </c>
      <c r="AX2260">
        <v>76</v>
      </c>
      <c r="AY2260">
        <v>102</v>
      </c>
      <c r="AZ2260">
        <v>95</v>
      </c>
      <c r="BA2260">
        <v>89</v>
      </c>
      <c r="BB2260">
        <v>3</v>
      </c>
      <c r="BC2260">
        <v>-17</v>
      </c>
      <c r="BD2260">
        <v>-25</v>
      </c>
      <c r="BE2260">
        <v>-23</v>
      </c>
      <c r="BF2260">
        <v>-18</v>
      </c>
      <c r="BG2260">
        <v>-11</v>
      </c>
      <c r="BH2260">
        <v>-36</v>
      </c>
      <c r="BI2260">
        <v>-13</v>
      </c>
      <c r="BJ2260">
        <v>-44</v>
      </c>
      <c r="BK2260">
        <v>-33</v>
      </c>
      <c r="BL2260">
        <v>-30</v>
      </c>
      <c r="BM2260">
        <v>0</v>
      </c>
      <c r="BN2260">
        <v>2</v>
      </c>
      <c r="BO2260">
        <v>0</v>
      </c>
      <c r="BP2260">
        <v>0</v>
      </c>
      <c r="BQ2260">
        <v>0</v>
      </c>
      <c r="BR2260">
        <v>-2</v>
      </c>
      <c r="BS2260">
        <v>-1</v>
      </c>
      <c r="BT2260">
        <v>-2</v>
      </c>
      <c r="BU2260">
        <v>-2</v>
      </c>
      <c r="BV2260">
        <v>-2</v>
      </c>
      <c r="BW2260">
        <v>-2</v>
      </c>
      <c r="BX2260">
        <v>18</v>
      </c>
      <c r="BY2260">
        <v>-42</v>
      </c>
      <c r="BZ2260">
        <v>-59</v>
      </c>
      <c r="CA2260">
        <v>-31</v>
      </c>
      <c r="CB2260">
        <v>-64</v>
      </c>
      <c r="CC2260">
        <v>31</v>
      </c>
      <c r="CD2260">
        <v>-4</v>
      </c>
      <c r="CE2260">
        <v>40</v>
      </c>
      <c r="CF2260">
        <v>24</v>
      </c>
      <c r="CG2260">
        <v>33</v>
      </c>
      <c r="CH2260">
        <v>46</v>
      </c>
      <c r="CI2260">
        <v>18</v>
      </c>
      <c r="CJ2260">
        <v>-40</v>
      </c>
      <c r="CK2260">
        <v>-59</v>
      </c>
      <c r="CL2260">
        <v>-31</v>
      </c>
      <c r="CM2260">
        <v>-64</v>
      </c>
      <c r="CN2260">
        <v>29</v>
      </c>
      <c r="CO2260">
        <v>-5</v>
      </c>
      <c r="CP2260">
        <v>38</v>
      </c>
      <c r="CQ2260">
        <v>22</v>
      </c>
      <c r="CR2260">
        <v>31</v>
      </c>
      <c r="CS2260">
        <v>44</v>
      </c>
      <c r="CT2260">
        <v>0</v>
      </c>
      <c r="CU2260">
        <v>1</v>
      </c>
      <c r="CV2260">
        <v>0</v>
      </c>
      <c r="CW2260">
        <v>0</v>
      </c>
      <c r="CX2260">
        <v>2</v>
      </c>
      <c r="CY2260">
        <v>0</v>
      </c>
      <c r="CZ2260">
        <v>-1</v>
      </c>
      <c r="DA2260">
        <v>-2</v>
      </c>
      <c r="DB2260">
        <v>1</v>
      </c>
      <c r="DC2260">
        <v>-1</v>
      </c>
      <c r="DD2260">
        <v>0</v>
      </c>
      <c r="DE2260">
        <v>105</v>
      </c>
      <c r="DF2260">
        <v>105</v>
      </c>
      <c r="DG2260">
        <v>95</v>
      </c>
      <c r="DH2260">
        <v>95</v>
      </c>
      <c r="DI2260">
        <v>95</v>
      </c>
      <c r="DJ2260">
        <v>95</v>
      </c>
      <c r="DK2260">
        <v>109</v>
      </c>
      <c r="DL2260">
        <v>109</v>
      </c>
      <c r="DM2260">
        <v>121</v>
      </c>
      <c r="DN2260">
        <v>127</v>
      </c>
      <c r="DO2260">
        <v>126</v>
      </c>
      <c r="DP2260">
        <v>126</v>
      </c>
      <c r="DQ2260" s="34" t="s">
        <v>137735</v>
      </c>
      <c r="DR2260" s="34" t="s">
        <v>137736</v>
      </c>
      <c r="DS2260" s="34" t="s">
        <v>137737</v>
      </c>
      <c r="DT2260" s="34" t="s">
        <v>137738</v>
      </c>
      <c r="DU2260" s="34" t="s">
        <v>133281</v>
      </c>
      <c r="DV2260" s="34" t="s">
        <v>137739</v>
      </c>
      <c r="DW2260" s="34" t="s">
        <v>83290</v>
      </c>
      <c r="DX2260" s="34" t="s">
        <v>137740</v>
      </c>
      <c r="DY2260" s="34" t="s">
        <v>137741</v>
      </c>
      <c r="DZ2260" s="34" t="s">
        <v>137742</v>
      </c>
      <c r="EA2260" s="34" t="s">
        <v>49773</v>
      </c>
      <c r="EB2260" s="34" t="s">
        <v>137743</v>
      </c>
      <c r="EC2260" s="34" t="s">
        <v>101221</v>
      </c>
      <c r="ED2260" s="34" t="s">
        <v>137744</v>
      </c>
      <c r="EE2260" s="34" t="s">
        <v>137745</v>
      </c>
      <c r="EF2260" s="34" t="s">
        <v>137746</v>
      </c>
      <c r="EG2260" s="34" t="s">
        <v>137747</v>
      </c>
      <c r="EH2260" s="34" t="s">
        <v>137748</v>
      </c>
      <c r="EI2260" s="34" t="s">
        <v>17209</v>
      </c>
      <c r="EJ2260" s="34" t="s">
        <v>137749</v>
      </c>
      <c r="EK2260" s="34" t="s">
        <v>137750</v>
      </c>
      <c r="EL2260" s="34" t="s">
        <v>137751</v>
      </c>
      <c r="EM2260" s="34" t="s">
        <v>137752</v>
      </c>
      <c r="EN2260" s="34" t="s">
        <v>137753</v>
      </c>
      <c r="EO2260" s="34" t="s">
        <v>137754</v>
      </c>
      <c r="EP2260" s="34" t="s">
        <v>137755</v>
      </c>
      <c r="EQ2260" s="34" t="s">
        <v>137756</v>
      </c>
      <c r="ER2260" s="34" t="s">
        <v>137757</v>
      </c>
      <c r="ES2260" s="34" t="s">
        <v>137758</v>
      </c>
      <c r="ET2260" s="34" t="s">
        <v>137759</v>
      </c>
      <c r="EU2260" s="34" t="s">
        <v>137760</v>
      </c>
      <c r="EV2260" s="34" t="s">
        <v>7109</v>
      </c>
      <c r="EW2260" s="34" t="s">
        <v>7109</v>
      </c>
      <c r="EX2260" s="34" t="s">
        <v>7109</v>
      </c>
      <c r="EY2260" s="34" t="s">
        <v>34043</v>
      </c>
      <c r="EZ2260" s="34" t="s">
        <v>137761</v>
      </c>
      <c r="FA2260" s="34" t="s">
        <v>137762</v>
      </c>
      <c r="FB2260" s="34" t="s">
        <v>137763</v>
      </c>
      <c r="FC2260" s="34" t="s">
        <v>137764</v>
      </c>
      <c r="FD2260" s="34" t="s">
        <v>137765</v>
      </c>
      <c r="FE2260" s="34" t="s">
        <v>137766</v>
      </c>
      <c r="FF2260" s="34" t="s">
        <v>137767</v>
      </c>
      <c r="FG2260" s="34" t="s">
        <v>137768</v>
      </c>
      <c r="FH2260" s="34" t="s">
        <v>137769</v>
      </c>
      <c r="FI2260" s="34" t="s">
        <v>137770</v>
      </c>
      <c r="FJ2260" s="34" t="s">
        <v>90987</v>
      </c>
      <c r="FK2260" s="34" t="s">
        <v>137771</v>
      </c>
      <c r="FL2260" s="34" t="s">
        <v>137772</v>
      </c>
      <c r="FM2260" s="34" t="s">
        <v>137773</v>
      </c>
      <c r="FN2260" s="34" t="s">
        <v>137774</v>
      </c>
      <c r="FO2260" s="34" t="s">
        <v>137775</v>
      </c>
      <c r="FP2260" s="34" t="s">
        <v>137767</v>
      </c>
      <c r="FQ2260" s="34" t="s">
        <v>137768</v>
      </c>
      <c r="FR2260" s="34" t="s">
        <v>137769</v>
      </c>
      <c r="FS2260" s="34" t="s">
        <v>137776</v>
      </c>
      <c r="FT2260" s="34" t="s">
        <v>137777</v>
      </c>
      <c r="FU2260" s="34" t="s">
        <v>137778</v>
      </c>
      <c r="FV2260" s="34" t="s">
        <v>137779</v>
      </c>
      <c r="FW2260" s="34" t="s">
        <v>137780</v>
      </c>
      <c r="FX2260" s="34" t="s">
        <v>137781</v>
      </c>
    </row>
    <row r="2261" spans="1:180" x14ac:dyDescent="0.2">
      <c r="A2261">
        <v>50</v>
      </c>
      <c r="B2261">
        <v>4</v>
      </c>
      <c r="C2261">
        <v>9</v>
      </c>
      <c r="D2261">
        <v>41</v>
      </c>
      <c r="E2261">
        <v>25</v>
      </c>
      <c r="F2261" s="34" t="s">
        <v>137035</v>
      </c>
      <c r="G2261" s="34" t="s">
        <v>137782</v>
      </c>
      <c r="H2261" s="34" t="s">
        <v>137783</v>
      </c>
      <c r="I2261">
        <v>7422</v>
      </c>
      <c r="J2261">
        <v>7403</v>
      </c>
      <c r="K2261">
        <v>7363</v>
      </c>
      <c r="L2261">
        <v>7256</v>
      </c>
      <c r="M2261">
        <v>7167</v>
      </c>
      <c r="N2261">
        <v>7133</v>
      </c>
      <c r="O2261">
        <v>7154</v>
      </c>
      <c r="P2261">
        <v>7252</v>
      </c>
      <c r="Q2261">
        <v>7270</v>
      </c>
      <c r="R2261">
        <v>7278</v>
      </c>
      <c r="S2261">
        <v>7375</v>
      </c>
      <c r="T2261">
        <v>7373</v>
      </c>
      <c r="U2261">
        <v>-19</v>
      </c>
      <c r="V2261">
        <v>-40</v>
      </c>
      <c r="W2261">
        <v>-107</v>
      </c>
      <c r="X2261">
        <v>-89</v>
      </c>
      <c r="Y2261">
        <v>-34</v>
      </c>
      <c r="Z2261">
        <v>21</v>
      </c>
      <c r="AA2261">
        <v>98</v>
      </c>
      <c r="AB2261">
        <v>18</v>
      </c>
      <c r="AC2261">
        <v>8</v>
      </c>
      <c r="AD2261">
        <v>97</v>
      </c>
      <c r="AE2261">
        <v>-2</v>
      </c>
      <c r="AF2261">
        <v>30</v>
      </c>
      <c r="AG2261">
        <v>78</v>
      </c>
      <c r="AH2261">
        <v>79</v>
      </c>
      <c r="AI2261">
        <v>74</v>
      </c>
      <c r="AJ2261">
        <v>78</v>
      </c>
      <c r="AK2261">
        <v>94</v>
      </c>
      <c r="AL2261">
        <v>80</v>
      </c>
      <c r="AM2261">
        <v>75</v>
      </c>
      <c r="AN2261">
        <v>73</v>
      </c>
      <c r="AO2261">
        <v>66</v>
      </c>
      <c r="AP2261">
        <v>63</v>
      </c>
      <c r="AQ2261">
        <v>33</v>
      </c>
      <c r="AR2261">
        <v>95</v>
      </c>
      <c r="AS2261">
        <v>65</v>
      </c>
      <c r="AT2261">
        <v>86</v>
      </c>
      <c r="AU2261">
        <v>77</v>
      </c>
      <c r="AV2261">
        <v>99</v>
      </c>
      <c r="AW2261">
        <v>95</v>
      </c>
      <c r="AX2261">
        <v>78</v>
      </c>
      <c r="AY2261">
        <v>74</v>
      </c>
      <c r="AZ2261">
        <v>84</v>
      </c>
      <c r="BA2261">
        <v>83</v>
      </c>
      <c r="BB2261">
        <v>-3</v>
      </c>
      <c r="BC2261">
        <v>-17</v>
      </c>
      <c r="BD2261">
        <v>14</v>
      </c>
      <c r="BE2261">
        <v>-12</v>
      </c>
      <c r="BF2261">
        <v>1</v>
      </c>
      <c r="BG2261">
        <v>-5</v>
      </c>
      <c r="BH2261">
        <v>-15</v>
      </c>
      <c r="BI2261">
        <v>-3</v>
      </c>
      <c r="BJ2261">
        <v>-1</v>
      </c>
      <c r="BK2261">
        <v>-18</v>
      </c>
      <c r="BL2261">
        <v>-20</v>
      </c>
      <c r="BM2261">
        <v>0</v>
      </c>
      <c r="BN2261">
        <v>-2</v>
      </c>
      <c r="BO2261">
        <v>5</v>
      </c>
      <c r="BP2261">
        <v>6</v>
      </c>
      <c r="BQ2261">
        <v>14</v>
      </c>
      <c r="BR2261">
        <v>4</v>
      </c>
      <c r="BS2261">
        <v>5</v>
      </c>
      <c r="BT2261">
        <v>6</v>
      </c>
      <c r="BU2261">
        <v>5</v>
      </c>
      <c r="BV2261">
        <v>5</v>
      </c>
      <c r="BW2261">
        <v>3</v>
      </c>
      <c r="BX2261">
        <v>-16</v>
      </c>
      <c r="BY2261">
        <v>-20</v>
      </c>
      <c r="BZ2261">
        <v>-130</v>
      </c>
      <c r="CA2261">
        <v>-85</v>
      </c>
      <c r="CB2261">
        <v>-51</v>
      </c>
      <c r="CC2261">
        <v>23</v>
      </c>
      <c r="CD2261">
        <v>109</v>
      </c>
      <c r="CE2261">
        <v>16</v>
      </c>
      <c r="CF2261">
        <v>4</v>
      </c>
      <c r="CG2261">
        <v>110</v>
      </c>
      <c r="CH2261">
        <v>16</v>
      </c>
      <c r="CI2261">
        <v>-16</v>
      </c>
      <c r="CJ2261">
        <v>-22</v>
      </c>
      <c r="CK2261">
        <v>-125</v>
      </c>
      <c r="CL2261">
        <v>-79</v>
      </c>
      <c r="CM2261">
        <v>-37</v>
      </c>
      <c r="CN2261">
        <v>27</v>
      </c>
      <c r="CO2261">
        <v>114</v>
      </c>
      <c r="CP2261">
        <v>22</v>
      </c>
      <c r="CQ2261">
        <v>9</v>
      </c>
      <c r="CR2261">
        <v>115</v>
      </c>
      <c r="CS2261">
        <v>19</v>
      </c>
      <c r="CT2261">
        <v>0</v>
      </c>
      <c r="CU2261">
        <v>-1</v>
      </c>
      <c r="CV2261">
        <v>4</v>
      </c>
      <c r="CW2261">
        <v>2</v>
      </c>
      <c r="CX2261">
        <v>2</v>
      </c>
      <c r="CY2261">
        <v>-1</v>
      </c>
      <c r="CZ2261">
        <v>-1</v>
      </c>
      <c r="DA2261">
        <v>-1</v>
      </c>
      <c r="DB2261">
        <v>0</v>
      </c>
      <c r="DC2261">
        <v>0</v>
      </c>
      <c r="DD2261">
        <v>-1</v>
      </c>
      <c r="DE2261">
        <v>127</v>
      </c>
      <c r="DF2261">
        <v>127</v>
      </c>
      <c r="DG2261">
        <v>141</v>
      </c>
      <c r="DH2261">
        <v>154</v>
      </c>
      <c r="DI2261">
        <v>154</v>
      </c>
      <c r="DJ2261">
        <v>155</v>
      </c>
      <c r="DK2261">
        <v>139</v>
      </c>
      <c r="DL2261">
        <v>149</v>
      </c>
      <c r="DM2261">
        <v>148</v>
      </c>
      <c r="DN2261">
        <v>149</v>
      </c>
      <c r="DO2261">
        <v>156</v>
      </c>
      <c r="DP2261">
        <v>155</v>
      </c>
      <c r="DQ2261" s="34" t="s">
        <v>137784</v>
      </c>
      <c r="DR2261" s="34" t="s">
        <v>137785</v>
      </c>
      <c r="DS2261" s="34" t="s">
        <v>137786</v>
      </c>
      <c r="DT2261" s="34" t="s">
        <v>111650</v>
      </c>
      <c r="DU2261" s="34" t="s">
        <v>137787</v>
      </c>
      <c r="DV2261" s="34" t="s">
        <v>137788</v>
      </c>
      <c r="DW2261" s="34" t="s">
        <v>137789</v>
      </c>
      <c r="DX2261" s="34" t="s">
        <v>137790</v>
      </c>
      <c r="DY2261" s="34" t="s">
        <v>137791</v>
      </c>
      <c r="DZ2261" s="34" t="s">
        <v>137792</v>
      </c>
      <c r="EA2261" s="34" t="s">
        <v>137793</v>
      </c>
      <c r="EB2261" s="34" t="s">
        <v>137794</v>
      </c>
      <c r="EC2261" s="34" t="s">
        <v>93406</v>
      </c>
      <c r="ED2261" s="34" t="s">
        <v>126597</v>
      </c>
      <c r="EE2261" s="34" t="s">
        <v>137795</v>
      </c>
      <c r="EF2261" s="34" t="s">
        <v>137796</v>
      </c>
      <c r="EG2261" s="34" t="s">
        <v>137797</v>
      </c>
      <c r="EH2261" s="34" t="s">
        <v>137798</v>
      </c>
      <c r="EI2261" s="34" t="s">
        <v>137799</v>
      </c>
      <c r="EJ2261" s="34" t="s">
        <v>137800</v>
      </c>
      <c r="EK2261" s="34" t="s">
        <v>137801</v>
      </c>
      <c r="EL2261" s="34" t="s">
        <v>137802</v>
      </c>
      <c r="EM2261" s="34" t="s">
        <v>137803</v>
      </c>
      <c r="EN2261" s="34" t="s">
        <v>137804</v>
      </c>
      <c r="EO2261" s="34" t="s">
        <v>137805</v>
      </c>
      <c r="EP2261" s="34" t="s">
        <v>137806</v>
      </c>
      <c r="EQ2261" s="34" t="s">
        <v>137807</v>
      </c>
      <c r="ER2261" s="34" t="s">
        <v>137808</v>
      </c>
      <c r="ES2261" s="34" t="s">
        <v>137809</v>
      </c>
      <c r="ET2261" s="34" t="s">
        <v>137810</v>
      </c>
      <c r="EU2261" s="34" t="s">
        <v>137811</v>
      </c>
      <c r="EV2261" s="34" t="s">
        <v>137812</v>
      </c>
      <c r="EW2261" s="34" t="s">
        <v>24633</v>
      </c>
      <c r="EX2261" s="34" t="s">
        <v>137813</v>
      </c>
      <c r="EY2261" s="34" t="s">
        <v>137814</v>
      </c>
      <c r="EZ2261" s="34" t="s">
        <v>137815</v>
      </c>
      <c r="FA2261" s="34" t="s">
        <v>137816</v>
      </c>
      <c r="FB2261" s="34" t="s">
        <v>137817</v>
      </c>
      <c r="FC2261" s="34" t="s">
        <v>137818</v>
      </c>
      <c r="FD2261" s="34" t="s">
        <v>137819</v>
      </c>
      <c r="FE2261" s="34" t="s">
        <v>137820</v>
      </c>
      <c r="FF2261" s="34" t="s">
        <v>137821</v>
      </c>
      <c r="FG2261" s="34" t="s">
        <v>137822</v>
      </c>
      <c r="FH2261" s="34" t="s">
        <v>137823</v>
      </c>
      <c r="FI2261" s="34" t="s">
        <v>137824</v>
      </c>
      <c r="FJ2261" s="34" t="s">
        <v>137825</v>
      </c>
      <c r="FK2261" s="34" t="s">
        <v>137826</v>
      </c>
      <c r="FL2261" s="34" t="s">
        <v>67329</v>
      </c>
      <c r="FM2261" s="34" t="s">
        <v>137827</v>
      </c>
      <c r="FN2261" s="34" t="s">
        <v>137828</v>
      </c>
      <c r="FO2261" s="34" t="s">
        <v>137829</v>
      </c>
      <c r="FP2261" s="34" t="s">
        <v>137830</v>
      </c>
      <c r="FQ2261" s="34" t="s">
        <v>137831</v>
      </c>
      <c r="FR2261" s="34" t="s">
        <v>137832</v>
      </c>
      <c r="FS2261" s="34" t="s">
        <v>137833</v>
      </c>
      <c r="FT2261" s="34" t="s">
        <v>137834</v>
      </c>
      <c r="FU2261" s="34" t="s">
        <v>137835</v>
      </c>
      <c r="FV2261" s="34" t="s">
        <v>137836</v>
      </c>
      <c r="FW2261" s="34" t="s">
        <v>137837</v>
      </c>
      <c r="FX2261" s="34" t="s">
        <v>137838</v>
      </c>
    </row>
    <row r="2262" spans="1:180" x14ac:dyDescent="0.2">
      <c r="A2262">
        <v>50</v>
      </c>
      <c r="B2262">
        <v>4</v>
      </c>
      <c r="C2262">
        <v>9</v>
      </c>
      <c r="D2262">
        <v>41</v>
      </c>
      <c r="E2262">
        <v>27</v>
      </c>
      <c r="F2262" s="34" t="s">
        <v>137035</v>
      </c>
      <c r="G2262" s="34" t="s">
        <v>137839</v>
      </c>
      <c r="H2262" s="34" t="s">
        <v>137840</v>
      </c>
      <c r="I2262">
        <v>22346</v>
      </c>
      <c r="J2262">
        <v>22447</v>
      </c>
      <c r="K2262">
        <v>22439</v>
      </c>
      <c r="L2262">
        <v>22545</v>
      </c>
      <c r="M2262">
        <v>22574</v>
      </c>
      <c r="N2262">
        <v>22671</v>
      </c>
      <c r="O2262">
        <v>22925</v>
      </c>
      <c r="P2262">
        <v>23090</v>
      </c>
      <c r="Q2262">
        <v>23405</v>
      </c>
      <c r="R2262">
        <v>23228</v>
      </c>
      <c r="S2262">
        <v>23347</v>
      </c>
      <c r="T2262">
        <v>23280</v>
      </c>
      <c r="U2262">
        <v>101</v>
      </c>
      <c r="V2262">
        <v>-8</v>
      </c>
      <c r="W2262">
        <v>106</v>
      </c>
      <c r="X2262">
        <v>29</v>
      </c>
      <c r="Y2262">
        <v>97</v>
      </c>
      <c r="Z2262">
        <v>254</v>
      </c>
      <c r="AA2262">
        <v>165</v>
      </c>
      <c r="AB2262">
        <v>315</v>
      </c>
      <c r="AC2262">
        <v>-177</v>
      </c>
      <c r="AD2262">
        <v>119</v>
      </c>
      <c r="AE2262">
        <v>-67</v>
      </c>
      <c r="AF2262">
        <v>67</v>
      </c>
      <c r="AG2262">
        <v>289</v>
      </c>
      <c r="AH2262">
        <v>285</v>
      </c>
      <c r="AI2262">
        <v>292</v>
      </c>
      <c r="AJ2262">
        <v>270</v>
      </c>
      <c r="AK2262">
        <v>297</v>
      </c>
      <c r="AL2262">
        <v>294</v>
      </c>
      <c r="AM2262">
        <v>248</v>
      </c>
      <c r="AN2262">
        <v>256</v>
      </c>
      <c r="AO2262">
        <v>247</v>
      </c>
      <c r="AP2262">
        <v>250</v>
      </c>
      <c r="AQ2262">
        <v>19</v>
      </c>
      <c r="AR2262">
        <v>168</v>
      </c>
      <c r="AS2262">
        <v>189</v>
      </c>
      <c r="AT2262">
        <v>169</v>
      </c>
      <c r="AU2262">
        <v>203</v>
      </c>
      <c r="AV2262">
        <v>184</v>
      </c>
      <c r="AW2262">
        <v>162</v>
      </c>
      <c r="AX2262">
        <v>194</v>
      </c>
      <c r="AY2262">
        <v>205</v>
      </c>
      <c r="AZ2262">
        <v>167</v>
      </c>
      <c r="BA2262">
        <v>179</v>
      </c>
      <c r="BB2262">
        <v>48</v>
      </c>
      <c r="BC2262">
        <v>121</v>
      </c>
      <c r="BD2262">
        <v>96</v>
      </c>
      <c r="BE2262">
        <v>123</v>
      </c>
      <c r="BF2262">
        <v>67</v>
      </c>
      <c r="BG2262">
        <v>113</v>
      </c>
      <c r="BH2262">
        <v>132</v>
      </c>
      <c r="BI2262">
        <v>54</v>
      </c>
      <c r="BJ2262">
        <v>51</v>
      </c>
      <c r="BK2262">
        <v>80</v>
      </c>
      <c r="BL2262">
        <v>71</v>
      </c>
      <c r="BM2262">
        <v>8</v>
      </c>
      <c r="BN2262">
        <v>18</v>
      </c>
      <c r="BO2262">
        <v>-37</v>
      </c>
      <c r="BP2262">
        <v>-30</v>
      </c>
      <c r="BQ2262">
        <v>14</v>
      </c>
      <c r="BR2262">
        <v>-10</v>
      </c>
      <c r="BS2262">
        <v>11</v>
      </c>
      <c r="BT2262">
        <v>53</v>
      </c>
      <c r="BU2262">
        <v>2</v>
      </c>
      <c r="BV2262">
        <v>-2</v>
      </c>
      <c r="BW2262">
        <v>-2</v>
      </c>
      <c r="BX2262">
        <v>45</v>
      </c>
      <c r="BY2262">
        <v>-147</v>
      </c>
      <c r="BZ2262">
        <v>49</v>
      </c>
      <c r="CA2262">
        <v>-60</v>
      </c>
      <c r="CB2262">
        <v>19</v>
      </c>
      <c r="CC2262">
        <v>150</v>
      </c>
      <c r="CD2262">
        <v>24</v>
      </c>
      <c r="CE2262">
        <v>209</v>
      </c>
      <c r="CF2262">
        <v>-231</v>
      </c>
      <c r="CG2262">
        <v>41</v>
      </c>
      <c r="CH2262">
        <v>-137</v>
      </c>
      <c r="CI2262">
        <v>53</v>
      </c>
      <c r="CJ2262">
        <v>-129</v>
      </c>
      <c r="CK2262">
        <v>12</v>
      </c>
      <c r="CL2262">
        <v>-90</v>
      </c>
      <c r="CM2262">
        <v>33</v>
      </c>
      <c r="CN2262">
        <v>140</v>
      </c>
      <c r="CO2262">
        <v>35</v>
      </c>
      <c r="CP2262">
        <v>262</v>
      </c>
      <c r="CQ2262">
        <v>-229</v>
      </c>
      <c r="CR2262">
        <v>39</v>
      </c>
      <c r="CS2262">
        <v>-139</v>
      </c>
      <c r="CT2262">
        <v>0</v>
      </c>
      <c r="CU2262">
        <v>0</v>
      </c>
      <c r="CV2262">
        <v>-2</v>
      </c>
      <c r="CW2262">
        <v>-4</v>
      </c>
      <c r="CX2262">
        <v>-3</v>
      </c>
      <c r="CY2262">
        <v>1</v>
      </c>
      <c r="CZ2262">
        <v>-2</v>
      </c>
      <c r="DA2262">
        <v>-1</v>
      </c>
      <c r="DB2262">
        <v>1</v>
      </c>
      <c r="DC2262">
        <v>0</v>
      </c>
      <c r="DD2262">
        <v>1</v>
      </c>
      <c r="DE2262">
        <v>787</v>
      </c>
      <c r="DF2262">
        <v>787</v>
      </c>
      <c r="DG2262">
        <v>771</v>
      </c>
      <c r="DH2262">
        <v>785</v>
      </c>
      <c r="DI2262">
        <v>784</v>
      </c>
      <c r="DJ2262">
        <v>785</v>
      </c>
      <c r="DK2262">
        <v>789</v>
      </c>
      <c r="DL2262">
        <v>780</v>
      </c>
      <c r="DM2262">
        <v>789</v>
      </c>
      <c r="DN2262">
        <v>790</v>
      </c>
      <c r="DO2262">
        <v>791</v>
      </c>
      <c r="DP2262">
        <v>791</v>
      </c>
      <c r="DQ2262" s="34" t="s">
        <v>137841</v>
      </c>
      <c r="DR2262" s="34" t="s">
        <v>137842</v>
      </c>
      <c r="DS2262" s="34" t="s">
        <v>137843</v>
      </c>
      <c r="DT2262" s="34" t="s">
        <v>137844</v>
      </c>
      <c r="DU2262" s="34" t="s">
        <v>137845</v>
      </c>
      <c r="DV2262" s="34" t="s">
        <v>137846</v>
      </c>
      <c r="DW2262" s="34" t="s">
        <v>137847</v>
      </c>
      <c r="DX2262" s="34" t="s">
        <v>137848</v>
      </c>
      <c r="DY2262" s="34" t="s">
        <v>137849</v>
      </c>
      <c r="DZ2262" s="34" t="s">
        <v>137850</v>
      </c>
      <c r="EA2262" s="34" t="s">
        <v>137851</v>
      </c>
      <c r="EB2262" s="34" t="s">
        <v>137852</v>
      </c>
      <c r="EC2262" s="34" t="s">
        <v>137853</v>
      </c>
      <c r="ED2262" s="34" t="s">
        <v>137854</v>
      </c>
      <c r="EE2262" s="34" t="s">
        <v>137855</v>
      </c>
      <c r="EF2262" s="34" t="s">
        <v>137856</v>
      </c>
      <c r="EG2262" s="34" t="s">
        <v>137857</v>
      </c>
      <c r="EH2262" s="34" t="s">
        <v>137858</v>
      </c>
      <c r="EI2262" s="34" t="s">
        <v>137859</v>
      </c>
      <c r="EJ2262" s="34" t="s">
        <v>137860</v>
      </c>
      <c r="EK2262" s="34" t="s">
        <v>137861</v>
      </c>
      <c r="EL2262" s="34" t="s">
        <v>137862</v>
      </c>
      <c r="EM2262" s="34" t="s">
        <v>137863</v>
      </c>
      <c r="EN2262" s="34" t="s">
        <v>137864</v>
      </c>
      <c r="EO2262" s="34" t="s">
        <v>137865</v>
      </c>
      <c r="EP2262" s="34" t="s">
        <v>137866</v>
      </c>
      <c r="EQ2262" s="34" t="s">
        <v>137867</v>
      </c>
      <c r="ER2262" s="34" t="s">
        <v>137868</v>
      </c>
      <c r="ES2262" s="34" t="s">
        <v>137869</v>
      </c>
      <c r="ET2262" s="34" t="s">
        <v>137870</v>
      </c>
      <c r="EU2262" s="34" t="s">
        <v>137871</v>
      </c>
      <c r="EV2262" s="34" t="s">
        <v>137872</v>
      </c>
      <c r="EW2262" s="34" t="s">
        <v>137873</v>
      </c>
      <c r="EX2262" s="34" t="s">
        <v>137874</v>
      </c>
      <c r="EY2262" s="34" t="s">
        <v>137875</v>
      </c>
      <c r="EZ2262" s="34" t="s">
        <v>137876</v>
      </c>
      <c r="FA2262" s="34" t="s">
        <v>137877</v>
      </c>
      <c r="FB2262" s="34" t="s">
        <v>137878</v>
      </c>
      <c r="FC2262" s="34" t="s">
        <v>137879</v>
      </c>
      <c r="FD2262" s="34" t="s">
        <v>137880</v>
      </c>
      <c r="FE2262" s="34" t="s">
        <v>137881</v>
      </c>
      <c r="FF2262" s="34" t="s">
        <v>137882</v>
      </c>
      <c r="FG2262" s="34" t="s">
        <v>137883</v>
      </c>
      <c r="FH2262" s="34" t="s">
        <v>137884</v>
      </c>
      <c r="FI2262" s="34" t="s">
        <v>137885</v>
      </c>
      <c r="FJ2262" s="34" t="s">
        <v>137886</v>
      </c>
      <c r="FK2262" s="34" t="s">
        <v>137887</v>
      </c>
      <c r="FL2262" s="34" t="s">
        <v>137888</v>
      </c>
      <c r="FM2262" s="34" t="s">
        <v>137889</v>
      </c>
      <c r="FN2262" s="34" t="s">
        <v>137890</v>
      </c>
      <c r="FO2262" s="34" t="s">
        <v>137891</v>
      </c>
      <c r="FP2262" s="34" t="s">
        <v>137892</v>
      </c>
      <c r="FQ2262" s="34" t="s">
        <v>137893</v>
      </c>
      <c r="FR2262" s="34" t="s">
        <v>137894</v>
      </c>
      <c r="FS2262" s="34" t="s">
        <v>137895</v>
      </c>
      <c r="FT2262" s="34" t="s">
        <v>137896</v>
      </c>
      <c r="FU2262" s="34" t="s">
        <v>137897</v>
      </c>
      <c r="FV2262" s="34" t="s">
        <v>137898</v>
      </c>
      <c r="FW2262" s="34" t="s">
        <v>137899</v>
      </c>
      <c r="FX2262" s="34" t="s">
        <v>137900</v>
      </c>
    </row>
    <row r="2263" spans="1:180" x14ac:dyDescent="0.2">
      <c r="A2263">
        <v>50</v>
      </c>
      <c r="B2263">
        <v>4</v>
      </c>
      <c r="C2263">
        <v>9</v>
      </c>
      <c r="D2263">
        <v>41</v>
      </c>
      <c r="E2263">
        <v>29</v>
      </c>
      <c r="F2263" s="34" t="s">
        <v>137035</v>
      </c>
      <c r="G2263" s="34" t="s">
        <v>9179</v>
      </c>
      <c r="H2263" s="34" t="s">
        <v>137901</v>
      </c>
      <c r="I2263">
        <v>203206</v>
      </c>
      <c r="J2263">
        <v>203357</v>
      </c>
      <c r="K2263">
        <v>204798</v>
      </c>
      <c r="L2263">
        <v>205939</v>
      </c>
      <c r="M2263">
        <v>207313</v>
      </c>
      <c r="N2263">
        <v>209351</v>
      </c>
      <c r="O2263">
        <v>211587</v>
      </c>
      <c r="P2263">
        <v>214600</v>
      </c>
      <c r="Q2263">
        <v>217030</v>
      </c>
      <c r="R2263">
        <v>219616</v>
      </c>
      <c r="S2263">
        <v>220815</v>
      </c>
      <c r="T2263">
        <v>221844</v>
      </c>
      <c r="U2263">
        <v>151</v>
      </c>
      <c r="V2263">
        <v>1441</v>
      </c>
      <c r="W2263">
        <v>1141</v>
      </c>
      <c r="X2263">
        <v>1374</v>
      </c>
      <c r="Y2263">
        <v>2038</v>
      </c>
      <c r="Z2263">
        <v>2236</v>
      </c>
      <c r="AA2263">
        <v>3013</v>
      </c>
      <c r="AB2263">
        <v>2430</v>
      </c>
      <c r="AC2263">
        <v>2586</v>
      </c>
      <c r="AD2263">
        <v>1199</v>
      </c>
      <c r="AE2263">
        <v>1029</v>
      </c>
      <c r="AF2263">
        <v>574</v>
      </c>
      <c r="AG2263">
        <v>2408</v>
      </c>
      <c r="AH2263">
        <v>2254</v>
      </c>
      <c r="AI2263">
        <v>2283</v>
      </c>
      <c r="AJ2263">
        <v>2345</v>
      </c>
      <c r="AK2263">
        <v>2319</v>
      </c>
      <c r="AL2263">
        <v>2341</v>
      </c>
      <c r="AM2263">
        <v>2297</v>
      </c>
      <c r="AN2263">
        <v>2211</v>
      </c>
      <c r="AO2263">
        <v>2203</v>
      </c>
      <c r="AP2263">
        <v>2159</v>
      </c>
      <c r="AQ2263">
        <v>541</v>
      </c>
      <c r="AR2263">
        <v>2188</v>
      </c>
      <c r="AS2263">
        <v>2212</v>
      </c>
      <c r="AT2263">
        <v>2255</v>
      </c>
      <c r="AU2263">
        <v>2314</v>
      </c>
      <c r="AV2263">
        <v>2291</v>
      </c>
      <c r="AW2263">
        <v>2313</v>
      </c>
      <c r="AX2263">
        <v>2450</v>
      </c>
      <c r="AY2263">
        <v>2425</v>
      </c>
      <c r="AZ2263">
        <v>2369</v>
      </c>
      <c r="BA2263">
        <v>2524</v>
      </c>
      <c r="BB2263">
        <v>33</v>
      </c>
      <c r="BC2263">
        <v>220</v>
      </c>
      <c r="BD2263">
        <v>42</v>
      </c>
      <c r="BE2263">
        <v>28</v>
      </c>
      <c r="BF2263">
        <v>31</v>
      </c>
      <c r="BG2263">
        <v>28</v>
      </c>
      <c r="BH2263">
        <v>28</v>
      </c>
      <c r="BI2263">
        <v>-153</v>
      </c>
      <c r="BJ2263">
        <v>-214</v>
      </c>
      <c r="BK2263">
        <v>-166</v>
      </c>
      <c r="BL2263">
        <v>-365</v>
      </c>
      <c r="BM2263">
        <v>21</v>
      </c>
      <c r="BN2263">
        <v>153</v>
      </c>
      <c r="BO2263">
        <v>-60</v>
      </c>
      <c r="BP2263">
        <v>-75</v>
      </c>
      <c r="BQ2263">
        <v>0</v>
      </c>
      <c r="BR2263">
        <v>-29</v>
      </c>
      <c r="BS2263">
        <v>111</v>
      </c>
      <c r="BT2263">
        <v>114</v>
      </c>
      <c r="BU2263">
        <v>-15</v>
      </c>
      <c r="BV2263">
        <v>-34</v>
      </c>
      <c r="BW2263">
        <v>-30</v>
      </c>
      <c r="BX2263">
        <v>121</v>
      </c>
      <c r="BY2263">
        <v>1072</v>
      </c>
      <c r="BZ2263">
        <v>1168</v>
      </c>
      <c r="CA2263">
        <v>1425</v>
      </c>
      <c r="CB2263">
        <v>1984</v>
      </c>
      <c r="CC2263">
        <v>2229</v>
      </c>
      <c r="CD2263">
        <v>2868</v>
      </c>
      <c r="CE2263">
        <v>2466</v>
      </c>
      <c r="CF2263">
        <v>2810</v>
      </c>
      <c r="CG2263">
        <v>1405</v>
      </c>
      <c r="CH2263">
        <v>1426</v>
      </c>
      <c r="CI2263">
        <v>142</v>
      </c>
      <c r="CJ2263">
        <v>1225</v>
      </c>
      <c r="CK2263">
        <v>1108</v>
      </c>
      <c r="CL2263">
        <v>1350</v>
      </c>
      <c r="CM2263">
        <v>1984</v>
      </c>
      <c r="CN2263">
        <v>2200</v>
      </c>
      <c r="CO2263">
        <v>2979</v>
      </c>
      <c r="CP2263">
        <v>2580</v>
      </c>
      <c r="CQ2263">
        <v>2795</v>
      </c>
      <c r="CR2263">
        <v>1371</v>
      </c>
      <c r="CS2263">
        <v>1396</v>
      </c>
      <c r="CT2263">
        <v>-24</v>
      </c>
      <c r="CU2263">
        <v>-4</v>
      </c>
      <c r="CV2263">
        <v>-9</v>
      </c>
      <c r="CW2263">
        <v>-4</v>
      </c>
      <c r="CX2263">
        <v>23</v>
      </c>
      <c r="CY2263">
        <v>8</v>
      </c>
      <c r="CZ2263">
        <v>6</v>
      </c>
      <c r="DA2263">
        <v>3</v>
      </c>
      <c r="DB2263">
        <v>5</v>
      </c>
      <c r="DC2263">
        <v>-6</v>
      </c>
      <c r="DD2263">
        <v>-2</v>
      </c>
      <c r="DE2263">
        <v>3492</v>
      </c>
      <c r="DF2263">
        <v>3492</v>
      </c>
      <c r="DG2263">
        <v>3573</v>
      </c>
      <c r="DH2263">
        <v>3606</v>
      </c>
      <c r="DI2263">
        <v>3485</v>
      </c>
      <c r="DJ2263">
        <v>3569</v>
      </c>
      <c r="DK2263">
        <v>3750</v>
      </c>
      <c r="DL2263">
        <v>3788</v>
      </c>
      <c r="DM2263">
        <v>3630</v>
      </c>
      <c r="DN2263">
        <v>3667</v>
      </c>
      <c r="DO2263">
        <v>3482</v>
      </c>
      <c r="DP2263">
        <v>3484</v>
      </c>
      <c r="DQ2263" s="34" t="s">
        <v>137902</v>
      </c>
      <c r="DR2263" s="34" t="s">
        <v>137903</v>
      </c>
      <c r="DS2263" s="34" t="s">
        <v>137904</v>
      </c>
      <c r="DT2263" s="34" t="s">
        <v>137905</v>
      </c>
      <c r="DU2263" s="34" t="s">
        <v>137906</v>
      </c>
      <c r="DV2263" s="34" t="s">
        <v>137907</v>
      </c>
      <c r="DW2263" s="34" t="s">
        <v>137908</v>
      </c>
      <c r="DX2263" s="34" t="s">
        <v>137909</v>
      </c>
      <c r="DY2263" s="34" t="s">
        <v>137910</v>
      </c>
      <c r="DZ2263" s="34" t="s">
        <v>137911</v>
      </c>
      <c r="EA2263" s="34" t="s">
        <v>137912</v>
      </c>
      <c r="EB2263" s="34" t="s">
        <v>137913</v>
      </c>
      <c r="EC2263" s="34" t="s">
        <v>137914</v>
      </c>
      <c r="ED2263" s="34" t="s">
        <v>137915</v>
      </c>
      <c r="EE2263" s="34" t="s">
        <v>137916</v>
      </c>
      <c r="EF2263" s="34" t="s">
        <v>137917</v>
      </c>
      <c r="EG2263" s="34" t="s">
        <v>137918</v>
      </c>
      <c r="EH2263" s="34" t="s">
        <v>137919</v>
      </c>
      <c r="EI2263" s="34" t="s">
        <v>137920</v>
      </c>
      <c r="EJ2263" s="34" t="s">
        <v>137921</v>
      </c>
      <c r="EK2263" s="34" t="s">
        <v>137922</v>
      </c>
      <c r="EL2263" s="34" t="s">
        <v>137923</v>
      </c>
      <c r="EM2263" s="34" t="s">
        <v>137924</v>
      </c>
      <c r="EN2263" s="34" t="s">
        <v>137925</v>
      </c>
      <c r="EO2263" s="34" t="s">
        <v>137926</v>
      </c>
      <c r="EP2263" s="34" t="s">
        <v>137927</v>
      </c>
      <c r="EQ2263" s="34" t="s">
        <v>137928</v>
      </c>
      <c r="ER2263" s="34" t="s">
        <v>137929</v>
      </c>
      <c r="ES2263" s="34" t="s">
        <v>137930</v>
      </c>
      <c r="ET2263" s="34" t="s">
        <v>137931</v>
      </c>
      <c r="EU2263" s="34" t="s">
        <v>137932</v>
      </c>
      <c r="EV2263" s="34" t="s">
        <v>137933</v>
      </c>
      <c r="EW2263" s="34" t="s">
        <v>137934</v>
      </c>
      <c r="EX2263" s="34" t="s">
        <v>7109</v>
      </c>
      <c r="EY2263" s="34" t="s">
        <v>137935</v>
      </c>
      <c r="EZ2263" s="34" t="s">
        <v>137936</v>
      </c>
      <c r="FA2263" s="34" t="s">
        <v>137937</v>
      </c>
      <c r="FB2263" s="34" t="s">
        <v>137938</v>
      </c>
      <c r="FC2263" s="34" t="s">
        <v>137939</v>
      </c>
      <c r="FD2263" s="34" t="s">
        <v>137940</v>
      </c>
      <c r="FE2263" s="34" t="s">
        <v>137941</v>
      </c>
      <c r="FF2263" s="34" t="s">
        <v>137942</v>
      </c>
      <c r="FG2263" s="34" t="s">
        <v>137943</v>
      </c>
      <c r="FH2263" s="34" t="s">
        <v>137944</v>
      </c>
      <c r="FI2263" s="34" t="s">
        <v>137945</v>
      </c>
      <c r="FJ2263" s="34" t="s">
        <v>137946</v>
      </c>
      <c r="FK2263" s="34" t="s">
        <v>137947</v>
      </c>
      <c r="FL2263" s="34" t="s">
        <v>137948</v>
      </c>
      <c r="FM2263" s="34" t="s">
        <v>137949</v>
      </c>
      <c r="FN2263" s="34" t="s">
        <v>137950</v>
      </c>
      <c r="FO2263" s="34" t="s">
        <v>137951</v>
      </c>
      <c r="FP2263" s="34" t="s">
        <v>137952</v>
      </c>
      <c r="FQ2263" s="34" t="s">
        <v>137953</v>
      </c>
      <c r="FR2263" s="34" t="s">
        <v>137944</v>
      </c>
      <c r="FS2263" s="34" t="s">
        <v>137954</v>
      </c>
      <c r="FT2263" s="34" t="s">
        <v>137955</v>
      </c>
      <c r="FU2263" s="34" t="s">
        <v>137956</v>
      </c>
      <c r="FV2263" s="34" t="s">
        <v>137957</v>
      </c>
      <c r="FW2263" s="34" t="s">
        <v>137958</v>
      </c>
      <c r="FX2263" s="34" t="s">
        <v>137959</v>
      </c>
    </row>
    <row r="2264" spans="1:180" x14ac:dyDescent="0.2">
      <c r="A2264">
        <v>50</v>
      </c>
      <c r="B2264">
        <v>4</v>
      </c>
      <c r="C2264">
        <v>9</v>
      </c>
      <c r="D2264">
        <v>41</v>
      </c>
      <c r="E2264">
        <v>31</v>
      </c>
      <c r="F2264" s="34" t="s">
        <v>137035</v>
      </c>
      <c r="G2264" s="34" t="s">
        <v>9241</v>
      </c>
      <c r="H2264" s="34" t="s">
        <v>93620</v>
      </c>
      <c r="I2264">
        <v>21725</v>
      </c>
      <c r="J2264">
        <v>21662</v>
      </c>
      <c r="K2264">
        <v>21752</v>
      </c>
      <c r="L2264">
        <v>21835</v>
      </c>
      <c r="M2264">
        <v>21869</v>
      </c>
      <c r="N2264">
        <v>22200</v>
      </c>
      <c r="O2264">
        <v>22540</v>
      </c>
      <c r="P2264">
        <v>23022</v>
      </c>
      <c r="Q2264">
        <v>23629</v>
      </c>
      <c r="R2264">
        <v>24085</v>
      </c>
      <c r="S2264">
        <v>24647</v>
      </c>
      <c r="T2264">
        <v>24856</v>
      </c>
      <c r="U2264">
        <v>-63</v>
      </c>
      <c r="V2264">
        <v>90</v>
      </c>
      <c r="W2264">
        <v>83</v>
      </c>
      <c r="X2264">
        <v>34</v>
      </c>
      <c r="Y2264">
        <v>331</v>
      </c>
      <c r="Z2264">
        <v>340</v>
      </c>
      <c r="AA2264">
        <v>482</v>
      </c>
      <c r="AB2264">
        <v>607</v>
      </c>
      <c r="AC2264">
        <v>456</v>
      </c>
      <c r="AD2264">
        <v>562</v>
      </c>
      <c r="AE2264">
        <v>209</v>
      </c>
      <c r="AF2264">
        <v>69</v>
      </c>
      <c r="AG2264">
        <v>312</v>
      </c>
      <c r="AH2264">
        <v>288</v>
      </c>
      <c r="AI2264">
        <v>278</v>
      </c>
      <c r="AJ2264">
        <v>280</v>
      </c>
      <c r="AK2264">
        <v>290</v>
      </c>
      <c r="AL2264">
        <v>281</v>
      </c>
      <c r="AM2264">
        <v>279</v>
      </c>
      <c r="AN2264">
        <v>249</v>
      </c>
      <c r="AO2264">
        <v>324</v>
      </c>
      <c r="AP2264">
        <v>310</v>
      </c>
      <c r="AQ2264">
        <v>55</v>
      </c>
      <c r="AR2264">
        <v>204</v>
      </c>
      <c r="AS2264">
        <v>180</v>
      </c>
      <c r="AT2264">
        <v>199</v>
      </c>
      <c r="AU2264">
        <v>213</v>
      </c>
      <c r="AV2264">
        <v>218</v>
      </c>
      <c r="AW2264">
        <v>217</v>
      </c>
      <c r="AX2264">
        <v>203</v>
      </c>
      <c r="AY2264">
        <v>197</v>
      </c>
      <c r="AZ2264">
        <v>208</v>
      </c>
      <c r="BA2264">
        <v>274</v>
      </c>
      <c r="BB2264">
        <v>14</v>
      </c>
      <c r="BC2264">
        <v>108</v>
      </c>
      <c r="BD2264">
        <v>108</v>
      </c>
      <c r="BE2264">
        <v>79</v>
      </c>
      <c r="BF2264">
        <v>67</v>
      </c>
      <c r="BG2264">
        <v>72</v>
      </c>
      <c r="BH2264">
        <v>64</v>
      </c>
      <c r="BI2264">
        <v>76</v>
      </c>
      <c r="BJ2264">
        <v>52</v>
      </c>
      <c r="BK2264">
        <v>116</v>
      </c>
      <c r="BL2264">
        <v>36</v>
      </c>
      <c r="BM2264">
        <v>4</v>
      </c>
      <c r="BN2264">
        <v>18</v>
      </c>
      <c r="BO2264">
        <v>7</v>
      </c>
      <c r="BP2264">
        <v>2</v>
      </c>
      <c r="BQ2264">
        <v>-9</v>
      </c>
      <c r="BR2264">
        <v>-8</v>
      </c>
      <c r="BS2264">
        <v>-16</v>
      </c>
      <c r="BT2264">
        <v>-12</v>
      </c>
      <c r="BU2264">
        <v>-13</v>
      </c>
      <c r="BV2264">
        <v>-13</v>
      </c>
      <c r="BW2264">
        <v>-10</v>
      </c>
      <c r="BX2264">
        <v>-83</v>
      </c>
      <c r="BY2264">
        <v>-35</v>
      </c>
      <c r="BZ2264">
        <v>-27</v>
      </c>
      <c r="CA2264">
        <v>-45</v>
      </c>
      <c r="CB2264">
        <v>268</v>
      </c>
      <c r="CC2264">
        <v>271</v>
      </c>
      <c r="CD2264">
        <v>433</v>
      </c>
      <c r="CE2264">
        <v>542</v>
      </c>
      <c r="CF2264">
        <v>414</v>
      </c>
      <c r="CG2264">
        <v>460</v>
      </c>
      <c r="CH2264">
        <v>184</v>
      </c>
      <c r="CI2264">
        <v>-79</v>
      </c>
      <c r="CJ2264">
        <v>-17</v>
      </c>
      <c r="CK2264">
        <v>-20</v>
      </c>
      <c r="CL2264">
        <v>-43</v>
      </c>
      <c r="CM2264">
        <v>259</v>
      </c>
      <c r="CN2264">
        <v>263</v>
      </c>
      <c r="CO2264">
        <v>417</v>
      </c>
      <c r="CP2264">
        <v>530</v>
      </c>
      <c r="CQ2264">
        <v>401</v>
      </c>
      <c r="CR2264">
        <v>447</v>
      </c>
      <c r="CS2264">
        <v>174</v>
      </c>
      <c r="CT2264">
        <v>2</v>
      </c>
      <c r="CU2264">
        <v>-1</v>
      </c>
      <c r="CV2264">
        <v>-5</v>
      </c>
      <c r="CW2264">
        <v>-2</v>
      </c>
      <c r="CX2264">
        <v>5</v>
      </c>
      <c r="CY2264">
        <v>5</v>
      </c>
      <c r="CZ2264">
        <v>1</v>
      </c>
      <c r="DA2264">
        <v>1</v>
      </c>
      <c r="DB2264">
        <v>3</v>
      </c>
      <c r="DC2264">
        <v>-1</v>
      </c>
      <c r="DD2264">
        <v>-1</v>
      </c>
      <c r="DE2264">
        <v>853</v>
      </c>
      <c r="DF2264">
        <v>853</v>
      </c>
      <c r="DG2264">
        <v>897</v>
      </c>
      <c r="DH2264">
        <v>904</v>
      </c>
      <c r="DI2264">
        <v>896</v>
      </c>
      <c r="DJ2264">
        <v>889</v>
      </c>
      <c r="DK2264">
        <v>901</v>
      </c>
      <c r="DL2264">
        <v>947</v>
      </c>
      <c r="DM2264">
        <v>944</v>
      </c>
      <c r="DN2264">
        <v>943</v>
      </c>
      <c r="DO2264">
        <v>944</v>
      </c>
      <c r="DP2264">
        <v>943</v>
      </c>
      <c r="DQ2264" s="34" t="s">
        <v>137960</v>
      </c>
      <c r="DR2264" s="34" t="s">
        <v>137961</v>
      </c>
      <c r="DS2264" s="34" t="s">
        <v>137962</v>
      </c>
      <c r="DT2264" s="34" t="s">
        <v>137963</v>
      </c>
      <c r="DU2264" s="34" t="s">
        <v>137964</v>
      </c>
      <c r="DV2264" s="34" t="s">
        <v>137965</v>
      </c>
      <c r="DW2264" s="34" t="s">
        <v>137966</v>
      </c>
      <c r="DX2264" s="34" t="s">
        <v>137967</v>
      </c>
      <c r="DY2264" s="34" t="s">
        <v>25383</v>
      </c>
      <c r="DZ2264" s="34" t="s">
        <v>137968</v>
      </c>
      <c r="EA2264" s="34" t="s">
        <v>137969</v>
      </c>
      <c r="EB2264" s="34" t="s">
        <v>137970</v>
      </c>
      <c r="EC2264" s="34" t="s">
        <v>137971</v>
      </c>
      <c r="ED2264" s="34" t="s">
        <v>137972</v>
      </c>
      <c r="EE2264" s="34" t="s">
        <v>104189</v>
      </c>
      <c r="EF2264" s="34" t="s">
        <v>137973</v>
      </c>
      <c r="EG2264" s="34" t="s">
        <v>137974</v>
      </c>
      <c r="EH2264" s="34" t="s">
        <v>137975</v>
      </c>
      <c r="EI2264" s="34" t="s">
        <v>137976</v>
      </c>
      <c r="EJ2264" s="34" t="s">
        <v>137977</v>
      </c>
      <c r="EK2264" s="34" t="s">
        <v>137978</v>
      </c>
      <c r="EL2264" s="34" t="s">
        <v>137979</v>
      </c>
      <c r="EM2264" s="34" t="s">
        <v>137980</v>
      </c>
      <c r="EN2264" s="34" t="s">
        <v>137981</v>
      </c>
      <c r="EO2264" s="34" t="s">
        <v>137982</v>
      </c>
      <c r="EP2264" s="34" t="s">
        <v>137983</v>
      </c>
      <c r="EQ2264" s="34" t="s">
        <v>137984</v>
      </c>
      <c r="ER2264" s="34" t="s">
        <v>137985</v>
      </c>
      <c r="ES2264" s="34" t="s">
        <v>137986</v>
      </c>
      <c r="ET2264" s="34" t="s">
        <v>137987</v>
      </c>
      <c r="EU2264" s="34" t="s">
        <v>137988</v>
      </c>
      <c r="EV2264" s="34" t="s">
        <v>137989</v>
      </c>
      <c r="EW2264" s="34" t="s">
        <v>137990</v>
      </c>
      <c r="EX2264" s="34" t="s">
        <v>137991</v>
      </c>
      <c r="EY2264" s="34" t="s">
        <v>137992</v>
      </c>
      <c r="EZ2264" s="34" t="s">
        <v>137993</v>
      </c>
      <c r="FA2264" s="34" t="s">
        <v>137994</v>
      </c>
      <c r="FB2264" s="34" t="s">
        <v>137995</v>
      </c>
      <c r="FC2264" s="34" t="s">
        <v>137996</v>
      </c>
      <c r="FD2264" s="34" t="s">
        <v>137997</v>
      </c>
      <c r="FE2264" s="34" t="s">
        <v>137998</v>
      </c>
      <c r="FF2264" s="34" t="s">
        <v>137999</v>
      </c>
      <c r="FG2264" s="34" t="s">
        <v>138000</v>
      </c>
      <c r="FH2264" s="34" t="s">
        <v>138001</v>
      </c>
      <c r="FI2264" s="34" t="s">
        <v>138002</v>
      </c>
      <c r="FJ2264" s="34" t="s">
        <v>138003</v>
      </c>
      <c r="FK2264" s="34" t="s">
        <v>138004</v>
      </c>
      <c r="FL2264" s="34" t="s">
        <v>138005</v>
      </c>
      <c r="FM2264" s="34" t="s">
        <v>138006</v>
      </c>
      <c r="FN2264" s="34" t="s">
        <v>138007</v>
      </c>
      <c r="FO2264" s="34" t="s">
        <v>138008</v>
      </c>
      <c r="FP2264" s="34" t="s">
        <v>138009</v>
      </c>
      <c r="FQ2264" s="34" t="s">
        <v>138010</v>
      </c>
      <c r="FR2264" s="34" t="s">
        <v>138011</v>
      </c>
      <c r="FS2264" s="34" t="s">
        <v>138012</v>
      </c>
      <c r="FT2264" s="34" t="s">
        <v>138013</v>
      </c>
      <c r="FU2264" s="34" t="s">
        <v>138014</v>
      </c>
      <c r="FV2264" s="34" t="s">
        <v>138015</v>
      </c>
      <c r="FW2264" s="34" t="s">
        <v>138016</v>
      </c>
      <c r="FX2264" s="34" t="s">
        <v>65966</v>
      </c>
    </row>
    <row r="2265" spans="1:180" x14ac:dyDescent="0.2">
      <c r="A2265">
        <v>50</v>
      </c>
      <c r="B2265">
        <v>4</v>
      </c>
      <c r="C2265">
        <v>9</v>
      </c>
      <c r="D2265">
        <v>41</v>
      </c>
      <c r="E2265">
        <v>33</v>
      </c>
      <c r="F2265" s="34" t="s">
        <v>137035</v>
      </c>
      <c r="G2265" s="34" t="s">
        <v>138017</v>
      </c>
      <c r="H2265" s="34" t="s">
        <v>138018</v>
      </c>
      <c r="I2265">
        <v>82718</v>
      </c>
      <c r="J2265">
        <v>82880</v>
      </c>
      <c r="K2265">
        <v>82722</v>
      </c>
      <c r="L2265">
        <v>82789</v>
      </c>
      <c r="M2265">
        <v>83175</v>
      </c>
      <c r="N2265">
        <v>83435</v>
      </c>
      <c r="O2265">
        <v>84606</v>
      </c>
      <c r="P2265">
        <v>85599</v>
      </c>
      <c r="Q2265">
        <v>86732</v>
      </c>
      <c r="R2265">
        <v>87418</v>
      </c>
      <c r="S2265">
        <v>87679</v>
      </c>
      <c r="T2265">
        <v>88053</v>
      </c>
      <c r="U2265">
        <v>162</v>
      </c>
      <c r="V2265">
        <v>-158</v>
      </c>
      <c r="W2265">
        <v>67</v>
      </c>
      <c r="X2265">
        <v>386</v>
      </c>
      <c r="Y2265">
        <v>260</v>
      </c>
      <c r="Z2265">
        <v>1171</v>
      </c>
      <c r="AA2265">
        <v>993</v>
      </c>
      <c r="AB2265">
        <v>1133</v>
      </c>
      <c r="AC2265">
        <v>686</v>
      </c>
      <c r="AD2265">
        <v>261</v>
      </c>
      <c r="AE2265">
        <v>374</v>
      </c>
      <c r="AF2265">
        <v>216</v>
      </c>
      <c r="AG2265">
        <v>781</v>
      </c>
      <c r="AH2265">
        <v>778</v>
      </c>
      <c r="AI2265">
        <v>821</v>
      </c>
      <c r="AJ2265">
        <v>863</v>
      </c>
      <c r="AK2265">
        <v>881</v>
      </c>
      <c r="AL2265">
        <v>846</v>
      </c>
      <c r="AM2265">
        <v>881</v>
      </c>
      <c r="AN2265">
        <v>866</v>
      </c>
      <c r="AO2265">
        <v>797</v>
      </c>
      <c r="AP2265">
        <v>803</v>
      </c>
      <c r="AQ2265">
        <v>232</v>
      </c>
      <c r="AR2265">
        <v>1211</v>
      </c>
      <c r="AS2265">
        <v>1158</v>
      </c>
      <c r="AT2265">
        <v>1179</v>
      </c>
      <c r="AU2265">
        <v>1181</v>
      </c>
      <c r="AV2265">
        <v>1199</v>
      </c>
      <c r="AW2265">
        <v>1191</v>
      </c>
      <c r="AX2265">
        <v>1269</v>
      </c>
      <c r="AY2265">
        <v>1215</v>
      </c>
      <c r="AZ2265">
        <v>1253</v>
      </c>
      <c r="BA2265">
        <v>1293</v>
      </c>
      <c r="BB2265">
        <v>-16</v>
      </c>
      <c r="BC2265">
        <v>-430</v>
      </c>
      <c r="BD2265">
        <v>-380</v>
      </c>
      <c r="BE2265">
        <v>-358</v>
      </c>
      <c r="BF2265">
        <v>-318</v>
      </c>
      <c r="BG2265">
        <v>-318</v>
      </c>
      <c r="BH2265">
        <v>-345</v>
      </c>
      <c r="BI2265">
        <v>-388</v>
      </c>
      <c r="BJ2265">
        <v>-349</v>
      </c>
      <c r="BK2265">
        <v>-456</v>
      </c>
      <c r="BL2265">
        <v>-490</v>
      </c>
      <c r="BM2265">
        <v>7</v>
      </c>
      <c r="BN2265">
        <v>7</v>
      </c>
      <c r="BO2265">
        <v>-19</v>
      </c>
      <c r="BP2265">
        <v>-16</v>
      </c>
      <c r="BQ2265">
        <v>-7</v>
      </c>
      <c r="BR2265">
        <v>12</v>
      </c>
      <c r="BS2265">
        <v>45</v>
      </c>
      <c r="BT2265">
        <v>19</v>
      </c>
      <c r="BU2265">
        <v>-8</v>
      </c>
      <c r="BV2265">
        <v>-17</v>
      </c>
      <c r="BW2265">
        <v>-16</v>
      </c>
      <c r="BX2265">
        <v>171</v>
      </c>
      <c r="BY2265">
        <v>272</v>
      </c>
      <c r="BZ2265">
        <v>472</v>
      </c>
      <c r="CA2265">
        <v>755</v>
      </c>
      <c r="CB2265">
        <v>583</v>
      </c>
      <c r="CC2265">
        <v>1465</v>
      </c>
      <c r="CD2265">
        <v>1292</v>
      </c>
      <c r="CE2265">
        <v>1499</v>
      </c>
      <c r="CF2265">
        <v>1042</v>
      </c>
      <c r="CG2265">
        <v>739</v>
      </c>
      <c r="CH2265">
        <v>885</v>
      </c>
      <c r="CI2265">
        <v>178</v>
      </c>
      <c r="CJ2265">
        <v>279</v>
      </c>
      <c r="CK2265">
        <v>453</v>
      </c>
      <c r="CL2265">
        <v>739</v>
      </c>
      <c r="CM2265">
        <v>576</v>
      </c>
      <c r="CN2265">
        <v>1477</v>
      </c>
      <c r="CO2265">
        <v>1337</v>
      </c>
      <c r="CP2265">
        <v>1518</v>
      </c>
      <c r="CQ2265">
        <v>1034</v>
      </c>
      <c r="CR2265">
        <v>722</v>
      </c>
      <c r="CS2265">
        <v>869</v>
      </c>
      <c r="CT2265">
        <v>0</v>
      </c>
      <c r="CU2265">
        <v>-7</v>
      </c>
      <c r="CV2265">
        <v>-6</v>
      </c>
      <c r="CW2265">
        <v>5</v>
      </c>
      <c r="CX2265">
        <v>2</v>
      </c>
      <c r="CY2265">
        <v>12</v>
      </c>
      <c r="CZ2265">
        <v>1</v>
      </c>
      <c r="DA2265">
        <v>3</v>
      </c>
      <c r="DB2265">
        <v>1</v>
      </c>
      <c r="DC2265">
        <v>-5</v>
      </c>
      <c r="DD2265">
        <v>-5</v>
      </c>
      <c r="DE2265">
        <v>1601</v>
      </c>
      <c r="DF2265">
        <v>1601</v>
      </c>
      <c r="DG2265">
        <v>1601</v>
      </c>
      <c r="DH2265">
        <v>1541</v>
      </c>
      <c r="DI2265">
        <v>1544</v>
      </c>
      <c r="DJ2265">
        <v>1547</v>
      </c>
      <c r="DK2265">
        <v>1613</v>
      </c>
      <c r="DL2265">
        <v>1577</v>
      </c>
      <c r="DM2265">
        <v>1635</v>
      </c>
      <c r="DN2265">
        <v>1587</v>
      </c>
      <c r="DO2265">
        <v>1614</v>
      </c>
      <c r="DP2265">
        <v>1615</v>
      </c>
      <c r="DQ2265" s="34" t="s">
        <v>138019</v>
      </c>
      <c r="DR2265" s="34" t="s">
        <v>138020</v>
      </c>
      <c r="DS2265" s="34" t="s">
        <v>138021</v>
      </c>
      <c r="DT2265" s="34" t="s">
        <v>138022</v>
      </c>
      <c r="DU2265" s="34" t="s">
        <v>138023</v>
      </c>
      <c r="DV2265" s="34" t="s">
        <v>138024</v>
      </c>
      <c r="DW2265" s="34" t="s">
        <v>138025</v>
      </c>
      <c r="DX2265" s="34" t="s">
        <v>138026</v>
      </c>
      <c r="DY2265" s="34" t="s">
        <v>138027</v>
      </c>
      <c r="DZ2265" s="34" t="s">
        <v>138028</v>
      </c>
      <c r="EA2265" s="34" t="s">
        <v>138029</v>
      </c>
      <c r="EB2265" s="34" t="s">
        <v>138030</v>
      </c>
      <c r="EC2265" s="34" t="s">
        <v>138031</v>
      </c>
      <c r="ED2265" s="34" t="s">
        <v>138032</v>
      </c>
      <c r="EE2265" s="34" t="s">
        <v>138033</v>
      </c>
      <c r="EF2265" s="34" t="s">
        <v>138034</v>
      </c>
      <c r="EG2265" s="34" t="s">
        <v>138035</v>
      </c>
      <c r="EH2265" s="34" t="s">
        <v>126251</v>
      </c>
      <c r="EI2265" s="34" t="s">
        <v>138036</v>
      </c>
      <c r="EJ2265" s="34" t="s">
        <v>138037</v>
      </c>
      <c r="EK2265" s="34" t="s">
        <v>138038</v>
      </c>
      <c r="EL2265" s="34" t="s">
        <v>138039</v>
      </c>
      <c r="EM2265" s="34" t="s">
        <v>138040</v>
      </c>
      <c r="EN2265" s="34" t="s">
        <v>138041</v>
      </c>
      <c r="EO2265" s="34" t="s">
        <v>138042</v>
      </c>
      <c r="EP2265" s="34" t="s">
        <v>138043</v>
      </c>
      <c r="EQ2265" s="34" t="s">
        <v>138044</v>
      </c>
      <c r="ER2265" s="34" t="s">
        <v>138045</v>
      </c>
      <c r="ES2265" s="34" t="s">
        <v>138046</v>
      </c>
      <c r="ET2265" s="34" t="s">
        <v>138047</v>
      </c>
      <c r="EU2265" s="34" t="s">
        <v>138048</v>
      </c>
      <c r="EV2265" s="34" t="s">
        <v>138049</v>
      </c>
      <c r="EW2265" s="34" t="s">
        <v>138050</v>
      </c>
      <c r="EX2265" s="34" t="s">
        <v>138051</v>
      </c>
      <c r="EY2265" s="34" t="s">
        <v>138052</v>
      </c>
      <c r="EZ2265" s="34" t="s">
        <v>138053</v>
      </c>
      <c r="FA2265" s="34" t="s">
        <v>138054</v>
      </c>
      <c r="FB2265" s="34" t="s">
        <v>138055</v>
      </c>
      <c r="FC2265" s="34" t="s">
        <v>138056</v>
      </c>
      <c r="FD2265" s="34" t="s">
        <v>138057</v>
      </c>
      <c r="FE2265" s="34" t="s">
        <v>138058</v>
      </c>
      <c r="FF2265" s="34" t="s">
        <v>138059</v>
      </c>
      <c r="FG2265" s="34" t="s">
        <v>138060</v>
      </c>
      <c r="FH2265" s="34" t="s">
        <v>138061</v>
      </c>
      <c r="FI2265" s="34" t="s">
        <v>138062</v>
      </c>
      <c r="FJ2265" s="34" t="s">
        <v>138063</v>
      </c>
      <c r="FK2265" s="34" t="s">
        <v>138064</v>
      </c>
      <c r="FL2265" s="34" t="s">
        <v>138065</v>
      </c>
      <c r="FM2265" s="34" t="s">
        <v>138066</v>
      </c>
      <c r="FN2265" s="34" t="s">
        <v>138067</v>
      </c>
      <c r="FO2265" s="34" t="s">
        <v>138068</v>
      </c>
      <c r="FP2265" s="34" t="s">
        <v>138069</v>
      </c>
      <c r="FQ2265" s="34" t="s">
        <v>138070</v>
      </c>
      <c r="FR2265" s="34" t="s">
        <v>138071</v>
      </c>
      <c r="FS2265" s="34" t="s">
        <v>138072</v>
      </c>
      <c r="FT2265" s="34" t="s">
        <v>138073</v>
      </c>
      <c r="FU2265" s="34" t="s">
        <v>138074</v>
      </c>
      <c r="FV2265" s="34" t="s">
        <v>138075</v>
      </c>
      <c r="FW2265" s="34" t="s">
        <v>138076</v>
      </c>
      <c r="FX2265" s="34" t="s">
        <v>138077</v>
      </c>
    </row>
    <row r="2266" spans="1:180" x14ac:dyDescent="0.2">
      <c r="A2266">
        <v>50</v>
      </c>
      <c r="B2266">
        <v>4</v>
      </c>
      <c r="C2266">
        <v>9</v>
      </c>
      <c r="D2266">
        <v>41</v>
      </c>
      <c r="E2266">
        <v>35</v>
      </c>
      <c r="F2266" s="34" t="s">
        <v>137035</v>
      </c>
      <c r="G2266" s="34" t="s">
        <v>138078</v>
      </c>
      <c r="H2266" s="34" t="s">
        <v>138079</v>
      </c>
      <c r="I2266">
        <v>66383</v>
      </c>
      <c r="J2266">
        <v>66323</v>
      </c>
      <c r="K2266">
        <v>66322</v>
      </c>
      <c r="L2266">
        <v>65936</v>
      </c>
      <c r="M2266">
        <v>65719</v>
      </c>
      <c r="N2266">
        <v>65333</v>
      </c>
      <c r="O2266">
        <v>65742</v>
      </c>
      <c r="P2266">
        <v>66287</v>
      </c>
      <c r="Q2266">
        <v>66853</v>
      </c>
      <c r="R2266">
        <v>67810</v>
      </c>
      <c r="S2266">
        <v>68343</v>
      </c>
      <c r="T2266">
        <v>68739</v>
      </c>
      <c r="U2266">
        <v>-60</v>
      </c>
      <c r="V2266">
        <v>-1</v>
      </c>
      <c r="W2266">
        <v>-386</v>
      </c>
      <c r="X2266">
        <v>-217</v>
      </c>
      <c r="Y2266">
        <v>-386</v>
      </c>
      <c r="Z2266">
        <v>409</v>
      </c>
      <c r="AA2266">
        <v>545</v>
      </c>
      <c r="AB2266">
        <v>566</v>
      </c>
      <c r="AC2266">
        <v>957</v>
      </c>
      <c r="AD2266">
        <v>533</v>
      </c>
      <c r="AE2266">
        <v>396</v>
      </c>
      <c r="AF2266">
        <v>226</v>
      </c>
      <c r="AG2266">
        <v>812</v>
      </c>
      <c r="AH2266">
        <v>794</v>
      </c>
      <c r="AI2266">
        <v>777</v>
      </c>
      <c r="AJ2266">
        <v>772</v>
      </c>
      <c r="AK2266">
        <v>818</v>
      </c>
      <c r="AL2266">
        <v>842</v>
      </c>
      <c r="AM2266">
        <v>775</v>
      </c>
      <c r="AN2266">
        <v>783</v>
      </c>
      <c r="AO2266">
        <v>758</v>
      </c>
      <c r="AP2266">
        <v>771</v>
      </c>
      <c r="AQ2266">
        <v>205</v>
      </c>
      <c r="AR2266">
        <v>695</v>
      </c>
      <c r="AS2266">
        <v>758</v>
      </c>
      <c r="AT2266">
        <v>697</v>
      </c>
      <c r="AU2266">
        <v>744</v>
      </c>
      <c r="AV2266">
        <v>752</v>
      </c>
      <c r="AW2266">
        <v>767</v>
      </c>
      <c r="AX2266">
        <v>842</v>
      </c>
      <c r="AY2266">
        <v>826</v>
      </c>
      <c r="AZ2266">
        <v>849</v>
      </c>
      <c r="BA2266">
        <v>894</v>
      </c>
      <c r="BB2266">
        <v>21</v>
      </c>
      <c r="BC2266">
        <v>117</v>
      </c>
      <c r="BD2266">
        <v>36</v>
      </c>
      <c r="BE2266">
        <v>80</v>
      </c>
      <c r="BF2266">
        <v>28</v>
      </c>
      <c r="BG2266">
        <v>66</v>
      </c>
      <c r="BH2266">
        <v>75</v>
      </c>
      <c r="BI2266">
        <v>-67</v>
      </c>
      <c r="BJ2266">
        <v>-43</v>
      </c>
      <c r="BK2266">
        <v>-91</v>
      </c>
      <c r="BL2266">
        <v>-123</v>
      </c>
      <c r="BM2266">
        <v>7</v>
      </c>
      <c r="BN2266">
        <v>34</v>
      </c>
      <c r="BO2266">
        <v>14</v>
      </c>
      <c r="BP2266">
        <v>18</v>
      </c>
      <c r="BQ2266">
        <v>9</v>
      </c>
      <c r="BR2266">
        <v>15</v>
      </c>
      <c r="BS2266">
        <v>16</v>
      </c>
      <c r="BT2266">
        <v>18</v>
      </c>
      <c r="BU2266">
        <v>-12</v>
      </c>
      <c r="BV2266">
        <v>-19</v>
      </c>
      <c r="BW2266">
        <v>-10</v>
      </c>
      <c r="BX2266">
        <v>-85</v>
      </c>
      <c r="BY2266">
        <v>-148</v>
      </c>
      <c r="BZ2266">
        <v>-429</v>
      </c>
      <c r="CA2266">
        <v>-309</v>
      </c>
      <c r="CB2266">
        <v>-422</v>
      </c>
      <c r="CC2266">
        <v>333</v>
      </c>
      <c r="CD2266">
        <v>457</v>
      </c>
      <c r="CE2266">
        <v>612</v>
      </c>
      <c r="CF2266">
        <v>1011</v>
      </c>
      <c r="CG2266">
        <v>644</v>
      </c>
      <c r="CH2266">
        <v>530</v>
      </c>
      <c r="CI2266">
        <v>-78</v>
      </c>
      <c r="CJ2266">
        <v>-114</v>
      </c>
      <c r="CK2266">
        <v>-415</v>
      </c>
      <c r="CL2266">
        <v>-291</v>
      </c>
      <c r="CM2266">
        <v>-413</v>
      </c>
      <c r="CN2266">
        <v>348</v>
      </c>
      <c r="CO2266">
        <v>473</v>
      </c>
      <c r="CP2266">
        <v>630</v>
      </c>
      <c r="CQ2266">
        <v>999</v>
      </c>
      <c r="CR2266">
        <v>625</v>
      </c>
      <c r="CS2266">
        <v>520</v>
      </c>
      <c r="CT2266">
        <v>-3</v>
      </c>
      <c r="CU2266">
        <v>-4</v>
      </c>
      <c r="CV2266">
        <v>-7</v>
      </c>
      <c r="CW2266">
        <v>-6</v>
      </c>
      <c r="CX2266">
        <v>-1</v>
      </c>
      <c r="CY2266">
        <v>-5</v>
      </c>
      <c r="CZ2266">
        <v>-3</v>
      </c>
      <c r="DA2266">
        <v>3</v>
      </c>
      <c r="DB2266">
        <v>1</v>
      </c>
      <c r="DC2266">
        <v>-1</v>
      </c>
      <c r="DD2266">
        <v>-1</v>
      </c>
      <c r="DE2266">
        <v>950</v>
      </c>
      <c r="DF2266">
        <v>950</v>
      </c>
      <c r="DG2266">
        <v>979</v>
      </c>
      <c r="DH2266">
        <v>1054</v>
      </c>
      <c r="DI2266">
        <v>969</v>
      </c>
      <c r="DJ2266">
        <v>1003</v>
      </c>
      <c r="DK2266">
        <v>978</v>
      </c>
      <c r="DL2266">
        <v>1007</v>
      </c>
      <c r="DM2266">
        <v>1033</v>
      </c>
      <c r="DN2266">
        <v>1163</v>
      </c>
      <c r="DO2266">
        <v>1193</v>
      </c>
      <c r="DP2266">
        <v>1193</v>
      </c>
      <c r="DQ2266" s="34" t="s">
        <v>138080</v>
      </c>
      <c r="DR2266" s="34" t="s">
        <v>138081</v>
      </c>
      <c r="DS2266" s="34" t="s">
        <v>138082</v>
      </c>
      <c r="DT2266" s="34" t="s">
        <v>138083</v>
      </c>
      <c r="DU2266" s="34" t="s">
        <v>138084</v>
      </c>
      <c r="DV2266" s="34" t="s">
        <v>138085</v>
      </c>
      <c r="DW2266" s="34" t="s">
        <v>138086</v>
      </c>
      <c r="DX2266" s="34" t="s">
        <v>138087</v>
      </c>
      <c r="DY2266" s="34" t="s">
        <v>138088</v>
      </c>
      <c r="DZ2266" s="34" t="s">
        <v>138089</v>
      </c>
      <c r="EA2266" s="34" t="s">
        <v>138090</v>
      </c>
      <c r="EB2266" s="34" t="s">
        <v>138091</v>
      </c>
      <c r="EC2266" s="34" t="s">
        <v>138092</v>
      </c>
      <c r="ED2266" s="34" t="s">
        <v>138093</v>
      </c>
      <c r="EE2266" s="34" t="s">
        <v>138094</v>
      </c>
      <c r="EF2266" s="34" t="s">
        <v>138095</v>
      </c>
      <c r="EG2266" s="34" t="s">
        <v>138096</v>
      </c>
      <c r="EH2266" s="34" t="s">
        <v>138097</v>
      </c>
      <c r="EI2266" s="34" t="s">
        <v>138098</v>
      </c>
      <c r="EJ2266" s="34" t="s">
        <v>138099</v>
      </c>
      <c r="EK2266" s="34" t="s">
        <v>138100</v>
      </c>
      <c r="EL2266" s="34" t="s">
        <v>138101</v>
      </c>
      <c r="EM2266" s="34" t="s">
        <v>138102</v>
      </c>
      <c r="EN2266" s="34" t="s">
        <v>138103</v>
      </c>
      <c r="EO2266" s="34" t="s">
        <v>138104</v>
      </c>
      <c r="EP2266" s="34" t="s">
        <v>138105</v>
      </c>
      <c r="EQ2266" s="34" t="s">
        <v>138106</v>
      </c>
      <c r="ER2266" s="34" t="s">
        <v>138107</v>
      </c>
      <c r="ES2266" s="34" t="s">
        <v>138108</v>
      </c>
      <c r="ET2266" s="34" t="s">
        <v>138109</v>
      </c>
      <c r="EU2266" s="34" t="s">
        <v>138110</v>
      </c>
      <c r="EV2266" s="34" t="s">
        <v>138111</v>
      </c>
      <c r="EW2266" s="34" t="s">
        <v>138112</v>
      </c>
      <c r="EX2266" s="34" t="s">
        <v>138113</v>
      </c>
      <c r="EY2266" s="34" t="s">
        <v>138114</v>
      </c>
      <c r="EZ2266" s="34" t="s">
        <v>138115</v>
      </c>
      <c r="FA2266" s="34" t="s">
        <v>138116</v>
      </c>
      <c r="FB2266" s="34" t="s">
        <v>138117</v>
      </c>
      <c r="FC2266" s="34" t="s">
        <v>138118</v>
      </c>
      <c r="FD2266" s="34" t="s">
        <v>138119</v>
      </c>
      <c r="FE2266" s="34" t="s">
        <v>138120</v>
      </c>
      <c r="FF2266" s="34" t="s">
        <v>138121</v>
      </c>
      <c r="FG2266" s="34" t="s">
        <v>138122</v>
      </c>
      <c r="FH2266" s="34" t="s">
        <v>138123</v>
      </c>
      <c r="FI2266" s="34" t="s">
        <v>138124</v>
      </c>
      <c r="FJ2266" s="34" t="s">
        <v>138125</v>
      </c>
      <c r="FK2266" s="34" t="s">
        <v>138126</v>
      </c>
      <c r="FL2266" s="34" t="s">
        <v>138127</v>
      </c>
      <c r="FM2266" s="34" t="s">
        <v>138128</v>
      </c>
      <c r="FN2266" s="34" t="s">
        <v>138129</v>
      </c>
      <c r="FO2266" s="34" t="s">
        <v>138130</v>
      </c>
      <c r="FP2266" s="34" t="s">
        <v>138131</v>
      </c>
      <c r="FQ2266" s="34" t="s">
        <v>138132</v>
      </c>
      <c r="FR2266" s="34" t="s">
        <v>138133</v>
      </c>
      <c r="FS2266" s="34" t="s">
        <v>138134</v>
      </c>
      <c r="FT2266" s="34" t="s">
        <v>138135</v>
      </c>
      <c r="FU2266" s="34" t="s">
        <v>138136</v>
      </c>
      <c r="FV2266" s="34" t="s">
        <v>138137</v>
      </c>
      <c r="FW2266" s="34" t="s">
        <v>138138</v>
      </c>
      <c r="FX2266" s="34" t="s">
        <v>138139</v>
      </c>
    </row>
    <row r="2267" spans="1:180" x14ac:dyDescent="0.2">
      <c r="A2267">
        <v>50</v>
      </c>
      <c r="B2267">
        <v>4</v>
      </c>
      <c r="C2267">
        <v>9</v>
      </c>
      <c r="D2267">
        <v>41</v>
      </c>
      <c r="E2267">
        <v>37</v>
      </c>
      <c r="F2267" s="34" t="s">
        <v>137035</v>
      </c>
      <c r="G2267" s="34" t="s">
        <v>19425</v>
      </c>
      <c r="H2267" s="34" t="s">
        <v>138140</v>
      </c>
      <c r="I2267">
        <v>7885</v>
      </c>
      <c r="J2267">
        <v>7875</v>
      </c>
      <c r="K2267">
        <v>7908</v>
      </c>
      <c r="L2267">
        <v>7789</v>
      </c>
      <c r="M2267">
        <v>7800</v>
      </c>
      <c r="N2267">
        <v>7828</v>
      </c>
      <c r="O2267">
        <v>7789</v>
      </c>
      <c r="P2267">
        <v>7837</v>
      </c>
      <c r="Q2267">
        <v>7892</v>
      </c>
      <c r="R2267">
        <v>7861</v>
      </c>
      <c r="S2267">
        <v>7939</v>
      </c>
      <c r="T2267">
        <v>7949</v>
      </c>
      <c r="U2267">
        <v>-10</v>
      </c>
      <c r="V2267">
        <v>33</v>
      </c>
      <c r="W2267">
        <v>-119</v>
      </c>
      <c r="X2267">
        <v>11</v>
      </c>
      <c r="Y2267">
        <v>28</v>
      </c>
      <c r="Z2267">
        <v>-39</v>
      </c>
      <c r="AA2267">
        <v>48</v>
      </c>
      <c r="AB2267">
        <v>55</v>
      </c>
      <c r="AC2267">
        <v>-31</v>
      </c>
      <c r="AD2267">
        <v>78</v>
      </c>
      <c r="AE2267">
        <v>10</v>
      </c>
      <c r="AF2267">
        <v>16</v>
      </c>
      <c r="AG2267">
        <v>67</v>
      </c>
      <c r="AH2267">
        <v>68</v>
      </c>
      <c r="AI2267">
        <v>80</v>
      </c>
      <c r="AJ2267">
        <v>83</v>
      </c>
      <c r="AK2267">
        <v>84</v>
      </c>
      <c r="AL2267">
        <v>75</v>
      </c>
      <c r="AM2267">
        <v>74</v>
      </c>
      <c r="AN2267">
        <v>52</v>
      </c>
      <c r="AO2267">
        <v>72</v>
      </c>
      <c r="AP2267">
        <v>71</v>
      </c>
      <c r="AQ2267">
        <v>16</v>
      </c>
      <c r="AR2267">
        <v>83</v>
      </c>
      <c r="AS2267">
        <v>76</v>
      </c>
      <c r="AT2267">
        <v>82</v>
      </c>
      <c r="AU2267">
        <v>89</v>
      </c>
      <c r="AV2267">
        <v>98</v>
      </c>
      <c r="AW2267">
        <v>108</v>
      </c>
      <c r="AX2267">
        <v>83</v>
      </c>
      <c r="AY2267">
        <v>101</v>
      </c>
      <c r="AZ2267">
        <v>93</v>
      </c>
      <c r="BA2267">
        <v>107</v>
      </c>
      <c r="BB2267">
        <v>0</v>
      </c>
      <c r="BC2267">
        <v>-16</v>
      </c>
      <c r="BD2267">
        <v>-8</v>
      </c>
      <c r="BE2267">
        <v>-2</v>
      </c>
      <c r="BF2267">
        <v>-6</v>
      </c>
      <c r="BG2267">
        <v>-14</v>
      </c>
      <c r="BH2267">
        <v>-33</v>
      </c>
      <c r="BI2267">
        <v>-9</v>
      </c>
      <c r="BJ2267">
        <v>-49</v>
      </c>
      <c r="BK2267">
        <v>-21</v>
      </c>
      <c r="BL2267">
        <v>-36</v>
      </c>
      <c r="BM2267">
        <v>0</v>
      </c>
      <c r="BN2267">
        <v>1</v>
      </c>
      <c r="BO2267">
        <v>1</v>
      </c>
      <c r="BP2267">
        <v>-2</v>
      </c>
      <c r="BQ2267">
        <v>6</v>
      </c>
      <c r="BR2267">
        <v>1</v>
      </c>
      <c r="BS2267">
        <v>4</v>
      </c>
      <c r="BT2267">
        <v>4</v>
      </c>
      <c r="BU2267">
        <v>3</v>
      </c>
      <c r="BV2267">
        <v>1</v>
      </c>
      <c r="BW2267">
        <v>0</v>
      </c>
      <c r="BX2267">
        <v>-9</v>
      </c>
      <c r="BY2267">
        <v>47</v>
      </c>
      <c r="BZ2267">
        <v>-114</v>
      </c>
      <c r="CA2267">
        <v>17</v>
      </c>
      <c r="CB2267">
        <v>29</v>
      </c>
      <c r="CC2267">
        <v>-25</v>
      </c>
      <c r="CD2267">
        <v>78</v>
      </c>
      <c r="CE2267">
        <v>61</v>
      </c>
      <c r="CF2267">
        <v>14</v>
      </c>
      <c r="CG2267">
        <v>99</v>
      </c>
      <c r="CH2267">
        <v>46</v>
      </c>
      <c r="CI2267">
        <v>-9</v>
      </c>
      <c r="CJ2267">
        <v>48</v>
      </c>
      <c r="CK2267">
        <v>-113</v>
      </c>
      <c r="CL2267">
        <v>15</v>
      </c>
      <c r="CM2267">
        <v>35</v>
      </c>
      <c r="CN2267">
        <v>-24</v>
      </c>
      <c r="CO2267">
        <v>82</v>
      </c>
      <c r="CP2267">
        <v>65</v>
      </c>
      <c r="CQ2267">
        <v>17</v>
      </c>
      <c r="CR2267">
        <v>100</v>
      </c>
      <c r="CS2267">
        <v>46</v>
      </c>
      <c r="CT2267">
        <v>-1</v>
      </c>
      <c r="CU2267">
        <v>1</v>
      </c>
      <c r="CV2267">
        <v>2</v>
      </c>
      <c r="CW2267">
        <v>-2</v>
      </c>
      <c r="CX2267">
        <v>-1</v>
      </c>
      <c r="CY2267">
        <v>-1</v>
      </c>
      <c r="CZ2267">
        <v>-1</v>
      </c>
      <c r="DA2267">
        <v>-1</v>
      </c>
      <c r="DB2267">
        <v>1</v>
      </c>
      <c r="DC2267">
        <v>-1</v>
      </c>
      <c r="DD2267">
        <v>0</v>
      </c>
      <c r="DE2267">
        <v>454</v>
      </c>
      <c r="DF2267">
        <v>454</v>
      </c>
      <c r="DG2267">
        <v>454</v>
      </c>
      <c r="DH2267">
        <v>454</v>
      </c>
      <c r="DI2267">
        <v>465</v>
      </c>
      <c r="DJ2267">
        <v>461</v>
      </c>
      <c r="DK2267">
        <v>467</v>
      </c>
      <c r="DL2267">
        <v>470</v>
      </c>
      <c r="DM2267">
        <v>469</v>
      </c>
      <c r="DN2267">
        <v>470</v>
      </c>
      <c r="DO2267">
        <v>468</v>
      </c>
      <c r="DP2267">
        <v>469</v>
      </c>
      <c r="DQ2267" s="34" t="s">
        <v>138141</v>
      </c>
      <c r="DR2267" s="34" t="s">
        <v>138142</v>
      </c>
      <c r="DS2267" s="34" t="s">
        <v>138143</v>
      </c>
      <c r="DT2267" s="34" t="s">
        <v>138144</v>
      </c>
      <c r="DU2267" s="34" t="s">
        <v>138145</v>
      </c>
      <c r="DV2267" s="34" t="s">
        <v>138146</v>
      </c>
      <c r="DW2267" s="34" t="s">
        <v>138147</v>
      </c>
      <c r="DX2267" s="34" t="s">
        <v>138148</v>
      </c>
      <c r="DY2267" s="34" t="s">
        <v>65557</v>
      </c>
      <c r="DZ2267" s="34" t="s">
        <v>138149</v>
      </c>
      <c r="EA2267" s="34" t="s">
        <v>138150</v>
      </c>
      <c r="EB2267" s="34" t="s">
        <v>138151</v>
      </c>
      <c r="EC2267" s="34" t="s">
        <v>138152</v>
      </c>
      <c r="ED2267" s="34" t="s">
        <v>138153</v>
      </c>
      <c r="EE2267" s="34" t="s">
        <v>138154</v>
      </c>
      <c r="EF2267" s="34" t="s">
        <v>44377</v>
      </c>
      <c r="EG2267" s="34" t="s">
        <v>138155</v>
      </c>
      <c r="EH2267" s="34" t="s">
        <v>138156</v>
      </c>
      <c r="EI2267" s="34" t="s">
        <v>138157</v>
      </c>
      <c r="EJ2267" s="34" t="s">
        <v>138158</v>
      </c>
      <c r="EK2267" s="34" t="s">
        <v>138159</v>
      </c>
      <c r="EL2267" s="34" t="s">
        <v>138160</v>
      </c>
      <c r="EM2267" s="34" t="s">
        <v>138161</v>
      </c>
      <c r="EN2267" s="34" t="s">
        <v>138162</v>
      </c>
      <c r="EO2267" s="34" t="s">
        <v>138163</v>
      </c>
      <c r="EP2267" s="34" t="s">
        <v>138164</v>
      </c>
      <c r="EQ2267" s="34" t="s">
        <v>138165</v>
      </c>
      <c r="ER2267" s="34" t="s">
        <v>138166</v>
      </c>
      <c r="ES2267" s="34" t="s">
        <v>138167</v>
      </c>
      <c r="ET2267" s="34" t="s">
        <v>138168</v>
      </c>
      <c r="EU2267" s="34" t="s">
        <v>137315</v>
      </c>
      <c r="EV2267" s="34" t="s">
        <v>138169</v>
      </c>
      <c r="EW2267" s="34" t="s">
        <v>138161</v>
      </c>
      <c r="EX2267" s="34" t="s">
        <v>138170</v>
      </c>
      <c r="EY2267" s="34" t="s">
        <v>138171</v>
      </c>
      <c r="EZ2267" s="34" t="s">
        <v>138172</v>
      </c>
      <c r="FA2267" s="34" t="s">
        <v>107935</v>
      </c>
      <c r="FB2267" s="34" t="s">
        <v>138173</v>
      </c>
      <c r="FC2267" s="34" t="s">
        <v>138174</v>
      </c>
      <c r="FD2267" s="34" t="s">
        <v>7109</v>
      </c>
      <c r="FE2267" s="34" t="s">
        <v>138175</v>
      </c>
      <c r="FF2267" s="34" t="s">
        <v>138176</v>
      </c>
      <c r="FG2267" s="34" t="s">
        <v>138177</v>
      </c>
      <c r="FH2267" s="34" t="s">
        <v>138178</v>
      </c>
      <c r="FI2267" s="34" t="s">
        <v>138179</v>
      </c>
      <c r="FJ2267" s="34" t="s">
        <v>24126</v>
      </c>
      <c r="FK2267" s="34" t="s">
        <v>138180</v>
      </c>
      <c r="FL2267" s="34" t="s">
        <v>138181</v>
      </c>
      <c r="FM2267" s="34" t="s">
        <v>138182</v>
      </c>
      <c r="FN2267" s="34" t="s">
        <v>138183</v>
      </c>
      <c r="FO2267" s="34" t="s">
        <v>138184</v>
      </c>
      <c r="FP2267" s="34" t="s">
        <v>138185</v>
      </c>
      <c r="FQ2267" s="34" t="s">
        <v>138186</v>
      </c>
      <c r="FR2267" s="34" t="s">
        <v>138187</v>
      </c>
      <c r="FS2267" s="34" t="s">
        <v>138188</v>
      </c>
      <c r="FT2267" s="34" t="s">
        <v>138189</v>
      </c>
      <c r="FU2267" s="34" t="s">
        <v>138190</v>
      </c>
      <c r="FV2267" s="34" t="s">
        <v>138191</v>
      </c>
      <c r="FW2267" s="34" t="s">
        <v>90697</v>
      </c>
      <c r="FX2267" s="34" t="s">
        <v>138183</v>
      </c>
    </row>
    <row r="2268" spans="1:180" x14ac:dyDescent="0.2">
      <c r="A2268">
        <v>50</v>
      </c>
      <c r="B2268">
        <v>4</v>
      </c>
      <c r="C2268">
        <v>9</v>
      </c>
      <c r="D2268">
        <v>41</v>
      </c>
      <c r="E2268">
        <v>39</v>
      </c>
      <c r="F2268" s="34" t="s">
        <v>137035</v>
      </c>
      <c r="G2268" s="34" t="s">
        <v>63315</v>
      </c>
      <c r="H2268" s="34" t="s">
        <v>138192</v>
      </c>
      <c r="I2268">
        <v>351705</v>
      </c>
      <c r="J2268">
        <v>351948</v>
      </c>
      <c r="K2268">
        <v>354119</v>
      </c>
      <c r="L2268">
        <v>355217</v>
      </c>
      <c r="M2268">
        <v>355654</v>
      </c>
      <c r="N2268">
        <v>358273</v>
      </c>
      <c r="O2268">
        <v>362257</v>
      </c>
      <c r="P2268">
        <v>369201</v>
      </c>
      <c r="Q2268">
        <v>375689</v>
      </c>
      <c r="R2268">
        <v>378807</v>
      </c>
      <c r="S2268">
        <v>382064</v>
      </c>
      <c r="T2268">
        <v>382986</v>
      </c>
      <c r="U2268">
        <v>243</v>
      </c>
      <c r="V2268">
        <v>2171</v>
      </c>
      <c r="W2268">
        <v>1098</v>
      </c>
      <c r="X2268">
        <v>437</v>
      </c>
      <c r="Y2268">
        <v>2619</v>
      </c>
      <c r="Z2268">
        <v>3984</v>
      </c>
      <c r="AA2268">
        <v>6944</v>
      </c>
      <c r="AB2268">
        <v>6488</v>
      </c>
      <c r="AC2268">
        <v>3118</v>
      </c>
      <c r="AD2268">
        <v>3257</v>
      </c>
      <c r="AE2268">
        <v>922</v>
      </c>
      <c r="AF2268">
        <v>950</v>
      </c>
      <c r="AG2268">
        <v>3470</v>
      </c>
      <c r="AH2268">
        <v>3480</v>
      </c>
      <c r="AI2268">
        <v>3452</v>
      </c>
      <c r="AJ2268">
        <v>3642</v>
      </c>
      <c r="AK2268">
        <v>3710</v>
      </c>
      <c r="AL2268">
        <v>3519</v>
      </c>
      <c r="AM2268">
        <v>3488</v>
      </c>
      <c r="AN2268">
        <v>3361</v>
      </c>
      <c r="AO2268">
        <v>3364</v>
      </c>
      <c r="AP2268">
        <v>3314</v>
      </c>
      <c r="AQ2268">
        <v>729</v>
      </c>
      <c r="AR2268">
        <v>3123</v>
      </c>
      <c r="AS2268">
        <v>3410</v>
      </c>
      <c r="AT2268">
        <v>3310</v>
      </c>
      <c r="AU2268">
        <v>3384</v>
      </c>
      <c r="AV2268">
        <v>3527</v>
      </c>
      <c r="AW2268">
        <v>3508</v>
      </c>
      <c r="AX2268">
        <v>3649</v>
      </c>
      <c r="AY2268">
        <v>3667</v>
      </c>
      <c r="AZ2268">
        <v>3829</v>
      </c>
      <c r="BA2268">
        <v>4016</v>
      </c>
      <c r="BB2268">
        <v>221</v>
      </c>
      <c r="BC2268">
        <v>347</v>
      </c>
      <c r="BD2268">
        <v>70</v>
      </c>
      <c r="BE2268">
        <v>142</v>
      </c>
      <c r="BF2268">
        <v>258</v>
      </c>
      <c r="BG2268">
        <v>183</v>
      </c>
      <c r="BH2268">
        <v>11</v>
      </c>
      <c r="BI2268">
        <v>-161</v>
      </c>
      <c r="BJ2268">
        <v>-306</v>
      </c>
      <c r="BK2268">
        <v>-465</v>
      </c>
      <c r="BL2268">
        <v>-702</v>
      </c>
      <c r="BM2268">
        <v>185</v>
      </c>
      <c r="BN2268">
        <v>1162</v>
      </c>
      <c r="BO2268">
        <v>562</v>
      </c>
      <c r="BP2268">
        <v>300</v>
      </c>
      <c r="BQ2268">
        <v>667</v>
      </c>
      <c r="BR2268">
        <v>487</v>
      </c>
      <c r="BS2268">
        <v>1065</v>
      </c>
      <c r="BT2268">
        <v>570</v>
      </c>
      <c r="BU2268">
        <v>259</v>
      </c>
      <c r="BV2268">
        <v>168</v>
      </c>
      <c r="BW2268">
        <v>137</v>
      </c>
      <c r="BX2268">
        <v>-120</v>
      </c>
      <c r="BY2268">
        <v>674</v>
      </c>
      <c r="BZ2268">
        <v>539</v>
      </c>
      <c r="CA2268">
        <v>62</v>
      </c>
      <c r="CB2268">
        <v>1732</v>
      </c>
      <c r="CC2268">
        <v>3297</v>
      </c>
      <c r="CD2268">
        <v>5844</v>
      </c>
      <c r="CE2268">
        <v>6048</v>
      </c>
      <c r="CF2268">
        <v>3161</v>
      </c>
      <c r="CG2268">
        <v>3554</v>
      </c>
      <c r="CH2268">
        <v>1470</v>
      </c>
      <c r="CI2268">
        <v>65</v>
      </c>
      <c r="CJ2268">
        <v>1836</v>
      </c>
      <c r="CK2268">
        <v>1101</v>
      </c>
      <c r="CL2268">
        <v>362</v>
      </c>
      <c r="CM2268">
        <v>2399</v>
      </c>
      <c r="CN2268">
        <v>3784</v>
      </c>
      <c r="CO2268">
        <v>6909</v>
      </c>
      <c r="CP2268">
        <v>6618</v>
      </c>
      <c r="CQ2268">
        <v>3420</v>
      </c>
      <c r="CR2268">
        <v>3722</v>
      </c>
      <c r="CS2268">
        <v>1607</v>
      </c>
      <c r="CT2268">
        <v>-43</v>
      </c>
      <c r="CU2268">
        <v>-12</v>
      </c>
      <c r="CV2268">
        <v>-73</v>
      </c>
      <c r="CW2268">
        <v>-67</v>
      </c>
      <c r="CX2268">
        <v>-38</v>
      </c>
      <c r="CY2268">
        <v>17</v>
      </c>
      <c r="CZ2268">
        <v>24</v>
      </c>
      <c r="DA2268">
        <v>31</v>
      </c>
      <c r="DB2268">
        <v>4</v>
      </c>
      <c r="DC2268">
        <v>0</v>
      </c>
      <c r="DD2268">
        <v>17</v>
      </c>
      <c r="DE2268">
        <v>8530</v>
      </c>
      <c r="DF2268">
        <v>8529</v>
      </c>
      <c r="DG2268">
        <v>8504</v>
      </c>
      <c r="DH2268">
        <v>8783</v>
      </c>
      <c r="DI2268">
        <v>8191</v>
      </c>
      <c r="DJ2268">
        <v>8167</v>
      </c>
      <c r="DK2268">
        <v>8254</v>
      </c>
      <c r="DL2268">
        <v>8330</v>
      </c>
      <c r="DM2268">
        <v>8791</v>
      </c>
      <c r="DN2268">
        <v>8657</v>
      </c>
      <c r="DO2268">
        <v>8799</v>
      </c>
      <c r="DP2268">
        <v>8800</v>
      </c>
      <c r="DQ2268" s="34" t="s">
        <v>138193</v>
      </c>
      <c r="DR2268" s="34" t="s">
        <v>138194</v>
      </c>
      <c r="DS2268" s="34" t="s">
        <v>138195</v>
      </c>
      <c r="DT2268" s="34" t="s">
        <v>138196</v>
      </c>
      <c r="DU2268" s="34" t="s">
        <v>138197</v>
      </c>
      <c r="DV2268" s="34" t="s">
        <v>138198</v>
      </c>
      <c r="DW2268" s="34" t="s">
        <v>138199</v>
      </c>
      <c r="DX2268" s="34" t="s">
        <v>138200</v>
      </c>
      <c r="DY2268" s="34" t="s">
        <v>138201</v>
      </c>
      <c r="DZ2268" s="34" t="s">
        <v>138202</v>
      </c>
      <c r="EA2268" s="34" t="s">
        <v>138203</v>
      </c>
      <c r="EB2268" s="34" t="s">
        <v>138204</v>
      </c>
      <c r="EC2268" s="34" t="s">
        <v>138205</v>
      </c>
      <c r="ED2268" s="34" t="s">
        <v>138206</v>
      </c>
      <c r="EE2268" s="34" t="s">
        <v>138207</v>
      </c>
      <c r="EF2268" s="34" t="s">
        <v>138208</v>
      </c>
      <c r="EG2268" s="34" t="s">
        <v>138209</v>
      </c>
      <c r="EH2268" s="34" t="s">
        <v>138210</v>
      </c>
      <c r="EI2268" s="34" t="s">
        <v>138211</v>
      </c>
      <c r="EJ2268" s="34" t="s">
        <v>138212</v>
      </c>
      <c r="EK2268" s="34" t="s">
        <v>138213</v>
      </c>
      <c r="EL2268" s="34" t="s">
        <v>138214</v>
      </c>
      <c r="EM2268" s="34" t="s">
        <v>138215</v>
      </c>
      <c r="EN2268" s="34" t="s">
        <v>138216</v>
      </c>
      <c r="EO2268" s="34" t="s">
        <v>138217</v>
      </c>
      <c r="EP2268" s="34" t="s">
        <v>138218</v>
      </c>
      <c r="EQ2268" s="34" t="s">
        <v>138219</v>
      </c>
      <c r="ER2268" s="34" t="s">
        <v>138220</v>
      </c>
      <c r="ES2268" s="34" t="s">
        <v>138221</v>
      </c>
      <c r="ET2268" s="34" t="s">
        <v>138222</v>
      </c>
      <c r="EU2268" s="34" t="s">
        <v>138223</v>
      </c>
      <c r="EV2268" s="34" t="s">
        <v>138224</v>
      </c>
      <c r="EW2268" s="34" t="s">
        <v>138225</v>
      </c>
      <c r="EX2268" s="34" t="s">
        <v>138226</v>
      </c>
      <c r="EY2268" s="34" t="s">
        <v>138227</v>
      </c>
      <c r="EZ2268" s="34" t="s">
        <v>138228</v>
      </c>
      <c r="FA2268" s="34" t="s">
        <v>138229</v>
      </c>
      <c r="FB2268" s="34" t="s">
        <v>138230</v>
      </c>
      <c r="FC2268" s="34" t="s">
        <v>138231</v>
      </c>
      <c r="FD2268" s="34" t="s">
        <v>138232</v>
      </c>
      <c r="FE2268" s="34" t="s">
        <v>138233</v>
      </c>
      <c r="FF2268" s="34" t="s">
        <v>138234</v>
      </c>
      <c r="FG2268" s="34" t="s">
        <v>138235</v>
      </c>
      <c r="FH2268" s="34" t="s">
        <v>138236</v>
      </c>
      <c r="FI2268" s="34" t="s">
        <v>138237</v>
      </c>
      <c r="FJ2268" s="34" t="s">
        <v>138238</v>
      </c>
      <c r="FK2268" s="34" t="s">
        <v>138239</v>
      </c>
      <c r="FL2268" s="34" t="s">
        <v>138240</v>
      </c>
      <c r="FM2268" s="34" t="s">
        <v>138241</v>
      </c>
      <c r="FN2268" s="34" t="s">
        <v>138242</v>
      </c>
      <c r="FO2268" s="34" t="s">
        <v>138243</v>
      </c>
      <c r="FP2268" s="34" t="s">
        <v>138244</v>
      </c>
      <c r="FQ2268" s="34" t="s">
        <v>138245</v>
      </c>
      <c r="FR2268" s="34" t="s">
        <v>138246</v>
      </c>
      <c r="FS2268" s="34" t="s">
        <v>138247</v>
      </c>
      <c r="FT2268" s="34" t="s">
        <v>138248</v>
      </c>
      <c r="FU2268" s="34" t="s">
        <v>138249</v>
      </c>
      <c r="FV2268" s="34" t="s">
        <v>138250</v>
      </c>
      <c r="FW2268" s="34" t="s">
        <v>138251</v>
      </c>
      <c r="FX2268" s="34" t="s">
        <v>138252</v>
      </c>
    </row>
    <row r="2269" spans="1:180" x14ac:dyDescent="0.2">
      <c r="A2269">
        <v>50</v>
      </c>
      <c r="B2269">
        <v>4</v>
      </c>
      <c r="C2269">
        <v>9</v>
      </c>
      <c r="D2269">
        <v>41</v>
      </c>
      <c r="E2269">
        <v>41</v>
      </c>
      <c r="F2269" s="34" t="s">
        <v>137035</v>
      </c>
      <c r="G2269" s="34" t="s">
        <v>16286</v>
      </c>
      <c r="H2269" s="34" t="s">
        <v>138253</v>
      </c>
      <c r="I2269">
        <v>46033</v>
      </c>
      <c r="J2269">
        <v>45997</v>
      </c>
      <c r="K2269">
        <v>45877</v>
      </c>
      <c r="L2269">
        <v>46180</v>
      </c>
      <c r="M2269">
        <v>46351</v>
      </c>
      <c r="N2269">
        <v>46383</v>
      </c>
      <c r="O2269">
        <v>47046</v>
      </c>
      <c r="P2269">
        <v>47855</v>
      </c>
      <c r="Q2269">
        <v>48794</v>
      </c>
      <c r="R2269">
        <v>49320</v>
      </c>
      <c r="S2269">
        <v>50125</v>
      </c>
      <c r="T2269">
        <v>50583</v>
      </c>
      <c r="U2269">
        <v>-36</v>
      </c>
      <c r="V2269">
        <v>-120</v>
      </c>
      <c r="W2269">
        <v>303</v>
      </c>
      <c r="X2269">
        <v>171</v>
      </c>
      <c r="Y2269">
        <v>32</v>
      </c>
      <c r="Z2269">
        <v>663</v>
      </c>
      <c r="AA2269">
        <v>809</v>
      </c>
      <c r="AB2269">
        <v>939</v>
      </c>
      <c r="AC2269">
        <v>526</v>
      </c>
      <c r="AD2269">
        <v>805</v>
      </c>
      <c r="AE2269">
        <v>458</v>
      </c>
      <c r="AF2269">
        <v>112</v>
      </c>
      <c r="AG2269">
        <v>437</v>
      </c>
      <c r="AH2269">
        <v>418</v>
      </c>
      <c r="AI2269">
        <v>439</v>
      </c>
      <c r="AJ2269">
        <v>448</v>
      </c>
      <c r="AK2269">
        <v>424</v>
      </c>
      <c r="AL2269">
        <v>451</v>
      </c>
      <c r="AM2269">
        <v>405</v>
      </c>
      <c r="AN2269">
        <v>388</v>
      </c>
      <c r="AO2269">
        <v>381</v>
      </c>
      <c r="AP2269">
        <v>386</v>
      </c>
      <c r="AQ2269">
        <v>174</v>
      </c>
      <c r="AR2269">
        <v>589</v>
      </c>
      <c r="AS2269">
        <v>568</v>
      </c>
      <c r="AT2269">
        <v>559</v>
      </c>
      <c r="AU2269">
        <v>563</v>
      </c>
      <c r="AV2269">
        <v>546</v>
      </c>
      <c r="AW2269">
        <v>590</v>
      </c>
      <c r="AX2269">
        <v>611</v>
      </c>
      <c r="AY2269">
        <v>642</v>
      </c>
      <c r="AZ2269">
        <v>618</v>
      </c>
      <c r="BA2269">
        <v>690</v>
      </c>
      <c r="BB2269">
        <v>-62</v>
      </c>
      <c r="BC2269">
        <v>-152</v>
      </c>
      <c r="BD2269">
        <v>-150</v>
      </c>
      <c r="BE2269">
        <v>-120</v>
      </c>
      <c r="BF2269">
        <v>-115</v>
      </c>
      <c r="BG2269">
        <v>-122</v>
      </c>
      <c r="BH2269">
        <v>-139</v>
      </c>
      <c r="BI2269">
        <v>-206</v>
      </c>
      <c r="BJ2269">
        <v>-254</v>
      </c>
      <c r="BK2269">
        <v>-237</v>
      </c>
      <c r="BL2269">
        <v>-304</v>
      </c>
      <c r="BM2269">
        <v>6</v>
      </c>
      <c r="BN2269">
        <v>44</v>
      </c>
      <c r="BO2269">
        <v>15</v>
      </c>
      <c r="BP2269">
        <v>32</v>
      </c>
      <c r="BQ2269">
        <v>49</v>
      </c>
      <c r="BR2269">
        <v>17</v>
      </c>
      <c r="BS2269">
        <v>8</v>
      </c>
      <c r="BT2269">
        <v>14</v>
      </c>
      <c r="BU2269">
        <v>6</v>
      </c>
      <c r="BV2269">
        <v>-6</v>
      </c>
      <c r="BW2269">
        <v>-3</v>
      </c>
      <c r="BX2269">
        <v>24</v>
      </c>
      <c r="BY2269">
        <v>-11</v>
      </c>
      <c r="BZ2269">
        <v>418</v>
      </c>
      <c r="CA2269">
        <v>255</v>
      </c>
      <c r="CB2269">
        <v>101</v>
      </c>
      <c r="CC2269">
        <v>760</v>
      </c>
      <c r="CD2269">
        <v>938</v>
      </c>
      <c r="CE2269">
        <v>1123</v>
      </c>
      <c r="CF2269">
        <v>770</v>
      </c>
      <c r="CG2269">
        <v>1050</v>
      </c>
      <c r="CH2269">
        <v>769</v>
      </c>
      <c r="CI2269">
        <v>30</v>
      </c>
      <c r="CJ2269">
        <v>33</v>
      </c>
      <c r="CK2269">
        <v>433</v>
      </c>
      <c r="CL2269">
        <v>287</v>
      </c>
      <c r="CM2269">
        <v>150</v>
      </c>
      <c r="CN2269">
        <v>777</v>
      </c>
      <c r="CO2269">
        <v>946</v>
      </c>
      <c r="CP2269">
        <v>1137</v>
      </c>
      <c r="CQ2269">
        <v>776</v>
      </c>
      <c r="CR2269">
        <v>1044</v>
      </c>
      <c r="CS2269">
        <v>766</v>
      </c>
      <c r="CT2269">
        <v>-4</v>
      </c>
      <c r="CU2269">
        <v>-1</v>
      </c>
      <c r="CV2269">
        <v>20</v>
      </c>
      <c r="CW2269">
        <v>4</v>
      </c>
      <c r="CX2269">
        <v>-3</v>
      </c>
      <c r="CY2269">
        <v>8</v>
      </c>
      <c r="CZ2269">
        <v>2</v>
      </c>
      <c r="DA2269">
        <v>8</v>
      </c>
      <c r="DB2269">
        <v>4</v>
      </c>
      <c r="DC2269">
        <v>-2</v>
      </c>
      <c r="DD2269">
        <v>-4</v>
      </c>
      <c r="DE2269">
        <v>762</v>
      </c>
      <c r="DF2269">
        <v>761</v>
      </c>
      <c r="DG2269">
        <v>770</v>
      </c>
      <c r="DH2269">
        <v>826</v>
      </c>
      <c r="DI2269">
        <v>811</v>
      </c>
      <c r="DJ2269">
        <v>767</v>
      </c>
      <c r="DK2269">
        <v>810</v>
      </c>
      <c r="DL2269">
        <v>810</v>
      </c>
      <c r="DM2269">
        <v>821</v>
      </c>
      <c r="DN2269">
        <v>839</v>
      </c>
      <c r="DO2269">
        <v>856</v>
      </c>
      <c r="DP2269">
        <v>857</v>
      </c>
      <c r="DQ2269" s="34" t="s">
        <v>138254</v>
      </c>
      <c r="DR2269" s="34" t="s">
        <v>138255</v>
      </c>
      <c r="DS2269" s="34" t="s">
        <v>138256</v>
      </c>
      <c r="DT2269" s="34" t="s">
        <v>138257</v>
      </c>
      <c r="DU2269" s="34" t="s">
        <v>138258</v>
      </c>
      <c r="DV2269" s="34" t="s">
        <v>138259</v>
      </c>
      <c r="DW2269" s="34" t="s">
        <v>138260</v>
      </c>
      <c r="DX2269" s="34" t="s">
        <v>138261</v>
      </c>
      <c r="DY2269" s="34" t="s">
        <v>138262</v>
      </c>
      <c r="DZ2269" s="34" t="s">
        <v>138263</v>
      </c>
      <c r="EA2269" s="34" t="s">
        <v>138264</v>
      </c>
      <c r="EB2269" s="34" t="s">
        <v>138265</v>
      </c>
      <c r="EC2269" s="34" t="s">
        <v>138266</v>
      </c>
      <c r="ED2269" s="34" t="s">
        <v>138267</v>
      </c>
      <c r="EE2269" s="34" t="s">
        <v>138268</v>
      </c>
      <c r="EF2269" s="34" t="s">
        <v>138269</v>
      </c>
      <c r="EG2269" s="34" t="s">
        <v>138270</v>
      </c>
      <c r="EH2269" s="34" t="s">
        <v>138271</v>
      </c>
      <c r="EI2269" s="34" t="s">
        <v>138272</v>
      </c>
      <c r="EJ2269" s="34" t="s">
        <v>138273</v>
      </c>
      <c r="EK2269" s="34" t="s">
        <v>138274</v>
      </c>
      <c r="EL2269" s="34" t="s">
        <v>138275</v>
      </c>
      <c r="EM2269" s="34" t="s">
        <v>138276</v>
      </c>
      <c r="EN2269" s="34" t="s">
        <v>138277</v>
      </c>
      <c r="EO2269" s="34" t="s">
        <v>138278</v>
      </c>
      <c r="EP2269" s="34" t="s">
        <v>138279</v>
      </c>
      <c r="EQ2269" s="34" t="s">
        <v>138280</v>
      </c>
      <c r="ER2269" s="34" t="s">
        <v>138281</v>
      </c>
      <c r="ES2269" s="34" t="s">
        <v>138282</v>
      </c>
      <c r="ET2269" s="34" t="s">
        <v>138283</v>
      </c>
      <c r="EU2269" s="34" t="s">
        <v>138284</v>
      </c>
      <c r="EV2269" s="34" t="s">
        <v>138285</v>
      </c>
      <c r="EW2269" s="34" t="s">
        <v>138286</v>
      </c>
      <c r="EX2269" s="34" t="s">
        <v>138287</v>
      </c>
      <c r="EY2269" s="34" t="s">
        <v>138288</v>
      </c>
      <c r="EZ2269" s="34" t="s">
        <v>138289</v>
      </c>
      <c r="FA2269" s="34" t="s">
        <v>138290</v>
      </c>
      <c r="FB2269" s="34" t="s">
        <v>138291</v>
      </c>
      <c r="FC2269" s="34" t="s">
        <v>138292</v>
      </c>
      <c r="FD2269" s="34" t="s">
        <v>138293</v>
      </c>
      <c r="FE2269" s="34" t="s">
        <v>138294</v>
      </c>
      <c r="FF2269" s="34" t="s">
        <v>138255</v>
      </c>
      <c r="FG2269" s="34" t="s">
        <v>138295</v>
      </c>
      <c r="FH2269" s="34" t="s">
        <v>138296</v>
      </c>
      <c r="FI2269" s="34" t="s">
        <v>138297</v>
      </c>
      <c r="FJ2269" s="34" t="s">
        <v>138298</v>
      </c>
      <c r="FK2269" s="34" t="s">
        <v>138299</v>
      </c>
      <c r="FL2269" s="34" t="s">
        <v>138300</v>
      </c>
      <c r="FM2269" s="34" t="s">
        <v>138301</v>
      </c>
      <c r="FN2269" s="34" t="s">
        <v>138302</v>
      </c>
      <c r="FO2269" s="34" t="s">
        <v>138303</v>
      </c>
      <c r="FP2269" s="34" t="s">
        <v>138304</v>
      </c>
      <c r="FQ2269" s="34" t="s">
        <v>138305</v>
      </c>
      <c r="FR2269" s="34" t="s">
        <v>138306</v>
      </c>
      <c r="FS2269" s="34" t="s">
        <v>138307</v>
      </c>
      <c r="FT2269" s="34" t="s">
        <v>138308</v>
      </c>
      <c r="FU2269" s="34" t="s">
        <v>138309</v>
      </c>
      <c r="FV2269" s="34" t="s">
        <v>138310</v>
      </c>
      <c r="FW2269" s="34" t="s">
        <v>138311</v>
      </c>
      <c r="FX2269" s="34" t="s">
        <v>138312</v>
      </c>
    </row>
    <row r="2270" spans="1:180" x14ac:dyDescent="0.2">
      <c r="A2270">
        <v>50</v>
      </c>
      <c r="B2270">
        <v>4</v>
      </c>
      <c r="C2270">
        <v>9</v>
      </c>
      <c r="D2270">
        <v>41</v>
      </c>
      <c r="E2270">
        <v>43</v>
      </c>
      <c r="F2270" s="34" t="s">
        <v>137035</v>
      </c>
      <c r="G2270" s="34" t="s">
        <v>57972</v>
      </c>
      <c r="H2270" s="34" t="s">
        <v>138313</v>
      </c>
      <c r="I2270">
        <v>116681</v>
      </c>
      <c r="J2270">
        <v>116887</v>
      </c>
      <c r="K2270">
        <v>118175</v>
      </c>
      <c r="L2270">
        <v>118293</v>
      </c>
      <c r="M2270">
        <v>118439</v>
      </c>
      <c r="N2270">
        <v>119095</v>
      </c>
      <c r="O2270">
        <v>120303</v>
      </c>
      <c r="P2270">
        <v>122871</v>
      </c>
      <c r="Q2270">
        <v>125098</v>
      </c>
      <c r="R2270">
        <v>127455</v>
      </c>
      <c r="S2270">
        <v>129598</v>
      </c>
      <c r="T2270">
        <v>131054</v>
      </c>
      <c r="U2270">
        <v>206</v>
      </c>
      <c r="V2270">
        <v>1288</v>
      </c>
      <c r="W2270">
        <v>118</v>
      </c>
      <c r="X2270">
        <v>146</v>
      </c>
      <c r="Y2270">
        <v>656</v>
      </c>
      <c r="Z2270">
        <v>1208</v>
      </c>
      <c r="AA2270">
        <v>2568</v>
      </c>
      <c r="AB2270">
        <v>2227</v>
      </c>
      <c r="AC2270">
        <v>2357</v>
      </c>
      <c r="AD2270">
        <v>2143</v>
      </c>
      <c r="AE2270">
        <v>1456</v>
      </c>
      <c r="AF2270">
        <v>385</v>
      </c>
      <c r="AG2270">
        <v>1451</v>
      </c>
      <c r="AH2270">
        <v>1446</v>
      </c>
      <c r="AI2270">
        <v>1377</v>
      </c>
      <c r="AJ2270">
        <v>1452</v>
      </c>
      <c r="AK2270">
        <v>1470</v>
      </c>
      <c r="AL2270">
        <v>1543</v>
      </c>
      <c r="AM2270">
        <v>1485</v>
      </c>
      <c r="AN2270">
        <v>1486</v>
      </c>
      <c r="AO2270">
        <v>1481</v>
      </c>
      <c r="AP2270">
        <v>1498</v>
      </c>
      <c r="AQ2270">
        <v>260</v>
      </c>
      <c r="AR2270">
        <v>1129</v>
      </c>
      <c r="AS2270">
        <v>1125</v>
      </c>
      <c r="AT2270">
        <v>1140</v>
      </c>
      <c r="AU2270">
        <v>1218</v>
      </c>
      <c r="AV2270">
        <v>1297</v>
      </c>
      <c r="AW2270">
        <v>1328</v>
      </c>
      <c r="AX2270">
        <v>1291</v>
      </c>
      <c r="AY2270">
        <v>1307</v>
      </c>
      <c r="AZ2270">
        <v>1362</v>
      </c>
      <c r="BA2270">
        <v>1472</v>
      </c>
      <c r="BB2270">
        <v>125</v>
      </c>
      <c r="BC2270">
        <v>322</v>
      </c>
      <c r="BD2270">
        <v>321</v>
      </c>
      <c r="BE2270">
        <v>237</v>
      </c>
      <c r="BF2270">
        <v>234</v>
      </c>
      <c r="BG2270">
        <v>173</v>
      </c>
      <c r="BH2270">
        <v>215</v>
      </c>
      <c r="BI2270">
        <v>194</v>
      </c>
      <c r="BJ2270">
        <v>179</v>
      </c>
      <c r="BK2270">
        <v>119</v>
      </c>
      <c r="BL2270">
        <v>26</v>
      </c>
      <c r="BM2270">
        <v>18</v>
      </c>
      <c r="BN2270">
        <v>73</v>
      </c>
      <c r="BO2270">
        <v>-16</v>
      </c>
      <c r="BP2270">
        <v>-27</v>
      </c>
      <c r="BQ2270">
        <v>10</v>
      </c>
      <c r="BR2270">
        <v>14</v>
      </c>
      <c r="BS2270">
        <v>96</v>
      </c>
      <c r="BT2270">
        <v>48</v>
      </c>
      <c r="BU2270">
        <v>5</v>
      </c>
      <c r="BV2270">
        <v>-3</v>
      </c>
      <c r="BW2270">
        <v>-4</v>
      </c>
      <c r="BX2270">
        <v>73</v>
      </c>
      <c r="BY2270">
        <v>891</v>
      </c>
      <c r="BZ2270">
        <v>-160</v>
      </c>
      <c r="CA2270">
        <v>-43</v>
      </c>
      <c r="CB2270">
        <v>421</v>
      </c>
      <c r="CC2270">
        <v>1023</v>
      </c>
      <c r="CD2270">
        <v>2248</v>
      </c>
      <c r="CE2270">
        <v>1979</v>
      </c>
      <c r="CF2270">
        <v>2161</v>
      </c>
      <c r="CG2270">
        <v>2029</v>
      </c>
      <c r="CH2270">
        <v>1437</v>
      </c>
      <c r="CI2270">
        <v>91</v>
      </c>
      <c r="CJ2270">
        <v>964</v>
      </c>
      <c r="CK2270">
        <v>-176</v>
      </c>
      <c r="CL2270">
        <v>-70</v>
      </c>
      <c r="CM2270">
        <v>431</v>
      </c>
      <c r="CN2270">
        <v>1037</v>
      </c>
      <c r="CO2270">
        <v>2344</v>
      </c>
      <c r="CP2270">
        <v>2027</v>
      </c>
      <c r="CQ2270">
        <v>2166</v>
      </c>
      <c r="CR2270">
        <v>2026</v>
      </c>
      <c r="CS2270">
        <v>1433</v>
      </c>
      <c r="CT2270">
        <v>-10</v>
      </c>
      <c r="CU2270">
        <v>2</v>
      </c>
      <c r="CV2270">
        <v>-27</v>
      </c>
      <c r="CW2270">
        <v>-21</v>
      </c>
      <c r="CX2270">
        <v>-9</v>
      </c>
      <c r="CY2270">
        <v>-2</v>
      </c>
      <c r="CZ2270">
        <v>9</v>
      </c>
      <c r="DA2270">
        <v>6</v>
      </c>
      <c r="DB2270">
        <v>12</v>
      </c>
      <c r="DC2270">
        <v>-2</v>
      </c>
      <c r="DD2270">
        <v>-3</v>
      </c>
      <c r="DE2270">
        <v>1227</v>
      </c>
      <c r="DF2270">
        <v>1227</v>
      </c>
      <c r="DG2270">
        <v>1249</v>
      </c>
      <c r="DH2270">
        <v>1230</v>
      </c>
      <c r="DI2270">
        <v>1185</v>
      </c>
      <c r="DJ2270">
        <v>1197</v>
      </c>
      <c r="DK2270">
        <v>1221</v>
      </c>
      <c r="DL2270">
        <v>1210</v>
      </c>
      <c r="DM2270">
        <v>1098</v>
      </c>
      <c r="DN2270">
        <v>1186</v>
      </c>
      <c r="DO2270">
        <v>1170</v>
      </c>
      <c r="DP2270">
        <v>1171</v>
      </c>
      <c r="DQ2270" s="34" t="s">
        <v>34318</v>
      </c>
      <c r="DR2270" s="34" t="s">
        <v>138314</v>
      </c>
      <c r="DS2270" s="34" t="s">
        <v>138315</v>
      </c>
      <c r="DT2270" s="34" t="s">
        <v>138316</v>
      </c>
      <c r="DU2270" s="34" t="s">
        <v>138317</v>
      </c>
      <c r="DV2270" s="34" t="s">
        <v>138318</v>
      </c>
      <c r="DW2270" s="34" t="s">
        <v>138319</v>
      </c>
      <c r="DX2270" s="34" t="s">
        <v>138320</v>
      </c>
      <c r="DY2270" s="34" t="s">
        <v>138321</v>
      </c>
      <c r="DZ2270" s="34" t="s">
        <v>94474</v>
      </c>
      <c r="EA2270" s="34" t="s">
        <v>138322</v>
      </c>
      <c r="EB2270" s="34" t="s">
        <v>138323</v>
      </c>
      <c r="EC2270" s="34" t="s">
        <v>138324</v>
      </c>
      <c r="ED2270" s="34" t="s">
        <v>138325</v>
      </c>
      <c r="EE2270" s="34" t="s">
        <v>138326</v>
      </c>
      <c r="EF2270" s="34" t="s">
        <v>138327</v>
      </c>
      <c r="EG2270" s="34" t="s">
        <v>138328</v>
      </c>
      <c r="EH2270" s="34" t="s">
        <v>138329</v>
      </c>
      <c r="EI2270" s="34" t="s">
        <v>138330</v>
      </c>
      <c r="EJ2270" s="34" t="s">
        <v>138331</v>
      </c>
      <c r="EK2270" s="34" t="s">
        <v>138332</v>
      </c>
      <c r="EL2270" s="34" t="s">
        <v>138333</v>
      </c>
      <c r="EM2270" s="34" t="s">
        <v>138334</v>
      </c>
      <c r="EN2270" s="34" t="s">
        <v>138335</v>
      </c>
      <c r="EO2270" s="34" t="s">
        <v>138336</v>
      </c>
      <c r="EP2270" s="34" t="s">
        <v>138337</v>
      </c>
      <c r="EQ2270" s="34" t="s">
        <v>138338</v>
      </c>
      <c r="ER2270" s="34" t="s">
        <v>138339</v>
      </c>
      <c r="ES2270" s="34" t="s">
        <v>138340</v>
      </c>
      <c r="ET2270" s="34" t="s">
        <v>138341</v>
      </c>
      <c r="EU2270" s="34" t="s">
        <v>138342</v>
      </c>
      <c r="EV2270" s="34" t="s">
        <v>138343</v>
      </c>
      <c r="EW2270" s="34" t="s">
        <v>138344</v>
      </c>
      <c r="EX2270" s="34" t="s">
        <v>138345</v>
      </c>
      <c r="EY2270" s="34" t="s">
        <v>138346</v>
      </c>
      <c r="EZ2270" s="34" t="s">
        <v>138347</v>
      </c>
      <c r="FA2270" s="34" t="s">
        <v>138348</v>
      </c>
      <c r="FB2270" s="34" t="s">
        <v>138349</v>
      </c>
      <c r="FC2270" s="34" t="s">
        <v>138350</v>
      </c>
      <c r="FD2270" s="34" t="s">
        <v>138351</v>
      </c>
      <c r="FE2270" s="34" t="s">
        <v>138352</v>
      </c>
      <c r="FF2270" s="34" t="s">
        <v>138353</v>
      </c>
      <c r="FG2270" s="34" t="s">
        <v>138354</v>
      </c>
      <c r="FH2270" s="34" t="s">
        <v>138355</v>
      </c>
      <c r="FI2270" s="34" t="s">
        <v>138356</v>
      </c>
      <c r="FJ2270" s="34" t="s">
        <v>138357</v>
      </c>
      <c r="FK2270" s="34" t="s">
        <v>138358</v>
      </c>
      <c r="FL2270" s="34" t="s">
        <v>138359</v>
      </c>
      <c r="FM2270" s="34" t="s">
        <v>138360</v>
      </c>
      <c r="FN2270" s="34" t="s">
        <v>138361</v>
      </c>
      <c r="FO2270" s="34" t="s">
        <v>138362</v>
      </c>
      <c r="FP2270" s="34" t="s">
        <v>138363</v>
      </c>
      <c r="FQ2270" s="34" t="s">
        <v>138364</v>
      </c>
      <c r="FR2270" s="34" t="s">
        <v>138365</v>
      </c>
      <c r="FS2270" s="34" t="s">
        <v>138366</v>
      </c>
      <c r="FT2270" s="34" t="s">
        <v>138367</v>
      </c>
      <c r="FU2270" s="34" t="s">
        <v>138368</v>
      </c>
      <c r="FV2270" s="34" t="s">
        <v>138369</v>
      </c>
      <c r="FW2270" s="34" t="s">
        <v>138370</v>
      </c>
      <c r="FX2270" s="34" t="s">
        <v>138371</v>
      </c>
    </row>
    <row r="2271" spans="1:180" x14ac:dyDescent="0.2">
      <c r="A2271">
        <v>50</v>
      </c>
      <c r="B2271">
        <v>4</v>
      </c>
      <c r="C2271">
        <v>9</v>
      </c>
      <c r="D2271">
        <v>41</v>
      </c>
      <c r="E2271">
        <v>45</v>
      </c>
      <c r="F2271" s="34" t="s">
        <v>137035</v>
      </c>
      <c r="G2271" s="34" t="s">
        <v>138372</v>
      </c>
      <c r="H2271" s="34" t="s">
        <v>138373</v>
      </c>
      <c r="I2271">
        <v>31316</v>
      </c>
      <c r="J2271">
        <v>31349</v>
      </c>
      <c r="K2271">
        <v>30964</v>
      </c>
      <c r="L2271">
        <v>30755</v>
      </c>
      <c r="M2271">
        <v>30642</v>
      </c>
      <c r="N2271">
        <v>30354</v>
      </c>
      <c r="O2271">
        <v>30228</v>
      </c>
      <c r="P2271">
        <v>30397</v>
      </c>
      <c r="Q2271">
        <v>30449</v>
      </c>
      <c r="R2271">
        <v>30633</v>
      </c>
      <c r="S2271">
        <v>30698</v>
      </c>
      <c r="T2271">
        <v>30983</v>
      </c>
      <c r="U2271">
        <v>33</v>
      </c>
      <c r="V2271">
        <v>-385</v>
      </c>
      <c r="W2271">
        <v>-209</v>
      </c>
      <c r="X2271">
        <v>-113</v>
      </c>
      <c r="Y2271">
        <v>-288</v>
      </c>
      <c r="Z2271">
        <v>-126</v>
      </c>
      <c r="AA2271">
        <v>169</v>
      </c>
      <c r="AB2271">
        <v>52</v>
      </c>
      <c r="AC2271">
        <v>184</v>
      </c>
      <c r="AD2271">
        <v>65</v>
      </c>
      <c r="AE2271">
        <v>285</v>
      </c>
      <c r="AF2271">
        <v>137</v>
      </c>
      <c r="AG2271">
        <v>442</v>
      </c>
      <c r="AH2271">
        <v>402</v>
      </c>
      <c r="AI2271">
        <v>455</v>
      </c>
      <c r="AJ2271">
        <v>429</v>
      </c>
      <c r="AK2271">
        <v>388</v>
      </c>
      <c r="AL2271">
        <v>462</v>
      </c>
      <c r="AM2271">
        <v>415</v>
      </c>
      <c r="AN2271">
        <v>393</v>
      </c>
      <c r="AO2271">
        <v>398</v>
      </c>
      <c r="AP2271">
        <v>383</v>
      </c>
      <c r="AQ2271">
        <v>54</v>
      </c>
      <c r="AR2271">
        <v>319</v>
      </c>
      <c r="AS2271">
        <v>295</v>
      </c>
      <c r="AT2271">
        <v>281</v>
      </c>
      <c r="AU2271">
        <v>328</v>
      </c>
      <c r="AV2271">
        <v>315</v>
      </c>
      <c r="AW2271">
        <v>298</v>
      </c>
      <c r="AX2271">
        <v>316</v>
      </c>
      <c r="AY2271">
        <v>306</v>
      </c>
      <c r="AZ2271">
        <v>278</v>
      </c>
      <c r="BA2271">
        <v>269</v>
      </c>
      <c r="BB2271">
        <v>83</v>
      </c>
      <c r="BC2271">
        <v>123</v>
      </c>
      <c r="BD2271">
        <v>107</v>
      </c>
      <c r="BE2271">
        <v>174</v>
      </c>
      <c r="BF2271">
        <v>101</v>
      </c>
      <c r="BG2271">
        <v>73</v>
      </c>
      <c r="BH2271">
        <v>164</v>
      </c>
      <c r="BI2271">
        <v>99</v>
      </c>
      <c r="BJ2271">
        <v>87</v>
      </c>
      <c r="BK2271">
        <v>120</v>
      </c>
      <c r="BL2271">
        <v>114</v>
      </c>
      <c r="BM2271">
        <v>4</v>
      </c>
      <c r="BN2271">
        <v>-5</v>
      </c>
      <c r="BO2271">
        <v>-30</v>
      </c>
      <c r="BP2271">
        <v>-25</v>
      </c>
      <c r="BQ2271">
        <v>-7</v>
      </c>
      <c r="BR2271">
        <v>-17</v>
      </c>
      <c r="BS2271">
        <v>9</v>
      </c>
      <c r="BT2271">
        <v>33</v>
      </c>
      <c r="BU2271">
        <v>-3</v>
      </c>
      <c r="BV2271">
        <v>-4</v>
      </c>
      <c r="BW2271">
        <v>6</v>
      </c>
      <c r="BX2271">
        <v>-56</v>
      </c>
      <c r="BY2271">
        <v>-505</v>
      </c>
      <c r="BZ2271">
        <v>-288</v>
      </c>
      <c r="CA2271">
        <v>-266</v>
      </c>
      <c r="CB2271">
        <v>-390</v>
      </c>
      <c r="CC2271">
        <v>-180</v>
      </c>
      <c r="CD2271">
        <v>-3</v>
      </c>
      <c r="CE2271">
        <v>-78</v>
      </c>
      <c r="CF2271">
        <v>102</v>
      </c>
      <c r="CG2271">
        <v>-53</v>
      </c>
      <c r="CH2271">
        <v>166</v>
      </c>
      <c r="CI2271">
        <v>-52</v>
      </c>
      <c r="CJ2271">
        <v>-510</v>
      </c>
      <c r="CK2271">
        <v>-318</v>
      </c>
      <c r="CL2271">
        <v>-291</v>
      </c>
      <c r="CM2271">
        <v>-397</v>
      </c>
      <c r="CN2271">
        <v>-197</v>
      </c>
      <c r="CO2271">
        <v>6</v>
      </c>
      <c r="CP2271">
        <v>-45</v>
      </c>
      <c r="CQ2271">
        <v>99</v>
      </c>
      <c r="CR2271">
        <v>-57</v>
      </c>
      <c r="CS2271">
        <v>172</v>
      </c>
      <c r="CT2271">
        <v>2</v>
      </c>
      <c r="CU2271">
        <v>2</v>
      </c>
      <c r="CV2271">
        <v>2</v>
      </c>
      <c r="CW2271">
        <v>4</v>
      </c>
      <c r="CX2271">
        <v>8</v>
      </c>
      <c r="CY2271">
        <v>-2</v>
      </c>
      <c r="CZ2271">
        <v>-1</v>
      </c>
      <c r="DA2271">
        <v>-2</v>
      </c>
      <c r="DB2271">
        <v>-2</v>
      </c>
      <c r="DC2271">
        <v>2</v>
      </c>
      <c r="DD2271">
        <v>-1</v>
      </c>
      <c r="DE2271">
        <v>3351</v>
      </c>
      <c r="DF2271">
        <v>3354</v>
      </c>
      <c r="DG2271">
        <v>3351</v>
      </c>
      <c r="DH2271">
        <v>3348</v>
      </c>
      <c r="DI2271">
        <v>3368</v>
      </c>
      <c r="DJ2271">
        <v>3369</v>
      </c>
      <c r="DK2271">
        <v>3316</v>
      </c>
      <c r="DL2271">
        <v>3290</v>
      </c>
      <c r="DM2271">
        <v>3305</v>
      </c>
      <c r="DN2271">
        <v>3292</v>
      </c>
      <c r="DO2271">
        <v>3269</v>
      </c>
      <c r="DP2271">
        <v>3266</v>
      </c>
      <c r="DQ2271" s="34" t="s">
        <v>138374</v>
      </c>
      <c r="DR2271" s="34" t="s">
        <v>13371</v>
      </c>
      <c r="DS2271" s="34" t="s">
        <v>138375</v>
      </c>
      <c r="DT2271" s="34" t="s">
        <v>138376</v>
      </c>
      <c r="DU2271" s="34" t="s">
        <v>138377</v>
      </c>
      <c r="DV2271" s="34" t="s">
        <v>138378</v>
      </c>
      <c r="DW2271" s="34" t="s">
        <v>138379</v>
      </c>
      <c r="DX2271" s="34" t="s">
        <v>138380</v>
      </c>
      <c r="DY2271" s="34" t="s">
        <v>138381</v>
      </c>
      <c r="DZ2271" s="34" t="s">
        <v>138382</v>
      </c>
      <c r="EA2271" s="34" t="s">
        <v>138383</v>
      </c>
      <c r="EB2271" s="34" t="s">
        <v>138384</v>
      </c>
      <c r="EC2271" s="34" t="s">
        <v>138385</v>
      </c>
      <c r="ED2271" s="34" t="s">
        <v>138386</v>
      </c>
      <c r="EE2271" s="34" t="s">
        <v>138387</v>
      </c>
      <c r="EF2271" s="34" t="s">
        <v>138388</v>
      </c>
      <c r="EG2271" s="34" t="s">
        <v>138389</v>
      </c>
      <c r="EH2271" s="34" t="s">
        <v>138390</v>
      </c>
      <c r="EI2271" s="34" t="s">
        <v>138391</v>
      </c>
      <c r="EJ2271" s="34" t="s">
        <v>138392</v>
      </c>
      <c r="EK2271" s="34" t="s">
        <v>138393</v>
      </c>
      <c r="EL2271" s="34" t="s">
        <v>138394</v>
      </c>
      <c r="EM2271" s="34" t="s">
        <v>138395</v>
      </c>
      <c r="EN2271" s="34" t="s">
        <v>138396</v>
      </c>
      <c r="EO2271" s="34" t="s">
        <v>138397</v>
      </c>
      <c r="EP2271" s="34" t="s">
        <v>138398</v>
      </c>
      <c r="EQ2271" s="34" t="s">
        <v>138399</v>
      </c>
      <c r="ER2271" s="34" t="s">
        <v>138400</v>
      </c>
      <c r="ES2271" s="34" t="s">
        <v>138401</v>
      </c>
      <c r="ET2271" s="34" t="s">
        <v>138402</v>
      </c>
      <c r="EU2271" s="34" t="s">
        <v>138403</v>
      </c>
      <c r="EV2271" s="34" t="s">
        <v>138404</v>
      </c>
      <c r="EW2271" s="34" t="s">
        <v>138405</v>
      </c>
      <c r="EX2271" s="34" t="s">
        <v>138406</v>
      </c>
      <c r="EY2271" s="34" t="s">
        <v>138407</v>
      </c>
      <c r="EZ2271" s="34" t="s">
        <v>138408</v>
      </c>
      <c r="FA2271" s="34" t="s">
        <v>138409</v>
      </c>
      <c r="FB2271" s="34" t="s">
        <v>138410</v>
      </c>
      <c r="FC2271" s="34" t="s">
        <v>138411</v>
      </c>
      <c r="FD2271" s="34" t="s">
        <v>138412</v>
      </c>
      <c r="FE2271" s="34" t="s">
        <v>138413</v>
      </c>
      <c r="FF2271" s="34" t="s">
        <v>138414</v>
      </c>
      <c r="FG2271" s="34" t="s">
        <v>138415</v>
      </c>
      <c r="FH2271" s="34" t="s">
        <v>138416</v>
      </c>
      <c r="FI2271" s="34" t="s">
        <v>138417</v>
      </c>
      <c r="FJ2271" s="34" t="s">
        <v>138418</v>
      </c>
      <c r="FK2271" s="34" t="s">
        <v>138419</v>
      </c>
      <c r="FL2271" s="34" t="s">
        <v>138420</v>
      </c>
      <c r="FM2271" s="34" t="s">
        <v>138421</v>
      </c>
      <c r="FN2271" s="34" t="s">
        <v>138422</v>
      </c>
      <c r="FO2271" s="34" t="s">
        <v>138423</v>
      </c>
      <c r="FP2271" s="34" t="s">
        <v>138424</v>
      </c>
      <c r="FQ2271" s="34" t="s">
        <v>138425</v>
      </c>
      <c r="FR2271" s="34" t="s">
        <v>138426</v>
      </c>
      <c r="FS2271" s="34" t="s">
        <v>138427</v>
      </c>
      <c r="FT2271" s="34" t="s">
        <v>138428</v>
      </c>
      <c r="FU2271" s="34" t="s">
        <v>138429</v>
      </c>
      <c r="FV2271" s="34" t="s">
        <v>138430</v>
      </c>
      <c r="FW2271" s="34" t="s">
        <v>138431</v>
      </c>
      <c r="FX2271" s="34" t="s">
        <v>138432</v>
      </c>
    </row>
    <row r="2272" spans="1:180" x14ac:dyDescent="0.2">
      <c r="A2272">
        <v>50</v>
      </c>
      <c r="B2272">
        <v>4</v>
      </c>
      <c r="C2272">
        <v>9</v>
      </c>
      <c r="D2272">
        <v>41</v>
      </c>
      <c r="E2272">
        <v>47</v>
      </c>
      <c r="F2272" s="34" t="s">
        <v>137035</v>
      </c>
      <c r="G2272" s="34" t="s">
        <v>9837</v>
      </c>
      <c r="H2272" s="34" t="s">
        <v>138433</v>
      </c>
      <c r="I2272">
        <v>315342</v>
      </c>
      <c r="J2272">
        <v>315948</v>
      </c>
      <c r="K2272">
        <v>318053</v>
      </c>
      <c r="L2272">
        <v>319865</v>
      </c>
      <c r="M2272">
        <v>321491</v>
      </c>
      <c r="N2272">
        <v>324473</v>
      </c>
      <c r="O2272">
        <v>329106</v>
      </c>
      <c r="P2272">
        <v>335592</v>
      </c>
      <c r="Q2272">
        <v>340846</v>
      </c>
      <c r="R2272">
        <v>345512</v>
      </c>
      <c r="S2272">
        <v>347557</v>
      </c>
      <c r="T2272">
        <v>349204</v>
      </c>
      <c r="U2272">
        <v>606</v>
      </c>
      <c r="V2272">
        <v>2105</v>
      </c>
      <c r="W2272">
        <v>1812</v>
      </c>
      <c r="X2272">
        <v>1626</v>
      </c>
      <c r="Y2272">
        <v>2982</v>
      </c>
      <c r="Z2272">
        <v>4633</v>
      </c>
      <c r="AA2272">
        <v>6486</v>
      </c>
      <c r="AB2272">
        <v>5254</v>
      </c>
      <c r="AC2272">
        <v>4666</v>
      </c>
      <c r="AD2272">
        <v>2045</v>
      </c>
      <c r="AE2272">
        <v>1647</v>
      </c>
      <c r="AF2272">
        <v>1202</v>
      </c>
      <c r="AG2272">
        <v>4462</v>
      </c>
      <c r="AH2272">
        <v>4329</v>
      </c>
      <c r="AI2272">
        <v>4303</v>
      </c>
      <c r="AJ2272">
        <v>4338</v>
      </c>
      <c r="AK2272">
        <v>4406</v>
      </c>
      <c r="AL2272">
        <v>4482</v>
      </c>
      <c r="AM2272">
        <v>4423</v>
      </c>
      <c r="AN2272">
        <v>4372</v>
      </c>
      <c r="AO2272">
        <v>4129</v>
      </c>
      <c r="AP2272">
        <v>4119</v>
      </c>
      <c r="AQ2272">
        <v>626</v>
      </c>
      <c r="AR2272">
        <v>2533</v>
      </c>
      <c r="AS2272">
        <v>2573</v>
      </c>
      <c r="AT2272">
        <v>2681</v>
      </c>
      <c r="AU2272">
        <v>2573</v>
      </c>
      <c r="AV2272">
        <v>2844</v>
      </c>
      <c r="AW2272">
        <v>2798</v>
      </c>
      <c r="AX2272">
        <v>2883</v>
      </c>
      <c r="AY2272">
        <v>2907</v>
      </c>
      <c r="AZ2272">
        <v>2798</v>
      </c>
      <c r="BA2272">
        <v>3161</v>
      </c>
      <c r="BB2272">
        <v>576</v>
      </c>
      <c r="BC2272">
        <v>1929</v>
      </c>
      <c r="BD2272">
        <v>1756</v>
      </c>
      <c r="BE2272">
        <v>1622</v>
      </c>
      <c r="BF2272">
        <v>1765</v>
      </c>
      <c r="BG2272">
        <v>1562</v>
      </c>
      <c r="BH2272">
        <v>1684</v>
      </c>
      <c r="BI2272">
        <v>1540</v>
      </c>
      <c r="BJ2272">
        <v>1465</v>
      </c>
      <c r="BK2272">
        <v>1331</v>
      </c>
      <c r="BL2272">
        <v>958</v>
      </c>
      <c r="BM2272">
        <v>84</v>
      </c>
      <c r="BN2272">
        <v>648</v>
      </c>
      <c r="BO2272">
        <v>104</v>
      </c>
      <c r="BP2272">
        <v>-12</v>
      </c>
      <c r="BQ2272">
        <v>141</v>
      </c>
      <c r="BR2272">
        <v>3</v>
      </c>
      <c r="BS2272">
        <v>507</v>
      </c>
      <c r="BT2272">
        <v>503</v>
      </c>
      <c r="BU2272">
        <v>125</v>
      </c>
      <c r="BV2272">
        <v>31</v>
      </c>
      <c r="BW2272">
        <v>46</v>
      </c>
      <c r="BX2272">
        <v>-16</v>
      </c>
      <c r="BY2272">
        <v>-460</v>
      </c>
      <c r="BZ2272">
        <v>33</v>
      </c>
      <c r="CA2272">
        <v>76</v>
      </c>
      <c r="CB2272">
        <v>1121</v>
      </c>
      <c r="CC2272">
        <v>3053</v>
      </c>
      <c r="CD2272">
        <v>4282</v>
      </c>
      <c r="CE2272">
        <v>3205</v>
      </c>
      <c r="CF2272">
        <v>3065</v>
      </c>
      <c r="CG2272">
        <v>675</v>
      </c>
      <c r="CH2272">
        <v>625</v>
      </c>
      <c r="CI2272">
        <v>68</v>
      </c>
      <c r="CJ2272">
        <v>188</v>
      </c>
      <c r="CK2272">
        <v>137</v>
      </c>
      <c r="CL2272">
        <v>64</v>
      </c>
      <c r="CM2272">
        <v>1262</v>
      </c>
      <c r="CN2272">
        <v>3056</v>
      </c>
      <c r="CO2272">
        <v>4789</v>
      </c>
      <c r="CP2272">
        <v>3708</v>
      </c>
      <c r="CQ2272">
        <v>3190</v>
      </c>
      <c r="CR2272">
        <v>706</v>
      </c>
      <c r="CS2272">
        <v>671</v>
      </c>
      <c r="CT2272">
        <v>-38</v>
      </c>
      <c r="CU2272">
        <v>-12</v>
      </c>
      <c r="CV2272">
        <v>-81</v>
      </c>
      <c r="CW2272">
        <v>-60</v>
      </c>
      <c r="CX2272">
        <v>-45</v>
      </c>
      <c r="CY2272">
        <v>15</v>
      </c>
      <c r="CZ2272">
        <v>13</v>
      </c>
      <c r="DA2272">
        <v>6</v>
      </c>
      <c r="DB2272">
        <v>11</v>
      </c>
      <c r="DC2272">
        <v>8</v>
      </c>
      <c r="DD2272">
        <v>18</v>
      </c>
      <c r="DE2272">
        <v>10429</v>
      </c>
      <c r="DF2272">
        <v>10430</v>
      </c>
      <c r="DG2272">
        <v>10295</v>
      </c>
      <c r="DH2272">
        <v>10675</v>
      </c>
      <c r="DI2272">
        <v>10694</v>
      </c>
      <c r="DJ2272">
        <v>10368</v>
      </c>
      <c r="DK2272">
        <v>10936</v>
      </c>
      <c r="DL2272">
        <v>10927</v>
      </c>
      <c r="DM2272">
        <v>10683</v>
      </c>
      <c r="DN2272">
        <v>10474</v>
      </c>
      <c r="DO2272">
        <v>10475</v>
      </c>
      <c r="DP2272">
        <v>10478</v>
      </c>
      <c r="DQ2272" s="34" t="s">
        <v>138434</v>
      </c>
      <c r="DR2272" s="34" t="s">
        <v>138435</v>
      </c>
      <c r="DS2272" s="34" t="s">
        <v>138436</v>
      </c>
      <c r="DT2272" s="34" t="s">
        <v>138437</v>
      </c>
      <c r="DU2272" s="34" t="s">
        <v>138438</v>
      </c>
      <c r="DV2272" s="34" t="s">
        <v>138439</v>
      </c>
      <c r="DW2272" s="34" t="s">
        <v>138440</v>
      </c>
      <c r="DX2272" s="34" t="s">
        <v>138441</v>
      </c>
      <c r="DY2272" s="34" t="s">
        <v>138442</v>
      </c>
      <c r="DZ2272" s="34" t="s">
        <v>138443</v>
      </c>
      <c r="EA2272" s="34" t="s">
        <v>138444</v>
      </c>
      <c r="EB2272" s="34" t="s">
        <v>138445</v>
      </c>
      <c r="EC2272" s="34" t="s">
        <v>138446</v>
      </c>
      <c r="ED2272" s="34" t="s">
        <v>138447</v>
      </c>
      <c r="EE2272" s="34" t="s">
        <v>138448</v>
      </c>
      <c r="EF2272" s="34" t="s">
        <v>138449</v>
      </c>
      <c r="EG2272" s="34" t="s">
        <v>138450</v>
      </c>
      <c r="EH2272" s="34" t="s">
        <v>39932</v>
      </c>
      <c r="EI2272" s="34" t="s">
        <v>138451</v>
      </c>
      <c r="EJ2272" s="34" t="s">
        <v>138452</v>
      </c>
      <c r="EK2272" s="34" t="s">
        <v>138453</v>
      </c>
      <c r="EL2272" s="34" t="s">
        <v>138454</v>
      </c>
      <c r="EM2272" s="34" t="s">
        <v>138455</v>
      </c>
      <c r="EN2272" s="34" t="s">
        <v>138456</v>
      </c>
      <c r="EO2272" s="34" t="s">
        <v>138457</v>
      </c>
      <c r="EP2272" s="34" t="s">
        <v>138458</v>
      </c>
      <c r="EQ2272" s="34" t="s">
        <v>138459</v>
      </c>
      <c r="ER2272" s="34" t="s">
        <v>138460</v>
      </c>
      <c r="ES2272" s="34" t="s">
        <v>138461</v>
      </c>
      <c r="ET2272" s="34" t="s">
        <v>138462</v>
      </c>
      <c r="EU2272" s="34" t="s">
        <v>138463</v>
      </c>
      <c r="EV2272" s="34" t="s">
        <v>138464</v>
      </c>
      <c r="EW2272" s="34" t="s">
        <v>138465</v>
      </c>
      <c r="EX2272" s="34" t="s">
        <v>138466</v>
      </c>
      <c r="EY2272" s="34" t="s">
        <v>138467</v>
      </c>
      <c r="EZ2272" s="34" t="s">
        <v>138468</v>
      </c>
      <c r="FA2272" s="34" t="s">
        <v>138469</v>
      </c>
      <c r="FB2272" s="34" t="s">
        <v>138470</v>
      </c>
      <c r="FC2272" s="34" t="s">
        <v>138471</v>
      </c>
      <c r="FD2272" s="34" t="s">
        <v>138472</v>
      </c>
      <c r="FE2272" s="34" t="s">
        <v>138473</v>
      </c>
      <c r="FF2272" s="34" t="s">
        <v>138474</v>
      </c>
      <c r="FG2272" s="34" t="s">
        <v>138475</v>
      </c>
      <c r="FH2272" s="34" t="s">
        <v>138476</v>
      </c>
      <c r="FI2272" s="34" t="s">
        <v>138477</v>
      </c>
      <c r="FJ2272" s="34" t="s">
        <v>138478</v>
      </c>
      <c r="FK2272" s="34" t="s">
        <v>138479</v>
      </c>
      <c r="FL2272" s="34" t="s">
        <v>138480</v>
      </c>
      <c r="FM2272" s="34" t="s">
        <v>138481</v>
      </c>
      <c r="FN2272" s="34" t="s">
        <v>138482</v>
      </c>
      <c r="FO2272" s="34" t="s">
        <v>138483</v>
      </c>
      <c r="FP2272" s="34" t="s">
        <v>138484</v>
      </c>
      <c r="FQ2272" s="34" t="s">
        <v>138485</v>
      </c>
      <c r="FR2272" s="34" t="s">
        <v>138486</v>
      </c>
      <c r="FS2272" s="34" t="s">
        <v>138487</v>
      </c>
      <c r="FT2272" s="34" t="s">
        <v>138488</v>
      </c>
      <c r="FU2272" s="34" t="s">
        <v>138489</v>
      </c>
      <c r="FV2272" s="34" t="s">
        <v>138490</v>
      </c>
      <c r="FW2272" s="34" t="s">
        <v>138491</v>
      </c>
      <c r="FX2272" s="34" t="s">
        <v>138492</v>
      </c>
    </row>
    <row r="2273" spans="1:180" x14ac:dyDescent="0.2">
      <c r="A2273">
        <v>50</v>
      </c>
      <c r="B2273">
        <v>4</v>
      </c>
      <c r="C2273">
        <v>9</v>
      </c>
      <c r="D2273">
        <v>41</v>
      </c>
      <c r="E2273">
        <v>49</v>
      </c>
      <c r="F2273" s="34" t="s">
        <v>137035</v>
      </c>
      <c r="G2273" s="34" t="s">
        <v>130722</v>
      </c>
      <c r="H2273" s="34" t="s">
        <v>138493</v>
      </c>
      <c r="I2273">
        <v>11175</v>
      </c>
      <c r="J2273">
        <v>11207</v>
      </c>
      <c r="K2273">
        <v>11226</v>
      </c>
      <c r="L2273">
        <v>11226</v>
      </c>
      <c r="M2273">
        <v>11197</v>
      </c>
      <c r="N2273">
        <v>11095</v>
      </c>
      <c r="O2273">
        <v>11130</v>
      </c>
      <c r="P2273">
        <v>11246</v>
      </c>
      <c r="Q2273">
        <v>11225</v>
      </c>
      <c r="R2273">
        <v>11349</v>
      </c>
      <c r="S2273">
        <v>11607</v>
      </c>
      <c r="T2273">
        <v>11700</v>
      </c>
      <c r="U2273">
        <v>32</v>
      </c>
      <c r="V2273">
        <v>19</v>
      </c>
      <c r="W2273">
        <v>0</v>
      </c>
      <c r="X2273">
        <v>-29</v>
      </c>
      <c r="Y2273">
        <v>-102</v>
      </c>
      <c r="Z2273">
        <v>35</v>
      </c>
      <c r="AA2273">
        <v>116</v>
      </c>
      <c r="AB2273">
        <v>-21</v>
      </c>
      <c r="AC2273">
        <v>124</v>
      </c>
      <c r="AD2273">
        <v>258</v>
      </c>
      <c r="AE2273">
        <v>93</v>
      </c>
      <c r="AF2273">
        <v>38</v>
      </c>
      <c r="AG2273">
        <v>183</v>
      </c>
      <c r="AH2273">
        <v>155</v>
      </c>
      <c r="AI2273">
        <v>141</v>
      </c>
      <c r="AJ2273">
        <v>149</v>
      </c>
      <c r="AK2273">
        <v>165</v>
      </c>
      <c r="AL2273">
        <v>176</v>
      </c>
      <c r="AM2273">
        <v>156</v>
      </c>
      <c r="AN2273">
        <v>159</v>
      </c>
      <c r="AO2273">
        <v>171</v>
      </c>
      <c r="AP2273">
        <v>167</v>
      </c>
      <c r="AQ2273">
        <v>26</v>
      </c>
      <c r="AR2273">
        <v>72</v>
      </c>
      <c r="AS2273">
        <v>76</v>
      </c>
      <c r="AT2273">
        <v>85</v>
      </c>
      <c r="AU2273">
        <v>84</v>
      </c>
      <c r="AV2273">
        <v>66</v>
      </c>
      <c r="AW2273">
        <v>84</v>
      </c>
      <c r="AX2273">
        <v>72</v>
      </c>
      <c r="AY2273">
        <v>74</v>
      </c>
      <c r="AZ2273">
        <v>83</v>
      </c>
      <c r="BA2273">
        <v>101</v>
      </c>
      <c r="BB2273">
        <v>12</v>
      </c>
      <c r="BC2273">
        <v>111</v>
      </c>
      <c r="BD2273">
        <v>79</v>
      </c>
      <c r="BE2273">
        <v>56</v>
      </c>
      <c r="BF2273">
        <v>65</v>
      </c>
      <c r="BG2273">
        <v>99</v>
      </c>
      <c r="BH2273">
        <v>92</v>
      </c>
      <c r="BI2273">
        <v>84</v>
      </c>
      <c r="BJ2273">
        <v>85</v>
      </c>
      <c r="BK2273">
        <v>88</v>
      </c>
      <c r="BL2273">
        <v>66</v>
      </c>
      <c r="BM2273">
        <v>14</v>
      </c>
      <c r="BN2273">
        <v>48</v>
      </c>
      <c r="BO2273">
        <v>0</v>
      </c>
      <c r="BP2273">
        <v>-11</v>
      </c>
      <c r="BQ2273">
        <v>7</v>
      </c>
      <c r="BR2273">
        <v>-5</v>
      </c>
      <c r="BS2273">
        <v>28</v>
      </c>
      <c r="BT2273">
        <v>49</v>
      </c>
      <c r="BU2273">
        <v>23</v>
      </c>
      <c r="BV2273">
        <v>23</v>
      </c>
      <c r="BW2273">
        <v>16</v>
      </c>
      <c r="BX2273">
        <v>6</v>
      </c>
      <c r="BY2273">
        <v>-142</v>
      </c>
      <c r="BZ2273">
        <v>-80</v>
      </c>
      <c r="CA2273">
        <v>-76</v>
      </c>
      <c r="CB2273">
        <v>-181</v>
      </c>
      <c r="CC2273">
        <v>-59</v>
      </c>
      <c r="CD2273">
        <v>-4</v>
      </c>
      <c r="CE2273">
        <v>-153</v>
      </c>
      <c r="CF2273">
        <v>17</v>
      </c>
      <c r="CG2273">
        <v>146</v>
      </c>
      <c r="CH2273">
        <v>11</v>
      </c>
      <c r="CI2273">
        <v>20</v>
      </c>
      <c r="CJ2273">
        <v>-94</v>
      </c>
      <c r="CK2273">
        <v>-80</v>
      </c>
      <c r="CL2273">
        <v>-87</v>
      </c>
      <c r="CM2273">
        <v>-174</v>
      </c>
      <c r="CN2273">
        <v>-64</v>
      </c>
      <c r="CO2273">
        <v>24</v>
      </c>
      <c r="CP2273">
        <v>-104</v>
      </c>
      <c r="CQ2273">
        <v>40</v>
      </c>
      <c r="CR2273">
        <v>169</v>
      </c>
      <c r="CS2273">
        <v>27</v>
      </c>
      <c r="CT2273">
        <v>0</v>
      </c>
      <c r="CU2273">
        <v>2</v>
      </c>
      <c r="CV2273">
        <v>1</v>
      </c>
      <c r="CW2273">
        <v>2</v>
      </c>
      <c r="CX2273">
        <v>7</v>
      </c>
      <c r="CY2273">
        <v>0</v>
      </c>
      <c r="CZ2273">
        <v>0</v>
      </c>
      <c r="DA2273">
        <v>-1</v>
      </c>
      <c r="DB2273">
        <v>-1</v>
      </c>
      <c r="DC2273">
        <v>1</v>
      </c>
      <c r="DD2273">
        <v>0</v>
      </c>
      <c r="DE2273">
        <v>23</v>
      </c>
      <c r="DF2273">
        <v>23</v>
      </c>
      <c r="DG2273">
        <v>23</v>
      </c>
      <c r="DH2273">
        <v>23</v>
      </c>
      <c r="DI2273">
        <v>23</v>
      </c>
      <c r="DJ2273">
        <v>23</v>
      </c>
      <c r="DK2273">
        <v>23</v>
      </c>
      <c r="DL2273">
        <v>23</v>
      </c>
      <c r="DM2273">
        <v>23</v>
      </c>
      <c r="DN2273">
        <v>23</v>
      </c>
      <c r="DO2273">
        <v>23</v>
      </c>
      <c r="DP2273">
        <v>23</v>
      </c>
      <c r="DQ2273" s="34" t="s">
        <v>138494</v>
      </c>
      <c r="DR2273" s="34" t="s">
        <v>138495</v>
      </c>
      <c r="DS2273" s="34" t="s">
        <v>138496</v>
      </c>
      <c r="DT2273" s="34" t="s">
        <v>138497</v>
      </c>
      <c r="DU2273" s="34" t="s">
        <v>138498</v>
      </c>
      <c r="DV2273" s="34" t="s">
        <v>138499</v>
      </c>
      <c r="DW2273" s="34" t="s">
        <v>138500</v>
      </c>
      <c r="DX2273" s="34" t="s">
        <v>138501</v>
      </c>
      <c r="DY2273" s="34" t="s">
        <v>138502</v>
      </c>
      <c r="DZ2273" s="34" t="s">
        <v>138503</v>
      </c>
      <c r="EA2273" s="34" t="s">
        <v>138504</v>
      </c>
      <c r="EB2273" s="34" t="s">
        <v>138505</v>
      </c>
      <c r="EC2273" s="34" t="s">
        <v>12825</v>
      </c>
      <c r="ED2273" s="34" t="s">
        <v>138506</v>
      </c>
      <c r="EE2273" s="34" t="s">
        <v>138507</v>
      </c>
      <c r="EF2273" s="34" t="s">
        <v>138508</v>
      </c>
      <c r="EG2273" s="34" t="s">
        <v>138509</v>
      </c>
      <c r="EH2273" s="34" t="s">
        <v>138510</v>
      </c>
      <c r="EI2273" s="34" t="s">
        <v>138511</v>
      </c>
      <c r="EJ2273" s="34" t="s">
        <v>138512</v>
      </c>
      <c r="EK2273" s="34" t="s">
        <v>138513</v>
      </c>
      <c r="EL2273" s="34" t="s">
        <v>138514</v>
      </c>
      <c r="EM2273" s="34" t="s">
        <v>138515</v>
      </c>
      <c r="EN2273" s="34" t="s">
        <v>138516</v>
      </c>
      <c r="EO2273" s="34" t="s">
        <v>138517</v>
      </c>
      <c r="EP2273" s="34" t="s">
        <v>138518</v>
      </c>
      <c r="EQ2273" s="34" t="s">
        <v>138519</v>
      </c>
      <c r="ER2273" s="34" t="s">
        <v>138520</v>
      </c>
      <c r="ES2273" s="34" t="s">
        <v>138521</v>
      </c>
      <c r="ET2273" s="34" t="s">
        <v>113517</v>
      </c>
      <c r="EU2273" s="34" t="s">
        <v>138522</v>
      </c>
      <c r="EV2273" s="34" t="s">
        <v>7109</v>
      </c>
      <c r="EW2273" s="34" t="s">
        <v>138523</v>
      </c>
      <c r="EX2273" s="34" t="s">
        <v>138524</v>
      </c>
      <c r="EY2273" s="34" t="s">
        <v>138525</v>
      </c>
      <c r="EZ2273" s="34" t="s">
        <v>138526</v>
      </c>
      <c r="FA2273" s="34" t="s">
        <v>138527</v>
      </c>
      <c r="FB2273" s="34" t="s">
        <v>138528</v>
      </c>
      <c r="FC2273" s="34" t="s">
        <v>138529</v>
      </c>
      <c r="FD2273" s="34" t="s">
        <v>138530</v>
      </c>
      <c r="FE2273" s="34" t="s">
        <v>138531</v>
      </c>
      <c r="FF2273" s="34" t="s">
        <v>138532</v>
      </c>
      <c r="FG2273" s="34" t="s">
        <v>138533</v>
      </c>
      <c r="FH2273" s="34" t="s">
        <v>138534</v>
      </c>
      <c r="FI2273" s="34" t="s">
        <v>138535</v>
      </c>
      <c r="FJ2273" s="34" t="s">
        <v>138536</v>
      </c>
      <c r="FK2273" s="34" t="s">
        <v>138537</v>
      </c>
      <c r="FL2273" s="34" t="s">
        <v>138538</v>
      </c>
      <c r="FM2273" s="34" t="s">
        <v>138539</v>
      </c>
      <c r="FN2273" s="34" t="s">
        <v>138540</v>
      </c>
      <c r="FO2273" s="34" t="s">
        <v>138541</v>
      </c>
      <c r="FP2273" s="34" t="s">
        <v>138532</v>
      </c>
      <c r="FQ2273" s="34" t="s">
        <v>138542</v>
      </c>
      <c r="FR2273" s="34" t="s">
        <v>138543</v>
      </c>
      <c r="FS2273" s="34" t="s">
        <v>138544</v>
      </c>
      <c r="FT2273" s="34" t="s">
        <v>138545</v>
      </c>
      <c r="FU2273" s="34" t="s">
        <v>138546</v>
      </c>
      <c r="FV2273" s="34" t="s">
        <v>138547</v>
      </c>
      <c r="FW2273" s="34" t="s">
        <v>138548</v>
      </c>
      <c r="FX2273" s="34" t="s">
        <v>138549</v>
      </c>
    </row>
    <row r="2274" spans="1:180" x14ac:dyDescent="0.2">
      <c r="A2274">
        <v>50</v>
      </c>
      <c r="B2274">
        <v>4</v>
      </c>
      <c r="C2274">
        <v>9</v>
      </c>
      <c r="D2274">
        <v>41</v>
      </c>
      <c r="E2274">
        <v>51</v>
      </c>
      <c r="F2274" s="34" t="s">
        <v>137035</v>
      </c>
      <c r="G2274" s="34" t="s">
        <v>138550</v>
      </c>
      <c r="H2274" s="34" t="s">
        <v>138551</v>
      </c>
      <c r="I2274">
        <v>735152</v>
      </c>
      <c r="J2274">
        <v>737320</v>
      </c>
      <c r="K2274">
        <v>749926</v>
      </c>
      <c r="L2274">
        <v>760505</v>
      </c>
      <c r="M2274">
        <v>766977</v>
      </c>
      <c r="N2274">
        <v>779002</v>
      </c>
      <c r="O2274">
        <v>790723</v>
      </c>
      <c r="P2274">
        <v>803630</v>
      </c>
      <c r="Q2274">
        <v>808192</v>
      </c>
      <c r="R2274">
        <v>809448</v>
      </c>
      <c r="S2274">
        <v>812439</v>
      </c>
      <c r="T2274">
        <v>815637</v>
      </c>
      <c r="U2274">
        <v>2168</v>
      </c>
      <c r="V2274">
        <v>12606</v>
      </c>
      <c r="W2274">
        <v>10579</v>
      </c>
      <c r="X2274">
        <v>6472</v>
      </c>
      <c r="Y2274">
        <v>12025</v>
      </c>
      <c r="Z2274">
        <v>11721</v>
      </c>
      <c r="AA2274">
        <v>12907</v>
      </c>
      <c r="AB2274">
        <v>4562</v>
      </c>
      <c r="AC2274">
        <v>1256</v>
      </c>
      <c r="AD2274">
        <v>2991</v>
      </c>
      <c r="AE2274">
        <v>3198</v>
      </c>
      <c r="AF2274">
        <v>2494</v>
      </c>
      <c r="AG2274">
        <v>9587</v>
      </c>
      <c r="AH2274">
        <v>9407</v>
      </c>
      <c r="AI2274">
        <v>9324</v>
      </c>
      <c r="AJ2274">
        <v>9537</v>
      </c>
      <c r="AK2274">
        <v>9463</v>
      </c>
      <c r="AL2274">
        <v>9075</v>
      </c>
      <c r="AM2274">
        <v>8766</v>
      </c>
      <c r="AN2274">
        <v>8327</v>
      </c>
      <c r="AO2274">
        <v>7993</v>
      </c>
      <c r="AP2274">
        <v>8081</v>
      </c>
      <c r="AQ2274">
        <v>1285</v>
      </c>
      <c r="AR2274">
        <v>5422</v>
      </c>
      <c r="AS2274">
        <v>5391</v>
      </c>
      <c r="AT2274">
        <v>5646</v>
      </c>
      <c r="AU2274">
        <v>5555</v>
      </c>
      <c r="AV2274">
        <v>5711</v>
      </c>
      <c r="AW2274">
        <v>5610</v>
      </c>
      <c r="AX2274">
        <v>5877</v>
      </c>
      <c r="AY2274">
        <v>5703</v>
      </c>
      <c r="AZ2274">
        <v>5967</v>
      </c>
      <c r="BA2274">
        <v>6509</v>
      </c>
      <c r="BB2274">
        <v>1209</v>
      </c>
      <c r="BC2274">
        <v>4165</v>
      </c>
      <c r="BD2274">
        <v>4016</v>
      </c>
      <c r="BE2274">
        <v>3678</v>
      </c>
      <c r="BF2274">
        <v>3982</v>
      </c>
      <c r="BG2274">
        <v>3752</v>
      </c>
      <c r="BH2274">
        <v>3465</v>
      </c>
      <c r="BI2274">
        <v>2889</v>
      </c>
      <c r="BJ2274">
        <v>2624</v>
      </c>
      <c r="BK2274">
        <v>2026</v>
      </c>
      <c r="BL2274">
        <v>1572</v>
      </c>
      <c r="BM2274">
        <v>584</v>
      </c>
      <c r="BN2274">
        <v>3975</v>
      </c>
      <c r="BO2274">
        <v>2067</v>
      </c>
      <c r="BP2274">
        <v>1954</v>
      </c>
      <c r="BQ2274">
        <v>3209</v>
      </c>
      <c r="BR2274">
        <v>2650</v>
      </c>
      <c r="BS2274">
        <v>4982</v>
      </c>
      <c r="BT2274">
        <v>2931</v>
      </c>
      <c r="BU2274">
        <v>1546</v>
      </c>
      <c r="BV2274">
        <v>1106</v>
      </c>
      <c r="BW2274">
        <v>872</v>
      </c>
      <c r="BX2274">
        <v>336</v>
      </c>
      <c r="BY2274">
        <v>4416</v>
      </c>
      <c r="BZ2274">
        <v>4302</v>
      </c>
      <c r="CA2274">
        <v>816</v>
      </c>
      <c r="CB2274">
        <v>4677</v>
      </c>
      <c r="CC2274">
        <v>5221</v>
      </c>
      <c r="CD2274">
        <v>4409</v>
      </c>
      <c r="CE2274">
        <v>-1239</v>
      </c>
      <c r="CF2274">
        <v>-2875</v>
      </c>
      <c r="CG2274">
        <v>-146</v>
      </c>
      <c r="CH2274">
        <v>742</v>
      </c>
      <c r="CI2274">
        <v>920</v>
      </c>
      <c r="CJ2274">
        <v>8391</v>
      </c>
      <c r="CK2274">
        <v>6369</v>
      </c>
      <c r="CL2274">
        <v>2770</v>
      </c>
      <c r="CM2274">
        <v>7886</v>
      </c>
      <c r="CN2274">
        <v>7871</v>
      </c>
      <c r="CO2274">
        <v>9391</v>
      </c>
      <c r="CP2274">
        <v>1692</v>
      </c>
      <c r="CQ2274">
        <v>-1329</v>
      </c>
      <c r="CR2274">
        <v>960</v>
      </c>
      <c r="CS2274">
        <v>1614</v>
      </c>
      <c r="CT2274">
        <v>39</v>
      </c>
      <c r="CU2274">
        <v>50</v>
      </c>
      <c r="CV2274">
        <v>194</v>
      </c>
      <c r="CW2274">
        <v>24</v>
      </c>
      <c r="CX2274">
        <v>157</v>
      </c>
      <c r="CY2274">
        <v>98</v>
      </c>
      <c r="CZ2274">
        <v>51</v>
      </c>
      <c r="DA2274">
        <v>-19</v>
      </c>
      <c r="DB2274">
        <v>-39</v>
      </c>
      <c r="DC2274">
        <v>5</v>
      </c>
      <c r="DD2274">
        <v>12</v>
      </c>
      <c r="DE2274">
        <v>19583</v>
      </c>
      <c r="DF2274">
        <v>19582</v>
      </c>
      <c r="DG2274">
        <v>19739</v>
      </c>
      <c r="DH2274">
        <v>19737</v>
      </c>
      <c r="DI2274">
        <v>19291</v>
      </c>
      <c r="DJ2274">
        <v>19613</v>
      </c>
      <c r="DK2274">
        <v>19416</v>
      </c>
      <c r="DL2274">
        <v>19427</v>
      </c>
      <c r="DM2274">
        <v>19050</v>
      </c>
      <c r="DN2274">
        <v>19088</v>
      </c>
      <c r="DO2274">
        <v>19123</v>
      </c>
      <c r="DP2274">
        <v>19129</v>
      </c>
      <c r="DQ2274" s="34" t="s">
        <v>138552</v>
      </c>
      <c r="DR2274" s="34" t="s">
        <v>138553</v>
      </c>
      <c r="DS2274" s="34" t="s">
        <v>138554</v>
      </c>
      <c r="DT2274" s="34" t="s">
        <v>138555</v>
      </c>
      <c r="DU2274" s="34" t="s">
        <v>138556</v>
      </c>
      <c r="DV2274" s="34" t="s">
        <v>138557</v>
      </c>
      <c r="DW2274" s="34" t="s">
        <v>138558</v>
      </c>
      <c r="DX2274" s="34" t="s">
        <v>138559</v>
      </c>
      <c r="DY2274" s="34" t="s">
        <v>138560</v>
      </c>
      <c r="DZ2274" s="34" t="s">
        <v>138561</v>
      </c>
      <c r="EA2274" s="34" t="s">
        <v>138562</v>
      </c>
      <c r="EB2274" s="34" t="s">
        <v>138563</v>
      </c>
      <c r="EC2274" s="34" t="s">
        <v>138564</v>
      </c>
      <c r="ED2274" s="34" t="s">
        <v>138565</v>
      </c>
      <c r="EE2274" s="34" t="s">
        <v>138566</v>
      </c>
      <c r="EF2274" s="34" t="s">
        <v>138567</v>
      </c>
      <c r="EG2274" s="34" t="s">
        <v>138568</v>
      </c>
      <c r="EH2274" s="34" t="s">
        <v>138569</v>
      </c>
      <c r="EI2274" s="34" t="s">
        <v>138570</v>
      </c>
      <c r="EJ2274" s="34" t="s">
        <v>138571</v>
      </c>
      <c r="EK2274" s="34" t="s">
        <v>138572</v>
      </c>
      <c r="EL2274" s="34" t="s">
        <v>138573</v>
      </c>
      <c r="EM2274" s="34" t="s">
        <v>138574</v>
      </c>
      <c r="EN2274" s="34" t="s">
        <v>138575</v>
      </c>
      <c r="EO2274" s="34" t="s">
        <v>138576</v>
      </c>
      <c r="EP2274" s="34" t="s">
        <v>138577</v>
      </c>
      <c r="EQ2274" s="34" t="s">
        <v>138578</v>
      </c>
      <c r="ER2274" s="34" t="s">
        <v>138579</v>
      </c>
      <c r="ES2274" s="34" t="s">
        <v>138580</v>
      </c>
      <c r="ET2274" s="34" t="s">
        <v>138581</v>
      </c>
      <c r="EU2274" s="34" t="s">
        <v>138582</v>
      </c>
      <c r="EV2274" s="34" t="s">
        <v>138583</v>
      </c>
      <c r="EW2274" s="34" t="s">
        <v>138584</v>
      </c>
      <c r="EX2274" s="34" t="s">
        <v>138585</v>
      </c>
      <c r="EY2274" s="34" t="s">
        <v>138586</v>
      </c>
      <c r="EZ2274" s="34" t="s">
        <v>138587</v>
      </c>
      <c r="FA2274" s="34" t="s">
        <v>138588</v>
      </c>
      <c r="FB2274" s="34" t="s">
        <v>138589</v>
      </c>
      <c r="FC2274" s="34" t="s">
        <v>138590</v>
      </c>
      <c r="FD2274" s="34" t="s">
        <v>138591</v>
      </c>
      <c r="FE2274" s="34" t="s">
        <v>138592</v>
      </c>
      <c r="FF2274" s="34" t="s">
        <v>138593</v>
      </c>
      <c r="FG2274" s="34" t="s">
        <v>138594</v>
      </c>
      <c r="FH2274" s="34" t="s">
        <v>138595</v>
      </c>
      <c r="FI2274" s="34" t="s">
        <v>138596</v>
      </c>
      <c r="FJ2274" s="34" t="s">
        <v>138597</v>
      </c>
      <c r="FK2274" s="34" t="s">
        <v>138598</v>
      </c>
      <c r="FL2274" s="34" t="s">
        <v>138599</v>
      </c>
      <c r="FM2274" s="34" t="s">
        <v>138600</v>
      </c>
      <c r="FN2274" s="34" t="s">
        <v>138601</v>
      </c>
      <c r="FO2274" s="34" t="s">
        <v>138602</v>
      </c>
      <c r="FP2274" s="34" t="s">
        <v>138603</v>
      </c>
      <c r="FQ2274" s="34" t="s">
        <v>138604</v>
      </c>
      <c r="FR2274" s="34" t="s">
        <v>138605</v>
      </c>
      <c r="FS2274" s="34" t="s">
        <v>138606</v>
      </c>
      <c r="FT2274" s="34" t="s">
        <v>138607</v>
      </c>
      <c r="FU2274" s="34" t="s">
        <v>138608</v>
      </c>
      <c r="FV2274" s="34" t="s">
        <v>138609</v>
      </c>
      <c r="FW2274" s="34" t="s">
        <v>138610</v>
      </c>
      <c r="FX2274" s="34" t="s">
        <v>138611</v>
      </c>
    </row>
    <row r="2275" spans="1:180" x14ac:dyDescent="0.2">
      <c r="A2275">
        <v>50</v>
      </c>
      <c r="B2275">
        <v>4</v>
      </c>
      <c r="C2275">
        <v>9</v>
      </c>
      <c r="D2275">
        <v>41</v>
      </c>
      <c r="E2275">
        <v>53</v>
      </c>
      <c r="F2275" s="34" t="s">
        <v>137035</v>
      </c>
      <c r="G2275" s="34" t="s">
        <v>17254</v>
      </c>
      <c r="H2275" s="34" t="s">
        <v>138612</v>
      </c>
      <c r="I2275">
        <v>75403</v>
      </c>
      <c r="J2275">
        <v>75540</v>
      </c>
      <c r="K2275">
        <v>75942</v>
      </c>
      <c r="L2275">
        <v>76227</v>
      </c>
      <c r="M2275">
        <v>76568</v>
      </c>
      <c r="N2275">
        <v>77702</v>
      </c>
      <c r="O2275">
        <v>79012</v>
      </c>
      <c r="P2275">
        <v>81496</v>
      </c>
      <c r="Q2275">
        <v>83707</v>
      </c>
      <c r="R2275">
        <v>84854</v>
      </c>
      <c r="S2275">
        <v>85851</v>
      </c>
      <c r="T2275">
        <v>87744</v>
      </c>
      <c r="U2275">
        <v>137</v>
      </c>
      <c r="V2275">
        <v>402</v>
      </c>
      <c r="W2275">
        <v>285</v>
      </c>
      <c r="X2275">
        <v>341</v>
      </c>
      <c r="Y2275">
        <v>1134</v>
      </c>
      <c r="Z2275">
        <v>1310</v>
      </c>
      <c r="AA2275">
        <v>2484</v>
      </c>
      <c r="AB2275">
        <v>2211</v>
      </c>
      <c r="AC2275">
        <v>1147</v>
      </c>
      <c r="AD2275">
        <v>997</v>
      </c>
      <c r="AE2275">
        <v>1893</v>
      </c>
      <c r="AF2275">
        <v>218</v>
      </c>
      <c r="AG2275">
        <v>870</v>
      </c>
      <c r="AH2275">
        <v>907</v>
      </c>
      <c r="AI2275">
        <v>855</v>
      </c>
      <c r="AJ2275">
        <v>875</v>
      </c>
      <c r="AK2275">
        <v>812</v>
      </c>
      <c r="AL2275">
        <v>953</v>
      </c>
      <c r="AM2275">
        <v>894</v>
      </c>
      <c r="AN2275">
        <v>836</v>
      </c>
      <c r="AO2275">
        <v>869</v>
      </c>
      <c r="AP2275">
        <v>846</v>
      </c>
      <c r="AQ2275">
        <v>189</v>
      </c>
      <c r="AR2275">
        <v>604</v>
      </c>
      <c r="AS2275">
        <v>635</v>
      </c>
      <c r="AT2275">
        <v>656</v>
      </c>
      <c r="AU2275">
        <v>649</v>
      </c>
      <c r="AV2275">
        <v>705</v>
      </c>
      <c r="AW2275">
        <v>692</v>
      </c>
      <c r="AX2275">
        <v>686</v>
      </c>
      <c r="AY2275">
        <v>753</v>
      </c>
      <c r="AZ2275">
        <v>691</v>
      </c>
      <c r="BA2275">
        <v>783</v>
      </c>
      <c r="BB2275">
        <v>29</v>
      </c>
      <c r="BC2275">
        <v>266</v>
      </c>
      <c r="BD2275">
        <v>272</v>
      </c>
      <c r="BE2275">
        <v>199</v>
      </c>
      <c r="BF2275">
        <v>226</v>
      </c>
      <c r="BG2275">
        <v>107</v>
      </c>
      <c r="BH2275">
        <v>261</v>
      </c>
      <c r="BI2275">
        <v>208</v>
      </c>
      <c r="BJ2275">
        <v>83</v>
      </c>
      <c r="BK2275">
        <v>178</v>
      </c>
      <c r="BL2275">
        <v>63</v>
      </c>
      <c r="BM2275">
        <v>16</v>
      </c>
      <c r="BN2275">
        <v>71</v>
      </c>
      <c r="BO2275">
        <v>33</v>
      </c>
      <c r="BP2275">
        <v>45</v>
      </c>
      <c r="BQ2275">
        <v>109</v>
      </c>
      <c r="BR2275">
        <v>80</v>
      </c>
      <c r="BS2275">
        <v>140</v>
      </c>
      <c r="BT2275">
        <v>112</v>
      </c>
      <c r="BU2275">
        <v>41</v>
      </c>
      <c r="BV2275">
        <v>20</v>
      </c>
      <c r="BW2275">
        <v>22</v>
      </c>
      <c r="BX2275">
        <v>96</v>
      </c>
      <c r="BY2275">
        <v>69</v>
      </c>
      <c r="BZ2275">
        <v>-7</v>
      </c>
      <c r="CA2275">
        <v>105</v>
      </c>
      <c r="CB2275">
        <v>796</v>
      </c>
      <c r="CC2275">
        <v>1115</v>
      </c>
      <c r="CD2275">
        <v>2077</v>
      </c>
      <c r="CE2275">
        <v>1884</v>
      </c>
      <c r="CF2275">
        <v>1022</v>
      </c>
      <c r="CG2275">
        <v>802</v>
      </c>
      <c r="CH2275">
        <v>1818</v>
      </c>
      <c r="CI2275">
        <v>112</v>
      </c>
      <c r="CJ2275">
        <v>140</v>
      </c>
      <c r="CK2275">
        <v>26</v>
      </c>
      <c r="CL2275">
        <v>150</v>
      </c>
      <c r="CM2275">
        <v>905</v>
      </c>
      <c r="CN2275">
        <v>1195</v>
      </c>
      <c r="CO2275">
        <v>2217</v>
      </c>
      <c r="CP2275">
        <v>1996</v>
      </c>
      <c r="CQ2275">
        <v>1063</v>
      </c>
      <c r="CR2275">
        <v>822</v>
      </c>
      <c r="CS2275">
        <v>1840</v>
      </c>
      <c r="CT2275">
        <v>-4</v>
      </c>
      <c r="CU2275">
        <v>-4</v>
      </c>
      <c r="CV2275">
        <v>-13</v>
      </c>
      <c r="CW2275">
        <v>-8</v>
      </c>
      <c r="CX2275">
        <v>3</v>
      </c>
      <c r="CY2275">
        <v>8</v>
      </c>
      <c r="CZ2275">
        <v>6</v>
      </c>
      <c r="DA2275">
        <v>7</v>
      </c>
      <c r="DB2275">
        <v>1</v>
      </c>
      <c r="DC2275">
        <v>-3</v>
      </c>
      <c r="DD2275">
        <v>-10</v>
      </c>
      <c r="DE2275">
        <v>1885</v>
      </c>
      <c r="DF2275">
        <v>1885</v>
      </c>
      <c r="DG2275">
        <v>1979</v>
      </c>
      <c r="DH2275">
        <v>1948</v>
      </c>
      <c r="DI2275">
        <v>1907</v>
      </c>
      <c r="DJ2275">
        <v>1817</v>
      </c>
      <c r="DK2275">
        <v>1794</v>
      </c>
      <c r="DL2275">
        <v>1837</v>
      </c>
      <c r="DM2275">
        <v>1834</v>
      </c>
      <c r="DN2275">
        <v>1826</v>
      </c>
      <c r="DO2275">
        <v>1799</v>
      </c>
      <c r="DP2275">
        <v>1799</v>
      </c>
      <c r="DQ2275" s="34" t="s">
        <v>138613</v>
      </c>
      <c r="DR2275" s="34" t="s">
        <v>138614</v>
      </c>
      <c r="DS2275" s="34" t="s">
        <v>138615</v>
      </c>
      <c r="DT2275" s="34" t="s">
        <v>138616</v>
      </c>
      <c r="DU2275" s="34" t="s">
        <v>138617</v>
      </c>
      <c r="DV2275" s="34" t="s">
        <v>138618</v>
      </c>
      <c r="DW2275" s="34" t="s">
        <v>138619</v>
      </c>
      <c r="DX2275" s="34" t="s">
        <v>138620</v>
      </c>
      <c r="DY2275" s="34" t="s">
        <v>138621</v>
      </c>
      <c r="DZ2275" s="34" t="s">
        <v>138622</v>
      </c>
      <c r="EA2275" s="34" t="s">
        <v>138623</v>
      </c>
      <c r="EB2275" s="34" t="s">
        <v>138624</v>
      </c>
      <c r="EC2275" s="34" t="s">
        <v>138625</v>
      </c>
      <c r="ED2275" s="34" t="s">
        <v>138626</v>
      </c>
      <c r="EE2275" s="34" t="s">
        <v>138627</v>
      </c>
      <c r="EF2275" s="34" t="s">
        <v>138628</v>
      </c>
      <c r="EG2275" s="34" t="s">
        <v>138629</v>
      </c>
      <c r="EH2275" s="34" t="s">
        <v>138630</v>
      </c>
      <c r="EI2275" s="34" t="s">
        <v>138631</v>
      </c>
      <c r="EJ2275" s="34" t="s">
        <v>138632</v>
      </c>
      <c r="EK2275" s="34" t="s">
        <v>138633</v>
      </c>
      <c r="EL2275" s="34" t="s">
        <v>138634</v>
      </c>
      <c r="EM2275" s="34" t="s">
        <v>138635</v>
      </c>
      <c r="EN2275" s="34" t="s">
        <v>138636</v>
      </c>
      <c r="EO2275" s="34" t="s">
        <v>138637</v>
      </c>
      <c r="EP2275" s="34" t="s">
        <v>138638</v>
      </c>
      <c r="EQ2275" s="34" t="s">
        <v>138639</v>
      </c>
      <c r="ER2275" s="34" t="s">
        <v>138640</v>
      </c>
      <c r="ES2275" s="34" t="s">
        <v>138641</v>
      </c>
      <c r="ET2275" s="34" t="s">
        <v>138642</v>
      </c>
      <c r="EU2275" s="34" t="s">
        <v>138643</v>
      </c>
      <c r="EV2275" s="34" t="s">
        <v>138644</v>
      </c>
      <c r="EW2275" s="34" t="s">
        <v>138645</v>
      </c>
      <c r="EX2275" s="34" t="s">
        <v>138646</v>
      </c>
      <c r="EY2275" s="34" t="s">
        <v>138647</v>
      </c>
      <c r="EZ2275" s="34" t="s">
        <v>138648</v>
      </c>
      <c r="FA2275" s="34" t="s">
        <v>138649</v>
      </c>
      <c r="FB2275" s="34" t="s">
        <v>138650</v>
      </c>
      <c r="FC2275" s="34" t="s">
        <v>138651</v>
      </c>
      <c r="FD2275" s="34" t="s">
        <v>138652</v>
      </c>
      <c r="FE2275" s="34" t="s">
        <v>138653</v>
      </c>
      <c r="FF2275" s="34" t="s">
        <v>138654</v>
      </c>
      <c r="FG2275" s="34" t="s">
        <v>138655</v>
      </c>
      <c r="FH2275" s="34" t="s">
        <v>138656</v>
      </c>
      <c r="FI2275" s="34" t="s">
        <v>138657</v>
      </c>
      <c r="FJ2275" s="34" t="s">
        <v>138658</v>
      </c>
      <c r="FK2275" s="34" t="s">
        <v>138659</v>
      </c>
      <c r="FL2275" s="34" t="s">
        <v>138660</v>
      </c>
      <c r="FM2275" s="34" t="s">
        <v>138661</v>
      </c>
      <c r="FN2275" s="34" t="s">
        <v>138662</v>
      </c>
      <c r="FO2275" s="34" t="s">
        <v>138663</v>
      </c>
      <c r="FP2275" s="34" t="s">
        <v>138664</v>
      </c>
      <c r="FQ2275" s="34" t="s">
        <v>138665</v>
      </c>
      <c r="FR2275" s="34" t="s">
        <v>138666</v>
      </c>
      <c r="FS2275" s="34" t="s">
        <v>138667</v>
      </c>
      <c r="FT2275" s="34" t="s">
        <v>138668</v>
      </c>
      <c r="FU2275" s="34" t="s">
        <v>138669</v>
      </c>
      <c r="FV2275" s="34" t="s">
        <v>138670</v>
      </c>
      <c r="FW2275" s="34" t="s">
        <v>138671</v>
      </c>
      <c r="FX2275" s="34" t="s">
        <v>138672</v>
      </c>
    </row>
    <row r="2276" spans="1:180" x14ac:dyDescent="0.2">
      <c r="A2276">
        <v>50</v>
      </c>
      <c r="B2276">
        <v>4</v>
      </c>
      <c r="C2276">
        <v>9</v>
      </c>
      <c r="D2276">
        <v>41</v>
      </c>
      <c r="E2276">
        <v>55</v>
      </c>
      <c r="F2276" s="34" t="s">
        <v>137035</v>
      </c>
      <c r="G2276" s="34" t="s">
        <v>65538</v>
      </c>
      <c r="H2276" s="34" t="s">
        <v>138673</v>
      </c>
      <c r="I2276">
        <v>1766</v>
      </c>
      <c r="J2276">
        <v>1779</v>
      </c>
      <c r="K2276">
        <v>1750</v>
      </c>
      <c r="L2276">
        <v>1748</v>
      </c>
      <c r="M2276">
        <v>1728</v>
      </c>
      <c r="N2276">
        <v>1715</v>
      </c>
      <c r="O2276">
        <v>1691</v>
      </c>
      <c r="P2276">
        <v>1712</v>
      </c>
      <c r="Q2276">
        <v>1740</v>
      </c>
      <c r="R2276">
        <v>1702</v>
      </c>
      <c r="S2276">
        <v>1790</v>
      </c>
      <c r="T2276">
        <v>1801</v>
      </c>
      <c r="U2276">
        <v>13</v>
      </c>
      <c r="V2276">
        <v>-29</v>
      </c>
      <c r="W2276">
        <v>-2</v>
      </c>
      <c r="X2276">
        <v>-20</v>
      </c>
      <c r="Y2276">
        <v>-13</v>
      </c>
      <c r="Z2276">
        <v>-24</v>
      </c>
      <c r="AA2276">
        <v>21</v>
      </c>
      <c r="AB2276">
        <v>28</v>
      </c>
      <c r="AC2276">
        <v>-38</v>
      </c>
      <c r="AD2276">
        <v>88</v>
      </c>
      <c r="AE2276">
        <v>11</v>
      </c>
      <c r="AF2276">
        <v>3</v>
      </c>
      <c r="AG2276">
        <v>20</v>
      </c>
      <c r="AH2276">
        <v>19</v>
      </c>
      <c r="AI2276">
        <v>12</v>
      </c>
      <c r="AJ2276">
        <v>14</v>
      </c>
      <c r="AK2276">
        <v>21</v>
      </c>
      <c r="AL2276">
        <v>16</v>
      </c>
      <c r="AM2276">
        <v>21</v>
      </c>
      <c r="AN2276">
        <v>12</v>
      </c>
      <c r="AO2276">
        <v>22</v>
      </c>
      <c r="AP2276">
        <v>23</v>
      </c>
      <c r="AQ2276">
        <v>1</v>
      </c>
      <c r="AR2276">
        <v>13</v>
      </c>
      <c r="AS2276">
        <v>18</v>
      </c>
      <c r="AT2276">
        <v>11</v>
      </c>
      <c r="AU2276">
        <v>20</v>
      </c>
      <c r="AV2276">
        <v>24</v>
      </c>
      <c r="AW2276">
        <v>15</v>
      </c>
      <c r="AX2276">
        <v>26</v>
      </c>
      <c r="AY2276">
        <v>18</v>
      </c>
      <c r="AZ2276">
        <v>12</v>
      </c>
      <c r="BA2276">
        <v>15</v>
      </c>
      <c r="BB2276">
        <v>2</v>
      </c>
      <c r="BC2276">
        <v>7</v>
      </c>
      <c r="BD2276">
        <v>1</v>
      </c>
      <c r="BE2276">
        <v>1</v>
      </c>
      <c r="BF2276">
        <v>-6</v>
      </c>
      <c r="BG2276">
        <v>-3</v>
      </c>
      <c r="BH2276">
        <v>1</v>
      </c>
      <c r="BI2276">
        <v>-5</v>
      </c>
      <c r="BJ2276">
        <v>-6</v>
      </c>
      <c r="BK2276">
        <v>10</v>
      </c>
      <c r="BL2276">
        <v>8</v>
      </c>
      <c r="BM2276">
        <v>0</v>
      </c>
      <c r="BN2276">
        <v>2</v>
      </c>
      <c r="BO2276">
        <v>0</v>
      </c>
      <c r="BP2276">
        <v>1</v>
      </c>
      <c r="BQ2276">
        <v>1</v>
      </c>
      <c r="BR2276">
        <v>0</v>
      </c>
      <c r="BS2276">
        <v>1</v>
      </c>
      <c r="BT2276">
        <v>1</v>
      </c>
      <c r="BU2276">
        <v>0</v>
      </c>
      <c r="BV2276">
        <v>0</v>
      </c>
      <c r="BW2276">
        <v>0</v>
      </c>
      <c r="BX2276">
        <v>10</v>
      </c>
      <c r="BY2276">
        <v>-37</v>
      </c>
      <c r="BZ2276">
        <v>-3</v>
      </c>
      <c r="CA2276">
        <v>-21</v>
      </c>
      <c r="CB2276">
        <v>-9</v>
      </c>
      <c r="CC2276">
        <v>-21</v>
      </c>
      <c r="CD2276">
        <v>19</v>
      </c>
      <c r="CE2276">
        <v>33</v>
      </c>
      <c r="CF2276">
        <v>-32</v>
      </c>
      <c r="CG2276">
        <v>79</v>
      </c>
      <c r="CH2276">
        <v>1</v>
      </c>
      <c r="CI2276">
        <v>10</v>
      </c>
      <c r="CJ2276">
        <v>-35</v>
      </c>
      <c r="CK2276">
        <v>-3</v>
      </c>
      <c r="CL2276">
        <v>-20</v>
      </c>
      <c r="CM2276">
        <v>-8</v>
      </c>
      <c r="CN2276">
        <v>-21</v>
      </c>
      <c r="CO2276">
        <v>20</v>
      </c>
      <c r="CP2276">
        <v>34</v>
      </c>
      <c r="CQ2276">
        <v>-32</v>
      </c>
      <c r="CR2276">
        <v>79</v>
      </c>
      <c r="CS2276">
        <v>1</v>
      </c>
      <c r="CT2276">
        <v>1</v>
      </c>
      <c r="CU2276">
        <v>-1</v>
      </c>
      <c r="CV2276">
        <v>0</v>
      </c>
      <c r="CW2276">
        <v>-1</v>
      </c>
      <c r="CX2276">
        <v>1</v>
      </c>
      <c r="CY2276">
        <v>0</v>
      </c>
      <c r="CZ2276">
        <v>0</v>
      </c>
      <c r="DA2276">
        <v>-1</v>
      </c>
      <c r="DB2276">
        <v>0</v>
      </c>
      <c r="DC2276">
        <v>-1</v>
      </c>
      <c r="DD2276">
        <v>2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 s="34" t="s">
        <v>138674</v>
      </c>
      <c r="DR2276" s="34" t="s">
        <v>138675</v>
      </c>
      <c r="DS2276" s="34" t="s">
        <v>138676</v>
      </c>
      <c r="DT2276" s="34" t="s">
        <v>138677</v>
      </c>
      <c r="DU2276" s="34" t="s">
        <v>138678</v>
      </c>
      <c r="DV2276" s="34" t="s">
        <v>138679</v>
      </c>
      <c r="DW2276" s="34" t="s">
        <v>138680</v>
      </c>
      <c r="DX2276" s="34" t="s">
        <v>138681</v>
      </c>
      <c r="DY2276" s="34" t="s">
        <v>138682</v>
      </c>
      <c r="DZ2276" s="34" t="s">
        <v>138683</v>
      </c>
      <c r="EA2276" s="34" t="s">
        <v>138684</v>
      </c>
      <c r="EB2276" s="34" t="s">
        <v>17679</v>
      </c>
      <c r="EC2276" s="34" t="s">
        <v>107484</v>
      </c>
      <c r="ED2276" s="34" t="s">
        <v>138685</v>
      </c>
      <c r="EE2276" s="34" t="s">
        <v>138686</v>
      </c>
      <c r="EF2276" s="34" t="s">
        <v>138687</v>
      </c>
      <c r="EG2276" s="34" t="s">
        <v>138688</v>
      </c>
      <c r="EH2276" s="34" t="s">
        <v>138689</v>
      </c>
      <c r="EI2276" s="34" t="s">
        <v>66239</v>
      </c>
      <c r="EJ2276" s="34" t="s">
        <v>138690</v>
      </c>
      <c r="EK2276" s="34" t="s">
        <v>138691</v>
      </c>
      <c r="EL2276" s="34" t="s">
        <v>11024</v>
      </c>
      <c r="EM2276" s="34" t="s">
        <v>138692</v>
      </c>
      <c r="EN2276" s="34" t="s">
        <v>138693</v>
      </c>
      <c r="EO2276" s="34" t="s">
        <v>138694</v>
      </c>
      <c r="EP2276" s="34" t="s">
        <v>138695</v>
      </c>
      <c r="EQ2276" s="34" t="s">
        <v>17079</v>
      </c>
      <c r="ER2276" s="34" t="s">
        <v>138696</v>
      </c>
      <c r="ES2276" s="34" t="s">
        <v>138697</v>
      </c>
      <c r="ET2276" s="34" t="s">
        <v>138698</v>
      </c>
      <c r="EU2276" s="34" t="s">
        <v>138699</v>
      </c>
      <c r="EV2276" s="34" t="s">
        <v>7109</v>
      </c>
      <c r="EW2276" s="34" t="s">
        <v>138692</v>
      </c>
      <c r="EX2276" s="34" t="s">
        <v>138700</v>
      </c>
      <c r="EY2276" s="34" t="s">
        <v>7109</v>
      </c>
      <c r="EZ2276" s="34" t="s">
        <v>138695</v>
      </c>
      <c r="FA2276" s="34" t="s">
        <v>138701</v>
      </c>
      <c r="FB2276" s="34" t="s">
        <v>7109</v>
      </c>
      <c r="FC2276" s="34" t="s">
        <v>7109</v>
      </c>
      <c r="FD2276" s="34" t="s">
        <v>7109</v>
      </c>
      <c r="FE2276" s="34" t="s">
        <v>138702</v>
      </c>
      <c r="FF2276" s="34" t="s">
        <v>138703</v>
      </c>
      <c r="FG2276" s="34" t="s">
        <v>138704</v>
      </c>
      <c r="FH2276" s="34" t="s">
        <v>84656</v>
      </c>
      <c r="FI2276" s="34" t="s">
        <v>138705</v>
      </c>
      <c r="FJ2276" s="34" t="s">
        <v>138706</v>
      </c>
      <c r="FK2276" s="34" t="s">
        <v>138707</v>
      </c>
      <c r="FL2276" s="34" t="s">
        <v>138708</v>
      </c>
      <c r="FM2276" s="34" t="s">
        <v>138709</v>
      </c>
      <c r="FN2276" s="34" t="s">
        <v>112929</v>
      </c>
      <c r="FO2276" s="34" t="s">
        <v>138710</v>
      </c>
      <c r="FP2276" s="34" t="s">
        <v>138703</v>
      </c>
      <c r="FQ2276" s="34" t="s">
        <v>138711</v>
      </c>
      <c r="FR2276" s="34" t="s">
        <v>138712</v>
      </c>
      <c r="FS2276" s="34" t="s">
        <v>138705</v>
      </c>
      <c r="FT2276" s="34" t="s">
        <v>138713</v>
      </c>
      <c r="FU2276" s="34" t="s">
        <v>138714</v>
      </c>
      <c r="FV2276" s="34" t="s">
        <v>138708</v>
      </c>
      <c r="FW2276" s="34" t="s">
        <v>138709</v>
      </c>
      <c r="FX2276" s="34" t="s">
        <v>112929</v>
      </c>
    </row>
    <row r="2277" spans="1:180" x14ac:dyDescent="0.2">
      <c r="A2277">
        <v>50</v>
      </c>
      <c r="B2277">
        <v>4</v>
      </c>
      <c r="C2277">
        <v>9</v>
      </c>
      <c r="D2277">
        <v>41</v>
      </c>
      <c r="E2277">
        <v>57</v>
      </c>
      <c r="F2277" s="34" t="s">
        <v>137035</v>
      </c>
      <c r="G2277" s="34" t="s">
        <v>138715</v>
      </c>
      <c r="H2277" s="34" t="s">
        <v>138716</v>
      </c>
      <c r="I2277">
        <v>25244</v>
      </c>
      <c r="J2277">
        <v>25243</v>
      </c>
      <c r="K2277">
        <v>25393</v>
      </c>
      <c r="L2277">
        <v>25276</v>
      </c>
      <c r="M2277">
        <v>25332</v>
      </c>
      <c r="N2277">
        <v>25314</v>
      </c>
      <c r="O2277">
        <v>25554</v>
      </c>
      <c r="P2277">
        <v>26116</v>
      </c>
      <c r="Q2277">
        <v>26511</v>
      </c>
      <c r="R2277">
        <v>26710</v>
      </c>
      <c r="S2277">
        <v>27132</v>
      </c>
      <c r="T2277">
        <v>27442</v>
      </c>
      <c r="U2277">
        <v>-1</v>
      </c>
      <c r="V2277">
        <v>150</v>
      </c>
      <c r="W2277">
        <v>-117</v>
      </c>
      <c r="X2277">
        <v>56</v>
      </c>
      <c r="Y2277">
        <v>-18</v>
      </c>
      <c r="Z2277">
        <v>240</v>
      </c>
      <c r="AA2277">
        <v>562</v>
      </c>
      <c r="AB2277">
        <v>395</v>
      </c>
      <c r="AC2277">
        <v>199</v>
      </c>
      <c r="AD2277">
        <v>422</v>
      </c>
      <c r="AE2277">
        <v>310</v>
      </c>
      <c r="AF2277">
        <v>55</v>
      </c>
      <c r="AG2277">
        <v>254</v>
      </c>
      <c r="AH2277">
        <v>251</v>
      </c>
      <c r="AI2277">
        <v>262</v>
      </c>
      <c r="AJ2277">
        <v>234</v>
      </c>
      <c r="AK2277">
        <v>241</v>
      </c>
      <c r="AL2277">
        <v>262</v>
      </c>
      <c r="AM2277">
        <v>245</v>
      </c>
      <c r="AN2277">
        <v>234</v>
      </c>
      <c r="AO2277">
        <v>235</v>
      </c>
      <c r="AP2277">
        <v>248</v>
      </c>
      <c r="AQ2277">
        <v>79</v>
      </c>
      <c r="AR2277">
        <v>285</v>
      </c>
      <c r="AS2277">
        <v>279</v>
      </c>
      <c r="AT2277">
        <v>286</v>
      </c>
      <c r="AU2277">
        <v>266</v>
      </c>
      <c r="AV2277">
        <v>293</v>
      </c>
      <c r="AW2277">
        <v>301</v>
      </c>
      <c r="AX2277">
        <v>341</v>
      </c>
      <c r="AY2277">
        <v>310</v>
      </c>
      <c r="AZ2277">
        <v>283</v>
      </c>
      <c r="BA2277">
        <v>318</v>
      </c>
      <c r="BB2277">
        <v>-24</v>
      </c>
      <c r="BC2277">
        <v>-31</v>
      </c>
      <c r="BD2277">
        <v>-28</v>
      </c>
      <c r="BE2277">
        <v>-24</v>
      </c>
      <c r="BF2277">
        <v>-32</v>
      </c>
      <c r="BG2277">
        <v>-52</v>
      </c>
      <c r="BH2277">
        <v>-39</v>
      </c>
      <c r="BI2277">
        <v>-96</v>
      </c>
      <c r="BJ2277">
        <v>-76</v>
      </c>
      <c r="BK2277">
        <v>-48</v>
      </c>
      <c r="BL2277">
        <v>-70</v>
      </c>
      <c r="BM2277">
        <v>5</v>
      </c>
      <c r="BN2277">
        <v>37</v>
      </c>
      <c r="BO2277">
        <v>8</v>
      </c>
      <c r="BP2277">
        <v>10</v>
      </c>
      <c r="BQ2277">
        <v>1</v>
      </c>
      <c r="BR2277">
        <v>-4</v>
      </c>
      <c r="BS2277">
        <v>-10</v>
      </c>
      <c r="BT2277">
        <v>-9</v>
      </c>
      <c r="BU2277">
        <v>-16</v>
      </c>
      <c r="BV2277">
        <v>-16</v>
      </c>
      <c r="BW2277">
        <v>-7</v>
      </c>
      <c r="BX2277">
        <v>20</v>
      </c>
      <c r="BY2277">
        <v>143</v>
      </c>
      <c r="BZ2277">
        <v>-92</v>
      </c>
      <c r="CA2277">
        <v>68</v>
      </c>
      <c r="CB2277">
        <v>16</v>
      </c>
      <c r="CC2277">
        <v>295</v>
      </c>
      <c r="CD2277">
        <v>608</v>
      </c>
      <c r="CE2277">
        <v>496</v>
      </c>
      <c r="CF2277">
        <v>292</v>
      </c>
      <c r="CG2277">
        <v>489</v>
      </c>
      <c r="CH2277">
        <v>390</v>
      </c>
      <c r="CI2277">
        <v>25</v>
      </c>
      <c r="CJ2277">
        <v>180</v>
      </c>
      <c r="CK2277">
        <v>-84</v>
      </c>
      <c r="CL2277">
        <v>78</v>
      </c>
      <c r="CM2277">
        <v>17</v>
      </c>
      <c r="CN2277">
        <v>291</v>
      </c>
      <c r="CO2277">
        <v>598</v>
      </c>
      <c r="CP2277">
        <v>487</v>
      </c>
      <c r="CQ2277">
        <v>276</v>
      </c>
      <c r="CR2277">
        <v>473</v>
      </c>
      <c r="CS2277">
        <v>383</v>
      </c>
      <c r="CT2277">
        <v>-2</v>
      </c>
      <c r="CU2277">
        <v>1</v>
      </c>
      <c r="CV2277">
        <v>-5</v>
      </c>
      <c r="CW2277">
        <v>2</v>
      </c>
      <c r="CX2277">
        <v>-3</v>
      </c>
      <c r="CY2277">
        <v>1</v>
      </c>
      <c r="CZ2277">
        <v>3</v>
      </c>
      <c r="DA2277">
        <v>4</v>
      </c>
      <c r="DB2277">
        <v>-1</v>
      </c>
      <c r="DC2277">
        <v>-3</v>
      </c>
      <c r="DD2277">
        <v>-3</v>
      </c>
      <c r="DE2277">
        <v>476</v>
      </c>
      <c r="DF2277">
        <v>476</v>
      </c>
      <c r="DG2277">
        <v>472</v>
      </c>
      <c r="DH2277">
        <v>468</v>
      </c>
      <c r="DI2277">
        <v>466</v>
      </c>
      <c r="DJ2277">
        <v>476</v>
      </c>
      <c r="DK2277">
        <v>476</v>
      </c>
      <c r="DL2277">
        <v>485</v>
      </c>
      <c r="DM2277">
        <v>487</v>
      </c>
      <c r="DN2277">
        <v>484</v>
      </c>
      <c r="DO2277">
        <v>478</v>
      </c>
      <c r="DP2277">
        <v>477</v>
      </c>
      <c r="DQ2277" s="34" t="s">
        <v>138717</v>
      </c>
      <c r="DR2277" s="34" t="s">
        <v>138718</v>
      </c>
      <c r="DS2277" s="34" t="s">
        <v>138719</v>
      </c>
      <c r="DT2277" s="34" t="s">
        <v>138720</v>
      </c>
      <c r="DU2277" s="34" t="s">
        <v>138721</v>
      </c>
      <c r="DV2277" s="34" t="s">
        <v>138722</v>
      </c>
      <c r="DW2277" s="34" t="s">
        <v>138723</v>
      </c>
      <c r="DX2277" s="34" t="s">
        <v>138724</v>
      </c>
      <c r="DY2277" s="34" t="s">
        <v>138725</v>
      </c>
      <c r="DZ2277" s="34" t="s">
        <v>138726</v>
      </c>
      <c r="EA2277" s="34" t="s">
        <v>138727</v>
      </c>
      <c r="EB2277" s="34" t="s">
        <v>138728</v>
      </c>
      <c r="EC2277" s="34" t="s">
        <v>138729</v>
      </c>
      <c r="ED2277" s="34" t="s">
        <v>138730</v>
      </c>
      <c r="EE2277" s="34" t="s">
        <v>138731</v>
      </c>
      <c r="EF2277" s="34" t="s">
        <v>138732</v>
      </c>
      <c r="EG2277" s="34" t="s">
        <v>138733</v>
      </c>
      <c r="EH2277" s="34" t="s">
        <v>138734</v>
      </c>
      <c r="EI2277" s="34" t="s">
        <v>138735</v>
      </c>
      <c r="EJ2277" s="34" t="s">
        <v>138736</v>
      </c>
      <c r="EK2277" s="34" t="s">
        <v>138737</v>
      </c>
      <c r="EL2277" s="34" t="s">
        <v>138738</v>
      </c>
      <c r="EM2277" s="34" t="s">
        <v>138739</v>
      </c>
      <c r="EN2277" s="34" t="s">
        <v>138740</v>
      </c>
      <c r="EO2277" s="34" t="s">
        <v>138741</v>
      </c>
      <c r="EP2277" s="34" t="s">
        <v>138742</v>
      </c>
      <c r="EQ2277" s="34" t="s">
        <v>138743</v>
      </c>
      <c r="ER2277" s="34" t="s">
        <v>138744</v>
      </c>
      <c r="ES2277" s="34" t="s">
        <v>138745</v>
      </c>
      <c r="ET2277" s="34" t="s">
        <v>138746</v>
      </c>
      <c r="EU2277" s="34" t="s">
        <v>138747</v>
      </c>
      <c r="EV2277" s="34" t="s">
        <v>138748</v>
      </c>
      <c r="EW2277" s="34" t="s">
        <v>138749</v>
      </c>
      <c r="EX2277" s="34" t="s">
        <v>138750</v>
      </c>
      <c r="EY2277" s="34" t="s">
        <v>138751</v>
      </c>
      <c r="EZ2277" s="34" t="s">
        <v>138752</v>
      </c>
      <c r="FA2277" s="34" t="s">
        <v>138753</v>
      </c>
      <c r="FB2277" s="34" t="s">
        <v>138754</v>
      </c>
      <c r="FC2277" s="34" t="s">
        <v>138755</v>
      </c>
      <c r="FD2277" s="34" t="s">
        <v>138756</v>
      </c>
      <c r="FE2277" s="34" t="s">
        <v>138757</v>
      </c>
      <c r="FF2277" s="34" t="s">
        <v>138758</v>
      </c>
      <c r="FG2277" s="34" t="s">
        <v>138759</v>
      </c>
      <c r="FH2277" s="34" t="s">
        <v>138760</v>
      </c>
      <c r="FI2277" s="34" t="s">
        <v>138761</v>
      </c>
      <c r="FJ2277" s="34" t="s">
        <v>138762</v>
      </c>
      <c r="FK2277" s="34" t="s">
        <v>138763</v>
      </c>
      <c r="FL2277" s="34" t="s">
        <v>138764</v>
      </c>
      <c r="FM2277" s="34" t="s">
        <v>138765</v>
      </c>
      <c r="FN2277" s="34" t="s">
        <v>138766</v>
      </c>
      <c r="FO2277" s="34" t="s">
        <v>138767</v>
      </c>
      <c r="FP2277" s="34" t="s">
        <v>138768</v>
      </c>
      <c r="FQ2277" s="34" t="s">
        <v>138769</v>
      </c>
      <c r="FR2277" s="34" t="s">
        <v>138770</v>
      </c>
      <c r="FS2277" s="34" t="s">
        <v>138771</v>
      </c>
      <c r="FT2277" s="34" t="s">
        <v>138772</v>
      </c>
      <c r="FU2277" s="34" t="s">
        <v>138773</v>
      </c>
      <c r="FV2277" s="34" t="s">
        <v>138774</v>
      </c>
      <c r="FW2277" s="34" t="s">
        <v>138775</v>
      </c>
      <c r="FX2277" s="34" t="s">
        <v>138776</v>
      </c>
    </row>
    <row r="2278" spans="1:180" x14ac:dyDescent="0.2">
      <c r="A2278">
        <v>50</v>
      </c>
      <c r="B2278">
        <v>4</v>
      </c>
      <c r="C2278">
        <v>9</v>
      </c>
      <c r="D2278">
        <v>41</v>
      </c>
      <c r="E2278">
        <v>59</v>
      </c>
      <c r="F2278" s="34" t="s">
        <v>137035</v>
      </c>
      <c r="G2278" s="34" t="s">
        <v>138777</v>
      </c>
      <c r="H2278" s="34" t="s">
        <v>138778</v>
      </c>
      <c r="I2278">
        <v>75887</v>
      </c>
      <c r="J2278">
        <v>76093</v>
      </c>
      <c r="K2278">
        <v>76810</v>
      </c>
      <c r="L2278">
        <v>77011</v>
      </c>
      <c r="M2278">
        <v>76892</v>
      </c>
      <c r="N2278">
        <v>76711</v>
      </c>
      <c r="O2278">
        <v>76491</v>
      </c>
      <c r="P2278">
        <v>76700</v>
      </c>
      <c r="Q2278">
        <v>77069</v>
      </c>
      <c r="R2278">
        <v>77332</v>
      </c>
      <c r="S2278">
        <v>77744</v>
      </c>
      <c r="T2278">
        <v>77752</v>
      </c>
      <c r="U2278">
        <v>206</v>
      </c>
      <c r="V2278">
        <v>717</v>
      </c>
      <c r="W2278">
        <v>201</v>
      </c>
      <c r="X2278">
        <v>-119</v>
      </c>
      <c r="Y2278">
        <v>-181</v>
      </c>
      <c r="Z2278">
        <v>-220</v>
      </c>
      <c r="AA2278">
        <v>209</v>
      </c>
      <c r="AB2278">
        <v>369</v>
      </c>
      <c r="AC2278">
        <v>263</v>
      </c>
      <c r="AD2278">
        <v>412</v>
      </c>
      <c r="AE2278">
        <v>8</v>
      </c>
      <c r="AF2278">
        <v>301</v>
      </c>
      <c r="AG2278">
        <v>1088</v>
      </c>
      <c r="AH2278">
        <v>1086</v>
      </c>
      <c r="AI2278">
        <v>1110</v>
      </c>
      <c r="AJ2278">
        <v>1086</v>
      </c>
      <c r="AK2278">
        <v>1014</v>
      </c>
      <c r="AL2278">
        <v>1004</v>
      </c>
      <c r="AM2278">
        <v>952</v>
      </c>
      <c r="AN2278">
        <v>953</v>
      </c>
      <c r="AO2278">
        <v>953</v>
      </c>
      <c r="AP2278">
        <v>956</v>
      </c>
      <c r="AQ2278">
        <v>128</v>
      </c>
      <c r="AR2278">
        <v>669</v>
      </c>
      <c r="AS2278">
        <v>592</v>
      </c>
      <c r="AT2278">
        <v>613</v>
      </c>
      <c r="AU2278">
        <v>632</v>
      </c>
      <c r="AV2278">
        <v>666</v>
      </c>
      <c r="AW2278">
        <v>666</v>
      </c>
      <c r="AX2278">
        <v>703</v>
      </c>
      <c r="AY2278">
        <v>662</v>
      </c>
      <c r="AZ2278">
        <v>660</v>
      </c>
      <c r="BA2278">
        <v>711</v>
      </c>
      <c r="BB2278">
        <v>173</v>
      </c>
      <c r="BC2278">
        <v>419</v>
      </c>
      <c r="BD2278">
        <v>494</v>
      </c>
      <c r="BE2278">
        <v>497</v>
      </c>
      <c r="BF2278">
        <v>454</v>
      </c>
      <c r="BG2278">
        <v>348</v>
      </c>
      <c r="BH2278">
        <v>338</v>
      </c>
      <c r="BI2278">
        <v>249</v>
      </c>
      <c r="BJ2278">
        <v>291</v>
      </c>
      <c r="BK2278">
        <v>293</v>
      </c>
      <c r="BL2278">
        <v>245</v>
      </c>
      <c r="BM2278">
        <v>-8</v>
      </c>
      <c r="BN2278">
        <v>5</v>
      </c>
      <c r="BO2278">
        <v>-60</v>
      </c>
      <c r="BP2278">
        <v>-58</v>
      </c>
      <c r="BQ2278">
        <v>22</v>
      </c>
      <c r="BR2278">
        <v>-27</v>
      </c>
      <c r="BS2278">
        <v>54</v>
      </c>
      <c r="BT2278">
        <v>107</v>
      </c>
      <c r="BU2278">
        <v>9</v>
      </c>
      <c r="BV2278">
        <v>-3</v>
      </c>
      <c r="BW2278">
        <v>3</v>
      </c>
      <c r="BX2278">
        <v>47</v>
      </c>
      <c r="BY2278">
        <v>296</v>
      </c>
      <c r="BZ2278">
        <v>-215</v>
      </c>
      <c r="CA2278">
        <v>-561</v>
      </c>
      <c r="CB2278">
        <v>-665</v>
      </c>
      <c r="CC2278">
        <v>-541</v>
      </c>
      <c r="CD2278">
        <v>-181</v>
      </c>
      <c r="CE2278">
        <v>17</v>
      </c>
      <c r="CF2278">
        <v>-35</v>
      </c>
      <c r="CG2278">
        <v>122</v>
      </c>
      <c r="CH2278">
        <v>-243</v>
      </c>
      <c r="CI2278">
        <v>39</v>
      </c>
      <c r="CJ2278">
        <v>301</v>
      </c>
      <c r="CK2278">
        <v>-275</v>
      </c>
      <c r="CL2278">
        <v>-619</v>
      </c>
      <c r="CM2278">
        <v>-643</v>
      </c>
      <c r="CN2278">
        <v>-568</v>
      </c>
      <c r="CO2278">
        <v>-127</v>
      </c>
      <c r="CP2278">
        <v>124</v>
      </c>
      <c r="CQ2278">
        <v>-26</v>
      </c>
      <c r="CR2278">
        <v>119</v>
      </c>
      <c r="CS2278">
        <v>-240</v>
      </c>
      <c r="CT2278">
        <v>-6</v>
      </c>
      <c r="CU2278">
        <v>-3</v>
      </c>
      <c r="CV2278">
        <v>-18</v>
      </c>
      <c r="CW2278">
        <v>3</v>
      </c>
      <c r="CX2278">
        <v>8</v>
      </c>
      <c r="CY2278">
        <v>0</v>
      </c>
      <c r="CZ2278">
        <v>-2</v>
      </c>
      <c r="DA2278">
        <v>-4</v>
      </c>
      <c r="DB2278">
        <v>-2</v>
      </c>
      <c r="DC2278">
        <v>0</v>
      </c>
      <c r="DD2278">
        <v>3</v>
      </c>
      <c r="DE2278">
        <v>3985</v>
      </c>
      <c r="DF2278">
        <v>3986</v>
      </c>
      <c r="DG2278">
        <v>3992</v>
      </c>
      <c r="DH2278">
        <v>4022</v>
      </c>
      <c r="DI2278">
        <v>4108</v>
      </c>
      <c r="DJ2278">
        <v>4134</v>
      </c>
      <c r="DK2278">
        <v>4200</v>
      </c>
      <c r="DL2278">
        <v>4185</v>
      </c>
      <c r="DM2278">
        <v>4198</v>
      </c>
      <c r="DN2278">
        <v>4157</v>
      </c>
      <c r="DO2278">
        <v>4086</v>
      </c>
      <c r="DP2278">
        <v>4089</v>
      </c>
      <c r="DQ2278" s="34" t="s">
        <v>138779</v>
      </c>
      <c r="DR2278" s="34" t="s">
        <v>138780</v>
      </c>
      <c r="DS2278" s="34" t="s">
        <v>138781</v>
      </c>
      <c r="DT2278" s="34" t="s">
        <v>138782</v>
      </c>
      <c r="DU2278" s="34" t="s">
        <v>138783</v>
      </c>
      <c r="DV2278" s="34" t="s">
        <v>138784</v>
      </c>
      <c r="DW2278" s="34" t="s">
        <v>138785</v>
      </c>
      <c r="DX2278" s="34" t="s">
        <v>138786</v>
      </c>
      <c r="DY2278" s="34" t="s">
        <v>138787</v>
      </c>
      <c r="DZ2278" s="34" t="s">
        <v>138788</v>
      </c>
      <c r="EA2278" s="34" t="s">
        <v>138789</v>
      </c>
      <c r="EB2278" s="34" t="s">
        <v>138790</v>
      </c>
      <c r="EC2278" s="34" t="s">
        <v>138791</v>
      </c>
      <c r="ED2278" s="34" t="s">
        <v>138792</v>
      </c>
      <c r="EE2278" s="34" t="s">
        <v>138793</v>
      </c>
      <c r="EF2278" s="34" t="s">
        <v>138794</v>
      </c>
      <c r="EG2278" s="34" t="s">
        <v>138795</v>
      </c>
      <c r="EH2278" s="34" t="s">
        <v>138796</v>
      </c>
      <c r="EI2278" s="34" t="s">
        <v>138797</v>
      </c>
      <c r="EJ2278" s="34" t="s">
        <v>138798</v>
      </c>
      <c r="EK2278" s="34" t="s">
        <v>138799</v>
      </c>
      <c r="EL2278" s="34" t="s">
        <v>138800</v>
      </c>
      <c r="EM2278" s="34" t="s">
        <v>138801</v>
      </c>
      <c r="EN2278" s="34" t="s">
        <v>138802</v>
      </c>
      <c r="EO2278" s="34" t="s">
        <v>138803</v>
      </c>
      <c r="EP2278" s="34" t="s">
        <v>138804</v>
      </c>
      <c r="EQ2278" s="34" t="s">
        <v>138805</v>
      </c>
      <c r="ER2278" s="34" t="s">
        <v>138806</v>
      </c>
      <c r="ES2278" s="34" t="s">
        <v>138807</v>
      </c>
      <c r="ET2278" s="34" t="s">
        <v>138808</v>
      </c>
      <c r="EU2278" s="34" t="s">
        <v>138809</v>
      </c>
      <c r="EV2278" s="34" t="s">
        <v>138810</v>
      </c>
      <c r="EW2278" s="34" t="s">
        <v>138811</v>
      </c>
      <c r="EX2278" s="34" t="s">
        <v>138812</v>
      </c>
      <c r="EY2278" s="34" t="s">
        <v>138813</v>
      </c>
      <c r="EZ2278" s="34" t="s">
        <v>138814</v>
      </c>
      <c r="FA2278" s="34" t="s">
        <v>138815</v>
      </c>
      <c r="FB2278" s="34" t="s">
        <v>138816</v>
      </c>
      <c r="FC2278" s="34" t="s">
        <v>138817</v>
      </c>
      <c r="FD2278" s="34" t="s">
        <v>138818</v>
      </c>
      <c r="FE2278" s="34" t="s">
        <v>138819</v>
      </c>
      <c r="FF2278" s="34" t="s">
        <v>138820</v>
      </c>
      <c r="FG2278" s="34" t="s">
        <v>138821</v>
      </c>
      <c r="FH2278" s="34" t="s">
        <v>138822</v>
      </c>
      <c r="FI2278" s="34" t="s">
        <v>138823</v>
      </c>
      <c r="FJ2278" s="34" t="s">
        <v>138824</v>
      </c>
      <c r="FK2278" s="34" t="s">
        <v>138825</v>
      </c>
      <c r="FL2278" s="34" t="s">
        <v>138826</v>
      </c>
      <c r="FM2278" s="34" t="s">
        <v>138827</v>
      </c>
      <c r="FN2278" s="34" t="s">
        <v>138828</v>
      </c>
      <c r="FO2278" s="34" t="s">
        <v>138829</v>
      </c>
      <c r="FP2278" s="34" t="s">
        <v>138830</v>
      </c>
      <c r="FQ2278" s="34" t="s">
        <v>138831</v>
      </c>
      <c r="FR2278" s="34" t="s">
        <v>138832</v>
      </c>
      <c r="FS2278" s="34" t="s">
        <v>138833</v>
      </c>
      <c r="FT2278" s="34" t="s">
        <v>138834</v>
      </c>
      <c r="FU2278" s="34" t="s">
        <v>138835</v>
      </c>
      <c r="FV2278" s="34" t="s">
        <v>138836</v>
      </c>
      <c r="FW2278" s="34" t="s">
        <v>138837</v>
      </c>
      <c r="FX2278" s="34" t="s">
        <v>138838</v>
      </c>
    </row>
    <row r="2279" spans="1:180" x14ac:dyDescent="0.2">
      <c r="A2279">
        <v>50</v>
      </c>
      <c r="B2279">
        <v>4</v>
      </c>
      <c r="C2279">
        <v>9</v>
      </c>
      <c r="D2279">
        <v>41</v>
      </c>
      <c r="E2279">
        <v>61</v>
      </c>
      <c r="F2279" s="34" t="s">
        <v>137035</v>
      </c>
      <c r="G2279" s="34" t="s">
        <v>18036</v>
      </c>
      <c r="H2279" s="34" t="s">
        <v>138839</v>
      </c>
      <c r="I2279">
        <v>25737</v>
      </c>
      <c r="J2279">
        <v>25725</v>
      </c>
      <c r="K2279">
        <v>25906</v>
      </c>
      <c r="L2279">
        <v>25801</v>
      </c>
      <c r="M2279">
        <v>25531</v>
      </c>
      <c r="N2279">
        <v>25645</v>
      </c>
      <c r="O2279">
        <v>25720</v>
      </c>
      <c r="P2279">
        <v>26082</v>
      </c>
      <c r="Q2279">
        <v>26410</v>
      </c>
      <c r="R2279">
        <v>26733</v>
      </c>
      <c r="S2279">
        <v>26733</v>
      </c>
      <c r="T2279">
        <v>26551</v>
      </c>
      <c r="U2279">
        <v>-12</v>
      </c>
      <c r="V2279">
        <v>181</v>
      </c>
      <c r="W2279">
        <v>-105</v>
      </c>
      <c r="X2279">
        <v>-270</v>
      </c>
      <c r="Y2279">
        <v>114</v>
      </c>
      <c r="Z2279">
        <v>75</v>
      </c>
      <c r="AA2279">
        <v>362</v>
      </c>
      <c r="AB2279">
        <v>328</v>
      </c>
      <c r="AC2279">
        <v>323</v>
      </c>
      <c r="AD2279">
        <v>0</v>
      </c>
      <c r="AE2279">
        <v>-182</v>
      </c>
      <c r="AF2279">
        <v>73</v>
      </c>
      <c r="AG2279">
        <v>294</v>
      </c>
      <c r="AH2279">
        <v>317</v>
      </c>
      <c r="AI2279">
        <v>312</v>
      </c>
      <c r="AJ2279">
        <v>287</v>
      </c>
      <c r="AK2279">
        <v>296</v>
      </c>
      <c r="AL2279">
        <v>309</v>
      </c>
      <c r="AM2279">
        <v>310</v>
      </c>
      <c r="AN2279">
        <v>279</v>
      </c>
      <c r="AO2279">
        <v>265</v>
      </c>
      <c r="AP2279">
        <v>260</v>
      </c>
      <c r="AQ2279">
        <v>89</v>
      </c>
      <c r="AR2279">
        <v>251</v>
      </c>
      <c r="AS2279">
        <v>255</v>
      </c>
      <c r="AT2279">
        <v>261</v>
      </c>
      <c r="AU2279">
        <v>231</v>
      </c>
      <c r="AV2279">
        <v>276</v>
      </c>
      <c r="AW2279">
        <v>288</v>
      </c>
      <c r="AX2279">
        <v>275</v>
      </c>
      <c r="AY2279">
        <v>269</v>
      </c>
      <c r="AZ2279">
        <v>292</v>
      </c>
      <c r="BA2279">
        <v>344</v>
      </c>
      <c r="BB2279">
        <v>-16</v>
      </c>
      <c r="BC2279">
        <v>43</v>
      </c>
      <c r="BD2279">
        <v>62</v>
      </c>
      <c r="BE2279">
        <v>51</v>
      </c>
      <c r="BF2279">
        <v>56</v>
      </c>
      <c r="BG2279">
        <v>20</v>
      </c>
      <c r="BH2279">
        <v>21</v>
      </c>
      <c r="BI2279">
        <v>35</v>
      </c>
      <c r="BJ2279">
        <v>10</v>
      </c>
      <c r="BK2279">
        <v>-27</v>
      </c>
      <c r="BL2279">
        <v>-84</v>
      </c>
      <c r="BM2279">
        <v>7</v>
      </c>
      <c r="BN2279">
        <v>45</v>
      </c>
      <c r="BO2279">
        <v>7</v>
      </c>
      <c r="BP2279">
        <v>11</v>
      </c>
      <c r="BQ2279">
        <v>17</v>
      </c>
      <c r="BR2279">
        <v>21</v>
      </c>
      <c r="BS2279">
        <v>35</v>
      </c>
      <c r="BT2279">
        <v>33</v>
      </c>
      <c r="BU2279">
        <v>22</v>
      </c>
      <c r="BV2279">
        <v>19</v>
      </c>
      <c r="BW2279">
        <v>13</v>
      </c>
      <c r="BX2279">
        <v>1</v>
      </c>
      <c r="BY2279">
        <v>92</v>
      </c>
      <c r="BZ2279">
        <v>-172</v>
      </c>
      <c r="CA2279">
        <v>-339</v>
      </c>
      <c r="CB2279">
        <v>44</v>
      </c>
      <c r="CC2279">
        <v>39</v>
      </c>
      <c r="CD2279">
        <v>307</v>
      </c>
      <c r="CE2279">
        <v>263</v>
      </c>
      <c r="CF2279">
        <v>292</v>
      </c>
      <c r="CG2279">
        <v>9</v>
      </c>
      <c r="CH2279">
        <v>-112</v>
      </c>
      <c r="CI2279">
        <v>8</v>
      </c>
      <c r="CJ2279">
        <v>137</v>
      </c>
      <c r="CK2279">
        <v>-165</v>
      </c>
      <c r="CL2279">
        <v>-328</v>
      </c>
      <c r="CM2279">
        <v>61</v>
      </c>
      <c r="CN2279">
        <v>60</v>
      </c>
      <c r="CO2279">
        <v>342</v>
      </c>
      <c r="CP2279">
        <v>296</v>
      </c>
      <c r="CQ2279">
        <v>314</v>
      </c>
      <c r="CR2279">
        <v>28</v>
      </c>
      <c r="CS2279">
        <v>-99</v>
      </c>
      <c r="CT2279">
        <v>-4</v>
      </c>
      <c r="CU2279">
        <v>1</v>
      </c>
      <c r="CV2279">
        <v>-2</v>
      </c>
      <c r="CW2279">
        <v>7</v>
      </c>
      <c r="CX2279">
        <v>-3</v>
      </c>
      <c r="CY2279">
        <v>-5</v>
      </c>
      <c r="CZ2279">
        <v>-1</v>
      </c>
      <c r="DA2279">
        <v>-3</v>
      </c>
      <c r="DB2279">
        <v>-1</v>
      </c>
      <c r="DC2279">
        <v>-1</v>
      </c>
      <c r="DD2279">
        <v>1</v>
      </c>
      <c r="DE2279">
        <v>735</v>
      </c>
      <c r="DF2279">
        <v>735</v>
      </c>
      <c r="DG2279">
        <v>880</v>
      </c>
      <c r="DH2279">
        <v>809</v>
      </c>
      <c r="DI2279">
        <v>699</v>
      </c>
      <c r="DJ2279">
        <v>699</v>
      </c>
      <c r="DK2279">
        <v>701</v>
      </c>
      <c r="DL2279">
        <v>664</v>
      </c>
      <c r="DM2279">
        <v>802</v>
      </c>
      <c r="DN2279">
        <v>966</v>
      </c>
      <c r="DO2279">
        <v>876</v>
      </c>
      <c r="DP2279">
        <v>878</v>
      </c>
      <c r="DQ2279" s="34" t="s">
        <v>138840</v>
      </c>
      <c r="DR2279" s="34" t="s">
        <v>138841</v>
      </c>
      <c r="DS2279" s="34" t="s">
        <v>138842</v>
      </c>
      <c r="DT2279" s="34" t="s">
        <v>138843</v>
      </c>
      <c r="DU2279" s="34" t="s">
        <v>138844</v>
      </c>
      <c r="DV2279" s="34" t="s">
        <v>138845</v>
      </c>
      <c r="DW2279" s="34" t="s">
        <v>138846</v>
      </c>
      <c r="DX2279" s="34" t="s">
        <v>138847</v>
      </c>
      <c r="DY2279" s="34" t="s">
        <v>138848</v>
      </c>
      <c r="DZ2279" s="34" t="s">
        <v>138849</v>
      </c>
      <c r="EA2279" s="34" t="s">
        <v>138850</v>
      </c>
      <c r="EB2279" s="34" t="s">
        <v>138851</v>
      </c>
      <c r="EC2279" s="34" t="s">
        <v>138852</v>
      </c>
      <c r="ED2279" s="34" t="s">
        <v>138853</v>
      </c>
      <c r="EE2279" s="34" t="s">
        <v>138854</v>
      </c>
      <c r="EF2279" s="34" t="s">
        <v>138855</v>
      </c>
      <c r="EG2279" s="34" t="s">
        <v>138856</v>
      </c>
      <c r="EH2279" s="34" t="s">
        <v>138857</v>
      </c>
      <c r="EI2279" s="34" t="s">
        <v>138858</v>
      </c>
      <c r="EJ2279" s="34" t="s">
        <v>138859</v>
      </c>
      <c r="EK2279" s="34" t="s">
        <v>138860</v>
      </c>
      <c r="EL2279" s="34" t="s">
        <v>138861</v>
      </c>
      <c r="EM2279" s="34" t="s">
        <v>138862</v>
      </c>
      <c r="EN2279" s="34" t="s">
        <v>138863</v>
      </c>
      <c r="EO2279" s="34" t="s">
        <v>138864</v>
      </c>
      <c r="EP2279" s="34" t="s">
        <v>138865</v>
      </c>
      <c r="EQ2279" s="34" t="s">
        <v>138866</v>
      </c>
      <c r="ER2279" s="34" t="s">
        <v>138867</v>
      </c>
      <c r="ES2279" s="34" t="s">
        <v>138868</v>
      </c>
      <c r="ET2279" s="34" t="s">
        <v>138869</v>
      </c>
      <c r="EU2279" s="34" t="s">
        <v>138870</v>
      </c>
      <c r="EV2279" s="34" t="s">
        <v>138871</v>
      </c>
      <c r="EW2279" s="34" t="s">
        <v>138872</v>
      </c>
      <c r="EX2279" s="34" t="s">
        <v>138873</v>
      </c>
      <c r="EY2279" s="34" t="s">
        <v>138874</v>
      </c>
      <c r="EZ2279" s="34" t="s">
        <v>138875</v>
      </c>
      <c r="FA2279" s="34" t="s">
        <v>138876</v>
      </c>
      <c r="FB2279" s="34" t="s">
        <v>138877</v>
      </c>
      <c r="FC2279" s="34" t="s">
        <v>138878</v>
      </c>
      <c r="FD2279" s="34" t="s">
        <v>138879</v>
      </c>
      <c r="FE2279" s="34" t="s">
        <v>138880</v>
      </c>
      <c r="FF2279" s="34" t="s">
        <v>138881</v>
      </c>
      <c r="FG2279" s="34" t="s">
        <v>138882</v>
      </c>
      <c r="FH2279" s="34" t="s">
        <v>138883</v>
      </c>
      <c r="FI2279" s="34" t="s">
        <v>138884</v>
      </c>
      <c r="FJ2279" s="34" t="s">
        <v>138885</v>
      </c>
      <c r="FK2279" s="34" t="s">
        <v>138886</v>
      </c>
      <c r="FL2279" s="34" t="s">
        <v>138887</v>
      </c>
      <c r="FM2279" s="34" t="s">
        <v>138888</v>
      </c>
      <c r="FN2279" s="34" t="s">
        <v>138889</v>
      </c>
      <c r="FO2279" s="34" t="s">
        <v>138890</v>
      </c>
      <c r="FP2279" s="34" t="s">
        <v>138891</v>
      </c>
      <c r="FQ2279" s="34" t="s">
        <v>138892</v>
      </c>
      <c r="FR2279" s="34" t="s">
        <v>138893</v>
      </c>
      <c r="FS2279" s="34" t="s">
        <v>138894</v>
      </c>
      <c r="FT2279" s="34" t="s">
        <v>138895</v>
      </c>
      <c r="FU2279" s="34" t="s">
        <v>138896</v>
      </c>
      <c r="FV2279" s="34" t="s">
        <v>138897</v>
      </c>
      <c r="FW2279" s="34" t="s">
        <v>138898</v>
      </c>
      <c r="FX2279" s="34" t="s">
        <v>138899</v>
      </c>
    </row>
    <row r="2280" spans="1:180" x14ac:dyDescent="0.2">
      <c r="A2280">
        <v>50</v>
      </c>
      <c r="B2280">
        <v>4</v>
      </c>
      <c r="C2280">
        <v>9</v>
      </c>
      <c r="D2280">
        <v>41</v>
      </c>
      <c r="E2280">
        <v>63</v>
      </c>
      <c r="F2280" s="34" t="s">
        <v>137035</v>
      </c>
      <c r="G2280" s="34" t="s">
        <v>138900</v>
      </c>
      <c r="H2280" s="34" t="s">
        <v>138901</v>
      </c>
      <c r="I2280">
        <v>7008</v>
      </c>
      <c r="J2280">
        <v>7012</v>
      </c>
      <c r="K2280">
        <v>6979</v>
      </c>
      <c r="L2280">
        <v>6800</v>
      </c>
      <c r="M2280">
        <v>6769</v>
      </c>
      <c r="N2280">
        <v>6778</v>
      </c>
      <c r="O2280">
        <v>6810</v>
      </c>
      <c r="P2280">
        <v>6912</v>
      </c>
      <c r="Q2280">
        <v>7018</v>
      </c>
      <c r="R2280">
        <v>7043</v>
      </c>
      <c r="S2280">
        <v>7169</v>
      </c>
      <c r="T2280">
        <v>7181</v>
      </c>
      <c r="U2280">
        <v>4</v>
      </c>
      <c r="V2280">
        <v>-33</v>
      </c>
      <c r="W2280">
        <v>-179</v>
      </c>
      <c r="X2280">
        <v>-31</v>
      </c>
      <c r="Y2280">
        <v>9</v>
      </c>
      <c r="Z2280">
        <v>32</v>
      </c>
      <c r="AA2280">
        <v>102</v>
      </c>
      <c r="AB2280">
        <v>106</v>
      </c>
      <c r="AC2280">
        <v>25</v>
      </c>
      <c r="AD2280">
        <v>126</v>
      </c>
      <c r="AE2280">
        <v>12</v>
      </c>
      <c r="AF2280">
        <v>15</v>
      </c>
      <c r="AG2280">
        <v>59</v>
      </c>
      <c r="AH2280">
        <v>48</v>
      </c>
      <c r="AI2280">
        <v>60</v>
      </c>
      <c r="AJ2280">
        <v>71</v>
      </c>
      <c r="AK2280">
        <v>52</v>
      </c>
      <c r="AL2280">
        <v>63</v>
      </c>
      <c r="AM2280">
        <v>64</v>
      </c>
      <c r="AN2280">
        <v>57</v>
      </c>
      <c r="AO2280">
        <v>63</v>
      </c>
      <c r="AP2280">
        <v>64</v>
      </c>
      <c r="AQ2280">
        <v>29</v>
      </c>
      <c r="AR2280">
        <v>83</v>
      </c>
      <c r="AS2280">
        <v>89</v>
      </c>
      <c r="AT2280">
        <v>91</v>
      </c>
      <c r="AU2280">
        <v>88</v>
      </c>
      <c r="AV2280">
        <v>79</v>
      </c>
      <c r="AW2280">
        <v>80</v>
      </c>
      <c r="AX2280">
        <v>96</v>
      </c>
      <c r="AY2280">
        <v>91</v>
      </c>
      <c r="AZ2280">
        <v>77</v>
      </c>
      <c r="BA2280">
        <v>79</v>
      </c>
      <c r="BB2280">
        <v>-14</v>
      </c>
      <c r="BC2280">
        <v>-24</v>
      </c>
      <c r="BD2280">
        <v>-41</v>
      </c>
      <c r="BE2280">
        <v>-31</v>
      </c>
      <c r="BF2280">
        <v>-17</v>
      </c>
      <c r="BG2280">
        <v>-27</v>
      </c>
      <c r="BH2280">
        <v>-17</v>
      </c>
      <c r="BI2280">
        <v>-32</v>
      </c>
      <c r="BJ2280">
        <v>-34</v>
      </c>
      <c r="BK2280">
        <v>-14</v>
      </c>
      <c r="BL2280">
        <v>-15</v>
      </c>
      <c r="BM2280">
        <v>1</v>
      </c>
      <c r="BN2280">
        <v>3</v>
      </c>
      <c r="BO2280">
        <v>1</v>
      </c>
      <c r="BP2280">
        <v>1</v>
      </c>
      <c r="BQ2280">
        <v>0</v>
      </c>
      <c r="BR2280">
        <v>0</v>
      </c>
      <c r="BS2280">
        <v>0</v>
      </c>
      <c r="BT2280">
        <v>1</v>
      </c>
      <c r="BU2280">
        <v>1</v>
      </c>
      <c r="BV2280">
        <v>0</v>
      </c>
      <c r="BW2280">
        <v>0</v>
      </c>
      <c r="BX2280">
        <v>17</v>
      </c>
      <c r="BY2280">
        <v>-11</v>
      </c>
      <c r="BZ2280">
        <v>-142</v>
      </c>
      <c r="CA2280">
        <v>0</v>
      </c>
      <c r="CB2280">
        <v>27</v>
      </c>
      <c r="CC2280">
        <v>58</v>
      </c>
      <c r="CD2280">
        <v>118</v>
      </c>
      <c r="CE2280">
        <v>136</v>
      </c>
      <c r="CF2280">
        <v>58</v>
      </c>
      <c r="CG2280">
        <v>141</v>
      </c>
      <c r="CH2280">
        <v>28</v>
      </c>
      <c r="CI2280">
        <v>18</v>
      </c>
      <c r="CJ2280">
        <v>-8</v>
      </c>
      <c r="CK2280">
        <v>-141</v>
      </c>
      <c r="CL2280">
        <v>1</v>
      </c>
      <c r="CM2280">
        <v>27</v>
      </c>
      <c r="CN2280">
        <v>58</v>
      </c>
      <c r="CO2280">
        <v>118</v>
      </c>
      <c r="CP2280">
        <v>137</v>
      </c>
      <c r="CQ2280">
        <v>59</v>
      </c>
      <c r="CR2280">
        <v>141</v>
      </c>
      <c r="CS2280">
        <v>28</v>
      </c>
      <c r="CT2280">
        <v>0</v>
      </c>
      <c r="CU2280">
        <v>-1</v>
      </c>
      <c r="CV2280">
        <v>3</v>
      </c>
      <c r="CW2280">
        <v>-1</v>
      </c>
      <c r="CX2280">
        <v>-1</v>
      </c>
      <c r="CY2280">
        <v>1</v>
      </c>
      <c r="CZ2280">
        <v>1</v>
      </c>
      <c r="DA2280">
        <v>1</v>
      </c>
      <c r="DB2280">
        <v>0</v>
      </c>
      <c r="DC2280">
        <v>-1</v>
      </c>
      <c r="DD2280">
        <v>-1</v>
      </c>
      <c r="DE2280">
        <v>105</v>
      </c>
      <c r="DF2280">
        <v>105</v>
      </c>
      <c r="DG2280">
        <v>105</v>
      </c>
      <c r="DH2280">
        <v>108</v>
      </c>
      <c r="DI2280">
        <v>108</v>
      </c>
      <c r="DJ2280">
        <v>108</v>
      </c>
      <c r="DK2280">
        <v>108</v>
      </c>
      <c r="DL2280">
        <v>105</v>
      </c>
      <c r="DM2280">
        <v>105</v>
      </c>
      <c r="DN2280">
        <v>104</v>
      </c>
      <c r="DO2280">
        <v>105</v>
      </c>
      <c r="DP2280">
        <v>105</v>
      </c>
      <c r="DQ2280" s="34" t="s">
        <v>40964</v>
      </c>
      <c r="DR2280" s="34" t="s">
        <v>138902</v>
      </c>
      <c r="DS2280" s="34" t="s">
        <v>138903</v>
      </c>
      <c r="DT2280" s="34" t="s">
        <v>138904</v>
      </c>
      <c r="DU2280" s="34" t="s">
        <v>138905</v>
      </c>
      <c r="DV2280" s="34" t="s">
        <v>138906</v>
      </c>
      <c r="DW2280" s="34" t="s">
        <v>138907</v>
      </c>
      <c r="DX2280" s="34" t="s">
        <v>138908</v>
      </c>
      <c r="DY2280" s="34" t="s">
        <v>138909</v>
      </c>
      <c r="DZ2280" s="34" t="s">
        <v>138910</v>
      </c>
      <c r="EA2280" s="34" t="s">
        <v>138911</v>
      </c>
      <c r="EB2280" s="34" t="s">
        <v>138912</v>
      </c>
      <c r="EC2280" s="34" t="s">
        <v>138913</v>
      </c>
      <c r="ED2280" s="34" t="s">
        <v>138914</v>
      </c>
      <c r="EE2280" s="34" t="s">
        <v>135392</v>
      </c>
      <c r="EF2280" s="34" t="s">
        <v>138915</v>
      </c>
      <c r="EG2280" s="34" t="s">
        <v>138916</v>
      </c>
      <c r="EH2280" s="34" t="s">
        <v>138917</v>
      </c>
      <c r="EI2280" s="34" t="s">
        <v>39752</v>
      </c>
      <c r="EJ2280" s="34" t="s">
        <v>138918</v>
      </c>
      <c r="EK2280" s="34" t="s">
        <v>138919</v>
      </c>
      <c r="EL2280" s="34" t="s">
        <v>138920</v>
      </c>
      <c r="EM2280" s="34" t="s">
        <v>138921</v>
      </c>
      <c r="EN2280" s="34" t="s">
        <v>138922</v>
      </c>
      <c r="EO2280" s="34" t="s">
        <v>138923</v>
      </c>
      <c r="EP2280" s="34" t="s">
        <v>138924</v>
      </c>
      <c r="EQ2280" s="34" t="s">
        <v>138925</v>
      </c>
      <c r="ER2280" s="34" t="s">
        <v>138926</v>
      </c>
      <c r="ES2280" s="34" t="s">
        <v>138927</v>
      </c>
      <c r="ET2280" s="34" t="s">
        <v>138928</v>
      </c>
      <c r="EU2280" s="34" t="s">
        <v>138929</v>
      </c>
      <c r="EV2280" s="34" t="s">
        <v>138930</v>
      </c>
      <c r="EW2280" s="34" t="s">
        <v>138931</v>
      </c>
      <c r="EX2280" s="34" t="s">
        <v>7109</v>
      </c>
      <c r="EY2280" s="34" t="s">
        <v>7109</v>
      </c>
      <c r="EZ2280" s="34" t="s">
        <v>7109</v>
      </c>
      <c r="FA2280" s="34" t="s">
        <v>138932</v>
      </c>
      <c r="FB2280" s="34" t="s">
        <v>138933</v>
      </c>
      <c r="FC2280" s="34" t="s">
        <v>7109</v>
      </c>
      <c r="FD2280" s="34" t="s">
        <v>7109</v>
      </c>
      <c r="FE2280" s="34" t="s">
        <v>138934</v>
      </c>
      <c r="FF2280" s="34" t="s">
        <v>138935</v>
      </c>
      <c r="FG2280" s="34" t="s">
        <v>7109</v>
      </c>
      <c r="FH2280" s="34" t="s">
        <v>138936</v>
      </c>
      <c r="FI2280" s="34" t="s">
        <v>138937</v>
      </c>
      <c r="FJ2280" s="34" t="s">
        <v>138938</v>
      </c>
      <c r="FK2280" s="34" t="s">
        <v>138939</v>
      </c>
      <c r="FL2280" s="34" t="s">
        <v>138940</v>
      </c>
      <c r="FM2280" s="34" t="s">
        <v>138941</v>
      </c>
      <c r="FN2280" s="34" t="s">
        <v>138942</v>
      </c>
      <c r="FO2280" s="34" t="s">
        <v>40991</v>
      </c>
      <c r="FP2280" s="34" t="s">
        <v>138943</v>
      </c>
      <c r="FQ2280" s="34" t="s">
        <v>138931</v>
      </c>
      <c r="FR2280" s="34" t="s">
        <v>138936</v>
      </c>
      <c r="FS2280" s="34" t="s">
        <v>138937</v>
      </c>
      <c r="FT2280" s="34" t="s">
        <v>138938</v>
      </c>
      <c r="FU2280" s="34" t="s">
        <v>138944</v>
      </c>
      <c r="FV2280" s="34" t="s">
        <v>138945</v>
      </c>
      <c r="FW2280" s="34" t="s">
        <v>138941</v>
      </c>
      <c r="FX2280" s="34" t="s">
        <v>138942</v>
      </c>
    </row>
    <row r="2281" spans="1:180" x14ac:dyDescent="0.2">
      <c r="A2281">
        <v>50</v>
      </c>
      <c r="B2281">
        <v>4</v>
      </c>
      <c r="C2281">
        <v>9</v>
      </c>
      <c r="D2281">
        <v>41</v>
      </c>
      <c r="E2281">
        <v>65</v>
      </c>
      <c r="F2281" s="34" t="s">
        <v>137035</v>
      </c>
      <c r="G2281" s="34" t="s">
        <v>138946</v>
      </c>
      <c r="H2281" s="34" t="s">
        <v>35156</v>
      </c>
      <c r="I2281">
        <v>25211</v>
      </c>
      <c r="J2281">
        <v>25282</v>
      </c>
      <c r="K2281">
        <v>25217</v>
      </c>
      <c r="L2281">
        <v>25375</v>
      </c>
      <c r="M2281">
        <v>25329</v>
      </c>
      <c r="N2281">
        <v>25276</v>
      </c>
      <c r="O2281">
        <v>25469</v>
      </c>
      <c r="P2281">
        <v>25791</v>
      </c>
      <c r="Q2281">
        <v>26296</v>
      </c>
      <c r="R2281">
        <v>26346</v>
      </c>
      <c r="S2281">
        <v>26532</v>
      </c>
      <c r="T2281">
        <v>26403</v>
      </c>
      <c r="U2281">
        <v>71</v>
      </c>
      <c r="V2281">
        <v>-65</v>
      </c>
      <c r="W2281">
        <v>158</v>
      </c>
      <c r="X2281">
        <v>-46</v>
      </c>
      <c r="Y2281">
        <v>-53</v>
      </c>
      <c r="Z2281">
        <v>193</v>
      </c>
      <c r="AA2281">
        <v>322</v>
      </c>
      <c r="AB2281">
        <v>505</v>
      </c>
      <c r="AC2281">
        <v>50</v>
      </c>
      <c r="AD2281">
        <v>186</v>
      </c>
      <c r="AE2281">
        <v>-129</v>
      </c>
      <c r="AF2281">
        <v>81</v>
      </c>
      <c r="AG2281">
        <v>271</v>
      </c>
      <c r="AH2281">
        <v>299</v>
      </c>
      <c r="AI2281">
        <v>297</v>
      </c>
      <c r="AJ2281">
        <v>314</v>
      </c>
      <c r="AK2281">
        <v>304</v>
      </c>
      <c r="AL2281">
        <v>331</v>
      </c>
      <c r="AM2281">
        <v>328</v>
      </c>
      <c r="AN2281">
        <v>299</v>
      </c>
      <c r="AO2281">
        <v>284</v>
      </c>
      <c r="AP2281">
        <v>282</v>
      </c>
      <c r="AQ2281">
        <v>44</v>
      </c>
      <c r="AR2281">
        <v>308</v>
      </c>
      <c r="AS2281">
        <v>303</v>
      </c>
      <c r="AT2281">
        <v>304</v>
      </c>
      <c r="AU2281">
        <v>325</v>
      </c>
      <c r="AV2281">
        <v>329</v>
      </c>
      <c r="AW2281">
        <v>335</v>
      </c>
      <c r="AX2281">
        <v>333</v>
      </c>
      <c r="AY2281">
        <v>334</v>
      </c>
      <c r="AZ2281">
        <v>292</v>
      </c>
      <c r="BA2281">
        <v>298</v>
      </c>
      <c r="BB2281">
        <v>37</v>
      </c>
      <c r="BC2281">
        <v>-37</v>
      </c>
      <c r="BD2281">
        <v>-4</v>
      </c>
      <c r="BE2281">
        <v>-7</v>
      </c>
      <c r="BF2281">
        <v>-11</v>
      </c>
      <c r="BG2281">
        <v>-25</v>
      </c>
      <c r="BH2281">
        <v>-4</v>
      </c>
      <c r="BI2281">
        <v>-5</v>
      </c>
      <c r="BJ2281">
        <v>-35</v>
      </c>
      <c r="BK2281">
        <v>-8</v>
      </c>
      <c r="BL2281">
        <v>-16</v>
      </c>
      <c r="BM2281">
        <v>7</v>
      </c>
      <c r="BN2281">
        <v>30</v>
      </c>
      <c r="BO2281">
        <v>-11</v>
      </c>
      <c r="BP2281">
        <v>12</v>
      </c>
      <c r="BQ2281">
        <v>2</v>
      </c>
      <c r="BR2281">
        <v>5</v>
      </c>
      <c r="BS2281">
        <v>12</v>
      </c>
      <c r="BT2281">
        <v>11</v>
      </c>
      <c r="BU2281">
        <v>-7</v>
      </c>
      <c r="BV2281">
        <v>-9</v>
      </c>
      <c r="BW2281">
        <v>-4</v>
      </c>
      <c r="BX2281">
        <v>29</v>
      </c>
      <c r="BY2281">
        <v>-58</v>
      </c>
      <c r="BZ2281">
        <v>173</v>
      </c>
      <c r="CA2281">
        <v>-46</v>
      </c>
      <c r="CB2281">
        <v>-41</v>
      </c>
      <c r="CC2281">
        <v>213</v>
      </c>
      <c r="CD2281">
        <v>314</v>
      </c>
      <c r="CE2281">
        <v>495</v>
      </c>
      <c r="CF2281">
        <v>91</v>
      </c>
      <c r="CG2281">
        <v>203</v>
      </c>
      <c r="CH2281">
        <v>-108</v>
      </c>
      <c r="CI2281">
        <v>36</v>
      </c>
      <c r="CJ2281">
        <v>-28</v>
      </c>
      <c r="CK2281">
        <v>162</v>
      </c>
      <c r="CL2281">
        <v>-34</v>
      </c>
      <c r="CM2281">
        <v>-39</v>
      </c>
      <c r="CN2281">
        <v>218</v>
      </c>
      <c r="CO2281">
        <v>326</v>
      </c>
      <c r="CP2281">
        <v>506</v>
      </c>
      <c r="CQ2281">
        <v>84</v>
      </c>
      <c r="CR2281">
        <v>194</v>
      </c>
      <c r="CS2281">
        <v>-112</v>
      </c>
      <c r="CT2281">
        <v>-2</v>
      </c>
      <c r="CU2281">
        <v>0</v>
      </c>
      <c r="CV2281">
        <v>0</v>
      </c>
      <c r="CW2281">
        <v>-5</v>
      </c>
      <c r="CX2281">
        <v>-3</v>
      </c>
      <c r="CY2281">
        <v>0</v>
      </c>
      <c r="CZ2281">
        <v>0</v>
      </c>
      <c r="DA2281">
        <v>4</v>
      </c>
      <c r="DB2281">
        <v>1</v>
      </c>
      <c r="DC2281">
        <v>0</v>
      </c>
      <c r="DD2281">
        <v>-1</v>
      </c>
      <c r="DE2281">
        <v>741</v>
      </c>
      <c r="DF2281">
        <v>741</v>
      </c>
      <c r="DG2281">
        <v>741</v>
      </c>
      <c r="DH2281">
        <v>741</v>
      </c>
      <c r="DI2281">
        <v>741</v>
      </c>
      <c r="DJ2281">
        <v>741</v>
      </c>
      <c r="DK2281">
        <v>741</v>
      </c>
      <c r="DL2281">
        <v>741</v>
      </c>
      <c r="DM2281">
        <v>741</v>
      </c>
      <c r="DN2281">
        <v>741</v>
      </c>
      <c r="DO2281">
        <v>741</v>
      </c>
      <c r="DP2281">
        <v>741</v>
      </c>
      <c r="DQ2281" s="34" t="s">
        <v>138947</v>
      </c>
      <c r="DR2281" s="34" t="s">
        <v>138948</v>
      </c>
      <c r="DS2281" s="34" t="s">
        <v>138949</v>
      </c>
      <c r="DT2281" s="34" t="s">
        <v>138950</v>
      </c>
      <c r="DU2281" s="34" t="s">
        <v>138951</v>
      </c>
      <c r="DV2281" s="34" t="s">
        <v>138952</v>
      </c>
      <c r="DW2281" s="34" t="s">
        <v>138953</v>
      </c>
      <c r="DX2281" s="34" t="s">
        <v>138954</v>
      </c>
      <c r="DY2281" s="34" t="s">
        <v>138955</v>
      </c>
      <c r="DZ2281" s="34" t="s">
        <v>138956</v>
      </c>
      <c r="EA2281" s="34" t="s">
        <v>138957</v>
      </c>
      <c r="EB2281" s="34" t="s">
        <v>138958</v>
      </c>
      <c r="EC2281" s="34" t="s">
        <v>138959</v>
      </c>
      <c r="ED2281" s="34" t="s">
        <v>138960</v>
      </c>
      <c r="EE2281" s="34" t="s">
        <v>138961</v>
      </c>
      <c r="EF2281" s="34" t="s">
        <v>138962</v>
      </c>
      <c r="EG2281" s="34" t="s">
        <v>138963</v>
      </c>
      <c r="EH2281" s="34" t="s">
        <v>138964</v>
      </c>
      <c r="EI2281" s="34" t="s">
        <v>138965</v>
      </c>
      <c r="EJ2281" s="34" t="s">
        <v>138966</v>
      </c>
      <c r="EK2281" s="34" t="s">
        <v>138967</v>
      </c>
      <c r="EL2281" s="34" t="s">
        <v>138968</v>
      </c>
      <c r="EM2281" s="34" t="s">
        <v>138969</v>
      </c>
      <c r="EN2281" s="34" t="s">
        <v>138970</v>
      </c>
      <c r="EO2281" s="34" t="s">
        <v>138971</v>
      </c>
      <c r="EP2281" s="34" t="s">
        <v>138972</v>
      </c>
      <c r="EQ2281" s="34" t="s">
        <v>138973</v>
      </c>
      <c r="ER2281" s="34" t="s">
        <v>138974</v>
      </c>
      <c r="ES2281" s="34" t="s">
        <v>138975</v>
      </c>
      <c r="ET2281" s="34" t="s">
        <v>138976</v>
      </c>
      <c r="EU2281" s="34" t="s">
        <v>138977</v>
      </c>
      <c r="EV2281" s="34" t="s">
        <v>138978</v>
      </c>
      <c r="EW2281" s="34" t="s">
        <v>138979</v>
      </c>
      <c r="EX2281" s="34" t="s">
        <v>138980</v>
      </c>
      <c r="EY2281" s="34" t="s">
        <v>138981</v>
      </c>
      <c r="EZ2281" s="34" t="s">
        <v>138982</v>
      </c>
      <c r="FA2281" s="34" t="s">
        <v>138983</v>
      </c>
      <c r="FB2281" s="34" t="s">
        <v>138984</v>
      </c>
      <c r="FC2281" s="34" t="s">
        <v>138985</v>
      </c>
      <c r="FD2281" s="34" t="s">
        <v>138986</v>
      </c>
      <c r="FE2281" s="34" t="s">
        <v>138987</v>
      </c>
      <c r="FF2281" s="34" t="s">
        <v>138988</v>
      </c>
      <c r="FG2281" s="34" t="s">
        <v>138989</v>
      </c>
      <c r="FH2281" s="34" t="s">
        <v>138990</v>
      </c>
      <c r="FI2281" s="34" t="s">
        <v>138991</v>
      </c>
      <c r="FJ2281" s="34" t="s">
        <v>138992</v>
      </c>
      <c r="FK2281" s="34" t="s">
        <v>138993</v>
      </c>
      <c r="FL2281" s="34" t="s">
        <v>138994</v>
      </c>
      <c r="FM2281" s="34" t="s">
        <v>138995</v>
      </c>
      <c r="FN2281" s="34" t="s">
        <v>138996</v>
      </c>
      <c r="FO2281" s="34" t="s">
        <v>138997</v>
      </c>
      <c r="FP2281" s="34" t="s">
        <v>138998</v>
      </c>
      <c r="FQ2281" s="34" t="s">
        <v>138999</v>
      </c>
      <c r="FR2281" s="34" t="s">
        <v>139000</v>
      </c>
      <c r="FS2281" s="34" t="s">
        <v>139001</v>
      </c>
      <c r="FT2281" s="34" t="s">
        <v>139002</v>
      </c>
      <c r="FU2281" s="34" t="s">
        <v>139003</v>
      </c>
      <c r="FV2281" s="34" t="s">
        <v>139004</v>
      </c>
      <c r="FW2281" s="34" t="s">
        <v>139005</v>
      </c>
      <c r="FX2281" s="34" t="s">
        <v>139006</v>
      </c>
    </row>
    <row r="2282" spans="1:180" x14ac:dyDescent="0.2">
      <c r="A2282">
        <v>50</v>
      </c>
      <c r="B2282">
        <v>4</v>
      </c>
      <c r="C2282">
        <v>9</v>
      </c>
      <c r="D2282">
        <v>41</v>
      </c>
      <c r="E2282">
        <v>67</v>
      </c>
      <c r="F2282" s="34" t="s">
        <v>137035</v>
      </c>
      <c r="G2282" s="34" t="s">
        <v>10930</v>
      </c>
      <c r="H2282" s="34" t="s">
        <v>139007</v>
      </c>
      <c r="I2282">
        <v>529865</v>
      </c>
      <c r="J2282">
        <v>531652</v>
      </c>
      <c r="K2282">
        <v>541041</v>
      </c>
      <c r="L2282">
        <v>548651</v>
      </c>
      <c r="M2282">
        <v>555443</v>
      </c>
      <c r="N2282">
        <v>562552</v>
      </c>
      <c r="O2282">
        <v>572955</v>
      </c>
      <c r="P2282">
        <v>585358</v>
      </c>
      <c r="Q2282">
        <v>591969</v>
      </c>
      <c r="R2282">
        <v>597030</v>
      </c>
      <c r="S2282">
        <v>600933</v>
      </c>
      <c r="T2282">
        <v>603514</v>
      </c>
      <c r="U2282">
        <v>1787</v>
      </c>
      <c r="V2282">
        <v>9389</v>
      </c>
      <c r="W2282">
        <v>7610</v>
      </c>
      <c r="X2282">
        <v>6792</v>
      </c>
      <c r="Y2282">
        <v>7109</v>
      </c>
      <c r="Z2282">
        <v>10403</v>
      </c>
      <c r="AA2282">
        <v>12403</v>
      </c>
      <c r="AB2282">
        <v>6611</v>
      </c>
      <c r="AC2282">
        <v>5061</v>
      </c>
      <c r="AD2282">
        <v>3903</v>
      </c>
      <c r="AE2282">
        <v>2581</v>
      </c>
      <c r="AF2282">
        <v>1869</v>
      </c>
      <c r="AG2282">
        <v>7104</v>
      </c>
      <c r="AH2282">
        <v>7245</v>
      </c>
      <c r="AI2282">
        <v>7187</v>
      </c>
      <c r="AJ2282">
        <v>7088</v>
      </c>
      <c r="AK2282">
        <v>7046</v>
      </c>
      <c r="AL2282">
        <v>7030</v>
      </c>
      <c r="AM2282">
        <v>6876</v>
      </c>
      <c r="AN2282">
        <v>6476</v>
      </c>
      <c r="AO2282">
        <v>6478</v>
      </c>
      <c r="AP2282">
        <v>6426</v>
      </c>
      <c r="AQ2282">
        <v>663</v>
      </c>
      <c r="AR2282">
        <v>2860</v>
      </c>
      <c r="AS2282">
        <v>3066</v>
      </c>
      <c r="AT2282">
        <v>3076</v>
      </c>
      <c r="AU2282">
        <v>3182</v>
      </c>
      <c r="AV2282">
        <v>3321</v>
      </c>
      <c r="AW2282">
        <v>3331</v>
      </c>
      <c r="AX2282">
        <v>3493</v>
      </c>
      <c r="AY2282">
        <v>3447</v>
      </c>
      <c r="AZ2282">
        <v>3502</v>
      </c>
      <c r="BA2282">
        <v>3878</v>
      </c>
      <c r="BB2282">
        <v>1206</v>
      </c>
      <c r="BC2282">
        <v>4244</v>
      </c>
      <c r="BD2282">
        <v>4179</v>
      </c>
      <c r="BE2282">
        <v>4111</v>
      </c>
      <c r="BF2282">
        <v>3906</v>
      </c>
      <c r="BG2282">
        <v>3725</v>
      </c>
      <c r="BH2282">
        <v>3699</v>
      </c>
      <c r="BI2282">
        <v>3383</v>
      </c>
      <c r="BJ2282">
        <v>3029</v>
      </c>
      <c r="BK2282">
        <v>2976</v>
      </c>
      <c r="BL2282">
        <v>2548</v>
      </c>
      <c r="BM2282">
        <v>463</v>
      </c>
      <c r="BN2282">
        <v>2888</v>
      </c>
      <c r="BO2282">
        <v>1425</v>
      </c>
      <c r="BP2282">
        <v>1069</v>
      </c>
      <c r="BQ2282">
        <v>1987</v>
      </c>
      <c r="BR2282">
        <v>1746</v>
      </c>
      <c r="BS2282">
        <v>4079</v>
      </c>
      <c r="BT2282">
        <v>2624</v>
      </c>
      <c r="BU2282">
        <v>1257</v>
      </c>
      <c r="BV2282">
        <v>868</v>
      </c>
      <c r="BW2282">
        <v>718</v>
      </c>
      <c r="BX2282">
        <v>167</v>
      </c>
      <c r="BY2282">
        <v>2251</v>
      </c>
      <c r="BZ2282">
        <v>2040</v>
      </c>
      <c r="CA2282">
        <v>1642</v>
      </c>
      <c r="CB2282">
        <v>1300</v>
      </c>
      <c r="CC2282">
        <v>4888</v>
      </c>
      <c r="CD2282">
        <v>4603</v>
      </c>
      <c r="CE2282">
        <v>618</v>
      </c>
      <c r="CF2282">
        <v>775</v>
      </c>
      <c r="CG2282">
        <v>37</v>
      </c>
      <c r="CH2282">
        <v>-732</v>
      </c>
      <c r="CI2282">
        <v>630</v>
      </c>
      <c r="CJ2282">
        <v>5139</v>
      </c>
      <c r="CK2282">
        <v>3465</v>
      </c>
      <c r="CL2282">
        <v>2711</v>
      </c>
      <c r="CM2282">
        <v>3287</v>
      </c>
      <c r="CN2282">
        <v>6634</v>
      </c>
      <c r="CO2282">
        <v>8682</v>
      </c>
      <c r="CP2282">
        <v>3242</v>
      </c>
      <c r="CQ2282">
        <v>2032</v>
      </c>
      <c r="CR2282">
        <v>905</v>
      </c>
      <c r="CS2282">
        <v>-14</v>
      </c>
      <c r="CT2282">
        <v>-49</v>
      </c>
      <c r="CU2282">
        <v>6</v>
      </c>
      <c r="CV2282">
        <v>-34</v>
      </c>
      <c r="CW2282">
        <v>-30</v>
      </c>
      <c r="CX2282">
        <v>-84</v>
      </c>
      <c r="CY2282">
        <v>44</v>
      </c>
      <c r="CZ2282">
        <v>22</v>
      </c>
      <c r="DA2282">
        <v>-14</v>
      </c>
      <c r="DB2282">
        <v>0</v>
      </c>
      <c r="DC2282">
        <v>22</v>
      </c>
      <c r="DD2282">
        <v>47</v>
      </c>
      <c r="DE2282">
        <v>6788</v>
      </c>
      <c r="DF2282">
        <v>6789</v>
      </c>
      <c r="DG2282">
        <v>6758</v>
      </c>
      <c r="DH2282">
        <v>6817</v>
      </c>
      <c r="DI2282">
        <v>7144</v>
      </c>
      <c r="DJ2282">
        <v>7008</v>
      </c>
      <c r="DK2282">
        <v>7079</v>
      </c>
      <c r="DL2282">
        <v>7348</v>
      </c>
      <c r="DM2282">
        <v>7462</v>
      </c>
      <c r="DN2282">
        <v>7650</v>
      </c>
      <c r="DO2282">
        <v>7402</v>
      </c>
      <c r="DP2282">
        <v>7407</v>
      </c>
      <c r="DQ2282" s="34" t="s">
        <v>139008</v>
      </c>
      <c r="DR2282" s="34" t="s">
        <v>139009</v>
      </c>
      <c r="DS2282" s="34" t="s">
        <v>139010</v>
      </c>
      <c r="DT2282" s="34" t="s">
        <v>139011</v>
      </c>
      <c r="DU2282" s="34" t="s">
        <v>139012</v>
      </c>
      <c r="DV2282" s="34" t="s">
        <v>139013</v>
      </c>
      <c r="DW2282" s="34" t="s">
        <v>139014</v>
      </c>
      <c r="DX2282" s="34" t="s">
        <v>139015</v>
      </c>
      <c r="DY2282" s="34" t="s">
        <v>139016</v>
      </c>
      <c r="DZ2282" s="34" t="s">
        <v>139017</v>
      </c>
      <c r="EA2282" s="34" t="s">
        <v>139018</v>
      </c>
      <c r="EB2282" s="34" t="s">
        <v>139019</v>
      </c>
      <c r="EC2282" s="34" t="s">
        <v>139020</v>
      </c>
      <c r="ED2282" s="34" t="s">
        <v>139021</v>
      </c>
      <c r="EE2282" s="34" t="s">
        <v>139022</v>
      </c>
      <c r="EF2282" s="34" t="s">
        <v>139023</v>
      </c>
      <c r="EG2282" s="34" t="s">
        <v>139024</v>
      </c>
      <c r="EH2282" s="34" t="s">
        <v>139025</v>
      </c>
      <c r="EI2282" s="34" t="s">
        <v>139026</v>
      </c>
      <c r="EJ2282" s="34" t="s">
        <v>139027</v>
      </c>
      <c r="EK2282" s="34" t="s">
        <v>139028</v>
      </c>
      <c r="EL2282" s="34" t="s">
        <v>139029</v>
      </c>
      <c r="EM2282" s="34" t="s">
        <v>139030</v>
      </c>
      <c r="EN2282" s="34" t="s">
        <v>139031</v>
      </c>
      <c r="EO2282" s="34" t="s">
        <v>139032</v>
      </c>
      <c r="EP2282" s="34" t="s">
        <v>139033</v>
      </c>
      <c r="EQ2282" s="34" t="s">
        <v>139034</v>
      </c>
      <c r="ER2282" s="34" t="s">
        <v>139035</v>
      </c>
      <c r="ES2282" s="34" t="s">
        <v>139036</v>
      </c>
      <c r="ET2282" s="34" t="s">
        <v>139037</v>
      </c>
      <c r="EU2282" s="34" t="s">
        <v>139038</v>
      </c>
      <c r="EV2282" s="34" t="s">
        <v>139039</v>
      </c>
      <c r="EW2282" s="34" t="s">
        <v>139040</v>
      </c>
      <c r="EX2282" s="34" t="s">
        <v>139041</v>
      </c>
      <c r="EY2282" s="34" t="s">
        <v>139042</v>
      </c>
      <c r="EZ2282" s="34" t="s">
        <v>139043</v>
      </c>
      <c r="FA2282" s="34" t="s">
        <v>139044</v>
      </c>
      <c r="FB2282" s="34" t="s">
        <v>139045</v>
      </c>
      <c r="FC2282" s="34" t="s">
        <v>139046</v>
      </c>
      <c r="FD2282" s="34" t="s">
        <v>139047</v>
      </c>
      <c r="FE2282" s="34" t="s">
        <v>139048</v>
      </c>
      <c r="FF2282" s="34" t="s">
        <v>139049</v>
      </c>
      <c r="FG2282" s="34" t="s">
        <v>139050</v>
      </c>
      <c r="FH2282" s="34" t="s">
        <v>139051</v>
      </c>
      <c r="FI2282" s="34" t="s">
        <v>139052</v>
      </c>
      <c r="FJ2282" s="34" t="s">
        <v>139053</v>
      </c>
      <c r="FK2282" s="34" t="s">
        <v>139054</v>
      </c>
      <c r="FL2282" s="34" t="s">
        <v>139055</v>
      </c>
      <c r="FM2282" s="34" t="s">
        <v>139056</v>
      </c>
      <c r="FN2282" s="34" t="s">
        <v>139057</v>
      </c>
      <c r="FO2282" s="34" t="s">
        <v>139058</v>
      </c>
      <c r="FP2282" s="34" t="s">
        <v>139059</v>
      </c>
      <c r="FQ2282" s="34" t="s">
        <v>139060</v>
      </c>
      <c r="FR2282" s="34" t="s">
        <v>139061</v>
      </c>
      <c r="FS2282" s="34" t="s">
        <v>139062</v>
      </c>
      <c r="FT2282" s="34" t="s">
        <v>139063</v>
      </c>
      <c r="FU2282" s="34" t="s">
        <v>139064</v>
      </c>
      <c r="FV2282" s="34" t="s">
        <v>139065</v>
      </c>
      <c r="FW2282" s="34" t="s">
        <v>139066</v>
      </c>
      <c r="FX2282" s="34" t="s">
        <v>139067</v>
      </c>
    </row>
    <row r="2283" spans="1:180" x14ac:dyDescent="0.2">
      <c r="A2283">
        <v>50</v>
      </c>
      <c r="B2283">
        <v>4</v>
      </c>
      <c r="C2283">
        <v>9</v>
      </c>
      <c r="D2283">
        <v>41</v>
      </c>
      <c r="E2283">
        <v>69</v>
      </c>
      <c r="F2283" s="34" t="s">
        <v>137035</v>
      </c>
      <c r="G2283" s="34" t="s">
        <v>39761</v>
      </c>
      <c r="H2283" s="34" t="s">
        <v>139068</v>
      </c>
      <c r="I2283">
        <v>1441</v>
      </c>
      <c r="J2283">
        <v>1449</v>
      </c>
      <c r="K2283">
        <v>1418</v>
      </c>
      <c r="L2283">
        <v>1411</v>
      </c>
      <c r="M2283">
        <v>1380</v>
      </c>
      <c r="N2283">
        <v>1351</v>
      </c>
      <c r="O2283">
        <v>1327</v>
      </c>
      <c r="P2283">
        <v>1325</v>
      </c>
      <c r="Q2283">
        <v>1353</v>
      </c>
      <c r="R2283">
        <v>1356</v>
      </c>
      <c r="S2283">
        <v>1348</v>
      </c>
      <c r="T2283">
        <v>1387</v>
      </c>
      <c r="U2283">
        <v>8</v>
      </c>
      <c r="V2283">
        <v>-31</v>
      </c>
      <c r="W2283">
        <v>-7</v>
      </c>
      <c r="X2283">
        <v>-31</v>
      </c>
      <c r="Y2283">
        <v>-29</v>
      </c>
      <c r="Z2283">
        <v>-24</v>
      </c>
      <c r="AA2283">
        <v>-2</v>
      </c>
      <c r="AB2283">
        <v>28</v>
      </c>
      <c r="AC2283">
        <v>3</v>
      </c>
      <c r="AD2283">
        <v>-8</v>
      </c>
      <c r="AE2283">
        <v>39</v>
      </c>
      <c r="AF2283">
        <v>4</v>
      </c>
      <c r="AG2283">
        <v>9</v>
      </c>
      <c r="AH2283">
        <v>9</v>
      </c>
      <c r="AI2283">
        <v>8</v>
      </c>
      <c r="AJ2283">
        <v>12</v>
      </c>
      <c r="AK2283">
        <v>8</v>
      </c>
      <c r="AL2283">
        <v>15</v>
      </c>
      <c r="AM2283">
        <v>11</v>
      </c>
      <c r="AN2283">
        <v>12</v>
      </c>
      <c r="AO2283">
        <v>10</v>
      </c>
      <c r="AP2283">
        <v>8</v>
      </c>
      <c r="AQ2283">
        <v>5</v>
      </c>
      <c r="AR2283">
        <v>20</v>
      </c>
      <c r="AS2283">
        <v>28</v>
      </c>
      <c r="AT2283">
        <v>15</v>
      </c>
      <c r="AU2283">
        <v>16</v>
      </c>
      <c r="AV2283">
        <v>26</v>
      </c>
      <c r="AW2283">
        <v>12</v>
      </c>
      <c r="AX2283">
        <v>20</v>
      </c>
      <c r="AY2283">
        <v>20</v>
      </c>
      <c r="AZ2283">
        <v>16</v>
      </c>
      <c r="BA2283">
        <v>17</v>
      </c>
      <c r="BB2283">
        <v>-1</v>
      </c>
      <c r="BC2283">
        <v>-11</v>
      </c>
      <c r="BD2283">
        <v>-19</v>
      </c>
      <c r="BE2283">
        <v>-7</v>
      </c>
      <c r="BF2283">
        <v>-4</v>
      </c>
      <c r="BG2283">
        <v>-18</v>
      </c>
      <c r="BH2283">
        <v>3</v>
      </c>
      <c r="BI2283">
        <v>-9</v>
      </c>
      <c r="BJ2283">
        <v>-8</v>
      </c>
      <c r="BK2283">
        <v>-6</v>
      </c>
      <c r="BL2283">
        <v>-9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-1</v>
      </c>
      <c r="BT2283">
        <v>0</v>
      </c>
      <c r="BU2283">
        <v>0</v>
      </c>
      <c r="BV2283">
        <v>0</v>
      </c>
      <c r="BW2283">
        <v>0</v>
      </c>
      <c r="BX2283">
        <v>8</v>
      </c>
      <c r="BY2283">
        <v>-19</v>
      </c>
      <c r="BZ2283">
        <v>12</v>
      </c>
      <c r="CA2283">
        <v>-26</v>
      </c>
      <c r="CB2283">
        <v>-25</v>
      </c>
      <c r="CC2283">
        <v>-6</v>
      </c>
      <c r="CD2283">
        <v>-4</v>
      </c>
      <c r="CE2283">
        <v>35</v>
      </c>
      <c r="CF2283">
        <v>12</v>
      </c>
      <c r="CG2283">
        <v>-1</v>
      </c>
      <c r="CH2283">
        <v>47</v>
      </c>
      <c r="CI2283">
        <v>8</v>
      </c>
      <c r="CJ2283">
        <v>-19</v>
      </c>
      <c r="CK2283">
        <v>12</v>
      </c>
      <c r="CL2283">
        <v>-26</v>
      </c>
      <c r="CM2283">
        <v>-25</v>
      </c>
      <c r="CN2283">
        <v>-6</v>
      </c>
      <c r="CO2283">
        <v>-5</v>
      </c>
      <c r="CP2283">
        <v>35</v>
      </c>
      <c r="CQ2283">
        <v>12</v>
      </c>
      <c r="CR2283">
        <v>-1</v>
      </c>
      <c r="CS2283">
        <v>47</v>
      </c>
      <c r="CT2283">
        <v>1</v>
      </c>
      <c r="CU2283">
        <v>-1</v>
      </c>
      <c r="CV2283">
        <v>0</v>
      </c>
      <c r="CW2283">
        <v>2</v>
      </c>
      <c r="CX2283">
        <v>0</v>
      </c>
      <c r="CY2283">
        <v>0</v>
      </c>
      <c r="CZ2283">
        <v>0</v>
      </c>
      <c r="DA2283">
        <v>2</v>
      </c>
      <c r="DB2283">
        <v>-1</v>
      </c>
      <c r="DC2283">
        <v>-1</v>
      </c>
      <c r="DD2283">
        <v>1</v>
      </c>
      <c r="DE2283">
        <v>25</v>
      </c>
      <c r="DF2283">
        <v>25</v>
      </c>
      <c r="DG2283">
        <v>25</v>
      </c>
      <c r="DH2283">
        <v>26</v>
      </c>
      <c r="DI2283">
        <v>27</v>
      </c>
      <c r="DJ2283">
        <v>24</v>
      </c>
      <c r="DK2283">
        <v>24</v>
      </c>
      <c r="DL2283">
        <v>24</v>
      </c>
      <c r="DM2283">
        <v>24</v>
      </c>
      <c r="DN2283">
        <v>24</v>
      </c>
      <c r="DO2283">
        <v>24</v>
      </c>
      <c r="DP2283">
        <v>24</v>
      </c>
      <c r="DQ2283" s="34" t="s">
        <v>139069</v>
      </c>
      <c r="DR2283" s="34" t="s">
        <v>139070</v>
      </c>
      <c r="DS2283" s="34" t="s">
        <v>92358</v>
      </c>
      <c r="DT2283" s="34" t="s">
        <v>139071</v>
      </c>
      <c r="DU2283" s="34" t="s">
        <v>139072</v>
      </c>
      <c r="DV2283" s="34" t="s">
        <v>139073</v>
      </c>
      <c r="DW2283" s="34" t="s">
        <v>139074</v>
      </c>
      <c r="DX2283" s="34" t="s">
        <v>139075</v>
      </c>
      <c r="DY2283" s="34" t="s">
        <v>139076</v>
      </c>
      <c r="DZ2283" s="34" t="s">
        <v>139077</v>
      </c>
      <c r="EA2283" s="34" t="s">
        <v>139078</v>
      </c>
      <c r="EB2283" s="34" t="s">
        <v>139079</v>
      </c>
      <c r="EC2283" s="34" t="s">
        <v>139080</v>
      </c>
      <c r="ED2283" s="34" t="s">
        <v>139081</v>
      </c>
      <c r="EE2283" s="34" t="s">
        <v>139082</v>
      </c>
      <c r="EF2283" s="34" t="s">
        <v>41476</v>
      </c>
      <c r="EG2283" s="34" t="s">
        <v>139083</v>
      </c>
      <c r="EH2283" s="34" t="s">
        <v>139084</v>
      </c>
      <c r="EI2283" s="34" t="s">
        <v>35692</v>
      </c>
      <c r="EJ2283" s="34" t="s">
        <v>139085</v>
      </c>
      <c r="EK2283" s="34" t="s">
        <v>139086</v>
      </c>
      <c r="EL2283" s="34" t="s">
        <v>139087</v>
      </c>
      <c r="EM2283" s="34" t="s">
        <v>92380</v>
      </c>
      <c r="EN2283" s="34" t="s">
        <v>57308</v>
      </c>
      <c r="EO2283" s="34" t="s">
        <v>139088</v>
      </c>
      <c r="EP2283" s="34" t="s">
        <v>41491</v>
      </c>
      <c r="EQ2283" s="34" t="s">
        <v>34057</v>
      </c>
      <c r="ER2283" s="34" t="s">
        <v>139089</v>
      </c>
      <c r="ES2283" s="34" t="s">
        <v>61191</v>
      </c>
      <c r="ET2283" s="34" t="s">
        <v>139090</v>
      </c>
      <c r="EU2283" s="34" t="s">
        <v>7109</v>
      </c>
      <c r="EV2283" s="34" t="s">
        <v>7109</v>
      </c>
      <c r="EW2283" s="34" t="s">
        <v>7109</v>
      </c>
      <c r="EX2283" s="34" t="s">
        <v>7109</v>
      </c>
      <c r="EY2283" s="34" t="s">
        <v>7109</v>
      </c>
      <c r="EZ2283" s="34" t="s">
        <v>139091</v>
      </c>
      <c r="FA2283" s="34" t="s">
        <v>7109</v>
      </c>
      <c r="FB2283" s="34" t="s">
        <v>7109</v>
      </c>
      <c r="FC2283" s="34" t="s">
        <v>7109</v>
      </c>
      <c r="FD2283" s="34" t="s">
        <v>7109</v>
      </c>
      <c r="FE2283" s="34" t="s">
        <v>139092</v>
      </c>
      <c r="FF2283" s="34" t="s">
        <v>92710</v>
      </c>
      <c r="FG2283" s="34" t="s">
        <v>139093</v>
      </c>
      <c r="FH2283" s="34" t="s">
        <v>139094</v>
      </c>
      <c r="FI2283" s="34" t="s">
        <v>103173</v>
      </c>
      <c r="FJ2283" s="34" t="s">
        <v>139095</v>
      </c>
      <c r="FK2283" s="34" t="s">
        <v>139096</v>
      </c>
      <c r="FL2283" s="34" t="s">
        <v>139075</v>
      </c>
      <c r="FM2283" s="34" t="s">
        <v>75563</v>
      </c>
      <c r="FN2283" s="34" t="s">
        <v>139097</v>
      </c>
      <c r="FO2283" s="34" t="s">
        <v>139092</v>
      </c>
      <c r="FP2283" s="34" t="s">
        <v>92710</v>
      </c>
      <c r="FQ2283" s="34" t="s">
        <v>139093</v>
      </c>
      <c r="FR2283" s="34" t="s">
        <v>139094</v>
      </c>
      <c r="FS2283" s="34" t="s">
        <v>103173</v>
      </c>
      <c r="FT2283" s="34" t="s">
        <v>139098</v>
      </c>
      <c r="FU2283" s="34" t="s">
        <v>139096</v>
      </c>
      <c r="FV2283" s="34" t="s">
        <v>139075</v>
      </c>
      <c r="FW2283" s="34" t="s">
        <v>75563</v>
      </c>
      <c r="FX2283" s="34" t="s">
        <v>139097</v>
      </c>
    </row>
    <row r="2284" spans="1:180" x14ac:dyDescent="0.2">
      <c r="A2284">
        <v>50</v>
      </c>
      <c r="B2284">
        <v>4</v>
      </c>
      <c r="C2284">
        <v>9</v>
      </c>
      <c r="D2284">
        <v>41</v>
      </c>
      <c r="E2284">
        <v>71</v>
      </c>
      <c r="F2284" s="34" t="s">
        <v>137035</v>
      </c>
      <c r="G2284" s="34" t="s">
        <v>139099</v>
      </c>
      <c r="H2284" s="34" t="s">
        <v>139100</v>
      </c>
      <c r="I2284">
        <v>99214</v>
      </c>
      <c r="J2284">
        <v>99298</v>
      </c>
      <c r="K2284">
        <v>99708</v>
      </c>
      <c r="L2284">
        <v>99933</v>
      </c>
      <c r="M2284">
        <v>99926</v>
      </c>
      <c r="N2284">
        <v>100850</v>
      </c>
      <c r="O2284">
        <v>101447</v>
      </c>
      <c r="P2284">
        <v>104143</v>
      </c>
      <c r="Q2284">
        <v>105313</v>
      </c>
      <c r="R2284">
        <v>106390</v>
      </c>
      <c r="S2284">
        <v>106927</v>
      </c>
      <c r="T2284">
        <v>107664</v>
      </c>
      <c r="U2284">
        <v>84</v>
      </c>
      <c r="V2284">
        <v>410</v>
      </c>
      <c r="W2284">
        <v>225</v>
      </c>
      <c r="X2284">
        <v>-7</v>
      </c>
      <c r="Y2284">
        <v>924</v>
      </c>
      <c r="Z2284">
        <v>597</v>
      </c>
      <c r="AA2284">
        <v>2696</v>
      </c>
      <c r="AB2284">
        <v>1170</v>
      </c>
      <c r="AC2284">
        <v>1077</v>
      </c>
      <c r="AD2284">
        <v>537</v>
      </c>
      <c r="AE2284">
        <v>737</v>
      </c>
      <c r="AF2284">
        <v>261</v>
      </c>
      <c r="AG2284">
        <v>1176</v>
      </c>
      <c r="AH2284">
        <v>1120</v>
      </c>
      <c r="AI2284">
        <v>1074</v>
      </c>
      <c r="AJ2284">
        <v>1129</v>
      </c>
      <c r="AK2284">
        <v>1086</v>
      </c>
      <c r="AL2284">
        <v>1177</v>
      </c>
      <c r="AM2284">
        <v>1128</v>
      </c>
      <c r="AN2284">
        <v>1076</v>
      </c>
      <c r="AO2284">
        <v>1094</v>
      </c>
      <c r="AP2284">
        <v>1078</v>
      </c>
      <c r="AQ2284">
        <v>217</v>
      </c>
      <c r="AR2284">
        <v>859</v>
      </c>
      <c r="AS2284">
        <v>828</v>
      </c>
      <c r="AT2284">
        <v>815</v>
      </c>
      <c r="AU2284">
        <v>838</v>
      </c>
      <c r="AV2284">
        <v>954</v>
      </c>
      <c r="AW2284">
        <v>891</v>
      </c>
      <c r="AX2284">
        <v>1022</v>
      </c>
      <c r="AY2284">
        <v>1020</v>
      </c>
      <c r="AZ2284">
        <v>900</v>
      </c>
      <c r="BA2284">
        <v>956</v>
      </c>
      <c r="BB2284">
        <v>44</v>
      </c>
      <c r="BC2284">
        <v>317</v>
      </c>
      <c r="BD2284">
        <v>292</v>
      </c>
      <c r="BE2284">
        <v>259</v>
      </c>
      <c r="BF2284">
        <v>291</v>
      </c>
      <c r="BG2284">
        <v>132</v>
      </c>
      <c r="BH2284">
        <v>286</v>
      </c>
      <c r="BI2284">
        <v>106</v>
      </c>
      <c r="BJ2284">
        <v>56</v>
      </c>
      <c r="BK2284">
        <v>194</v>
      </c>
      <c r="BL2284">
        <v>122</v>
      </c>
      <c r="BM2284">
        <v>16</v>
      </c>
      <c r="BN2284">
        <v>108</v>
      </c>
      <c r="BO2284">
        <v>8</v>
      </c>
      <c r="BP2284">
        <v>35</v>
      </c>
      <c r="BQ2284">
        <v>90</v>
      </c>
      <c r="BR2284">
        <v>18</v>
      </c>
      <c r="BS2284">
        <v>31</v>
      </c>
      <c r="BT2284">
        <v>18</v>
      </c>
      <c r="BU2284">
        <v>-49</v>
      </c>
      <c r="BV2284">
        <v>-67</v>
      </c>
      <c r="BW2284">
        <v>-50</v>
      </c>
      <c r="BX2284">
        <v>37</v>
      </c>
      <c r="BY2284">
        <v>-13</v>
      </c>
      <c r="BZ2284">
        <v>-71</v>
      </c>
      <c r="CA2284">
        <v>-294</v>
      </c>
      <c r="CB2284">
        <v>553</v>
      </c>
      <c r="CC2284">
        <v>453</v>
      </c>
      <c r="CD2284">
        <v>2368</v>
      </c>
      <c r="CE2284">
        <v>1043</v>
      </c>
      <c r="CF2284">
        <v>1071</v>
      </c>
      <c r="CG2284">
        <v>411</v>
      </c>
      <c r="CH2284">
        <v>661</v>
      </c>
      <c r="CI2284">
        <v>53</v>
      </c>
      <c r="CJ2284">
        <v>95</v>
      </c>
      <c r="CK2284">
        <v>-63</v>
      </c>
      <c r="CL2284">
        <v>-259</v>
      </c>
      <c r="CM2284">
        <v>643</v>
      </c>
      <c r="CN2284">
        <v>471</v>
      </c>
      <c r="CO2284">
        <v>2399</v>
      </c>
      <c r="CP2284">
        <v>1061</v>
      </c>
      <c r="CQ2284">
        <v>1022</v>
      </c>
      <c r="CR2284">
        <v>344</v>
      </c>
      <c r="CS2284">
        <v>611</v>
      </c>
      <c r="CT2284">
        <v>-13</v>
      </c>
      <c r="CU2284">
        <v>-2</v>
      </c>
      <c r="CV2284">
        <v>-4</v>
      </c>
      <c r="CW2284">
        <v>-7</v>
      </c>
      <c r="CX2284">
        <v>-10</v>
      </c>
      <c r="CY2284">
        <v>-6</v>
      </c>
      <c r="CZ2284">
        <v>11</v>
      </c>
      <c r="DA2284">
        <v>3</v>
      </c>
      <c r="DB2284">
        <v>-1</v>
      </c>
      <c r="DC2284">
        <v>-1</v>
      </c>
      <c r="DD2284">
        <v>4</v>
      </c>
      <c r="DE2284">
        <v>5461</v>
      </c>
      <c r="DF2284">
        <v>5461</v>
      </c>
      <c r="DG2284">
        <v>5457</v>
      </c>
      <c r="DH2284">
        <v>5398</v>
      </c>
      <c r="DI2284">
        <v>5397</v>
      </c>
      <c r="DJ2284">
        <v>5453</v>
      </c>
      <c r="DK2284">
        <v>5308</v>
      </c>
      <c r="DL2284">
        <v>5610</v>
      </c>
      <c r="DM2284">
        <v>5443</v>
      </c>
      <c r="DN2284">
        <v>5449</v>
      </c>
      <c r="DO2284">
        <v>5251</v>
      </c>
      <c r="DP2284">
        <v>5250</v>
      </c>
      <c r="DQ2284" s="34" t="s">
        <v>139101</v>
      </c>
      <c r="DR2284" s="34" t="s">
        <v>139102</v>
      </c>
      <c r="DS2284" s="34" t="s">
        <v>139103</v>
      </c>
      <c r="DT2284" s="34" t="s">
        <v>139104</v>
      </c>
      <c r="DU2284" s="34" t="s">
        <v>139105</v>
      </c>
      <c r="DV2284" s="34" t="s">
        <v>139106</v>
      </c>
      <c r="DW2284" s="34" t="s">
        <v>139107</v>
      </c>
      <c r="DX2284" s="34" t="s">
        <v>49415</v>
      </c>
      <c r="DY2284" s="34" t="s">
        <v>139108</v>
      </c>
      <c r="DZ2284" s="34" t="s">
        <v>139109</v>
      </c>
      <c r="EA2284" s="34" t="s">
        <v>139110</v>
      </c>
      <c r="EB2284" s="34" t="s">
        <v>139111</v>
      </c>
      <c r="EC2284" s="34" t="s">
        <v>139112</v>
      </c>
      <c r="ED2284" s="34" t="s">
        <v>139113</v>
      </c>
      <c r="EE2284" s="34" t="s">
        <v>139114</v>
      </c>
      <c r="EF2284" s="34" t="s">
        <v>139115</v>
      </c>
      <c r="EG2284" s="34" t="s">
        <v>139116</v>
      </c>
      <c r="EH2284" s="34" t="s">
        <v>139117</v>
      </c>
      <c r="EI2284" s="34" t="s">
        <v>139118</v>
      </c>
      <c r="EJ2284" s="34" t="s">
        <v>139119</v>
      </c>
      <c r="EK2284" s="34" t="s">
        <v>139120</v>
      </c>
      <c r="EL2284" s="34" t="s">
        <v>139121</v>
      </c>
      <c r="EM2284" s="34" t="s">
        <v>139122</v>
      </c>
      <c r="EN2284" s="34" t="s">
        <v>139123</v>
      </c>
      <c r="EO2284" s="34" t="s">
        <v>139124</v>
      </c>
      <c r="EP2284" s="34" t="s">
        <v>139125</v>
      </c>
      <c r="EQ2284" s="34" t="s">
        <v>75503</v>
      </c>
      <c r="ER2284" s="34" t="s">
        <v>139126</v>
      </c>
      <c r="ES2284" s="34" t="s">
        <v>139127</v>
      </c>
      <c r="ET2284" s="34" t="s">
        <v>139128</v>
      </c>
      <c r="EU2284" s="34" t="s">
        <v>139129</v>
      </c>
      <c r="EV2284" s="34" t="s">
        <v>139130</v>
      </c>
      <c r="EW2284" s="34" t="s">
        <v>139131</v>
      </c>
      <c r="EX2284" s="34" t="s">
        <v>139132</v>
      </c>
      <c r="EY2284" s="34" t="s">
        <v>139133</v>
      </c>
      <c r="EZ2284" s="34" t="s">
        <v>139134</v>
      </c>
      <c r="FA2284" s="34" t="s">
        <v>139135</v>
      </c>
      <c r="FB2284" s="34" t="s">
        <v>139136</v>
      </c>
      <c r="FC2284" s="34" t="s">
        <v>139137</v>
      </c>
      <c r="FD2284" s="34" t="s">
        <v>139138</v>
      </c>
      <c r="FE2284" s="34" t="s">
        <v>139139</v>
      </c>
      <c r="FF2284" s="34" t="s">
        <v>139140</v>
      </c>
      <c r="FG2284" s="34" t="s">
        <v>139141</v>
      </c>
      <c r="FH2284" s="34" t="s">
        <v>139142</v>
      </c>
      <c r="FI2284" s="34" t="s">
        <v>139143</v>
      </c>
      <c r="FJ2284" s="34" t="s">
        <v>139144</v>
      </c>
      <c r="FK2284" s="34" t="s">
        <v>139145</v>
      </c>
      <c r="FL2284" s="34" t="s">
        <v>139146</v>
      </c>
      <c r="FM2284" s="34" t="s">
        <v>139147</v>
      </c>
      <c r="FN2284" s="34" t="s">
        <v>139148</v>
      </c>
      <c r="FO2284" s="34" t="s">
        <v>139149</v>
      </c>
      <c r="FP2284" s="34" t="s">
        <v>139150</v>
      </c>
      <c r="FQ2284" s="34" t="s">
        <v>139151</v>
      </c>
      <c r="FR2284" s="34" t="s">
        <v>139152</v>
      </c>
      <c r="FS2284" s="34" t="s">
        <v>139153</v>
      </c>
      <c r="FT2284" s="34" t="s">
        <v>139154</v>
      </c>
      <c r="FU2284" s="34" t="s">
        <v>139155</v>
      </c>
      <c r="FV2284" s="34" t="s">
        <v>139156</v>
      </c>
      <c r="FW2284" s="34" t="s">
        <v>139157</v>
      </c>
      <c r="FX2284" s="34" t="s">
        <v>139158</v>
      </c>
    </row>
    <row r="2285" spans="1:180" x14ac:dyDescent="0.2">
      <c r="A2285">
        <v>40</v>
      </c>
      <c r="B2285">
        <v>1</v>
      </c>
      <c r="C2285">
        <v>2</v>
      </c>
      <c r="D2285">
        <v>42</v>
      </c>
      <c r="E2285">
        <v>0</v>
      </c>
      <c r="F2285" s="34" t="s">
        <v>139159</v>
      </c>
      <c r="G2285" s="34" t="s">
        <v>139159</v>
      </c>
      <c r="H2285" s="34" t="s">
        <v>139160</v>
      </c>
      <c r="I2285">
        <v>12702891</v>
      </c>
      <c r="J2285">
        <v>12711406</v>
      </c>
      <c r="K2285">
        <v>12747052</v>
      </c>
      <c r="L2285">
        <v>12769123</v>
      </c>
      <c r="M2285">
        <v>12779538</v>
      </c>
      <c r="N2285">
        <v>12792392</v>
      </c>
      <c r="O2285">
        <v>12789838</v>
      </c>
      <c r="P2285">
        <v>12788468</v>
      </c>
      <c r="Q2285">
        <v>12794679</v>
      </c>
      <c r="R2285">
        <v>12809107</v>
      </c>
      <c r="S2285">
        <v>12798883</v>
      </c>
      <c r="T2285">
        <v>12783254</v>
      </c>
      <c r="U2285">
        <v>8515</v>
      </c>
      <c r="V2285">
        <v>35646</v>
      </c>
      <c r="W2285">
        <v>22071</v>
      </c>
      <c r="X2285">
        <v>10415</v>
      </c>
      <c r="Y2285">
        <v>12854</v>
      </c>
      <c r="Z2285">
        <v>-2554</v>
      </c>
      <c r="AA2285">
        <v>-1370</v>
      </c>
      <c r="AB2285">
        <v>6211</v>
      </c>
      <c r="AC2285">
        <v>14428</v>
      </c>
      <c r="AD2285">
        <v>-10224</v>
      </c>
      <c r="AE2285">
        <v>-15629</v>
      </c>
      <c r="AF2285">
        <v>36111</v>
      </c>
      <c r="AG2285">
        <v>142930</v>
      </c>
      <c r="AH2285">
        <v>142104</v>
      </c>
      <c r="AI2285">
        <v>141798</v>
      </c>
      <c r="AJ2285">
        <v>142223</v>
      </c>
      <c r="AK2285">
        <v>141905</v>
      </c>
      <c r="AL2285">
        <v>140389</v>
      </c>
      <c r="AM2285">
        <v>137728</v>
      </c>
      <c r="AN2285">
        <v>137444</v>
      </c>
      <c r="AO2285">
        <v>134840</v>
      </c>
      <c r="AP2285">
        <v>133740</v>
      </c>
      <c r="AQ2285">
        <v>30211</v>
      </c>
      <c r="AR2285">
        <v>127734</v>
      </c>
      <c r="AS2285">
        <v>125533</v>
      </c>
      <c r="AT2285">
        <v>130942</v>
      </c>
      <c r="AU2285">
        <v>126730</v>
      </c>
      <c r="AV2285">
        <v>132748</v>
      </c>
      <c r="AW2285">
        <v>129972</v>
      </c>
      <c r="AX2285">
        <v>135728</v>
      </c>
      <c r="AY2285">
        <v>135227</v>
      </c>
      <c r="AZ2285">
        <v>134010</v>
      </c>
      <c r="BA2285">
        <v>143283</v>
      </c>
      <c r="BB2285">
        <v>5900</v>
      </c>
      <c r="BC2285">
        <v>15196</v>
      </c>
      <c r="BD2285">
        <v>16571</v>
      </c>
      <c r="BE2285">
        <v>10856</v>
      </c>
      <c r="BF2285">
        <v>15493</v>
      </c>
      <c r="BG2285">
        <v>9157</v>
      </c>
      <c r="BH2285">
        <v>10417</v>
      </c>
      <c r="BI2285">
        <v>2000</v>
      </c>
      <c r="BJ2285">
        <v>2217</v>
      </c>
      <c r="BK2285">
        <v>830</v>
      </c>
      <c r="BL2285">
        <v>-9543</v>
      </c>
      <c r="BM2285">
        <v>5695</v>
      </c>
      <c r="BN2285">
        <v>28385</v>
      </c>
      <c r="BO2285">
        <v>26413</v>
      </c>
      <c r="BP2285">
        <v>30378</v>
      </c>
      <c r="BQ2285">
        <v>35522</v>
      </c>
      <c r="BR2285">
        <v>32725</v>
      </c>
      <c r="BS2285">
        <v>38966</v>
      </c>
      <c r="BT2285">
        <v>32239</v>
      </c>
      <c r="BU2285">
        <v>32997</v>
      </c>
      <c r="BV2285">
        <v>14722</v>
      </c>
      <c r="BW2285">
        <v>14523</v>
      </c>
      <c r="BX2285">
        <v>-1692</v>
      </c>
      <c r="BY2285">
        <v>-7549</v>
      </c>
      <c r="BZ2285">
        <v>-19202</v>
      </c>
      <c r="CA2285">
        <v>-29896</v>
      </c>
      <c r="CB2285">
        <v>-36701</v>
      </c>
      <c r="CC2285">
        <v>-43643</v>
      </c>
      <c r="CD2285">
        <v>-50371</v>
      </c>
      <c r="CE2285">
        <v>-27494</v>
      </c>
      <c r="CF2285">
        <v>-20340</v>
      </c>
      <c r="CG2285">
        <v>-25745</v>
      </c>
      <c r="CH2285">
        <v>-20854</v>
      </c>
      <c r="CI2285">
        <v>4003</v>
      </c>
      <c r="CJ2285">
        <v>20836</v>
      </c>
      <c r="CK2285">
        <v>7211</v>
      </c>
      <c r="CL2285">
        <v>482</v>
      </c>
      <c r="CM2285">
        <v>-1179</v>
      </c>
      <c r="CN2285">
        <v>-10918</v>
      </c>
      <c r="CO2285">
        <v>-11405</v>
      </c>
      <c r="CP2285">
        <v>4745</v>
      </c>
      <c r="CQ2285">
        <v>12657</v>
      </c>
      <c r="CR2285">
        <v>-11023</v>
      </c>
      <c r="CS2285">
        <v>-6331</v>
      </c>
      <c r="CT2285">
        <v>-1388</v>
      </c>
      <c r="CU2285">
        <v>-386</v>
      </c>
      <c r="CV2285">
        <v>-1711</v>
      </c>
      <c r="CW2285">
        <v>-923</v>
      </c>
      <c r="CX2285">
        <v>-1460</v>
      </c>
      <c r="CY2285">
        <v>-793</v>
      </c>
      <c r="CZ2285">
        <v>-382</v>
      </c>
      <c r="DA2285">
        <v>-534</v>
      </c>
      <c r="DB2285">
        <v>-446</v>
      </c>
      <c r="DC2285">
        <v>-31</v>
      </c>
      <c r="DD2285">
        <v>245</v>
      </c>
      <c r="DE2285">
        <v>426618</v>
      </c>
      <c r="DF2285">
        <v>426634</v>
      </c>
      <c r="DG2285">
        <v>428437</v>
      </c>
      <c r="DH2285">
        <v>430245</v>
      </c>
      <c r="DI2285">
        <v>430783</v>
      </c>
      <c r="DJ2285">
        <v>429553</v>
      </c>
      <c r="DK2285">
        <v>427368</v>
      </c>
      <c r="DL2285">
        <v>425183</v>
      </c>
      <c r="DM2285">
        <v>421950</v>
      </c>
      <c r="DN2285">
        <v>421705</v>
      </c>
      <c r="DO2285">
        <v>415344</v>
      </c>
      <c r="DP2285">
        <v>415344</v>
      </c>
      <c r="DQ2285" s="34" t="s">
        <v>139161</v>
      </c>
      <c r="DR2285" s="34" t="s">
        <v>139162</v>
      </c>
      <c r="DS2285" s="34" t="s">
        <v>139163</v>
      </c>
      <c r="DT2285" s="34" t="s">
        <v>139164</v>
      </c>
      <c r="DU2285" s="34" t="s">
        <v>139165</v>
      </c>
      <c r="DV2285" s="34" t="s">
        <v>139166</v>
      </c>
      <c r="DW2285" s="34" t="s">
        <v>139167</v>
      </c>
      <c r="DX2285" s="34" t="s">
        <v>139168</v>
      </c>
      <c r="DY2285" s="34" t="s">
        <v>139169</v>
      </c>
      <c r="DZ2285" s="34" t="s">
        <v>139170</v>
      </c>
      <c r="EA2285" s="34" t="s">
        <v>139171</v>
      </c>
      <c r="EB2285" s="34" t="s">
        <v>139172</v>
      </c>
      <c r="EC2285" s="34" t="s">
        <v>139173</v>
      </c>
      <c r="ED2285" s="34" t="s">
        <v>139174</v>
      </c>
      <c r="EE2285" s="34" t="s">
        <v>139175</v>
      </c>
      <c r="EF2285" s="34" t="s">
        <v>139176</v>
      </c>
      <c r="EG2285" s="34" t="s">
        <v>139177</v>
      </c>
      <c r="EH2285" s="34" t="s">
        <v>139178</v>
      </c>
      <c r="EI2285" s="34" t="s">
        <v>139179</v>
      </c>
      <c r="EJ2285" s="34" t="s">
        <v>139180</v>
      </c>
      <c r="EK2285" s="34" t="s">
        <v>139181</v>
      </c>
      <c r="EL2285" s="34" t="s">
        <v>139182</v>
      </c>
      <c r="EM2285" s="34" t="s">
        <v>139183</v>
      </c>
      <c r="EN2285" s="34" t="s">
        <v>139184</v>
      </c>
      <c r="EO2285" s="34" t="s">
        <v>139185</v>
      </c>
      <c r="EP2285" s="34" t="s">
        <v>139186</v>
      </c>
      <c r="EQ2285" s="34" t="s">
        <v>139187</v>
      </c>
      <c r="ER2285" s="34" t="s">
        <v>139188</v>
      </c>
      <c r="ES2285" s="34" t="s">
        <v>139189</v>
      </c>
      <c r="ET2285" s="34" t="s">
        <v>139190</v>
      </c>
      <c r="EU2285" s="34" t="s">
        <v>139191</v>
      </c>
      <c r="EV2285" s="34" t="s">
        <v>139192</v>
      </c>
      <c r="EW2285" s="34" t="s">
        <v>139193</v>
      </c>
      <c r="EX2285" s="34" t="s">
        <v>139194</v>
      </c>
      <c r="EY2285" s="34" t="s">
        <v>139195</v>
      </c>
      <c r="EZ2285" s="34" t="s">
        <v>139196</v>
      </c>
      <c r="FA2285" s="34" t="s">
        <v>139197</v>
      </c>
      <c r="FB2285" s="34" t="s">
        <v>139198</v>
      </c>
      <c r="FC2285" s="34" t="s">
        <v>139199</v>
      </c>
      <c r="FD2285" s="34" t="s">
        <v>139200</v>
      </c>
      <c r="FE2285" s="34" t="s">
        <v>139201</v>
      </c>
      <c r="FF2285" s="34" t="s">
        <v>139202</v>
      </c>
      <c r="FG2285" s="34" t="s">
        <v>139203</v>
      </c>
      <c r="FH2285" s="34" t="s">
        <v>139204</v>
      </c>
      <c r="FI2285" s="34" t="s">
        <v>139205</v>
      </c>
      <c r="FJ2285" s="34" t="s">
        <v>139206</v>
      </c>
      <c r="FK2285" s="34" t="s">
        <v>139207</v>
      </c>
      <c r="FL2285" s="34" t="s">
        <v>139208</v>
      </c>
      <c r="FM2285" s="34" t="s">
        <v>139209</v>
      </c>
      <c r="FN2285" s="34" t="s">
        <v>139210</v>
      </c>
      <c r="FO2285" s="34" t="s">
        <v>139211</v>
      </c>
      <c r="FP2285" s="34" t="s">
        <v>139212</v>
      </c>
      <c r="FQ2285" s="34" t="s">
        <v>139213</v>
      </c>
      <c r="FR2285" s="34" t="s">
        <v>139214</v>
      </c>
      <c r="FS2285" s="34" t="s">
        <v>139215</v>
      </c>
      <c r="FT2285" s="34" t="s">
        <v>139216</v>
      </c>
      <c r="FU2285" s="34" t="s">
        <v>139217</v>
      </c>
      <c r="FV2285" s="34" t="s">
        <v>139218</v>
      </c>
      <c r="FW2285" s="34" t="s">
        <v>139219</v>
      </c>
      <c r="FX2285" s="34" t="s">
        <v>139220</v>
      </c>
    </row>
    <row r="2286" spans="1:180" x14ac:dyDescent="0.2">
      <c r="A2286">
        <v>50</v>
      </c>
      <c r="B2286">
        <v>1</v>
      </c>
      <c r="C2286">
        <v>2</v>
      </c>
      <c r="D2286">
        <v>42</v>
      </c>
      <c r="E2286">
        <v>1</v>
      </c>
      <c r="F2286" s="34" t="s">
        <v>139159</v>
      </c>
      <c r="G2286" s="34" t="s">
        <v>22064</v>
      </c>
      <c r="H2286" s="34" t="s">
        <v>139221</v>
      </c>
      <c r="I2286">
        <v>101419</v>
      </c>
      <c r="J2286">
        <v>101472</v>
      </c>
      <c r="K2286">
        <v>101476</v>
      </c>
      <c r="L2286">
        <v>101265</v>
      </c>
      <c r="M2286">
        <v>101156</v>
      </c>
      <c r="N2286">
        <v>101376</v>
      </c>
      <c r="O2286">
        <v>101847</v>
      </c>
      <c r="P2286">
        <v>101952</v>
      </c>
      <c r="Q2286">
        <v>102629</v>
      </c>
      <c r="R2286">
        <v>103035</v>
      </c>
      <c r="S2286">
        <v>102776</v>
      </c>
      <c r="T2286">
        <v>102742</v>
      </c>
      <c r="U2286">
        <v>53</v>
      </c>
      <c r="V2286">
        <v>4</v>
      </c>
      <c r="W2286">
        <v>-211</v>
      </c>
      <c r="X2286">
        <v>-109</v>
      </c>
      <c r="Y2286">
        <v>220</v>
      </c>
      <c r="Z2286">
        <v>471</v>
      </c>
      <c r="AA2286">
        <v>105</v>
      </c>
      <c r="AB2286">
        <v>677</v>
      </c>
      <c r="AC2286">
        <v>406</v>
      </c>
      <c r="AD2286">
        <v>-259</v>
      </c>
      <c r="AE2286">
        <v>-34</v>
      </c>
      <c r="AF2286">
        <v>267</v>
      </c>
      <c r="AG2286">
        <v>1048</v>
      </c>
      <c r="AH2286">
        <v>962</v>
      </c>
      <c r="AI2286">
        <v>1096</v>
      </c>
      <c r="AJ2286">
        <v>1067</v>
      </c>
      <c r="AK2286">
        <v>1031</v>
      </c>
      <c r="AL2286">
        <v>975</v>
      </c>
      <c r="AM2286">
        <v>1007</v>
      </c>
      <c r="AN2286">
        <v>989</v>
      </c>
      <c r="AO2286">
        <v>910</v>
      </c>
      <c r="AP2286">
        <v>899</v>
      </c>
      <c r="AQ2286">
        <v>201</v>
      </c>
      <c r="AR2286">
        <v>922</v>
      </c>
      <c r="AS2286">
        <v>917</v>
      </c>
      <c r="AT2286">
        <v>1026</v>
      </c>
      <c r="AU2286">
        <v>968</v>
      </c>
      <c r="AV2286">
        <v>1033</v>
      </c>
      <c r="AW2286">
        <v>1050</v>
      </c>
      <c r="AX2286">
        <v>1004</v>
      </c>
      <c r="AY2286">
        <v>1129</v>
      </c>
      <c r="AZ2286">
        <v>1076</v>
      </c>
      <c r="BA2286">
        <v>1106</v>
      </c>
      <c r="BB2286">
        <v>66</v>
      </c>
      <c r="BC2286">
        <v>126</v>
      </c>
      <c r="BD2286">
        <v>45</v>
      </c>
      <c r="BE2286">
        <v>70</v>
      </c>
      <c r="BF2286">
        <v>99</v>
      </c>
      <c r="BG2286">
        <v>-2</v>
      </c>
      <c r="BH2286">
        <v>-75</v>
      </c>
      <c r="BI2286">
        <v>3</v>
      </c>
      <c r="BJ2286">
        <v>-140</v>
      </c>
      <c r="BK2286">
        <v>-166</v>
      </c>
      <c r="BL2286">
        <v>-207</v>
      </c>
      <c r="BM2286">
        <v>9</v>
      </c>
      <c r="BN2286">
        <v>24</v>
      </c>
      <c r="BO2286">
        <v>36</v>
      </c>
      <c r="BP2286">
        <v>27</v>
      </c>
      <c r="BQ2286">
        <v>67</v>
      </c>
      <c r="BR2286">
        <v>101</v>
      </c>
      <c r="BS2286">
        <v>186</v>
      </c>
      <c r="BT2286">
        <v>42</v>
      </c>
      <c r="BU2286">
        <v>82</v>
      </c>
      <c r="BV2286">
        <v>6</v>
      </c>
      <c r="BW2286">
        <v>14</v>
      </c>
      <c r="BX2286">
        <v>-13</v>
      </c>
      <c r="BY2286">
        <v>-144</v>
      </c>
      <c r="BZ2286">
        <v>-282</v>
      </c>
      <c r="CA2286">
        <v>-197</v>
      </c>
      <c r="CB2286">
        <v>71</v>
      </c>
      <c r="CC2286">
        <v>386</v>
      </c>
      <c r="CD2286">
        <v>-2</v>
      </c>
      <c r="CE2286">
        <v>638</v>
      </c>
      <c r="CF2286">
        <v>470</v>
      </c>
      <c r="CG2286">
        <v>-100</v>
      </c>
      <c r="CH2286">
        <v>157</v>
      </c>
      <c r="CI2286">
        <v>-4</v>
      </c>
      <c r="CJ2286">
        <v>-120</v>
      </c>
      <c r="CK2286">
        <v>-246</v>
      </c>
      <c r="CL2286">
        <v>-170</v>
      </c>
      <c r="CM2286">
        <v>138</v>
      </c>
      <c r="CN2286">
        <v>487</v>
      </c>
      <c r="CO2286">
        <v>184</v>
      </c>
      <c r="CP2286">
        <v>680</v>
      </c>
      <c r="CQ2286">
        <v>552</v>
      </c>
      <c r="CR2286">
        <v>-94</v>
      </c>
      <c r="CS2286">
        <v>171</v>
      </c>
      <c r="CT2286">
        <v>-9</v>
      </c>
      <c r="CU2286">
        <v>-2</v>
      </c>
      <c r="CV2286">
        <v>-10</v>
      </c>
      <c r="CW2286">
        <v>-9</v>
      </c>
      <c r="CX2286">
        <v>-17</v>
      </c>
      <c r="CY2286">
        <v>-14</v>
      </c>
      <c r="CZ2286">
        <v>-4</v>
      </c>
      <c r="DA2286">
        <v>-6</v>
      </c>
      <c r="DB2286">
        <v>-6</v>
      </c>
      <c r="DC2286">
        <v>1</v>
      </c>
      <c r="DD2286">
        <v>2</v>
      </c>
      <c r="DE2286">
        <v>3993</v>
      </c>
      <c r="DF2286">
        <v>3993</v>
      </c>
      <c r="DG2286">
        <v>4019</v>
      </c>
      <c r="DH2286">
        <v>4041</v>
      </c>
      <c r="DI2286">
        <v>4018</v>
      </c>
      <c r="DJ2286">
        <v>3964</v>
      </c>
      <c r="DK2286">
        <v>4065</v>
      </c>
      <c r="DL2286">
        <v>3964</v>
      </c>
      <c r="DM2286">
        <v>4036</v>
      </c>
      <c r="DN2286">
        <v>4036</v>
      </c>
      <c r="DO2286">
        <v>4036</v>
      </c>
      <c r="DP2286">
        <v>4038</v>
      </c>
      <c r="DQ2286" s="34" t="s">
        <v>139222</v>
      </c>
      <c r="DR2286" s="34" t="s">
        <v>139223</v>
      </c>
      <c r="DS2286" s="34" t="s">
        <v>139224</v>
      </c>
      <c r="DT2286" s="34" t="s">
        <v>139225</v>
      </c>
      <c r="DU2286" s="34" t="s">
        <v>139226</v>
      </c>
      <c r="DV2286" s="34" t="s">
        <v>139227</v>
      </c>
      <c r="DW2286" s="34" t="s">
        <v>139228</v>
      </c>
      <c r="DX2286" s="34" t="s">
        <v>139229</v>
      </c>
      <c r="DY2286" s="34" t="s">
        <v>139230</v>
      </c>
      <c r="DZ2286" s="34" t="s">
        <v>139231</v>
      </c>
      <c r="EA2286" s="34" t="s">
        <v>139232</v>
      </c>
      <c r="EB2286" s="34" t="s">
        <v>139233</v>
      </c>
      <c r="EC2286" s="34" t="s">
        <v>139234</v>
      </c>
      <c r="ED2286" s="34" t="s">
        <v>139235</v>
      </c>
      <c r="EE2286" s="34" t="s">
        <v>139236</v>
      </c>
      <c r="EF2286" s="34" t="s">
        <v>139237</v>
      </c>
      <c r="EG2286" s="34" t="s">
        <v>139238</v>
      </c>
      <c r="EH2286" s="34" t="s">
        <v>139239</v>
      </c>
      <c r="EI2286" s="34" t="s">
        <v>139240</v>
      </c>
      <c r="EJ2286" s="34" t="s">
        <v>139241</v>
      </c>
      <c r="EK2286" s="34" t="s">
        <v>139242</v>
      </c>
      <c r="EL2286" s="34" t="s">
        <v>139243</v>
      </c>
      <c r="EM2286" s="34" t="s">
        <v>139244</v>
      </c>
      <c r="EN2286" s="34" t="s">
        <v>139245</v>
      </c>
      <c r="EO2286" s="34" t="s">
        <v>139246</v>
      </c>
      <c r="EP2286" s="34" t="s">
        <v>139247</v>
      </c>
      <c r="EQ2286" s="34" t="s">
        <v>139248</v>
      </c>
      <c r="ER2286" s="34" t="s">
        <v>139249</v>
      </c>
      <c r="ES2286" s="34" t="s">
        <v>139250</v>
      </c>
      <c r="ET2286" s="34" t="s">
        <v>139251</v>
      </c>
      <c r="EU2286" s="34" t="s">
        <v>100406</v>
      </c>
      <c r="EV2286" s="34" t="s">
        <v>139252</v>
      </c>
      <c r="EW2286" s="34" t="s">
        <v>139253</v>
      </c>
      <c r="EX2286" s="34" t="s">
        <v>139254</v>
      </c>
      <c r="EY2286" s="34" t="s">
        <v>139255</v>
      </c>
      <c r="EZ2286" s="34" t="s">
        <v>139256</v>
      </c>
      <c r="FA2286" s="34" t="s">
        <v>139257</v>
      </c>
      <c r="FB2286" s="34" t="s">
        <v>139258</v>
      </c>
      <c r="FC2286" s="34" t="s">
        <v>139259</v>
      </c>
      <c r="FD2286" s="34" t="s">
        <v>139260</v>
      </c>
      <c r="FE2286" s="34" t="s">
        <v>139261</v>
      </c>
      <c r="FF2286" s="34" t="s">
        <v>139262</v>
      </c>
      <c r="FG2286" s="34" t="s">
        <v>139263</v>
      </c>
      <c r="FH2286" s="34" t="s">
        <v>139264</v>
      </c>
      <c r="FI2286" s="34" t="s">
        <v>139265</v>
      </c>
      <c r="FJ2286" s="34" t="s">
        <v>139266</v>
      </c>
      <c r="FK2286" s="34" t="s">
        <v>139267</v>
      </c>
      <c r="FL2286" s="34" t="s">
        <v>139268</v>
      </c>
      <c r="FM2286" s="34" t="s">
        <v>139269</v>
      </c>
      <c r="FN2286" s="34" t="s">
        <v>139270</v>
      </c>
      <c r="FO2286" s="34" t="s">
        <v>139271</v>
      </c>
      <c r="FP2286" s="34" t="s">
        <v>139272</v>
      </c>
      <c r="FQ2286" s="34" t="s">
        <v>139273</v>
      </c>
      <c r="FR2286" s="34" t="s">
        <v>139274</v>
      </c>
      <c r="FS2286" s="34" t="s">
        <v>139275</v>
      </c>
      <c r="FT2286" s="34" t="s">
        <v>139276</v>
      </c>
      <c r="FU2286" s="34" t="s">
        <v>139277</v>
      </c>
      <c r="FV2286" s="34" t="s">
        <v>139278</v>
      </c>
      <c r="FW2286" s="34" t="s">
        <v>139279</v>
      </c>
      <c r="FX2286" s="34" t="s">
        <v>139280</v>
      </c>
    </row>
    <row r="2287" spans="1:180" x14ac:dyDescent="0.2">
      <c r="A2287">
        <v>50</v>
      </c>
      <c r="B2287">
        <v>1</v>
      </c>
      <c r="C2287">
        <v>2</v>
      </c>
      <c r="D2287">
        <v>42</v>
      </c>
      <c r="E2287">
        <v>3</v>
      </c>
      <c r="F2287" s="34" t="s">
        <v>139159</v>
      </c>
      <c r="G2287" s="34" t="s">
        <v>139281</v>
      </c>
      <c r="H2287" s="34" t="s">
        <v>139282</v>
      </c>
      <c r="I2287">
        <v>1223288</v>
      </c>
      <c r="J2287">
        <v>1223973</v>
      </c>
      <c r="K2287">
        <v>1228437</v>
      </c>
      <c r="L2287">
        <v>1231129</v>
      </c>
      <c r="M2287">
        <v>1233999</v>
      </c>
      <c r="N2287">
        <v>1233417</v>
      </c>
      <c r="O2287">
        <v>1229342</v>
      </c>
      <c r="P2287">
        <v>1226893</v>
      </c>
      <c r="Q2287">
        <v>1220423</v>
      </c>
      <c r="R2287">
        <v>1217508</v>
      </c>
      <c r="S2287">
        <v>1215716</v>
      </c>
      <c r="T2287">
        <v>1211358</v>
      </c>
      <c r="U2287">
        <v>685</v>
      </c>
      <c r="V2287">
        <v>4464</v>
      </c>
      <c r="W2287">
        <v>2692</v>
      </c>
      <c r="X2287">
        <v>2870</v>
      </c>
      <c r="Y2287">
        <v>-582</v>
      </c>
      <c r="Z2287">
        <v>-4075</v>
      </c>
      <c r="AA2287">
        <v>-2449</v>
      </c>
      <c r="AB2287">
        <v>-6470</v>
      </c>
      <c r="AC2287">
        <v>-2915</v>
      </c>
      <c r="AD2287">
        <v>-1792</v>
      </c>
      <c r="AE2287">
        <v>-4358</v>
      </c>
      <c r="AF2287">
        <v>3357</v>
      </c>
      <c r="AG2287">
        <v>13164</v>
      </c>
      <c r="AH2287">
        <v>13104</v>
      </c>
      <c r="AI2287">
        <v>13163</v>
      </c>
      <c r="AJ2287">
        <v>13063</v>
      </c>
      <c r="AK2287">
        <v>13175</v>
      </c>
      <c r="AL2287">
        <v>13316</v>
      </c>
      <c r="AM2287">
        <v>13046</v>
      </c>
      <c r="AN2287">
        <v>12825</v>
      </c>
      <c r="AO2287">
        <v>12944</v>
      </c>
      <c r="AP2287">
        <v>12681</v>
      </c>
      <c r="AQ2287">
        <v>3155</v>
      </c>
      <c r="AR2287">
        <v>13854</v>
      </c>
      <c r="AS2287">
        <v>13544</v>
      </c>
      <c r="AT2287">
        <v>13856</v>
      </c>
      <c r="AU2287">
        <v>13248</v>
      </c>
      <c r="AV2287">
        <v>14168</v>
      </c>
      <c r="AW2287">
        <v>13381</v>
      </c>
      <c r="AX2287">
        <v>14285</v>
      </c>
      <c r="AY2287">
        <v>14027</v>
      </c>
      <c r="AZ2287">
        <v>13644</v>
      </c>
      <c r="BA2287">
        <v>14553</v>
      </c>
      <c r="BB2287">
        <v>202</v>
      </c>
      <c r="BC2287">
        <v>-690</v>
      </c>
      <c r="BD2287">
        <v>-440</v>
      </c>
      <c r="BE2287">
        <v>-693</v>
      </c>
      <c r="BF2287">
        <v>-185</v>
      </c>
      <c r="BG2287">
        <v>-993</v>
      </c>
      <c r="BH2287">
        <v>-65</v>
      </c>
      <c r="BI2287">
        <v>-1239</v>
      </c>
      <c r="BJ2287">
        <v>-1202</v>
      </c>
      <c r="BK2287">
        <v>-700</v>
      </c>
      <c r="BL2287">
        <v>-1872</v>
      </c>
      <c r="BM2287">
        <v>576</v>
      </c>
      <c r="BN2287">
        <v>2921</v>
      </c>
      <c r="BO2287">
        <v>2666</v>
      </c>
      <c r="BP2287">
        <v>3355</v>
      </c>
      <c r="BQ2287">
        <v>3839</v>
      </c>
      <c r="BR2287">
        <v>3338</v>
      </c>
      <c r="BS2287">
        <v>3765</v>
      </c>
      <c r="BT2287">
        <v>2876</v>
      </c>
      <c r="BU2287">
        <v>2448</v>
      </c>
      <c r="BV2287">
        <v>1632</v>
      </c>
      <c r="BW2287">
        <v>1303</v>
      </c>
      <c r="BX2287">
        <v>44</v>
      </c>
      <c r="BY2287">
        <v>2260</v>
      </c>
      <c r="BZ2287">
        <v>670</v>
      </c>
      <c r="CA2287">
        <v>366</v>
      </c>
      <c r="CB2287">
        <v>-4029</v>
      </c>
      <c r="CC2287">
        <v>-6346</v>
      </c>
      <c r="CD2287">
        <v>-6108</v>
      </c>
      <c r="CE2287">
        <v>-8091</v>
      </c>
      <c r="CF2287">
        <v>-4112</v>
      </c>
      <c r="CG2287">
        <v>-2732</v>
      </c>
      <c r="CH2287">
        <v>-3839</v>
      </c>
      <c r="CI2287">
        <v>620</v>
      </c>
      <c r="CJ2287">
        <v>5181</v>
      </c>
      <c r="CK2287">
        <v>3336</v>
      </c>
      <c r="CL2287">
        <v>3721</v>
      </c>
      <c r="CM2287">
        <v>-190</v>
      </c>
      <c r="CN2287">
        <v>-3008</v>
      </c>
      <c r="CO2287">
        <v>-2343</v>
      </c>
      <c r="CP2287">
        <v>-5215</v>
      </c>
      <c r="CQ2287">
        <v>-1664</v>
      </c>
      <c r="CR2287">
        <v>-1100</v>
      </c>
      <c r="CS2287">
        <v>-2536</v>
      </c>
      <c r="CT2287">
        <v>-137</v>
      </c>
      <c r="CU2287">
        <v>-27</v>
      </c>
      <c r="CV2287">
        <v>-204</v>
      </c>
      <c r="CW2287">
        <v>-158</v>
      </c>
      <c r="CX2287">
        <v>-207</v>
      </c>
      <c r="CY2287">
        <v>-74</v>
      </c>
      <c r="CZ2287">
        <v>-41</v>
      </c>
      <c r="DA2287">
        <v>-16</v>
      </c>
      <c r="DB2287">
        <v>-49</v>
      </c>
      <c r="DC2287">
        <v>8</v>
      </c>
      <c r="DD2287">
        <v>50</v>
      </c>
      <c r="DE2287">
        <v>35054</v>
      </c>
      <c r="DF2287">
        <v>35057</v>
      </c>
      <c r="DG2287">
        <v>35624</v>
      </c>
      <c r="DH2287">
        <v>35913</v>
      </c>
      <c r="DI2287">
        <v>36725</v>
      </c>
      <c r="DJ2287">
        <v>36638</v>
      </c>
      <c r="DK2287">
        <v>36384</v>
      </c>
      <c r="DL2287">
        <v>36776</v>
      </c>
      <c r="DM2287">
        <v>35044</v>
      </c>
      <c r="DN2287">
        <v>34937</v>
      </c>
      <c r="DO2287">
        <v>34557</v>
      </c>
      <c r="DP2287">
        <v>34557</v>
      </c>
      <c r="DQ2287" s="34" t="s">
        <v>139283</v>
      </c>
      <c r="DR2287" s="34" t="s">
        <v>139284</v>
      </c>
      <c r="DS2287" s="34" t="s">
        <v>139285</v>
      </c>
      <c r="DT2287" s="34" t="s">
        <v>139286</v>
      </c>
      <c r="DU2287" s="34" t="s">
        <v>139287</v>
      </c>
      <c r="DV2287" s="34" t="s">
        <v>139288</v>
      </c>
      <c r="DW2287" s="34" t="s">
        <v>139289</v>
      </c>
      <c r="DX2287" s="34" t="s">
        <v>139290</v>
      </c>
      <c r="DY2287" s="34" t="s">
        <v>139291</v>
      </c>
      <c r="DZ2287" s="34" t="s">
        <v>139292</v>
      </c>
      <c r="EA2287" s="34" t="s">
        <v>139293</v>
      </c>
      <c r="EB2287" s="34" t="s">
        <v>139294</v>
      </c>
      <c r="EC2287" s="34" t="s">
        <v>139295</v>
      </c>
      <c r="ED2287" s="34" t="s">
        <v>139296</v>
      </c>
      <c r="EE2287" s="34" t="s">
        <v>139297</v>
      </c>
      <c r="EF2287" s="34" t="s">
        <v>139298</v>
      </c>
      <c r="EG2287" s="34" t="s">
        <v>139299</v>
      </c>
      <c r="EH2287" s="34" t="s">
        <v>139300</v>
      </c>
      <c r="EI2287" s="34" t="s">
        <v>139301</v>
      </c>
      <c r="EJ2287" s="34" t="s">
        <v>139302</v>
      </c>
      <c r="EK2287" s="34" t="s">
        <v>139303</v>
      </c>
      <c r="EL2287" s="34" t="s">
        <v>139304</v>
      </c>
      <c r="EM2287" s="34" t="s">
        <v>139305</v>
      </c>
      <c r="EN2287" s="34" t="s">
        <v>139306</v>
      </c>
      <c r="EO2287" s="34" t="s">
        <v>139307</v>
      </c>
      <c r="EP2287" s="34" t="s">
        <v>139308</v>
      </c>
      <c r="EQ2287" s="34" t="s">
        <v>139309</v>
      </c>
      <c r="ER2287" s="34" t="s">
        <v>139310</v>
      </c>
      <c r="ES2287" s="34" t="s">
        <v>139311</v>
      </c>
      <c r="ET2287" s="34" t="s">
        <v>139312</v>
      </c>
      <c r="EU2287" s="34" t="s">
        <v>139313</v>
      </c>
      <c r="EV2287" s="34" t="s">
        <v>139314</v>
      </c>
      <c r="EW2287" s="34" t="s">
        <v>139315</v>
      </c>
      <c r="EX2287" s="34" t="s">
        <v>139316</v>
      </c>
      <c r="EY2287" s="34" t="s">
        <v>139317</v>
      </c>
      <c r="EZ2287" s="34" t="s">
        <v>139318</v>
      </c>
      <c r="FA2287" s="34" t="s">
        <v>139319</v>
      </c>
      <c r="FB2287" s="34" t="s">
        <v>139320</v>
      </c>
      <c r="FC2287" s="34" t="s">
        <v>139321</v>
      </c>
      <c r="FD2287" s="34" t="s">
        <v>139322</v>
      </c>
      <c r="FE2287" s="34" t="s">
        <v>139323</v>
      </c>
      <c r="FF2287" s="34" t="s">
        <v>139324</v>
      </c>
      <c r="FG2287" s="34" t="s">
        <v>139325</v>
      </c>
      <c r="FH2287" s="34" t="s">
        <v>139326</v>
      </c>
      <c r="FI2287" s="34" t="s">
        <v>139327</v>
      </c>
      <c r="FJ2287" s="34" t="s">
        <v>139328</v>
      </c>
      <c r="FK2287" s="34" t="s">
        <v>139329</v>
      </c>
      <c r="FL2287" s="34" t="s">
        <v>139330</v>
      </c>
      <c r="FM2287" s="34" t="s">
        <v>139331</v>
      </c>
      <c r="FN2287" s="34" t="s">
        <v>139332</v>
      </c>
      <c r="FO2287" s="34" t="s">
        <v>139333</v>
      </c>
      <c r="FP2287" s="34" t="s">
        <v>139334</v>
      </c>
      <c r="FQ2287" s="34" t="s">
        <v>139335</v>
      </c>
      <c r="FR2287" s="34" t="s">
        <v>139336</v>
      </c>
      <c r="FS2287" s="34" t="s">
        <v>139337</v>
      </c>
      <c r="FT2287" s="34" t="s">
        <v>139338</v>
      </c>
      <c r="FU2287" s="34" t="s">
        <v>139339</v>
      </c>
      <c r="FV2287" s="34" t="s">
        <v>139340</v>
      </c>
      <c r="FW2287" s="34" t="s">
        <v>139341</v>
      </c>
      <c r="FX2287" s="34" t="s">
        <v>139342</v>
      </c>
    </row>
    <row r="2288" spans="1:180" x14ac:dyDescent="0.2">
      <c r="A2288">
        <v>50</v>
      </c>
      <c r="B2288">
        <v>1</v>
      </c>
      <c r="C2288">
        <v>2</v>
      </c>
      <c r="D2288">
        <v>42</v>
      </c>
      <c r="E2288">
        <v>5</v>
      </c>
      <c r="F2288" s="34" t="s">
        <v>139159</v>
      </c>
      <c r="G2288" s="34" t="s">
        <v>139343</v>
      </c>
      <c r="H2288" s="34" t="s">
        <v>139344</v>
      </c>
      <c r="I2288">
        <v>69108</v>
      </c>
      <c r="J2288">
        <v>69029</v>
      </c>
      <c r="K2288">
        <v>68661</v>
      </c>
      <c r="L2288">
        <v>68223</v>
      </c>
      <c r="M2288">
        <v>68015</v>
      </c>
      <c r="N2288">
        <v>67631</v>
      </c>
      <c r="O2288">
        <v>66913</v>
      </c>
      <c r="P2288">
        <v>66464</v>
      </c>
      <c r="Q2288">
        <v>66042</v>
      </c>
      <c r="R2288">
        <v>65411</v>
      </c>
      <c r="S2288">
        <v>64699</v>
      </c>
      <c r="T2288">
        <v>64162</v>
      </c>
      <c r="U2288">
        <v>-79</v>
      </c>
      <c r="V2288">
        <v>-368</v>
      </c>
      <c r="W2288">
        <v>-438</v>
      </c>
      <c r="X2288">
        <v>-208</v>
      </c>
      <c r="Y2288">
        <v>-384</v>
      </c>
      <c r="Z2288">
        <v>-718</v>
      </c>
      <c r="AA2288">
        <v>-449</v>
      </c>
      <c r="AB2288">
        <v>-422</v>
      </c>
      <c r="AC2288">
        <v>-631</v>
      </c>
      <c r="AD2288">
        <v>-712</v>
      </c>
      <c r="AE2288">
        <v>-537</v>
      </c>
      <c r="AF2288">
        <v>182</v>
      </c>
      <c r="AG2288">
        <v>688</v>
      </c>
      <c r="AH2288">
        <v>689</v>
      </c>
      <c r="AI2288">
        <v>721</v>
      </c>
      <c r="AJ2288">
        <v>637</v>
      </c>
      <c r="AK2288">
        <v>615</v>
      </c>
      <c r="AL2288">
        <v>611</v>
      </c>
      <c r="AM2288">
        <v>629</v>
      </c>
      <c r="AN2288">
        <v>592</v>
      </c>
      <c r="AO2288">
        <v>559</v>
      </c>
      <c r="AP2288">
        <v>562</v>
      </c>
      <c r="AQ2288">
        <v>220</v>
      </c>
      <c r="AR2288">
        <v>811</v>
      </c>
      <c r="AS2288">
        <v>861</v>
      </c>
      <c r="AT2288">
        <v>844</v>
      </c>
      <c r="AU2288">
        <v>818</v>
      </c>
      <c r="AV2288">
        <v>854</v>
      </c>
      <c r="AW2288">
        <v>796</v>
      </c>
      <c r="AX2288">
        <v>881</v>
      </c>
      <c r="AY2288">
        <v>862</v>
      </c>
      <c r="AZ2288">
        <v>865</v>
      </c>
      <c r="BA2288">
        <v>947</v>
      </c>
      <c r="BB2288">
        <v>-38</v>
      </c>
      <c r="BC2288">
        <v>-123</v>
      </c>
      <c r="BD2288">
        <v>-172</v>
      </c>
      <c r="BE2288">
        <v>-123</v>
      </c>
      <c r="BF2288">
        <v>-181</v>
      </c>
      <c r="BG2288">
        <v>-239</v>
      </c>
      <c r="BH2288">
        <v>-185</v>
      </c>
      <c r="BI2288">
        <v>-252</v>
      </c>
      <c r="BJ2288">
        <v>-270</v>
      </c>
      <c r="BK2288">
        <v>-306</v>
      </c>
      <c r="BL2288">
        <v>-385</v>
      </c>
      <c r="BM2288">
        <v>3</v>
      </c>
      <c r="BN2288">
        <v>4</v>
      </c>
      <c r="BO2288">
        <v>4</v>
      </c>
      <c r="BP2288">
        <v>3</v>
      </c>
      <c r="BQ2288">
        <v>5</v>
      </c>
      <c r="BR2288">
        <v>5</v>
      </c>
      <c r="BS2288">
        <v>1</v>
      </c>
      <c r="BT2288">
        <v>1</v>
      </c>
      <c r="BU2288">
        <v>1</v>
      </c>
      <c r="BV2288">
        <v>0</v>
      </c>
      <c r="BW2288">
        <v>1</v>
      </c>
      <c r="BX2288">
        <v>-38</v>
      </c>
      <c r="BY2288">
        <v>-246</v>
      </c>
      <c r="BZ2288">
        <v>-264</v>
      </c>
      <c r="CA2288">
        <v>-78</v>
      </c>
      <c r="CB2288">
        <v>-201</v>
      </c>
      <c r="CC2288">
        <v>-482</v>
      </c>
      <c r="CD2288">
        <v>-265</v>
      </c>
      <c r="CE2288">
        <v>-166</v>
      </c>
      <c r="CF2288">
        <v>-363</v>
      </c>
      <c r="CG2288">
        <v>-405</v>
      </c>
      <c r="CH2288">
        <v>-154</v>
      </c>
      <c r="CI2288">
        <v>-35</v>
      </c>
      <c r="CJ2288">
        <v>-242</v>
      </c>
      <c r="CK2288">
        <v>-260</v>
      </c>
      <c r="CL2288">
        <v>-75</v>
      </c>
      <c r="CM2288">
        <v>-196</v>
      </c>
      <c r="CN2288">
        <v>-477</v>
      </c>
      <c r="CO2288">
        <v>-264</v>
      </c>
      <c r="CP2288">
        <v>-165</v>
      </c>
      <c r="CQ2288">
        <v>-362</v>
      </c>
      <c r="CR2288">
        <v>-405</v>
      </c>
      <c r="CS2288">
        <v>-153</v>
      </c>
      <c r="CT2288">
        <v>-6</v>
      </c>
      <c r="CU2288">
        <v>-3</v>
      </c>
      <c r="CV2288">
        <v>-6</v>
      </c>
      <c r="CW2288">
        <v>-10</v>
      </c>
      <c r="CX2288">
        <v>-7</v>
      </c>
      <c r="CY2288">
        <v>-2</v>
      </c>
      <c r="CZ2288">
        <v>0</v>
      </c>
      <c r="DA2288">
        <v>-5</v>
      </c>
      <c r="DB2288">
        <v>1</v>
      </c>
      <c r="DC2288">
        <v>-1</v>
      </c>
      <c r="DD2288">
        <v>1</v>
      </c>
      <c r="DE2288">
        <v>650</v>
      </c>
      <c r="DF2288">
        <v>650</v>
      </c>
      <c r="DG2288">
        <v>650</v>
      </c>
      <c r="DH2288">
        <v>650</v>
      </c>
      <c r="DI2288">
        <v>650</v>
      </c>
      <c r="DJ2288">
        <v>650</v>
      </c>
      <c r="DK2288">
        <v>650</v>
      </c>
      <c r="DL2288">
        <v>650</v>
      </c>
      <c r="DM2288">
        <v>650</v>
      </c>
      <c r="DN2288">
        <v>650</v>
      </c>
      <c r="DO2288">
        <v>650</v>
      </c>
      <c r="DP2288">
        <v>650</v>
      </c>
      <c r="DQ2288" s="34" t="s">
        <v>139345</v>
      </c>
      <c r="DR2288" s="34" t="s">
        <v>139346</v>
      </c>
      <c r="DS2288" s="34" t="s">
        <v>139347</v>
      </c>
      <c r="DT2288" s="34" t="s">
        <v>139348</v>
      </c>
      <c r="DU2288" s="34" t="s">
        <v>139349</v>
      </c>
      <c r="DV2288" s="34" t="s">
        <v>139350</v>
      </c>
      <c r="DW2288" s="34" t="s">
        <v>139351</v>
      </c>
      <c r="DX2288" s="34" t="s">
        <v>139352</v>
      </c>
      <c r="DY2288" s="34" t="s">
        <v>139353</v>
      </c>
      <c r="DZ2288" s="34" t="s">
        <v>139354</v>
      </c>
      <c r="EA2288" s="34" t="s">
        <v>139355</v>
      </c>
      <c r="EB2288" s="34" t="s">
        <v>139356</v>
      </c>
      <c r="EC2288" s="34" t="s">
        <v>139357</v>
      </c>
      <c r="ED2288" s="34" t="s">
        <v>139358</v>
      </c>
      <c r="EE2288" s="34" t="s">
        <v>139359</v>
      </c>
      <c r="EF2288" s="34" t="s">
        <v>139360</v>
      </c>
      <c r="EG2288" s="34" t="s">
        <v>139361</v>
      </c>
      <c r="EH2288" s="34" t="s">
        <v>139362</v>
      </c>
      <c r="EI2288" s="34" t="s">
        <v>139363</v>
      </c>
      <c r="EJ2288" s="34" t="s">
        <v>139364</v>
      </c>
      <c r="EK2288" s="34" t="s">
        <v>139365</v>
      </c>
      <c r="EL2288" s="34" t="s">
        <v>139366</v>
      </c>
      <c r="EM2288" s="34" t="s">
        <v>139367</v>
      </c>
      <c r="EN2288" s="34" t="s">
        <v>139368</v>
      </c>
      <c r="EO2288" s="34" t="s">
        <v>139369</v>
      </c>
      <c r="EP2288" s="34" t="s">
        <v>139370</v>
      </c>
      <c r="EQ2288" s="34" t="s">
        <v>139371</v>
      </c>
      <c r="ER2288" s="34" t="s">
        <v>139372</v>
      </c>
      <c r="ES2288" s="34" t="s">
        <v>139373</v>
      </c>
      <c r="ET2288" s="34" t="s">
        <v>139374</v>
      </c>
      <c r="EU2288" s="34" t="s">
        <v>139375</v>
      </c>
      <c r="EV2288" s="34" t="s">
        <v>139376</v>
      </c>
      <c r="EW2288" s="34" t="s">
        <v>139377</v>
      </c>
      <c r="EX2288" s="34" t="s">
        <v>139378</v>
      </c>
      <c r="EY2288" s="34" t="s">
        <v>139379</v>
      </c>
      <c r="EZ2288" s="34" t="s">
        <v>139380</v>
      </c>
      <c r="FA2288" s="34" t="s">
        <v>139381</v>
      </c>
      <c r="FB2288" s="34" t="s">
        <v>139382</v>
      </c>
      <c r="FC2288" s="34" t="s">
        <v>7109</v>
      </c>
      <c r="FD2288" s="34" t="s">
        <v>139383</v>
      </c>
      <c r="FE2288" s="34" t="s">
        <v>139384</v>
      </c>
      <c r="FF2288" s="34" t="s">
        <v>139385</v>
      </c>
      <c r="FG2288" s="34" t="s">
        <v>139386</v>
      </c>
      <c r="FH2288" s="34" t="s">
        <v>139387</v>
      </c>
      <c r="FI2288" s="34" t="s">
        <v>139388</v>
      </c>
      <c r="FJ2288" s="34" t="s">
        <v>139389</v>
      </c>
      <c r="FK2288" s="34" t="s">
        <v>139390</v>
      </c>
      <c r="FL2288" s="34" t="s">
        <v>139391</v>
      </c>
      <c r="FM2288" s="34" t="s">
        <v>139392</v>
      </c>
      <c r="FN2288" s="34" t="s">
        <v>139393</v>
      </c>
      <c r="FO2288" s="34" t="s">
        <v>139394</v>
      </c>
      <c r="FP2288" s="34" t="s">
        <v>139395</v>
      </c>
      <c r="FQ2288" s="34" t="s">
        <v>139396</v>
      </c>
      <c r="FR2288" s="34" t="s">
        <v>139397</v>
      </c>
      <c r="FS2288" s="34" t="s">
        <v>139398</v>
      </c>
      <c r="FT2288" s="34" t="s">
        <v>139399</v>
      </c>
      <c r="FU2288" s="34" t="s">
        <v>139400</v>
      </c>
      <c r="FV2288" s="34" t="s">
        <v>139401</v>
      </c>
      <c r="FW2288" s="34" t="s">
        <v>139392</v>
      </c>
      <c r="FX2288" s="34" t="s">
        <v>139402</v>
      </c>
    </row>
    <row r="2289" spans="1:180" x14ac:dyDescent="0.2">
      <c r="A2289">
        <v>50</v>
      </c>
      <c r="B2289">
        <v>1</v>
      </c>
      <c r="C2289">
        <v>2</v>
      </c>
      <c r="D2289">
        <v>42</v>
      </c>
      <c r="E2289">
        <v>7</v>
      </c>
      <c r="F2289" s="34" t="s">
        <v>139159</v>
      </c>
      <c r="G2289" s="34" t="s">
        <v>132743</v>
      </c>
      <c r="H2289" s="34" t="s">
        <v>139403</v>
      </c>
      <c r="I2289">
        <v>170532</v>
      </c>
      <c r="J2289">
        <v>170630</v>
      </c>
      <c r="K2289">
        <v>170330</v>
      </c>
      <c r="L2289">
        <v>170091</v>
      </c>
      <c r="M2289">
        <v>169770</v>
      </c>
      <c r="N2289">
        <v>169033</v>
      </c>
      <c r="O2289">
        <v>168311</v>
      </c>
      <c r="P2289">
        <v>166926</v>
      </c>
      <c r="Q2289">
        <v>165779</v>
      </c>
      <c r="R2289">
        <v>164669</v>
      </c>
      <c r="S2289">
        <v>163956</v>
      </c>
      <c r="T2289">
        <v>162575</v>
      </c>
      <c r="U2289">
        <v>98</v>
      </c>
      <c r="V2289">
        <v>-300</v>
      </c>
      <c r="W2289">
        <v>-239</v>
      </c>
      <c r="X2289">
        <v>-321</v>
      </c>
      <c r="Y2289">
        <v>-737</v>
      </c>
      <c r="Z2289">
        <v>-722</v>
      </c>
      <c r="AA2289">
        <v>-1385</v>
      </c>
      <c r="AB2289">
        <v>-1147</v>
      </c>
      <c r="AC2289">
        <v>-1110</v>
      </c>
      <c r="AD2289">
        <v>-713</v>
      </c>
      <c r="AE2289">
        <v>-1381</v>
      </c>
      <c r="AF2289">
        <v>440</v>
      </c>
      <c r="AG2289">
        <v>1697</v>
      </c>
      <c r="AH2289">
        <v>1662</v>
      </c>
      <c r="AI2289">
        <v>1737</v>
      </c>
      <c r="AJ2289">
        <v>1675</v>
      </c>
      <c r="AK2289">
        <v>1662</v>
      </c>
      <c r="AL2289">
        <v>1752</v>
      </c>
      <c r="AM2289">
        <v>1591</v>
      </c>
      <c r="AN2289">
        <v>1571</v>
      </c>
      <c r="AO2289">
        <v>1568</v>
      </c>
      <c r="AP2289">
        <v>1539</v>
      </c>
      <c r="AQ2289">
        <v>418</v>
      </c>
      <c r="AR2289">
        <v>1990</v>
      </c>
      <c r="AS2289">
        <v>2091</v>
      </c>
      <c r="AT2289">
        <v>2226</v>
      </c>
      <c r="AU2289">
        <v>2085</v>
      </c>
      <c r="AV2289">
        <v>2184</v>
      </c>
      <c r="AW2289">
        <v>2144</v>
      </c>
      <c r="AX2289">
        <v>2165</v>
      </c>
      <c r="AY2289">
        <v>2243</v>
      </c>
      <c r="AZ2289">
        <v>2138</v>
      </c>
      <c r="BA2289">
        <v>2215</v>
      </c>
      <c r="BB2289">
        <v>22</v>
      </c>
      <c r="BC2289">
        <v>-293</v>
      </c>
      <c r="BD2289">
        <v>-429</v>
      </c>
      <c r="BE2289">
        <v>-489</v>
      </c>
      <c r="BF2289">
        <v>-410</v>
      </c>
      <c r="BG2289">
        <v>-522</v>
      </c>
      <c r="BH2289">
        <v>-392</v>
      </c>
      <c r="BI2289">
        <v>-574</v>
      </c>
      <c r="BJ2289">
        <v>-672</v>
      </c>
      <c r="BK2289">
        <v>-570</v>
      </c>
      <c r="BL2289">
        <v>-676</v>
      </c>
      <c r="BM2289">
        <v>1</v>
      </c>
      <c r="BN2289">
        <v>35</v>
      </c>
      <c r="BO2289">
        <v>33</v>
      </c>
      <c r="BP2289">
        <v>35</v>
      </c>
      <c r="BQ2289">
        <v>32</v>
      </c>
      <c r="BR2289">
        <v>28</v>
      </c>
      <c r="BS2289">
        <v>68</v>
      </c>
      <c r="BT2289">
        <v>36</v>
      </c>
      <c r="BU2289">
        <v>44</v>
      </c>
      <c r="BV2289">
        <v>10</v>
      </c>
      <c r="BW2289">
        <v>16</v>
      </c>
      <c r="BX2289">
        <v>95</v>
      </c>
      <c r="BY2289">
        <v>-34</v>
      </c>
      <c r="BZ2289">
        <v>198</v>
      </c>
      <c r="CA2289">
        <v>161</v>
      </c>
      <c r="CB2289">
        <v>-325</v>
      </c>
      <c r="CC2289">
        <v>-207</v>
      </c>
      <c r="CD2289">
        <v>-1058</v>
      </c>
      <c r="CE2289">
        <v>-604</v>
      </c>
      <c r="CF2289">
        <v>-476</v>
      </c>
      <c r="CG2289">
        <v>-153</v>
      </c>
      <c r="CH2289">
        <v>-723</v>
      </c>
      <c r="CI2289">
        <v>96</v>
      </c>
      <c r="CJ2289">
        <v>1</v>
      </c>
      <c r="CK2289">
        <v>231</v>
      </c>
      <c r="CL2289">
        <v>196</v>
      </c>
      <c r="CM2289">
        <v>-293</v>
      </c>
      <c r="CN2289">
        <v>-179</v>
      </c>
      <c r="CO2289">
        <v>-990</v>
      </c>
      <c r="CP2289">
        <v>-568</v>
      </c>
      <c r="CQ2289">
        <v>-432</v>
      </c>
      <c r="CR2289">
        <v>-143</v>
      </c>
      <c r="CS2289">
        <v>-707</v>
      </c>
      <c r="CT2289">
        <v>-20</v>
      </c>
      <c r="CU2289">
        <v>-8</v>
      </c>
      <c r="CV2289">
        <v>-41</v>
      </c>
      <c r="CW2289">
        <v>-28</v>
      </c>
      <c r="CX2289">
        <v>-34</v>
      </c>
      <c r="CY2289">
        <v>-21</v>
      </c>
      <c r="CZ2289">
        <v>-3</v>
      </c>
      <c r="DA2289">
        <v>-5</v>
      </c>
      <c r="DB2289">
        <v>-6</v>
      </c>
      <c r="DC2289">
        <v>0</v>
      </c>
      <c r="DD2289">
        <v>2</v>
      </c>
      <c r="DE2289">
        <v>3382</v>
      </c>
      <c r="DF2289">
        <v>3382</v>
      </c>
      <c r="DG2289">
        <v>3280</v>
      </c>
      <c r="DH2289">
        <v>3299</v>
      </c>
      <c r="DI2289">
        <v>3288</v>
      </c>
      <c r="DJ2289">
        <v>3256</v>
      </c>
      <c r="DK2289">
        <v>3241</v>
      </c>
      <c r="DL2289">
        <v>3211</v>
      </c>
      <c r="DM2289">
        <v>3172</v>
      </c>
      <c r="DN2289">
        <v>3195</v>
      </c>
      <c r="DO2289">
        <v>3193</v>
      </c>
      <c r="DP2289">
        <v>3195</v>
      </c>
      <c r="DQ2289" s="34" t="s">
        <v>139404</v>
      </c>
      <c r="DR2289" s="34" t="s">
        <v>139405</v>
      </c>
      <c r="DS2289" s="34" t="s">
        <v>139406</v>
      </c>
      <c r="DT2289" s="34" t="s">
        <v>139407</v>
      </c>
      <c r="DU2289" s="34" t="s">
        <v>139408</v>
      </c>
      <c r="DV2289" s="34" t="s">
        <v>139409</v>
      </c>
      <c r="DW2289" s="34" t="s">
        <v>139410</v>
      </c>
      <c r="DX2289" s="34" t="s">
        <v>139411</v>
      </c>
      <c r="DY2289" s="34" t="s">
        <v>139412</v>
      </c>
      <c r="DZ2289" s="34" t="s">
        <v>139413</v>
      </c>
      <c r="EA2289" s="34" t="s">
        <v>139414</v>
      </c>
      <c r="EB2289" s="34" t="s">
        <v>139415</v>
      </c>
      <c r="EC2289" s="34" t="s">
        <v>139416</v>
      </c>
      <c r="ED2289" s="34" t="s">
        <v>139417</v>
      </c>
      <c r="EE2289" s="34" t="s">
        <v>139418</v>
      </c>
      <c r="EF2289" s="34" t="s">
        <v>139419</v>
      </c>
      <c r="EG2289" s="34" t="s">
        <v>139420</v>
      </c>
      <c r="EH2289" s="34" t="s">
        <v>139421</v>
      </c>
      <c r="EI2289" s="34" t="s">
        <v>139422</v>
      </c>
      <c r="EJ2289" s="34" t="s">
        <v>139423</v>
      </c>
      <c r="EK2289" s="34" t="s">
        <v>139424</v>
      </c>
      <c r="EL2289" s="34" t="s">
        <v>139425</v>
      </c>
      <c r="EM2289" s="34" t="s">
        <v>139426</v>
      </c>
      <c r="EN2289" s="34" t="s">
        <v>139427</v>
      </c>
      <c r="EO2289" s="34" t="s">
        <v>139428</v>
      </c>
      <c r="EP2289" s="34" t="s">
        <v>139429</v>
      </c>
      <c r="EQ2289" s="34" t="s">
        <v>139430</v>
      </c>
      <c r="ER2289" s="34" t="s">
        <v>139431</v>
      </c>
      <c r="ES2289" s="34" t="s">
        <v>139432</v>
      </c>
      <c r="ET2289" s="34" t="s">
        <v>139433</v>
      </c>
      <c r="EU2289" s="34" t="s">
        <v>139434</v>
      </c>
      <c r="EV2289" s="34" t="s">
        <v>139435</v>
      </c>
      <c r="EW2289" s="34" t="s">
        <v>139436</v>
      </c>
      <c r="EX2289" s="34" t="s">
        <v>139437</v>
      </c>
      <c r="EY2289" s="34" t="s">
        <v>139438</v>
      </c>
      <c r="EZ2289" s="34" t="s">
        <v>139439</v>
      </c>
      <c r="FA2289" s="34" t="s">
        <v>139440</v>
      </c>
      <c r="FB2289" s="34" t="s">
        <v>139441</v>
      </c>
      <c r="FC2289" s="34" t="s">
        <v>139442</v>
      </c>
      <c r="FD2289" s="34" t="s">
        <v>139443</v>
      </c>
      <c r="FE2289" s="34" t="s">
        <v>139444</v>
      </c>
      <c r="FF2289" s="34" t="s">
        <v>139445</v>
      </c>
      <c r="FG2289" s="34" t="s">
        <v>139446</v>
      </c>
      <c r="FH2289" s="34" t="s">
        <v>139447</v>
      </c>
      <c r="FI2289" s="34" t="s">
        <v>139448</v>
      </c>
      <c r="FJ2289" s="34" t="s">
        <v>139449</v>
      </c>
      <c r="FK2289" s="34" t="s">
        <v>139450</v>
      </c>
      <c r="FL2289" s="34" t="s">
        <v>139451</v>
      </c>
      <c r="FM2289" s="34" t="s">
        <v>139452</v>
      </c>
      <c r="FN2289" s="34" t="s">
        <v>139453</v>
      </c>
      <c r="FO2289" s="34" t="s">
        <v>139454</v>
      </c>
      <c r="FP2289" s="34" t="s">
        <v>139455</v>
      </c>
      <c r="FQ2289" s="34" t="s">
        <v>139456</v>
      </c>
      <c r="FR2289" s="34" t="s">
        <v>139457</v>
      </c>
      <c r="FS2289" s="34" t="s">
        <v>139458</v>
      </c>
      <c r="FT2289" s="34" t="s">
        <v>139459</v>
      </c>
      <c r="FU2289" s="34" t="s">
        <v>139460</v>
      </c>
      <c r="FV2289" s="34" t="s">
        <v>139461</v>
      </c>
      <c r="FW2289" s="34" t="s">
        <v>139462</v>
      </c>
      <c r="FX2289" s="34" t="s">
        <v>139463</v>
      </c>
    </row>
    <row r="2290" spans="1:180" x14ac:dyDescent="0.2">
      <c r="A2290">
        <v>50</v>
      </c>
      <c r="B2290">
        <v>1</v>
      </c>
      <c r="C2290">
        <v>2</v>
      </c>
      <c r="D2290">
        <v>42</v>
      </c>
      <c r="E2290">
        <v>9</v>
      </c>
      <c r="F2290" s="34" t="s">
        <v>139159</v>
      </c>
      <c r="G2290" s="34" t="s">
        <v>139464</v>
      </c>
      <c r="H2290" s="34" t="s">
        <v>139465</v>
      </c>
      <c r="I2290">
        <v>49775</v>
      </c>
      <c r="J2290">
        <v>49697</v>
      </c>
      <c r="K2290">
        <v>49626</v>
      </c>
      <c r="L2290">
        <v>49592</v>
      </c>
      <c r="M2290">
        <v>49317</v>
      </c>
      <c r="N2290">
        <v>49131</v>
      </c>
      <c r="O2290">
        <v>48748</v>
      </c>
      <c r="P2290">
        <v>48592</v>
      </c>
      <c r="Q2290">
        <v>48359</v>
      </c>
      <c r="R2290">
        <v>48090</v>
      </c>
      <c r="S2290">
        <v>47913</v>
      </c>
      <c r="T2290">
        <v>47817</v>
      </c>
      <c r="U2290">
        <v>-78</v>
      </c>
      <c r="V2290">
        <v>-71</v>
      </c>
      <c r="W2290">
        <v>-34</v>
      </c>
      <c r="X2290">
        <v>-275</v>
      </c>
      <c r="Y2290">
        <v>-186</v>
      </c>
      <c r="Z2290">
        <v>-383</v>
      </c>
      <c r="AA2290">
        <v>-156</v>
      </c>
      <c r="AB2290">
        <v>-233</v>
      </c>
      <c r="AC2290">
        <v>-269</v>
      </c>
      <c r="AD2290">
        <v>-177</v>
      </c>
      <c r="AE2290">
        <v>-96</v>
      </c>
      <c r="AF2290">
        <v>113</v>
      </c>
      <c r="AG2290">
        <v>486</v>
      </c>
      <c r="AH2290">
        <v>465</v>
      </c>
      <c r="AI2290">
        <v>508</v>
      </c>
      <c r="AJ2290">
        <v>478</v>
      </c>
      <c r="AK2290">
        <v>459</v>
      </c>
      <c r="AL2290">
        <v>466</v>
      </c>
      <c r="AM2290">
        <v>475</v>
      </c>
      <c r="AN2290">
        <v>486</v>
      </c>
      <c r="AO2290">
        <v>463</v>
      </c>
      <c r="AP2290">
        <v>458</v>
      </c>
      <c r="AQ2290">
        <v>155</v>
      </c>
      <c r="AR2290">
        <v>553</v>
      </c>
      <c r="AS2290">
        <v>486</v>
      </c>
      <c r="AT2290">
        <v>567</v>
      </c>
      <c r="AU2290">
        <v>580</v>
      </c>
      <c r="AV2290">
        <v>556</v>
      </c>
      <c r="AW2290">
        <v>602</v>
      </c>
      <c r="AX2290">
        <v>618</v>
      </c>
      <c r="AY2290">
        <v>594</v>
      </c>
      <c r="AZ2290">
        <v>540</v>
      </c>
      <c r="BA2290">
        <v>598</v>
      </c>
      <c r="BB2290">
        <v>-42</v>
      </c>
      <c r="BC2290">
        <v>-67</v>
      </c>
      <c r="BD2290">
        <v>-21</v>
      </c>
      <c r="BE2290">
        <v>-59</v>
      </c>
      <c r="BF2290">
        <v>-102</v>
      </c>
      <c r="BG2290">
        <v>-97</v>
      </c>
      <c r="BH2290">
        <v>-136</v>
      </c>
      <c r="BI2290">
        <v>-143</v>
      </c>
      <c r="BJ2290">
        <v>-108</v>
      </c>
      <c r="BK2290">
        <v>-77</v>
      </c>
      <c r="BL2290">
        <v>-140</v>
      </c>
      <c r="BM2290">
        <v>0</v>
      </c>
      <c r="BN2290">
        <v>0</v>
      </c>
      <c r="BO2290">
        <v>4</v>
      </c>
      <c r="BP2290">
        <v>7</v>
      </c>
      <c r="BQ2290">
        <v>10</v>
      </c>
      <c r="BR2290">
        <v>7</v>
      </c>
      <c r="BS2290">
        <v>15</v>
      </c>
      <c r="BT2290">
        <v>8</v>
      </c>
      <c r="BU2290">
        <v>7</v>
      </c>
      <c r="BV2290">
        <v>3</v>
      </c>
      <c r="BW2290">
        <v>3</v>
      </c>
      <c r="BX2290">
        <v>-30</v>
      </c>
      <c r="BY2290">
        <v>-2</v>
      </c>
      <c r="BZ2290">
        <v>-8</v>
      </c>
      <c r="CA2290">
        <v>-222</v>
      </c>
      <c r="CB2290">
        <v>-86</v>
      </c>
      <c r="CC2290">
        <v>-291</v>
      </c>
      <c r="CD2290">
        <v>-31</v>
      </c>
      <c r="CE2290">
        <v>-95</v>
      </c>
      <c r="CF2290">
        <v>-167</v>
      </c>
      <c r="CG2290">
        <v>-102</v>
      </c>
      <c r="CH2290">
        <v>41</v>
      </c>
      <c r="CI2290">
        <v>-30</v>
      </c>
      <c r="CJ2290">
        <v>-2</v>
      </c>
      <c r="CK2290">
        <v>-4</v>
      </c>
      <c r="CL2290">
        <v>-215</v>
      </c>
      <c r="CM2290">
        <v>-76</v>
      </c>
      <c r="CN2290">
        <v>-284</v>
      </c>
      <c r="CO2290">
        <v>-16</v>
      </c>
      <c r="CP2290">
        <v>-87</v>
      </c>
      <c r="CQ2290">
        <v>-160</v>
      </c>
      <c r="CR2290">
        <v>-99</v>
      </c>
      <c r="CS2290">
        <v>44</v>
      </c>
      <c r="CT2290">
        <v>-6</v>
      </c>
      <c r="CU2290">
        <v>-2</v>
      </c>
      <c r="CV2290">
        <v>-9</v>
      </c>
      <c r="CW2290">
        <v>-1</v>
      </c>
      <c r="CX2290">
        <v>-8</v>
      </c>
      <c r="CY2290">
        <v>-2</v>
      </c>
      <c r="CZ2290">
        <v>-4</v>
      </c>
      <c r="DA2290">
        <v>-3</v>
      </c>
      <c r="DB2290">
        <v>-1</v>
      </c>
      <c r="DC2290">
        <v>-1</v>
      </c>
      <c r="DD2290">
        <v>0</v>
      </c>
      <c r="DE2290">
        <v>551</v>
      </c>
      <c r="DF2290">
        <v>551</v>
      </c>
      <c r="DG2290">
        <v>551</v>
      </c>
      <c r="DH2290">
        <v>551</v>
      </c>
      <c r="DI2290">
        <v>551</v>
      </c>
      <c r="DJ2290">
        <v>551</v>
      </c>
      <c r="DK2290">
        <v>551</v>
      </c>
      <c r="DL2290">
        <v>551</v>
      </c>
      <c r="DM2290">
        <v>551</v>
      </c>
      <c r="DN2290">
        <v>551</v>
      </c>
      <c r="DO2290">
        <v>551</v>
      </c>
      <c r="DP2290">
        <v>551</v>
      </c>
      <c r="DQ2290" s="34" t="s">
        <v>139466</v>
      </c>
      <c r="DR2290" s="34" t="s">
        <v>139467</v>
      </c>
      <c r="DS2290" s="34" t="s">
        <v>139468</v>
      </c>
      <c r="DT2290" s="34" t="s">
        <v>139469</v>
      </c>
      <c r="DU2290" s="34" t="s">
        <v>139470</v>
      </c>
      <c r="DV2290" s="34" t="s">
        <v>139471</v>
      </c>
      <c r="DW2290" s="34" t="s">
        <v>139472</v>
      </c>
      <c r="DX2290" s="34" t="s">
        <v>139473</v>
      </c>
      <c r="DY2290" s="34" t="s">
        <v>139474</v>
      </c>
      <c r="DZ2290" s="34" t="s">
        <v>139475</v>
      </c>
      <c r="EA2290" s="34" t="s">
        <v>139476</v>
      </c>
      <c r="EB2290" s="34" t="s">
        <v>139477</v>
      </c>
      <c r="EC2290" s="34" t="s">
        <v>139478</v>
      </c>
      <c r="ED2290" s="34" t="s">
        <v>139479</v>
      </c>
      <c r="EE2290" s="34" t="s">
        <v>139480</v>
      </c>
      <c r="EF2290" s="34" t="s">
        <v>139481</v>
      </c>
      <c r="EG2290" s="34" t="s">
        <v>139482</v>
      </c>
      <c r="EH2290" s="34" t="s">
        <v>139483</v>
      </c>
      <c r="EI2290" s="34" t="s">
        <v>139484</v>
      </c>
      <c r="EJ2290" s="34" t="s">
        <v>139485</v>
      </c>
      <c r="EK2290" s="34" t="s">
        <v>139486</v>
      </c>
      <c r="EL2290" s="34" t="s">
        <v>139487</v>
      </c>
      <c r="EM2290" s="34" t="s">
        <v>139488</v>
      </c>
      <c r="EN2290" s="34" t="s">
        <v>139489</v>
      </c>
      <c r="EO2290" s="34" t="s">
        <v>139490</v>
      </c>
      <c r="EP2290" s="34" t="s">
        <v>139491</v>
      </c>
      <c r="EQ2290" s="34" t="s">
        <v>139492</v>
      </c>
      <c r="ER2290" s="34" t="s">
        <v>139493</v>
      </c>
      <c r="ES2290" s="34" t="s">
        <v>139494</v>
      </c>
      <c r="ET2290" s="34" t="s">
        <v>139495</v>
      </c>
      <c r="EU2290" s="34" t="s">
        <v>7109</v>
      </c>
      <c r="EV2290" s="34" t="s">
        <v>139496</v>
      </c>
      <c r="EW2290" s="34" t="s">
        <v>139497</v>
      </c>
      <c r="EX2290" s="34" t="s">
        <v>139498</v>
      </c>
      <c r="EY2290" s="34" t="s">
        <v>139499</v>
      </c>
      <c r="EZ2290" s="34" t="s">
        <v>139500</v>
      </c>
      <c r="FA2290" s="34" t="s">
        <v>139501</v>
      </c>
      <c r="FB2290" s="34" t="s">
        <v>139502</v>
      </c>
      <c r="FC2290" s="34" t="s">
        <v>139503</v>
      </c>
      <c r="FD2290" s="34" t="s">
        <v>139504</v>
      </c>
      <c r="FE2290" s="34" t="s">
        <v>139505</v>
      </c>
      <c r="FF2290" s="34" t="s">
        <v>139506</v>
      </c>
      <c r="FG2290" s="34" t="s">
        <v>139507</v>
      </c>
      <c r="FH2290" s="34" t="s">
        <v>139508</v>
      </c>
      <c r="FI2290" s="34" t="s">
        <v>139509</v>
      </c>
      <c r="FJ2290" s="34" t="s">
        <v>139510</v>
      </c>
      <c r="FK2290" s="34" t="s">
        <v>139511</v>
      </c>
      <c r="FL2290" s="34" t="s">
        <v>139512</v>
      </c>
      <c r="FM2290" s="34" t="s">
        <v>139513</v>
      </c>
      <c r="FN2290" s="34" t="s">
        <v>139514</v>
      </c>
      <c r="FO2290" s="34" t="s">
        <v>139505</v>
      </c>
      <c r="FP2290" s="34" t="s">
        <v>139515</v>
      </c>
      <c r="FQ2290" s="34" t="s">
        <v>139516</v>
      </c>
      <c r="FR2290" s="34" t="s">
        <v>139517</v>
      </c>
      <c r="FS2290" s="34" t="s">
        <v>139518</v>
      </c>
      <c r="FT2290" s="34" t="s">
        <v>139519</v>
      </c>
      <c r="FU2290" s="34" t="s">
        <v>139520</v>
      </c>
      <c r="FV2290" s="34" t="s">
        <v>139521</v>
      </c>
      <c r="FW2290" s="34" t="s">
        <v>139522</v>
      </c>
      <c r="FX2290" s="34" t="s">
        <v>139523</v>
      </c>
    </row>
    <row r="2291" spans="1:180" x14ac:dyDescent="0.2">
      <c r="A2291">
        <v>50</v>
      </c>
      <c r="B2291">
        <v>1</v>
      </c>
      <c r="C2291">
        <v>2</v>
      </c>
      <c r="D2291">
        <v>42</v>
      </c>
      <c r="E2291">
        <v>11</v>
      </c>
      <c r="F2291" s="34" t="s">
        <v>139159</v>
      </c>
      <c r="G2291" s="34" t="s">
        <v>139524</v>
      </c>
      <c r="H2291" s="34" t="s">
        <v>139525</v>
      </c>
      <c r="I2291">
        <v>411569</v>
      </c>
      <c r="J2291">
        <v>412041</v>
      </c>
      <c r="K2291">
        <v>413027</v>
      </c>
      <c r="L2291">
        <v>413552</v>
      </c>
      <c r="M2291">
        <v>413975</v>
      </c>
      <c r="N2291">
        <v>414632</v>
      </c>
      <c r="O2291">
        <v>415218</v>
      </c>
      <c r="P2291">
        <v>415911</v>
      </c>
      <c r="Q2291">
        <v>417601</v>
      </c>
      <c r="R2291">
        <v>420407</v>
      </c>
      <c r="S2291">
        <v>420375</v>
      </c>
      <c r="T2291">
        <v>421017</v>
      </c>
      <c r="U2291">
        <v>472</v>
      </c>
      <c r="V2291">
        <v>986</v>
      </c>
      <c r="W2291">
        <v>525</v>
      </c>
      <c r="X2291">
        <v>423</v>
      </c>
      <c r="Y2291">
        <v>657</v>
      </c>
      <c r="Z2291">
        <v>586</v>
      </c>
      <c r="AA2291">
        <v>693</v>
      </c>
      <c r="AB2291">
        <v>1690</v>
      </c>
      <c r="AC2291">
        <v>2806</v>
      </c>
      <c r="AD2291">
        <v>-32</v>
      </c>
      <c r="AE2291">
        <v>642</v>
      </c>
      <c r="AF2291">
        <v>1245</v>
      </c>
      <c r="AG2291">
        <v>4927</v>
      </c>
      <c r="AH2291">
        <v>4894</v>
      </c>
      <c r="AI2291">
        <v>4865</v>
      </c>
      <c r="AJ2291">
        <v>4860</v>
      </c>
      <c r="AK2291">
        <v>4834</v>
      </c>
      <c r="AL2291">
        <v>4787</v>
      </c>
      <c r="AM2291">
        <v>4684</v>
      </c>
      <c r="AN2291">
        <v>4730</v>
      </c>
      <c r="AO2291">
        <v>4582</v>
      </c>
      <c r="AP2291">
        <v>4564</v>
      </c>
      <c r="AQ2291">
        <v>861</v>
      </c>
      <c r="AR2291">
        <v>3675</v>
      </c>
      <c r="AS2291">
        <v>3675</v>
      </c>
      <c r="AT2291">
        <v>3842</v>
      </c>
      <c r="AU2291">
        <v>3711</v>
      </c>
      <c r="AV2291">
        <v>3943</v>
      </c>
      <c r="AW2291">
        <v>4003</v>
      </c>
      <c r="AX2291">
        <v>4054</v>
      </c>
      <c r="AY2291">
        <v>4025</v>
      </c>
      <c r="AZ2291">
        <v>3887</v>
      </c>
      <c r="BA2291">
        <v>4204</v>
      </c>
      <c r="BB2291">
        <v>384</v>
      </c>
      <c r="BC2291">
        <v>1252</v>
      </c>
      <c r="BD2291">
        <v>1219</v>
      </c>
      <c r="BE2291">
        <v>1023</v>
      </c>
      <c r="BF2291">
        <v>1149</v>
      </c>
      <c r="BG2291">
        <v>891</v>
      </c>
      <c r="BH2291">
        <v>784</v>
      </c>
      <c r="BI2291">
        <v>630</v>
      </c>
      <c r="BJ2291">
        <v>705</v>
      </c>
      <c r="BK2291">
        <v>695</v>
      </c>
      <c r="BL2291">
        <v>360</v>
      </c>
      <c r="BM2291">
        <v>227</v>
      </c>
      <c r="BN2291">
        <v>1248</v>
      </c>
      <c r="BO2291">
        <v>998</v>
      </c>
      <c r="BP2291">
        <v>1220</v>
      </c>
      <c r="BQ2291">
        <v>1636</v>
      </c>
      <c r="BR2291">
        <v>1627</v>
      </c>
      <c r="BS2291">
        <v>2025</v>
      </c>
      <c r="BT2291">
        <v>1748</v>
      </c>
      <c r="BU2291">
        <v>2219</v>
      </c>
      <c r="BV2291">
        <v>472</v>
      </c>
      <c r="BW2291">
        <v>776</v>
      </c>
      <c r="BX2291">
        <v>-93</v>
      </c>
      <c r="BY2291">
        <v>-1505</v>
      </c>
      <c r="BZ2291">
        <v>-1676</v>
      </c>
      <c r="CA2291">
        <v>-1815</v>
      </c>
      <c r="CB2291">
        <v>-2117</v>
      </c>
      <c r="CC2291">
        <v>-1919</v>
      </c>
      <c r="CD2291">
        <v>-2109</v>
      </c>
      <c r="CE2291">
        <v>-675</v>
      </c>
      <c r="CF2291">
        <v>-102</v>
      </c>
      <c r="CG2291">
        <v>-1208</v>
      </c>
      <c r="CH2291">
        <v>-508</v>
      </c>
      <c r="CI2291">
        <v>134</v>
      </c>
      <c r="CJ2291">
        <v>-257</v>
      </c>
      <c r="CK2291">
        <v>-678</v>
      </c>
      <c r="CL2291">
        <v>-595</v>
      </c>
      <c r="CM2291">
        <v>-481</v>
      </c>
      <c r="CN2291">
        <v>-292</v>
      </c>
      <c r="CO2291">
        <v>-84</v>
      </c>
      <c r="CP2291">
        <v>1073</v>
      </c>
      <c r="CQ2291">
        <v>2117</v>
      </c>
      <c r="CR2291">
        <v>-736</v>
      </c>
      <c r="CS2291">
        <v>268</v>
      </c>
      <c r="CT2291">
        <v>-46</v>
      </c>
      <c r="CU2291">
        <v>-9</v>
      </c>
      <c r="CV2291">
        <v>-16</v>
      </c>
      <c r="CW2291">
        <v>-5</v>
      </c>
      <c r="CX2291">
        <v>-11</v>
      </c>
      <c r="CY2291">
        <v>-13</v>
      </c>
      <c r="CZ2291">
        <v>-7</v>
      </c>
      <c r="DA2291">
        <v>-13</v>
      </c>
      <c r="DB2291">
        <v>-16</v>
      </c>
      <c r="DC2291">
        <v>9</v>
      </c>
      <c r="DD2291">
        <v>14</v>
      </c>
      <c r="DE2291">
        <v>12163</v>
      </c>
      <c r="DF2291">
        <v>12164</v>
      </c>
      <c r="DG2291">
        <v>12283</v>
      </c>
      <c r="DH2291">
        <v>12060</v>
      </c>
      <c r="DI2291">
        <v>11811</v>
      </c>
      <c r="DJ2291">
        <v>11841</v>
      </c>
      <c r="DK2291">
        <v>11689</v>
      </c>
      <c r="DL2291">
        <v>11551</v>
      </c>
      <c r="DM2291">
        <v>11404</v>
      </c>
      <c r="DN2291">
        <v>11771</v>
      </c>
      <c r="DO2291">
        <v>11405</v>
      </c>
      <c r="DP2291">
        <v>11407</v>
      </c>
      <c r="DQ2291" s="34" t="s">
        <v>139526</v>
      </c>
      <c r="DR2291" s="34" t="s">
        <v>139527</v>
      </c>
      <c r="DS2291" s="34" t="s">
        <v>139528</v>
      </c>
      <c r="DT2291" s="34" t="s">
        <v>139529</v>
      </c>
      <c r="DU2291" s="34" t="s">
        <v>139530</v>
      </c>
      <c r="DV2291" s="34" t="s">
        <v>139531</v>
      </c>
      <c r="DW2291" s="34" t="s">
        <v>139532</v>
      </c>
      <c r="DX2291" s="34" t="s">
        <v>139533</v>
      </c>
      <c r="DY2291" s="34" t="s">
        <v>139534</v>
      </c>
      <c r="DZ2291" s="34" t="s">
        <v>139535</v>
      </c>
      <c r="EA2291" s="34" t="s">
        <v>139536</v>
      </c>
      <c r="EB2291" s="34" t="s">
        <v>139537</v>
      </c>
      <c r="EC2291" s="34" t="s">
        <v>139538</v>
      </c>
      <c r="ED2291" s="34" t="s">
        <v>139539</v>
      </c>
      <c r="EE2291" s="34" t="s">
        <v>139540</v>
      </c>
      <c r="EF2291" s="34" t="s">
        <v>139541</v>
      </c>
      <c r="EG2291" s="34" t="s">
        <v>139542</v>
      </c>
      <c r="EH2291" s="34" t="s">
        <v>139543</v>
      </c>
      <c r="EI2291" s="34" t="s">
        <v>139544</v>
      </c>
      <c r="EJ2291" s="34" t="s">
        <v>139545</v>
      </c>
      <c r="EK2291" s="34" t="s">
        <v>12508</v>
      </c>
      <c r="EL2291" s="34" t="s">
        <v>139546</v>
      </c>
      <c r="EM2291" s="34" t="s">
        <v>139547</v>
      </c>
      <c r="EN2291" s="34" t="s">
        <v>139548</v>
      </c>
      <c r="EO2291" s="34" t="s">
        <v>139549</v>
      </c>
      <c r="EP2291" s="34" t="s">
        <v>139550</v>
      </c>
      <c r="EQ2291" s="34" t="s">
        <v>139551</v>
      </c>
      <c r="ER2291" s="34" t="s">
        <v>139552</v>
      </c>
      <c r="ES2291" s="34" t="s">
        <v>139553</v>
      </c>
      <c r="ET2291" s="34" t="s">
        <v>139554</v>
      </c>
      <c r="EU2291" s="34" t="s">
        <v>139555</v>
      </c>
      <c r="EV2291" s="34" t="s">
        <v>139556</v>
      </c>
      <c r="EW2291" s="34" t="s">
        <v>139557</v>
      </c>
      <c r="EX2291" s="34" t="s">
        <v>139558</v>
      </c>
      <c r="EY2291" s="34" t="s">
        <v>139559</v>
      </c>
      <c r="EZ2291" s="34" t="s">
        <v>139560</v>
      </c>
      <c r="FA2291" s="34" t="s">
        <v>139561</v>
      </c>
      <c r="FB2291" s="34" t="s">
        <v>139562</v>
      </c>
      <c r="FC2291" s="34" t="s">
        <v>139563</v>
      </c>
      <c r="FD2291" s="34" t="s">
        <v>139564</v>
      </c>
      <c r="FE2291" s="34" t="s">
        <v>139565</v>
      </c>
      <c r="FF2291" s="34" t="s">
        <v>139566</v>
      </c>
      <c r="FG2291" s="34" t="s">
        <v>139567</v>
      </c>
      <c r="FH2291" s="34" t="s">
        <v>139568</v>
      </c>
      <c r="FI2291" s="34" t="s">
        <v>139569</v>
      </c>
      <c r="FJ2291" s="34" t="s">
        <v>139570</v>
      </c>
      <c r="FK2291" s="34" t="s">
        <v>139571</v>
      </c>
      <c r="FL2291" s="34" t="s">
        <v>139572</v>
      </c>
      <c r="FM2291" s="34" t="s">
        <v>139573</v>
      </c>
      <c r="FN2291" s="34" t="s">
        <v>139574</v>
      </c>
      <c r="FO2291" s="34" t="s">
        <v>139575</v>
      </c>
      <c r="FP2291" s="34" t="s">
        <v>139576</v>
      </c>
      <c r="FQ2291" s="34" t="s">
        <v>139577</v>
      </c>
      <c r="FR2291" s="34" t="s">
        <v>139578</v>
      </c>
      <c r="FS2291" s="34" t="s">
        <v>139579</v>
      </c>
      <c r="FT2291" s="34" t="s">
        <v>139580</v>
      </c>
      <c r="FU2291" s="34" t="s">
        <v>139581</v>
      </c>
      <c r="FV2291" s="34" t="s">
        <v>139582</v>
      </c>
      <c r="FW2291" s="34" t="s">
        <v>139583</v>
      </c>
      <c r="FX2291" s="34" t="s">
        <v>139584</v>
      </c>
    </row>
    <row r="2292" spans="1:180" x14ac:dyDescent="0.2">
      <c r="A2292">
        <v>50</v>
      </c>
      <c r="B2292">
        <v>1</v>
      </c>
      <c r="C2292">
        <v>2</v>
      </c>
      <c r="D2292">
        <v>42</v>
      </c>
      <c r="E2292">
        <v>13</v>
      </c>
      <c r="F2292" s="34" t="s">
        <v>139159</v>
      </c>
      <c r="G2292" s="34" t="s">
        <v>139585</v>
      </c>
      <c r="H2292" s="34" t="s">
        <v>139586</v>
      </c>
      <c r="I2292">
        <v>127121</v>
      </c>
      <c r="J2292">
        <v>127049</v>
      </c>
      <c r="K2292">
        <v>126990</v>
      </c>
      <c r="L2292">
        <v>126569</v>
      </c>
      <c r="M2292">
        <v>125869</v>
      </c>
      <c r="N2292">
        <v>125309</v>
      </c>
      <c r="O2292">
        <v>124637</v>
      </c>
      <c r="P2292">
        <v>123779</v>
      </c>
      <c r="Q2292">
        <v>123173</v>
      </c>
      <c r="R2292">
        <v>122567</v>
      </c>
      <c r="S2292">
        <v>121942</v>
      </c>
      <c r="T2292">
        <v>121007</v>
      </c>
      <c r="U2292">
        <v>-72</v>
      </c>
      <c r="V2292">
        <v>-59</v>
      </c>
      <c r="W2292">
        <v>-421</v>
      </c>
      <c r="X2292">
        <v>-700</v>
      </c>
      <c r="Y2292">
        <v>-560</v>
      </c>
      <c r="Z2292">
        <v>-672</v>
      </c>
      <c r="AA2292">
        <v>-858</v>
      </c>
      <c r="AB2292">
        <v>-606</v>
      </c>
      <c r="AC2292">
        <v>-606</v>
      </c>
      <c r="AD2292">
        <v>-625</v>
      </c>
      <c r="AE2292">
        <v>-935</v>
      </c>
      <c r="AF2292">
        <v>337</v>
      </c>
      <c r="AG2292">
        <v>1341</v>
      </c>
      <c r="AH2292">
        <v>1319</v>
      </c>
      <c r="AI2292">
        <v>1320</v>
      </c>
      <c r="AJ2292">
        <v>1303</v>
      </c>
      <c r="AK2292">
        <v>1330</v>
      </c>
      <c r="AL2292">
        <v>1338</v>
      </c>
      <c r="AM2292">
        <v>1203</v>
      </c>
      <c r="AN2292">
        <v>1219</v>
      </c>
      <c r="AO2292">
        <v>1176</v>
      </c>
      <c r="AP2292">
        <v>1164</v>
      </c>
      <c r="AQ2292">
        <v>394</v>
      </c>
      <c r="AR2292">
        <v>1599</v>
      </c>
      <c r="AS2292">
        <v>1500</v>
      </c>
      <c r="AT2292">
        <v>1697</v>
      </c>
      <c r="AU2292">
        <v>1556</v>
      </c>
      <c r="AV2292">
        <v>1633</v>
      </c>
      <c r="AW2292">
        <v>1641</v>
      </c>
      <c r="AX2292">
        <v>1660</v>
      </c>
      <c r="AY2292">
        <v>1543</v>
      </c>
      <c r="AZ2292">
        <v>1620</v>
      </c>
      <c r="BA2292">
        <v>1740</v>
      </c>
      <c r="BB2292">
        <v>-57</v>
      </c>
      <c r="BC2292">
        <v>-258</v>
      </c>
      <c r="BD2292">
        <v>-181</v>
      </c>
      <c r="BE2292">
        <v>-377</v>
      </c>
      <c r="BF2292">
        <v>-253</v>
      </c>
      <c r="BG2292">
        <v>-303</v>
      </c>
      <c r="BH2292">
        <v>-303</v>
      </c>
      <c r="BI2292">
        <v>-457</v>
      </c>
      <c r="BJ2292">
        <v>-324</v>
      </c>
      <c r="BK2292">
        <v>-444</v>
      </c>
      <c r="BL2292">
        <v>-576</v>
      </c>
      <c r="BM2292">
        <v>11</v>
      </c>
      <c r="BN2292">
        <v>31</v>
      </c>
      <c r="BO2292">
        <v>26</v>
      </c>
      <c r="BP2292">
        <v>25</v>
      </c>
      <c r="BQ2292">
        <v>28</v>
      </c>
      <c r="BR2292">
        <v>39</v>
      </c>
      <c r="BS2292">
        <v>35</v>
      </c>
      <c r="BT2292">
        <v>29</v>
      </c>
      <c r="BU2292">
        <v>28</v>
      </c>
      <c r="BV2292">
        <v>16</v>
      </c>
      <c r="BW2292">
        <v>19</v>
      </c>
      <c r="BX2292">
        <v>-9</v>
      </c>
      <c r="BY2292">
        <v>175</v>
      </c>
      <c r="BZ2292">
        <v>-245</v>
      </c>
      <c r="CA2292">
        <v>-335</v>
      </c>
      <c r="CB2292">
        <v>-314</v>
      </c>
      <c r="CC2292">
        <v>-401</v>
      </c>
      <c r="CD2292">
        <v>-584</v>
      </c>
      <c r="CE2292">
        <v>-171</v>
      </c>
      <c r="CF2292">
        <v>-307</v>
      </c>
      <c r="CG2292">
        <v>-197</v>
      </c>
      <c r="CH2292">
        <v>-381</v>
      </c>
      <c r="CI2292">
        <v>2</v>
      </c>
      <c r="CJ2292">
        <v>206</v>
      </c>
      <c r="CK2292">
        <v>-219</v>
      </c>
      <c r="CL2292">
        <v>-310</v>
      </c>
      <c r="CM2292">
        <v>-286</v>
      </c>
      <c r="CN2292">
        <v>-362</v>
      </c>
      <c r="CO2292">
        <v>-549</v>
      </c>
      <c r="CP2292">
        <v>-142</v>
      </c>
      <c r="CQ2292">
        <v>-279</v>
      </c>
      <c r="CR2292">
        <v>-181</v>
      </c>
      <c r="CS2292">
        <v>-362</v>
      </c>
      <c r="CT2292">
        <v>-17</v>
      </c>
      <c r="CU2292">
        <v>-7</v>
      </c>
      <c r="CV2292">
        <v>-21</v>
      </c>
      <c r="CW2292">
        <v>-13</v>
      </c>
      <c r="CX2292">
        <v>-21</v>
      </c>
      <c r="CY2292">
        <v>-7</v>
      </c>
      <c r="CZ2292">
        <v>-6</v>
      </c>
      <c r="DA2292">
        <v>-7</v>
      </c>
      <c r="DB2292">
        <v>-3</v>
      </c>
      <c r="DC2292">
        <v>0</v>
      </c>
      <c r="DD2292">
        <v>3</v>
      </c>
      <c r="DE2292">
        <v>3672</v>
      </c>
      <c r="DF2292">
        <v>3672</v>
      </c>
      <c r="DG2292">
        <v>3701</v>
      </c>
      <c r="DH2292">
        <v>3721</v>
      </c>
      <c r="DI2292">
        <v>3730</v>
      </c>
      <c r="DJ2292">
        <v>3755</v>
      </c>
      <c r="DK2292">
        <v>3753</v>
      </c>
      <c r="DL2292">
        <v>3756</v>
      </c>
      <c r="DM2292">
        <v>3710</v>
      </c>
      <c r="DN2292">
        <v>3711</v>
      </c>
      <c r="DO2292">
        <v>3721</v>
      </c>
      <c r="DP2292">
        <v>3721</v>
      </c>
      <c r="DQ2292" s="34" t="s">
        <v>139587</v>
      </c>
      <c r="DR2292" s="34" t="s">
        <v>139588</v>
      </c>
      <c r="DS2292" s="34" t="s">
        <v>139589</v>
      </c>
      <c r="DT2292" s="34" t="s">
        <v>139590</v>
      </c>
      <c r="DU2292" s="34" t="s">
        <v>139591</v>
      </c>
      <c r="DV2292" s="34" t="s">
        <v>139592</v>
      </c>
      <c r="DW2292" s="34" t="s">
        <v>139593</v>
      </c>
      <c r="DX2292" s="34" t="s">
        <v>139594</v>
      </c>
      <c r="DY2292" s="34" t="s">
        <v>139595</v>
      </c>
      <c r="DZ2292" s="34" t="s">
        <v>139596</v>
      </c>
      <c r="EA2292" s="34" t="s">
        <v>139597</v>
      </c>
      <c r="EB2292" s="34" t="s">
        <v>139598</v>
      </c>
      <c r="EC2292" s="34" t="s">
        <v>139599</v>
      </c>
      <c r="ED2292" s="34" t="s">
        <v>139600</v>
      </c>
      <c r="EE2292" s="34" t="s">
        <v>139601</v>
      </c>
      <c r="EF2292" s="34" t="s">
        <v>139602</v>
      </c>
      <c r="EG2292" s="34" t="s">
        <v>139603</v>
      </c>
      <c r="EH2292" s="34" t="s">
        <v>139604</v>
      </c>
      <c r="EI2292" s="34" t="s">
        <v>139605</v>
      </c>
      <c r="EJ2292" s="34" t="s">
        <v>139606</v>
      </c>
      <c r="EK2292" s="34" t="s">
        <v>139607</v>
      </c>
      <c r="EL2292" s="34" t="s">
        <v>139608</v>
      </c>
      <c r="EM2292" s="34" t="s">
        <v>139609</v>
      </c>
      <c r="EN2292" s="34" t="s">
        <v>139610</v>
      </c>
      <c r="EO2292" s="34" t="s">
        <v>139611</v>
      </c>
      <c r="EP2292" s="34" t="s">
        <v>139612</v>
      </c>
      <c r="EQ2292" s="34" t="s">
        <v>139613</v>
      </c>
      <c r="ER2292" s="34" t="s">
        <v>139614</v>
      </c>
      <c r="ES2292" s="34" t="s">
        <v>139615</v>
      </c>
      <c r="ET2292" s="34" t="s">
        <v>139616</v>
      </c>
      <c r="EU2292" s="34" t="s">
        <v>139617</v>
      </c>
      <c r="EV2292" s="34" t="s">
        <v>139618</v>
      </c>
      <c r="EW2292" s="34" t="s">
        <v>139619</v>
      </c>
      <c r="EX2292" s="34" t="s">
        <v>139620</v>
      </c>
      <c r="EY2292" s="34" t="s">
        <v>139621</v>
      </c>
      <c r="EZ2292" s="34" t="s">
        <v>139622</v>
      </c>
      <c r="FA2292" s="34" t="s">
        <v>139623</v>
      </c>
      <c r="FB2292" s="34" t="s">
        <v>139624</v>
      </c>
      <c r="FC2292" s="34" t="s">
        <v>139625</v>
      </c>
      <c r="FD2292" s="34" t="s">
        <v>139626</v>
      </c>
      <c r="FE2292" s="34" t="s">
        <v>139627</v>
      </c>
      <c r="FF2292" s="34" t="s">
        <v>139628</v>
      </c>
      <c r="FG2292" s="34" t="s">
        <v>139629</v>
      </c>
      <c r="FH2292" s="34" t="s">
        <v>139630</v>
      </c>
      <c r="FI2292" s="34" t="s">
        <v>139631</v>
      </c>
      <c r="FJ2292" s="34" t="s">
        <v>139632</v>
      </c>
      <c r="FK2292" s="34" t="s">
        <v>139633</v>
      </c>
      <c r="FL2292" s="34" t="s">
        <v>139634</v>
      </c>
      <c r="FM2292" s="34" t="s">
        <v>139635</v>
      </c>
      <c r="FN2292" s="34" t="s">
        <v>139636</v>
      </c>
      <c r="FO2292" s="34" t="s">
        <v>139637</v>
      </c>
      <c r="FP2292" s="34" t="s">
        <v>139638</v>
      </c>
      <c r="FQ2292" s="34" t="s">
        <v>139639</v>
      </c>
      <c r="FR2292" s="34" t="s">
        <v>139640</v>
      </c>
      <c r="FS2292" s="34" t="s">
        <v>139641</v>
      </c>
      <c r="FT2292" s="34" t="s">
        <v>139642</v>
      </c>
      <c r="FU2292" s="34" t="s">
        <v>139643</v>
      </c>
      <c r="FV2292" s="34" t="s">
        <v>139644</v>
      </c>
      <c r="FW2292" s="34" t="s">
        <v>139645</v>
      </c>
      <c r="FX2292" s="34" t="s">
        <v>139646</v>
      </c>
    </row>
    <row r="2293" spans="1:180" x14ac:dyDescent="0.2">
      <c r="A2293">
        <v>50</v>
      </c>
      <c r="B2293">
        <v>1</v>
      </c>
      <c r="C2293">
        <v>2</v>
      </c>
      <c r="D2293">
        <v>42</v>
      </c>
      <c r="E2293">
        <v>15</v>
      </c>
      <c r="F2293" s="34" t="s">
        <v>139159</v>
      </c>
      <c r="G2293" s="34" t="s">
        <v>26847</v>
      </c>
      <c r="H2293" s="34" t="s">
        <v>139647</v>
      </c>
      <c r="I2293">
        <v>62700</v>
      </c>
      <c r="J2293">
        <v>62731</v>
      </c>
      <c r="K2293">
        <v>63111</v>
      </c>
      <c r="L2293">
        <v>63005</v>
      </c>
      <c r="M2293">
        <v>62519</v>
      </c>
      <c r="N2293">
        <v>61957</v>
      </c>
      <c r="O2293">
        <v>61656</v>
      </c>
      <c r="P2293">
        <v>61103</v>
      </c>
      <c r="Q2293">
        <v>60996</v>
      </c>
      <c r="R2293">
        <v>60858</v>
      </c>
      <c r="S2293">
        <v>60429</v>
      </c>
      <c r="T2293">
        <v>60221</v>
      </c>
      <c r="U2293">
        <v>31</v>
      </c>
      <c r="V2293">
        <v>380</v>
      </c>
      <c r="W2293">
        <v>-106</v>
      </c>
      <c r="X2293">
        <v>-486</v>
      </c>
      <c r="Y2293">
        <v>-562</v>
      </c>
      <c r="Z2293">
        <v>-301</v>
      </c>
      <c r="AA2293">
        <v>-553</v>
      </c>
      <c r="AB2293">
        <v>-107</v>
      </c>
      <c r="AC2293">
        <v>-138</v>
      </c>
      <c r="AD2293">
        <v>-429</v>
      </c>
      <c r="AE2293">
        <v>-208</v>
      </c>
      <c r="AF2293">
        <v>195</v>
      </c>
      <c r="AG2293">
        <v>751</v>
      </c>
      <c r="AH2293">
        <v>727</v>
      </c>
      <c r="AI2293">
        <v>762</v>
      </c>
      <c r="AJ2293">
        <v>756</v>
      </c>
      <c r="AK2293">
        <v>711</v>
      </c>
      <c r="AL2293">
        <v>688</v>
      </c>
      <c r="AM2293">
        <v>690</v>
      </c>
      <c r="AN2293">
        <v>648</v>
      </c>
      <c r="AO2293">
        <v>664</v>
      </c>
      <c r="AP2293">
        <v>652</v>
      </c>
      <c r="AQ2293">
        <v>158</v>
      </c>
      <c r="AR2293">
        <v>716</v>
      </c>
      <c r="AS2293">
        <v>624</v>
      </c>
      <c r="AT2293">
        <v>697</v>
      </c>
      <c r="AU2293">
        <v>634</v>
      </c>
      <c r="AV2293">
        <v>734</v>
      </c>
      <c r="AW2293">
        <v>714</v>
      </c>
      <c r="AX2293">
        <v>681</v>
      </c>
      <c r="AY2293">
        <v>698</v>
      </c>
      <c r="AZ2293">
        <v>724</v>
      </c>
      <c r="BA2293">
        <v>787</v>
      </c>
      <c r="BB2293">
        <v>37</v>
      </c>
      <c r="BC2293">
        <v>35</v>
      </c>
      <c r="BD2293">
        <v>103</v>
      </c>
      <c r="BE2293">
        <v>65</v>
      </c>
      <c r="BF2293">
        <v>122</v>
      </c>
      <c r="BG2293">
        <v>-23</v>
      </c>
      <c r="BH2293">
        <v>-26</v>
      </c>
      <c r="BI2293">
        <v>9</v>
      </c>
      <c r="BJ2293">
        <v>-50</v>
      </c>
      <c r="BK2293">
        <v>-60</v>
      </c>
      <c r="BL2293">
        <v>-135</v>
      </c>
      <c r="BM2293">
        <v>3</v>
      </c>
      <c r="BN2293">
        <v>12</v>
      </c>
      <c r="BO2293">
        <v>22</v>
      </c>
      <c r="BP2293">
        <v>24</v>
      </c>
      <c r="BQ2293">
        <v>28</v>
      </c>
      <c r="BR2293">
        <v>30</v>
      </c>
      <c r="BS2293">
        <v>46</v>
      </c>
      <c r="BT2293">
        <v>29</v>
      </c>
      <c r="BU2293">
        <v>24</v>
      </c>
      <c r="BV2293">
        <v>18</v>
      </c>
      <c r="BW2293">
        <v>18</v>
      </c>
      <c r="BX2293">
        <v>-1</v>
      </c>
      <c r="BY2293">
        <v>334</v>
      </c>
      <c r="BZ2293">
        <v>-229</v>
      </c>
      <c r="CA2293">
        <v>-584</v>
      </c>
      <c r="CB2293">
        <v>-725</v>
      </c>
      <c r="CC2293">
        <v>-304</v>
      </c>
      <c r="CD2293">
        <v>-573</v>
      </c>
      <c r="CE2293">
        <v>-142</v>
      </c>
      <c r="CF2293">
        <v>-108</v>
      </c>
      <c r="CG2293">
        <v>-386</v>
      </c>
      <c r="CH2293">
        <v>-92</v>
      </c>
      <c r="CI2293">
        <v>2</v>
      </c>
      <c r="CJ2293">
        <v>346</v>
      </c>
      <c r="CK2293">
        <v>-207</v>
      </c>
      <c r="CL2293">
        <v>-560</v>
      </c>
      <c r="CM2293">
        <v>-697</v>
      </c>
      <c r="CN2293">
        <v>-274</v>
      </c>
      <c r="CO2293">
        <v>-527</v>
      </c>
      <c r="CP2293">
        <v>-113</v>
      </c>
      <c r="CQ2293">
        <v>-84</v>
      </c>
      <c r="CR2293">
        <v>-368</v>
      </c>
      <c r="CS2293">
        <v>-74</v>
      </c>
      <c r="CT2293">
        <v>-8</v>
      </c>
      <c r="CU2293">
        <v>-1</v>
      </c>
      <c r="CV2293">
        <v>-2</v>
      </c>
      <c r="CW2293">
        <v>9</v>
      </c>
      <c r="CX2293">
        <v>13</v>
      </c>
      <c r="CY2293">
        <v>-4</v>
      </c>
      <c r="CZ2293">
        <v>0</v>
      </c>
      <c r="DA2293">
        <v>-3</v>
      </c>
      <c r="DB2293">
        <v>-4</v>
      </c>
      <c r="DC2293">
        <v>-1</v>
      </c>
      <c r="DD2293">
        <v>1</v>
      </c>
      <c r="DE2293">
        <v>666</v>
      </c>
      <c r="DF2293">
        <v>666</v>
      </c>
      <c r="DG2293">
        <v>666</v>
      </c>
      <c r="DH2293">
        <v>666</v>
      </c>
      <c r="DI2293">
        <v>666</v>
      </c>
      <c r="DJ2293">
        <v>666</v>
      </c>
      <c r="DK2293">
        <v>666</v>
      </c>
      <c r="DL2293">
        <v>666</v>
      </c>
      <c r="DM2293">
        <v>666</v>
      </c>
      <c r="DN2293">
        <v>666</v>
      </c>
      <c r="DO2293">
        <v>666</v>
      </c>
      <c r="DP2293">
        <v>664</v>
      </c>
      <c r="DQ2293" s="34" t="s">
        <v>139648</v>
      </c>
      <c r="DR2293" s="34" t="s">
        <v>139649</v>
      </c>
      <c r="DS2293" s="34" t="s">
        <v>139650</v>
      </c>
      <c r="DT2293" s="34" t="s">
        <v>139651</v>
      </c>
      <c r="DU2293" s="34" t="s">
        <v>139652</v>
      </c>
      <c r="DV2293" s="34" t="s">
        <v>139653</v>
      </c>
      <c r="DW2293" s="34" t="s">
        <v>139654</v>
      </c>
      <c r="DX2293" s="34" t="s">
        <v>139655</v>
      </c>
      <c r="DY2293" s="34" t="s">
        <v>139656</v>
      </c>
      <c r="DZ2293" s="34" t="s">
        <v>139657</v>
      </c>
      <c r="EA2293" s="34" t="s">
        <v>139658</v>
      </c>
      <c r="EB2293" s="34" t="s">
        <v>139659</v>
      </c>
      <c r="EC2293" s="34" t="s">
        <v>139660</v>
      </c>
      <c r="ED2293" s="34" t="s">
        <v>139661</v>
      </c>
      <c r="EE2293" s="34" t="s">
        <v>139662</v>
      </c>
      <c r="EF2293" s="34" t="s">
        <v>139663</v>
      </c>
      <c r="EG2293" s="34" t="s">
        <v>139664</v>
      </c>
      <c r="EH2293" s="34" t="s">
        <v>139665</v>
      </c>
      <c r="EI2293" s="34" t="s">
        <v>139666</v>
      </c>
      <c r="EJ2293" s="34" t="s">
        <v>139667</v>
      </c>
      <c r="EK2293" s="34" t="s">
        <v>139668</v>
      </c>
      <c r="EL2293" s="34" t="s">
        <v>139669</v>
      </c>
      <c r="EM2293" s="34" t="s">
        <v>139670</v>
      </c>
      <c r="EN2293" s="34" t="s">
        <v>139671</v>
      </c>
      <c r="EO2293" s="34" t="s">
        <v>139672</v>
      </c>
      <c r="EP2293" s="34" t="s">
        <v>139673</v>
      </c>
      <c r="EQ2293" s="34" t="s">
        <v>139674</v>
      </c>
      <c r="ER2293" s="34" t="s">
        <v>139675</v>
      </c>
      <c r="ES2293" s="34" t="s">
        <v>139676</v>
      </c>
      <c r="ET2293" s="34" t="s">
        <v>139677</v>
      </c>
      <c r="EU2293" s="34" t="s">
        <v>139678</v>
      </c>
      <c r="EV2293" s="34" t="s">
        <v>139679</v>
      </c>
      <c r="EW2293" s="34" t="s">
        <v>139680</v>
      </c>
      <c r="EX2293" s="34" t="s">
        <v>139681</v>
      </c>
      <c r="EY2293" s="34" t="s">
        <v>139682</v>
      </c>
      <c r="EZ2293" s="34" t="s">
        <v>139683</v>
      </c>
      <c r="FA2293" s="34" t="s">
        <v>139684</v>
      </c>
      <c r="FB2293" s="34" t="s">
        <v>139685</v>
      </c>
      <c r="FC2293" s="34" t="s">
        <v>139686</v>
      </c>
      <c r="FD2293" s="34" t="s">
        <v>139687</v>
      </c>
      <c r="FE2293" s="34" t="s">
        <v>139688</v>
      </c>
      <c r="FF2293" s="34" t="s">
        <v>139689</v>
      </c>
      <c r="FG2293" s="34" t="s">
        <v>139690</v>
      </c>
      <c r="FH2293" s="34" t="s">
        <v>139691</v>
      </c>
      <c r="FI2293" s="34" t="s">
        <v>139692</v>
      </c>
      <c r="FJ2293" s="34" t="s">
        <v>139693</v>
      </c>
      <c r="FK2293" s="34" t="s">
        <v>139694</v>
      </c>
      <c r="FL2293" s="34" t="s">
        <v>139695</v>
      </c>
      <c r="FM2293" s="34" t="s">
        <v>139696</v>
      </c>
      <c r="FN2293" s="34" t="s">
        <v>139697</v>
      </c>
      <c r="FO2293" s="34" t="s">
        <v>139698</v>
      </c>
      <c r="FP2293" s="34" t="s">
        <v>139699</v>
      </c>
      <c r="FQ2293" s="34" t="s">
        <v>139700</v>
      </c>
      <c r="FR2293" s="34" t="s">
        <v>139701</v>
      </c>
      <c r="FS2293" s="34" t="s">
        <v>139702</v>
      </c>
      <c r="FT2293" s="34" t="s">
        <v>139703</v>
      </c>
      <c r="FU2293" s="34" t="s">
        <v>139704</v>
      </c>
      <c r="FV2293" s="34" t="s">
        <v>139705</v>
      </c>
      <c r="FW2293" s="34" t="s">
        <v>139706</v>
      </c>
      <c r="FX2293" s="34" t="s">
        <v>139707</v>
      </c>
    </row>
    <row r="2294" spans="1:180" x14ac:dyDescent="0.2">
      <c r="A2294">
        <v>50</v>
      </c>
      <c r="B2294">
        <v>1</v>
      </c>
      <c r="C2294">
        <v>2</v>
      </c>
      <c r="D2294">
        <v>42</v>
      </c>
      <c r="E2294">
        <v>17</v>
      </c>
      <c r="F2294" s="34" t="s">
        <v>139159</v>
      </c>
      <c r="G2294" s="34" t="s">
        <v>139708</v>
      </c>
      <c r="H2294" s="34" t="s">
        <v>139709</v>
      </c>
      <c r="I2294">
        <v>625426</v>
      </c>
      <c r="J2294">
        <v>625572</v>
      </c>
      <c r="K2294">
        <v>626164</v>
      </c>
      <c r="L2294">
        <v>625603</v>
      </c>
      <c r="M2294">
        <v>625325</v>
      </c>
      <c r="N2294">
        <v>625618</v>
      </c>
      <c r="O2294">
        <v>625670</v>
      </c>
      <c r="P2294">
        <v>626369</v>
      </c>
      <c r="Q2294">
        <v>627302</v>
      </c>
      <c r="R2294">
        <v>628183</v>
      </c>
      <c r="S2294">
        <v>628497</v>
      </c>
      <c r="T2294">
        <v>627987</v>
      </c>
      <c r="U2294">
        <v>146</v>
      </c>
      <c r="V2294">
        <v>592</v>
      </c>
      <c r="W2294">
        <v>-561</v>
      </c>
      <c r="X2294">
        <v>-278</v>
      </c>
      <c r="Y2294">
        <v>293</v>
      </c>
      <c r="Z2294">
        <v>52</v>
      </c>
      <c r="AA2294">
        <v>699</v>
      </c>
      <c r="AB2294">
        <v>933</v>
      </c>
      <c r="AC2294">
        <v>881</v>
      </c>
      <c r="AD2294">
        <v>314</v>
      </c>
      <c r="AE2294">
        <v>-510</v>
      </c>
      <c r="AF2294">
        <v>1498</v>
      </c>
      <c r="AG2294">
        <v>5845</v>
      </c>
      <c r="AH2294">
        <v>5781</v>
      </c>
      <c r="AI2294">
        <v>5735</v>
      </c>
      <c r="AJ2294">
        <v>5787</v>
      </c>
      <c r="AK2294">
        <v>5739</v>
      </c>
      <c r="AL2294">
        <v>5924</v>
      </c>
      <c r="AM2294">
        <v>5782</v>
      </c>
      <c r="AN2294">
        <v>5833</v>
      </c>
      <c r="AO2294">
        <v>5667</v>
      </c>
      <c r="AP2294">
        <v>5615</v>
      </c>
      <c r="AQ2294">
        <v>1212</v>
      </c>
      <c r="AR2294">
        <v>5446</v>
      </c>
      <c r="AS2294">
        <v>5367</v>
      </c>
      <c r="AT2294">
        <v>5719</v>
      </c>
      <c r="AU2294">
        <v>5686</v>
      </c>
      <c r="AV2294">
        <v>5923</v>
      </c>
      <c r="AW2294">
        <v>5845</v>
      </c>
      <c r="AX2294">
        <v>6191</v>
      </c>
      <c r="AY2294">
        <v>6273</v>
      </c>
      <c r="AZ2294">
        <v>6207</v>
      </c>
      <c r="BA2294">
        <v>6632</v>
      </c>
      <c r="BB2294">
        <v>286</v>
      </c>
      <c r="BC2294">
        <v>399</v>
      </c>
      <c r="BD2294">
        <v>414</v>
      </c>
      <c r="BE2294">
        <v>16</v>
      </c>
      <c r="BF2294">
        <v>101</v>
      </c>
      <c r="BG2294">
        <v>-184</v>
      </c>
      <c r="BH2294">
        <v>79</v>
      </c>
      <c r="BI2294">
        <v>-409</v>
      </c>
      <c r="BJ2294">
        <v>-440</v>
      </c>
      <c r="BK2294">
        <v>-540</v>
      </c>
      <c r="BL2294">
        <v>-1017</v>
      </c>
      <c r="BM2294">
        <v>215</v>
      </c>
      <c r="BN2294">
        <v>775</v>
      </c>
      <c r="BO2294">
        <v>633</v>
      </c>
      <c r="BP2294">
        <v>765</v>
      </c>
      <c r="BQ2294">
        <v>978</v>
      </c>
      <c r="BR2294">
        <v>890</v>
      </c>
      <c r="BS2294">
        <v>1168</v>
      </c>
      <c r="BT2294">
        <v>767</v>
      </c>
      <c r="BU2294">
        <v>684</v>
      </c>
      <c r="BV2294">
        <v>309</v>
      </c>
      <c r="BW2294">
        <v>244</v>
      </c>
      <c r="BX2294">
        <v>-323</v>
      </c>
      <c r="BY2294">
        <v>-570</v>
      </c>
      <c r="BZ2294">
        <v>-1579</v>
      </c>
      <c r="CA2294">
        <v>-1027</v>
      </c>
      <c r="CB2294">
        <v>-710</v>
      </c>
      <c r="CC2294">
        <v>-609</v>
      </c>
      <c r="CD2294">
        <v>-522</v>
      </c>
      <c r="CE2294">
        <v>617</v>
      </c>
      <c r="CF2294">
        <v>670</v>
      </c>
      <c r="CG2294">
        <v>553</v>
      </c>
      <c r="CH2294">
        <v>260</v>
      </c>
      <c r="CI2294">
        <v>-108</v>
      </c>
      <c r="CJ2294">
        <v>205</v>
      </c>
      <c r="CK2294">
        <v>-946</v>
      </c>
      <c r="CL2294">
        <v>-262</v>
      </c>
      <c r="CM2294">
        <v>268</v>
      </c>
      <c r="CN2294">
        <v>281</v>
      </c>
      <c r="CO2294">
        <v>646</v>
      </c>
      <c r="CP2294">
        <v>1384</v>
      </c>
      <c r="CQ2294">
        <v>1354</v>
      </c>
      <c r="CR2294">
        <v>862</v>
      </c>
      <c r="CS2294">
        <v>504</v>
      </c>
      <c r="CT2294">
        <v>-32</v>
      </c>
      <c r="CU2294">
        <v>-12</v>
      </c>
      <c r="CV2294">
        <v>-29</v>
      </c>
      <c r="CW2294">
        <v>-32</v>
      </c>
      <c r="CX2294">
        <v>-76</v>
      </c>
      <c r="CY2294">
        <v>-45</v>
      </c>
      <c r="CZ2294">
        <v>-26</v>
      </c>
      <c r="DA2294">
        <v>-42</v>
      </c>
      <c r="DB2294">
        <v>-33</v>
      </c>
      <c r="DC2294">
        <v>-8</v>
      </c>
      <c r="DD2294">
        <v>3</v>
      </c>
      <c r="DE2294">
        <v>8401</v>
      </c>
      <c r="DF2294">
        <v>8402</v>
      </c>
      <c r="DG2294">
        <v>8337</v>
      </c>
      <c r="DH2294">
        <v>8315</v>
      </c>
      <c r="DI2294">
        <v>8244</v>
      </c>
      <c r="DJ2294">
        <v>8288</v>
      </c>
      <c r="DK2294">
        <v>8336</v>
      </c>
      <c r="DL2294">
        <v>8257</v>
      </c>
      <c r="DM2294">
        <v>8196</v>
      </c>
      <c r="DN2294">
        <v>8206</v>
      </c>
      <c r="DO2294">
        <v>8248</v>
      </c>
      <c r="DP2294">
        <v>8250</v>
      </c>
      <c r="DQ2294" s="34" t="s">
        <v>139710</v>
      </c>
      <c r="DR2294" s="34" t="s">
        <v>139711</v>
      </c>
      <c r="DS2294" s="34" t="s">
        <v>139712</v>
      </c>
      <c r="DT2294" s="34" t="s">
        <v>139713</v>
      </c>
      <c r="DU2294" s="34" t="s">
        <v>139714</v>
      </c>
      <c r="DV2294" s="34" t="s">
        <v>139715</v>
      </c>
      <c r="DW2294" s="34" t="s">
        <v>139716</v>
      </c>
      <c r="DX2294" s="34" t="s">
        <v>139717</v>
      </c>
      <c r="DY2294" s="34" t="s">
        <v>139718</v>
      </c>
      <c r="DZ2294" s="34" t="s">
        <v>139719</v>
      </c>
      <c r="EA2294" s="34" t="s">
        <v>139720</v>
      </c>
      <c r="EB2294" s="34" t="s">
        <v>139721</v>
      </c>
      <c r="EC2294" s="34" t="s">
        <v>139722</v>
      </c>
      <c r="ED2294" s="34" t="s">
        <v>139723</v>
      </c>
      <c r="EE2294" s="34" t="s">
        <v>139724</v>
      </c>
      <c r="EF2294" s="34" t="s">
        <v>139725</v>
      </c>
      <c r="EG2294" s="34" t="s">
        <v>139726</v>
      </c>
      <c r="EH2294" s="34" t="s">
        <v>139727</v>
      </c>
      <c r="EI2294" s="34" t="s">
        <v>139728</v>
      </c>
      <c r="EJ2294" s="34" t="s">
        <v>139729</v>
      </c>
      <c r="EK2294" s="34" t="s">
        <v>139730</v>
      </c>
      <c r="EL2294" s="34" t="s">
        <v>139731</v>
      </c>
      <c r="EM2294" s="34" t="s">
        <v>139732</v>
      </c>
      <c r="EN2294" s="34" t="s">
        <v>139733</v>
      </c>
      <c r="EO2294" s="34" t="s">
        <v>139734</v>
      </c>
      <c r="EP2294" s="34" t="s">
        <v>139735</v>
      </c>
      <c r="EQ2294" s="34" t="s">
        <v>139736</v>
      </c>
      <c r="ER2294" s="34" t="s">
        <v>139737</v>
      </c>
      <c r="ES2294" s="34" t="s">
        <v>139738</v>
      </c>
      <c r="ET2294" s="34" t="s">
        <v>139739</v>
      </c>
      <c r="EU2294" s="34" t="s">
        <v>139740</v>
      </c>
      <c r="EV2294" s="34" t="s">
        <v>139741</v>
      </c>
      <c r="EW2294" s="34" t="s">
        <v>139742</v>
      </c>
      <c r="EX2294" s="34" t="s">
        <v>139743</v>
      </c>
      <c r="EY2294" s="34" t="s">
        <v>139744</v>
      </c>
      <c r="EZ2294" s="34" t="s">
        <v>139745</v>
      </c>
      <c r="FA2294" s="34" t="s">
        <v>139746</v>
      </c>
      <c r="FB2294" s="34" t="s">
        <v>139747</v>
      </c>
      <c r="FC2294" s="34" t="s">
        <v>139748</v>
      </c>
      <c r="FD2294" s="34" t="s">
        <v>139749</v>
      </c>
      <c r="FE2294" s="34" t="s">
        <v>139750</v>
      </c>
      <c r="FF2294" s="34" t="s">
        <v>139751</v>
      </c>
      <c r="FG2294" s="34" t="s">
        <v>139752</v>
      </c>
      <c r="FH2294" s="34" t="s">
        <v>139753</v>
      </c>
      <c r="FI2294" s="34" t="s">
        <v>139754</v>
      </c>
      <c r="FJ2294" s="34" t="s">
        <v>139755</v>
      </c>
      <c r="FK2294" s="34" t="s">
        <v>139756</v>
      </c>
      <c r="FL2294" s="34" t="s">
        <v>139757</v>
      </c>
      <c r="FM2294" s="34" t="s">
        <v>139758</v>
      </c>
      <c r="FN2294" s="34" t="s">
        <v>139759</v>
      </c>
      <c r="FO2294" s="34" t="s">
        <v>139760</v>
      </c>
      <c r="FP2294" s="34" t="s">
        <v>139761</v>
      </c>
      <c r="FQ2294" s="34" t="s">
        <v>139762</v>
      </c>
      <c r="FR2294" s="34" t="s">
        <v>139763</v>
      </c>
      <c r="FS2294" s="34" t="s">
        <v>139764</v>
      </c>
      <c r="FT2294" s="34" t="s">
        <v>139765</v>
      </c>
      <c r="FU2294" s="34" t="s">
        <v>139766</v>
      </c>
      <c r="FV2294" s="34" t="s">
        <v>139767</v>
      </c>
      <c r="FW2294" s="34" t="s">
        <v>139768</v>
      </c>
      <c r="FX2294" s="34" t="s">
        <v>139769</v>
      </c>
    </row>
    <row r="2295" spans="1:180" x14ac:dyDescent="0.2">
      <c r="A2295">
        <v>50</v>
      </c>
      <c r="B2295">
        <v>1</v>
      </c>
      <c r="C2295">
        <v>2</v>
      </c>
      <c r="D2295">
        <v>42</v>
      </c>
      <c r="E2295">
        <v>19</v>
      </c>
      <c r="F2295" s="34" t="s">
        <v>139159</v>
      </c>
      <c r="G2295" s="34" t="s">
        <v>7444</v>
      </c>
      <c r="H2295" s="34" t="s">
        <v>139770</v>
      </c>
      <c r="I2295">
        <v>183851</v>
      </c>
      <c r="J2295">
        <v>184085</v>
      </c>
      <c r="K2295">
        <v>184766</v>
      </c>
      <c r="L2295">
        <v>185016</v>
      </c>
      <c r="M2295">
        <v>185185</v>
      </c>
      <c r="N2295">
        <v>185874</v>
      </c>
      <c r="O2295">
        <v>186046</v>
      </c>
      <c r="P2295">
        <v>186427</v>
      </c>
      <c r="Q2295">
        <v>187083</v>
      </c>
      <c r="R2295">
        <v>188031</v>
      </c>
      <c r="S2295">
        <v>188313</v>
      </c>
      <c r="T2295">
        <v>189135</v>
      </c>
      <c r="U2295">
        <v>234</v>
      </c>
      <c r="V2295">
        <v>681</v>
      </c>
      <c r="W2295">
        <v>250</v>
      </c>
      <c r="X2295">
        <v>169</v>
      </c>
      <c r="Y2295">
        <v>689</v>
      </c>
      <c r="Z2295">
        <v>172</v>
      </c>
      <c r="AA2295">
        <v>381</v>
      </c>
      <c r="AB2295">
        <v>656</v>
      </c>
      <c r="AC2295">
        <v>948</v>
      </c>
      <c r="AD2295">
        <v>282</v>
      </c>
      <c r="AE2295">
        <v>822</v>
      </c>
      <c r="AF2295">
        <v>500</v>
      </c>
      <c r="AG2295">
        <v>1779</v>
      </c>
      <c r="AH2295">
        <v>1831</v>
      </c>
      <c r="AI2295">
        <v>1796</v>
      </c>
      <c r="AJ2295">
        <v>1824</v>
      </c>
      <c r="AK2295">
        <v>1813</v>
      </c>
      <c r="AL2295">
        <v>1835</v>
      </c>
      <c r="AM2295">
        <v>1758</v>
      </c>
      <c r="AN2295">
        <v>1750</v>
      </c>
      <c r="AO2295">
        <v>1813</v>
      </c>
      <c r="AP2295">
        <v>1783</v>
      </c>
      <c r="AQ2295">
        <v>377</v>
      </c>
      <c r="AR2295">
        <v>1873</v>
      </c>
      <c r="AS2295">
        <v>1836</v>
      </c>
      <c r="AT2295">
        <v>1935</v>
      </c>
      <c r="AU2295">
        <v>1924</v>
      </c>
      <c r="AV2295">
        <v>1952</v>
      </c>
      <c r="AW2295">
        <v>1869</v>
      </c>
      <c r="AX2295">
        <v>2114</v>
      </c>
      <c r="AY2295">
        <v>1988</v>
      </c>
      <c r="AZ2295">
        <v>2018</v>
      </c>
      <c r="BA2295">
        <v>2133</v>
      </c>
      <c r="BB2295">
        <v>123</v>
      </c>
      <c r="BC2295">
        <v>-94</v>
      </c>
      <c r="BD2295">
        <v>-5</v>
      </c>
      <c r="BE2295">
        <v>-139</v>
      </c>
      <c r="BF2295">
        <v>-100</v>
      </c>
      <c r="BG2295">
        <v>-139</v>
      </c>
      <c r="BH2295">
        <v>-34</v>
      </c>
      <c r="BI2295">
        <v>-356</v>
      </c>
      <c r="BJ2295">
        <v>-238</v>
      </c>
      <c r="BK2295">
        <v>-205</v>
      </c>
      <c r="BL2295">
        <v>-350</v>
      </c>
      <c r="BM2295">
        <v>25</v>
      </c>
      <c r="BN2295">
        <v>77</v>
      </c>
      <c r="BO2295">
        <v>69</v>
      </c>
      <c r="BP2295">
        <v>105</v>
      </c>
      <c r="BQ2295">
        <v>115</v>
      </c>
      <c r="BR2295">
        <v>93</v>
      </c>
      <c r="BS2295">
        <v>188</v>
      </c>
      <c r="BT2295">
        <v>131</v>
      </c>
      <c r="BU2295">
        <v>135</v>
      </c>
      <c r="BV2295">
        <v>55</v>
      </c>
      <c r="BW2295">
        <v>59</v>
      </c>
      <c r="BX2295">
        <v>105</v>
      </c>
      <c r="BY2295">
        <v>703</v>
      </c>
      <c r="BZ2295">
        <v>229</v>
      </c>
      <c r="CA2295">
        <v>227</v>
      </c>
      <c r="CB2295">
        <v>703</v>
      </c>
      <c r="CC2295">
        <v>238</v>
      </c>
      <c r="CD2295">
        <v>238</v>
      </c>
      <c r="CE2295">
        <v>893</v>
      </c>
      <c r="CF2295">
        <v>1058</v>
      </c>
      <c r="CG2295">
        <v>432</v>
      </c>
      <c r="CH2295">
        <v>1111</v>
      </c>
      <c r="CI2295">
        <v>130</v>
      </c>
      <c r="CJ2295">
        <v>780</v>
      </c>
      <c r="CK2295">
        <v>298</v>
      </c>
      <c r="CL2295">
        <v>332</v>
      </c>
      <c r="CM2295">
        <v>818</v>
      </c>
      <c r="CN2295">
        <v>331</v>
      </c>
      <c r="CO2295">
        <v>426</v>
      </c>
      <c r="CP2295">
        <v>1024</v>
      </c>
      <c r="CQ2295">
        <v>1193</v>
      </c>
      <c r="CR2295">
        <v>487</v>
      </c>
      <c r="CS2295">
        <v>1170</v>
      </c>
      <c r="CT2295">
        <v>-19</v>
      </c>
      <c r="CU2295">
        <v>-5</v>
      </c>
      <c r="CV2295">
        <v>-43</v>
      </c>
      <c r="CW2295">
        <v>-24</v>
      </c>
      <c r="CX2295">
        <v>-29</v>
      </c>
      <c r="CY2295">
        <v>-20</v>
      </c>
      <c r="CZ2295">
        <v>-11</v>
      </c>
      <c r="DA2295">
        <v>-12</v>
      </c>
      <c r="DB2295">
        <v>-7</v>
      </c>
      <c r="DC2295">
        <v>0</v>
      </c>
      <c r="DD2295">
        <v>2</v>
      </c>
      <c r="DE2295">
        <v>5490</v>
      </c>
      <c r="DF2295">
        <v>5490</v>
      </c>
      <c r="DG2295">
        <v>5573</v>
      </c>
      <c r="DH2295">
        <v>5579</v>
      </c>
      <c r="DI2295">
        <v>5474</v>
      </c>
      <c r="DJ2295">
        <v>5619</v>
      </c>
      <c r="DK2295">
        <v>5579</v>
      </c>
      <c r="DL2295">
        <v>5542</v>
      </c>
      <c r="DM2295">
        <v>5527</v>
      </c>
      <c r="DN2295">
        <v>5542</v>
      </c>
      <c r="DO2295">
        <v>5441</v>
      </c>
      <c r="DP2295">
        <v>5443</v>
      </c>
      <c r="DQ2295" s="34" t="s">
        <v>139771</v>
      </c>
      <c r="DR2295" s="34" t="s">
        <v>139772</v>
      </c>
      <c r="DS2295" s="34" t="s">
        <v>139773</v>
      </c>
      <c r="DT2295" s="34" t="s">
        <v>139774</v>
      </c>
      <c r="DU2295" s="34" t="s">
        <v>139775</v>
      </c>
      <c r="DV2295" s="34" t="s">
        <v>139776</v>
      </c>
      <c r="DW2295" s="34" t="s">
        <v>139777</v>
      </c>
      <c r="DX2295" s="34" t="s">
        <v>139778</v>
      </c>
      <c r="DY2295" s="34" t="s">
        <v>139779</v>
      </c>
      <c r="DZ2295" s="34" t="s">
        <v>139780</v>
      </c>
      <c r="EA2295" s="34" t="s">
        <v>139781</v>
      </c>
      <c r="EB2295" s="34" t="s">
        <v>139782</v>
      </c>
      <c r="EC2295" s="34" t="s">
        <v>139783</v>
      </c>
      <c r="ED2295" s="34" t="s">
        <v>139784</v>
      </c>
      <c r="EE2295" s="34" t="s">
        <v>139785</v>
      </c>
      <c r="EF2295" s="34" t="s">
        <v>139786</v>
      </c>
      <c r="EG2295" s="34" t="s">
        <v>139787</v>
      </c>
      <c r="EH2295" s="34" t="s">
        <v>139788</v>
      </c>
      <c r="EI2295" s="34" t="s">
        <v>139789</v>
      </c>
      <c r="EJ2295" s="34" t="s">
        <v>139790</v>
      </c>
      <c r="EK2295" s="34" t="s">
        <v>139791</v>
      </c>
      <c r="EL2295" s="34" t="s">
        <v>139792</v>
      </c>
      <c r="EM2295" s="34" t="s">
        <v>139793</v>
      </c>
      <c r="EN2295" s="34" t="s">
        <v>139794</v>
      </c>
      <c r="EO2295" s="34" t="s">
        <v>139795</v>
      </c>
      <c r="EP2295" s="34" t="s">
        <v>139796</v>
      </c>
      <c r="EQ2295" s="34" t="s">
        <v>139797</v>
      </c>
      <c r="ER2295" s="34" t="s">
        <v>139798</v>
      </c>
      <c r="ES2295" s="34" t="s">
        <v>139799</v>
      </c>
      <c r="ET2295" s="34" t="s">
        <v>139800</v>
      </c>
      <c r="EU2295" s="34" t="s">
        <v>139801</v>
      </c>
      <c r="EV2295" s="34" t="s">
        <v>139802</v>
      </c>
      <c r="EW2295" s="34" t="s">
        <v>139803</v>
      </c>
      <c r="EX2295" s="34" t="s">
        <v>139804</v>
      </c>
      <c r="EY2295" s="34" t="s">
        <v>139805</v>
      </c>
      <c r="EZ2295" s="34" t="s">
        <v>139806</v>
      </c>
      <c r="FA2295" s="34" t="s">
        <v>139807</v>
      </c>
      <c r="FB2295" s="34" t="s">
        <v>139808</v>
      </c>
      <c r="FC2295" s="34" t="s">
        <v>139809</v>
      </c>
      <c r="FD2295" s="34" t="s">
        <v>139810</v>
      </c>
      <c r="FE2295" s="34" t="s">
        <v>139811</v>
      </c>
      <c r="FF2295" s="34" t="s">
        <v>139812</v>
      </c>
      <c r="FG2295" s="34" t="s">
        <v>139813</v>
      </c>
      <c r="FH2295" s="34" t="s">
        <v>139814</v>
      </c>
      <c r="FI2295" s="34" t="s">
        <v>139815</v>
      </c>
      <c r="FJ2295" s="34" t="s">
        <v>139816</v>
      </c>
      <c r="FK2295" s="34" t="s">
        <v>139817</v>
      </c>
      <c r="FL2295" s="34" t="s">
        <v>139818</v>
      </c>
      <c r="FM2295" s="34" t="s">
        <v>108821</v>
      </c>
      <c r="FN2295" s="34" t="s">
        <v>139819</v>
      </c>
      <c r="FO2295" s="34" t="s">
        <v>139820</v>
      </c>
      <c r="FP2295" s="34" t="s">
        <v>139821</v>
      </c>
      <c r="FQ2295" s="34" t="s">
        <v>139822</v>
      </c>
      <c r="FR2295" s="34" t="s">
        <v>139823</v>
      </c>
      <c r="FS2295" s="34" t="s">
        <v>139824</v>
      </c>
      <c r="FT2295" s="34" t="s">
        <v>139825</v>
      </c>
      <c r="FU2295" s="34" t="s">
        <v>139826</v>
      </c>
      <c r="FV2295" s="34" t="s">
        <v>139827</v>
      </c>
      <c r="FW2295" s="34" t="s">
        <v>139828</v>
      </c>
      <c r="FX2295" s="34" t="s">
        <v>139829</v>
      </c>
    </row>
    <row r="2296" spans="1:180" x14ac:dyDescent="0.2">
      <c r="A2296">
        <v>50</v>
      </c>
      <c r="B2296">
        <v>1</v>
      </c>
      <c r="C2296">
        <v>2</v>
      </c>
      <c r="D2296">
        <v>42</v>
      </c>
      <c r="E2296">
        <v>21</v>
      </c>
      <c r="F2296" s="34" t="s">
        <v>139159</v>
      </c>
      <c r="G2296" s="34" t="s">
        <v>139830</v>
      </c>
      <c r="H2296" s="34" t="s">
        <v>139831</v>
      </c>
      <c r="I2296">
        <v>143693</v>
      </c>
      <c r="J2296">
        <v>143458</v>
      </c>
      <c r="K2296">
        <v>142590</v>
      </c>
      <c r="L2296">
        <v>141563</v>
      </c>
      <c r="M2296">
        <v>138858</v>
      </c>
      <c r="N2296">
        <v>137587</v>
      </c>
      <c r="O2296">
        <v>136083</v>
      </c>
      <c r="P2296">
        <v>134517</v>
      </c>
      <c r="Q2296">
        <v>133035</v>
      </c>
      <c r="R2296">
        <v>131478</v>
      </c>
      <c r="S2296">
        <v>130107</v>
      </c>
      <c r="T2296">
        <v>128672</v>
      </c>
      <c r="U2296">
        <v>-235</v>
      </c>
      <c r="V2296">
        <v>-868</v>
      </c>
      <c r="W2296">
        <v>-1027</v>
      </c>
      <c r="X2296">
        <v>-2705</v>
      </c>
      <c r="Y2296">
        <v>-1271</v>
      </c>
      <c r="Z2296">
        <v>-1504</v>
      </c>
      <c r="AA2296">
        <v>-1566</v>
      </c>
      <c r="AB2296">
        <v>-1482</v>
      </c>
      <c r="AC2296">
        <v>-1557</v>
      </c>
      <c r="AD2296">
        <v>-1371</v>
      </c>
      <c r="AE2296">
        <v>-1435</v>
      </c>
      <c r="AF2296">
        <v>366</v>
      </c>
      <c r="AG2296">
        <v>1360</v>
      </c>
      <c r="AH2296">
        <v>1382</v>
      </c>
      <c r="AI2296">
        <v>1367</v>
      </c>
      <c r="AJ2296">
        <v>1355</v>
      </c>
      <c r="AK2296">
        <v>1343</v>
      </c>
      <c r="AL2296">
        <v>1363</v>
      </c>
      <c r="AM2296">
        <v>1322</v>
      </c>
      <c r="AN2296">
        <v>1264</v>
      </c>
      <c r="AO2296">
        <v>1157</v>
      </c>
      <c r="AP2296">
        <v>1171</v>
      </c>
      <c r="AQ2296">
        <v>492</v>
      </c>
      <c r="AR2296">
        <v>1880</v>
      </c>
      <c r="AS2296">
        <v>1765</v>
      </c>
      <c r="AT2296">
        <v>1862</v>
      </c>
      <c r="AU2296">
        <v>1758</v>
      </c>
      <c r="AV2296">
        <v>1931</v>
      </c>
      <c r="AW2296">
        <v>1854</v>
      </c>
      <c r="AX2296">
        <v>1945</v>
      </c>
      <c r="AY2296">
        <v>1864</v>
      </c>
      <c r="AZ2296">
        <v>1775</v>
      </c>
      <c r="BA2296">
        <v>1837</v>
      </c>
      <c r="BB2296">
        <v>-126</v>
      </c>
      <c r="BC2296">
        <v>-520</v>
      </c>
      <c r="BD2296">
        <v>-383</v>
      </c>
      <c r="BE2296">
        <v>-495</v>
      </c>
      <c r="BF2296">
        <v>-403</v>
      </c>
      <c r="BG2296">
        <v>-588</v>
      </c>
      <c r="BH2296">
        <v>-491</v>
      </c>
      <c r="BI2296">
        <v>-623</v>
      </c>
      <c r="BJ2296">
        <v>-600</v>
      </c>
      <c r="BK2296">
        <v>-618</v>
      </c>
      <c r="BL2296">
        <v>-666</v>
      </c>
      <c r="BM2296">
        <v>12</v>
      </c>
      <c r="BN2296">
        <v>51</v>
      </c>
      <c r="BO2296">
        <v>51</v>
      </c>
      <c r="BP2296">
        <v>69</v>
      </c>
      <c r="BQ2296">
        <v>57</v>
      </c>
      <c r="BR2296">
        <v>42</v>
      </c>
      <c r="BS2296">
        <v>66</v>
      </c>
      <c r="BT2296">
        <v>43</v>
      </c>
      <c r="BU2296">
        <v>44</v>
      </c>
      <c r="BV2296">
        <v>19</v>
      </c>
      <c r="BW2296">
        <v>19</v>
      </c>
      <c r="BX2296">
        <v>-106</v>
      </c>
      <c r="BY2296">
        <v>-394</v>
      </c>
      <c r="BZ2296">
        <v>-687</v>
      </c>
      <c r="CA2296">
        <v>-2350</v>
      </c>
      <c r="CB2296">
        <v>-928</v>
      </c>
      <c r="CC2296">
        <v>-960</v>
      </c>
      <c r="CD2296">
        <v>-1140</v>
      </c>
      <c r="CE2296">
        <v>-902</v>
      </c>
      <c r="CF2296">
        <v>-1003</v>
      </c>
      <c r="CG2296">
        <v>-770</v>
      </c>
      <c r="CH2296">
        <v>-787</v>
      </c>
      <c r="CI2296">
        <v>-94</v>
      </c>
      <c r="CJ2296">
        <v>-343</v>
      </c>
      <c r="CK2296">
        <v>-636</v>
      </c>
      <c r="CL2296">
        <v>-2281</v>
      </c>
      <c r="CM2296">
        <v>-871</v>
      </c>
      <c r="CN2296">
        <v>-918</v>
      </c>
      <c r="CO2296">
        <v>-1074</v>
      </c>
      <c r="CP2296">
        <v>-859</v>
      </c>
      <c r="CQ2296">
        <v>-959</v>
      </c>
      <c r="CR2296">
        <v>-751</v>
      </c>
      <c r="CS2296">
        <v>-768</v>
      </c>
      <c r="CT2296">
        <v>-15</v>
      </c>
      <c r="CU2296">
        <v>-5</v>
      </c>
      <c r="CV2296">
        <v>-8</v>
      </c>
      <c r="CW2296">
        <v>71</v>
      </c>
      <c r="CX2296">
        <v>3</v>
      </c>
      <c r="CY2296">
        <v>2</v>
      </c>
      <c r="CZ2296">
        <v>-1</v>
      </c>
      <c r="DA2296">
        <v>0</v>
      </c>
      <c r="DB2296">
        <v>2</v>
      </c>
      <c r="DC2296">
        <v>-2</v>
      </c>
      <c r="DD2296">
        <v>-1</v>
      </c>
      <c r="DE2296">
        <v>8092</v>
      </c>
      <c r="DF2296">
        <v>8094</v>
      </c>
      <c r="DG2296">
        <v>8116</v>
      </c>
      <c r="DH2296">
        <v>8063</v>
      </c>
      <c r="DI2296">
        <v>6488</v>
      </c>
      <c r="DJ2296">
        <v>6450</v>
      </c>
      <c r="DK2296">
        <v>6278</v>
      </c>
      <c r="DL2296">
        <v>6057</v>
      </c>
      <c r="DM2296">
        <v>5977</v>
      </c>
      <c r="DN2296">
        <v>5910</v>
      </c>
      <c r="DO2296">
        <v>5933</v>
      </c>
      <c r="DP2296">
        <v>5924</v>
      </c>
      <c r="DQ2296" s="34" t="s">
        <v>139832</v>
      </c>
      <c r="DR2296" s="34" t="s">
        <v>139833</v>
      </c>
      <c r="DS2296" s="34" t="s">
        <v>139834</v>
      </c>
      <c r="DT2296" s="34" t="s">
        <v>139835</v>
      </c>
      <c r="DU2296" s="34" t="s">
        <v>139836</v>
      </c>
      <c r="DV2296" s="34" t="s">
        <v>139837</v>
      </c>
      <c r="DW2296" s="34" t="s">
        <v>139838</v>
      </c>
      <c r="DX2296" s="34" t="s">
        <v>139839</v>
      </c>
      <c r="DY2296" s="34" t="s">
        <v>139840</v>
      </c>
      <c r="DZ2296" s="34" t="s">
        <v>139841</v>
      </c>
      <c r="EA2296" s="34" t="s">
        <v>139842</v>
      </c>
      <c r="EB2296" s="34" t="s">
        <v>139843</v>
      </c>
      <c r="EC2296" s="34" t="s">
        <v>139844</v>
      </c>
      <c r="ED2296" s="34" t="s">
        <v>139845</v>
      </c>
      <c r="EE2296" s="34" t="s">
        <v>139846</v>
      </c>
      <c r="EF2296" s="34" t="s">
        <v>139847</v>
      </c>
      <c r="EG2296" s="34" t="s">
        <v>139848</v>
      </c>
      <c r="EH2296" s="34" t="s">
        <v>139849</v>
      </c>
      <c r="EI2296" s="34" t="s">
        <v>139850</v>
      </c>
      <c r="EJ2296" s="34" t="s">
        <v>139851</v>
      </c>
      <c r="EK2296" s="34" t="s">
        <v>139852</v>
      </c>
      <c r="EL2296" s="34" t="s">
        <v>139853</v>
      </c>
      <c r="EM2296" s="34" t="s">
        <v>139854</v>
      </c>
      <c r="EN2296" s="34" t="s">
        <v>82519</v>
      </c>
      <c r="EO2296" s="34" t="s">
        <v>139855</v>
      </c>
      <c r="EP2296" s="34" t="s">
        <v>139856</v>
      </c>
      <c r="EQ2296" s="34" t="s">
        <v>139857</v>
      </c>
      <c r="ER2296" s="34" t="s">
        <v>139858</v>
      </c>
      <c r="ES2296" s="34" t="s">
        <v>139859</v>
      </c>
      <c r="ET2296" s="34" t="s">
        <v>139860</v>
      </c>
      <c r="EU2296" s="34" t="s">
        <v>139861</v>
      </c>
      <c r="EV2296" s="34" t="s">
        <v>139862</v>
      </c>
      <c r="EW2296" s="34" t="s">
        <v>139863</v>
      </c>
      <c r="EX2296" s="34" t="s">
        <v>139864</v>
      </c>
      <c r="EY2296" s="34" t="s">
        <v>139865</v>
      </c>
      <c r="EZ2296" s="34" t="s">
        <v>139866</v>
      </c>
      <c r="FA2296" s="34" t="s">
        <v>139867</v>
      </c>
      <c r="FB2296" s="34" t="s">
        <v>139868</v>
      </c>
      <c r="FC2296" s="34" t="s">
        <v>139869</v>
      </c>
      <c r="FD2296" s="34" t="s">
        <v>139870</v>
      </c>
      <c r="FE2296" s="34" t="s">
        <v>139871</v>
      </c>
      <c r="FF2296" s="34" t="s">
        <v>139872</v>
      </c>
      <c r="FG2296" s="34" t="s">
        <v>139873</v>
      </c>
      <c r="FH2296" s="34" t="s">
        <v>139874</v>
      </c>
      <c r="FI2296" s="34" t="s">
        <v>139875</v>
      </c>
      <c r="FJ2296" s="34" t="s">
        <v>139876</v>
      </c>
      <c r="FK2296" s="34" t="s">
        <v>139877</v>
      </c>
      <c r="FL2296" s="34" t="s">
        <v>139878</v>
      </c>
      <c r="FM2296" s="34" t="s">
        <v>139879</v>
      </c>
      <c r="FN2296" s="34" t="s">
        <v>139880</v>
      </c>
      <c r="FO2296" s="34" t="s">
        <v>139881</v>
      </c>
      <c r="FP2296" s="34" t="s">
        <v>139882</v>
      </c>
      <c r="FQ2296" s="34" t="s">
        <v>139883</v>
      </c>
      <c r="FR2296" s="34" t="s">
        <v>139884</v>
      </c>
      <c r="FS2296" s="34" t="s">
        <v>139885</v>
      </c>
      <c r="FT2296" s="34" t="s">
        <v>139886</v>
      </c>
      <c r="FU2296" s="34" t="s">
        <v>139887</v>
      </c>
      <c r="FV2296" s="34" t="s">
        <v>139888</v>
      </c>
      <c r="FW2296" s="34" t="s">
        <v>139889</v>
      </c>
      <c r="FX2296" s="34" t="s">
        <v>139890</v>
      </c>
    </row>
    <row r="2297" spans="1:180" x14ac:dyDescent="0.2">
      <c r="A2297">
        <v>50</v>
      </c>
      <c r="B2297">
        <v>1</v>
      </c>
      <c r="C2297">
        <v>2</v>
      </c>
      <c r="D2297">
        <v>42</v>
      </c>
      <c r="E2297">
        <v>23</v>
      </c>
      <c r="F2297" s="34" t="s">
        <v>139159</v>
      </c>
      <c r="G2297" s="34" t="s">
        <v>139891</v>
      </c>
      <c r="H2297" s="34" t="s">
        <v>139892</v>
      </c>
      <c r="I2297">
        <v>5085</v>
      </c>
      <c r="J2297">
        <v>5080</v>
      </c>
      <c r="K2297">
        <v>5012</v>
      </c>
      <c r="L2297">
        <v>4974</v>
      </c>
      <c r="M2297">
        <v>4927</v>
      </c>
      <c r="N2297">
        <v>4829</v>
      </c>
      <c r="O2297">
        <v>4773</v>
      </c>
      <c r="P2297">
        <v>4702</v>
      </c>
      <c r="Q2297">
        <v>4611</v>
      </c>
      <c r="R2297">
        <v>4494</v>
      </c>
      <c r="S2297">
        <v>4425</v>
      </c>
      <c r="T2297">
        <v>4330</v>
      </c>
      <c r="U2297">
        <v>-5</v>
      </c>
      <c r="V2297">
        <v>-68</v>
      </c>
      <c r="W2297">
        <v>-38</v>
      </c>
      <c r="X2297">
        <v>-47</v>
      </c>
      <c r="Y2297">
        <v>-98</v>
      </c>
      <c r="Z2297">
        <v>-56</v>
      </c>
      <c r="AA2297">
        <v>-71</v>
      </c>
      <c r="AB2297">
        <v>-91</v>
      </c>
      <c r="AC2297">
        <v>-117</v>
      </c>
      <c r="AD2297">
        <v>-69</v>
      </c>
      <c r="AE2297">
        <v>-95</v>
      </c>
      <c r="AF2297">
        <v>19</v>
      </c>
      <c r="AG2297">
        <v>45</v>
      </c>
      <c r="AH2297">
        <v>45</v>
      </c>
      <c r="AI2297">
        <v>48</v>
      </c>
      <c r="AJ2297">
        <v>45</v>
      </c>
      <c r="AK2297">
        <v>49</v>
      </c>
      <c r="AL2297">
        <v>41</v>
      </c>
      <c r="AM2297">
        <v>41</v>
      </c>
      <c r="AN2297">
        <v>38</v>
      </c>
      <c r="AO2297">
        <v>36</v>
      </c>
      <c r="AP2297">
        <v>33</v>
      </c>
      <c r="AQ2297">
        <v>18</v>
      </c>
      <c r="AR2297">
        <v>72</v>
      </c>
      <c r="AS2297">
        <v>67</v>
      </c>
      <c r="AT2297">
        <v>69</v>
      </c>
      <c r="AU2297">
        <v>46</v>
      </c>
      <c r="AV2297">
        <v>55</v>
      </c>
      <c r="AW2297">
        <v>57</v>
      </c>
      <c r="AX2297">
        <v>67</v>
      </c>
      <c r="AY2297">
        <v>73</v>
      </c>
      <c r="AZ2297">
        <v>72</v>
      </c>
      <c r="BA2297">
        <v>76</v>
      </c>
      <c r="BB2297">
        <v>1</v>
      </c>
      <c r="BC2297">
        <v>-27</v>
      </c>
      <c r="BD2297">
        <v>-22</v>
      </c>
      <c r="BE2297">
        <v>-21</v>
      </c>
      <c r="BF2297">
        <v>-1</v>
      </c>
      <c r="BG2297">
        <v>-6</v>
      </c>
      <c r="BH2297">
        <v>-16</v>
      </c>
      <c r="BI2297">
        <v>-26</v>
      </c>
      <c r="BJ2297">
        <v>-35</v>
      </c>
      <c r="BK2297">
        <v>-36</v>
      </c>
      <c r="BL2297">
        <v>-43</v>
      </c>
      <c r="BM2297">
        <v>0</v>
      </c>
      <c r="BN2297">
        <v>1</v>
      </c>
      <c r="BO2297">
        <v>2</v>
      </c>
      <c r="BP2297">
        <v>3</v>
      </c>
      <c r="BQ2297">
        <v>8</v>
      </c>
      <c r="BR2297">
        <v>8</v>
      </c>
      <c r="BS2297">
        <v>5</v>
      </c>
      <c r="BT2297">
        <v>6</v>
      </c>
      <c r="BU2297">
        <v>6</v>
      </c>
      <c r="BV2297">
        <v>4</v>
      </c>
      <c r="BW2297">
        <v>2</v>
      </c>
      <c r="BX2297">
        <v>-7</v>
      </c>
      <c r="BY2297">
        <v>-41</v>
      </c>
      <c r="BZ2297">
        <v>-18</v>
      </c>
      <c r="CA2297">
        <v>-28</v>
      </c>
      <c r="CB2297">
        <v>-109</v>
      </c>
      <c r="CC2297">
        <v>-57</v>
      </c>
      <c r="CD2297">
        <v>-59</v>
      </c>
      <c r="CE2297">
        <v>-72</v>
      </c>
      <c r="CF2297">
        <v>-88</v>
      </c>
      <c r="CG2297">
        <v>-37</v>
      </c>
      <c r="CH2297">
        <v>-55</v>
      </c>
      <c r="CI2297">
        <v>-7</v>
      </c>
      <c r="CJ2297">
        <v>-40</v>
      </c>
      <c r="CK2297">
        <v>-16</v>
      </c>
      <c r="CL2297">
        <v>-25</v>
      </c>
      <c r="CM2297">
        <v>-101</v>
      </c>
      <c r="CN2297">
        <v>-49</v>
      </c>
      <c r="CO2297">
        <v>-54</v>
      </c>
      <c r="CP2297">
        <v>-66</v>
      </c>
      <c r="CQ2297">
        <v>-82</v>
      </c>
      <c r="CR2297">
        <v>-33</v>
      </c>
      <c r="CS2297">
        <v>-53</v>
      </c>
      <c r="CT2297">
        <v>1</v>
      </c>
      <c r="CU2297">
        <v>-1</v>
      </c>
      <c r="CV2297">
        <v>0</v>
      </c>
      <c r="CW2297">
        <v>-1</v>
      </c>
      <c r="CX2297">
        <v>4</v>
      </c>
      <c r="CY2297">
        <v>-1</v>
      </c>
      <c r="CZ2297">
        <v>-1</v>
      </c>
      <c r="DA2297">
        <v>1</v>
      </c>
      <c r="DB2297">
        <v>0</v>
      </c>
      <c r="DC2297">
        <v>0</v>
      </c>
      <c r="DD2297">
        <v>1</v>
      </c>
      <c r="DE2297">
        <v>92</v>
      </c>
      <c r="DF2297">
        <v>92</v>
      </c>
      <c r="DG2297">
        <v>92</v>
      </c>
      <c r="DH2297">
        <v>92</v>
      </c>
      <c r="DI2297">
        <v>92</v>
      </c>
      <c r="DJ2297">
        <v>92</v>
      </c>
      <c r="DK2297">
        <v>92</v>
      </c>
      <c r="DL2297">
        <v>92</v>
      </c>
      <c r="DM2297">
        <v>92</v>
      </c>
      <c r="DN2297">
        <v>92</v>
      </c>
      <c r="DO2297">
        <v>92</v>
      </c>
      <c r="DP2297">
        <v>92</v>
      </c>
      <c r="DQ2297" s="34" t="s">
        <v>139893</v>
      </c>
      <c r="DR2297" s="34" t="s">
        <v>139894</v>
      </c>
      <c r="DS2297" s="34" t="s">
        <v>139895</v>
      </c>
      <c r="DT2297" s="34" t="s">
        <v>139896</v>
      </c>
      <c r="DU2297" s="34" t="s">
        <v>139897</v>
      </c>
      <c r="DV2297" s="34" t="s">
        <v>139898</v>
      </c>
      <c r="DW2297" s="34" t="s">
        <v>139899</v>
      </c>
      <c r="DX2297" s="34" t="s">
        <v>139900</v>
      </c>
      <c r="DY2297" s="34" t="s">
        <v>139901</v>
      </c>
      <c r="DZ2297" s="34" t="s">
        <v>139902</v>
      </c>
      <c r="EA2297" s="34" t="s">
        <v>38482</v>
      </c>
      <c r="EB2297" s="34" t="s">
        <v>139903</v>
      </c>
      <c r="EC2297" s="34" t="s">
        <v>139904</v>
      </c>
      <c r="ED2297" s="34" t="s">
        <v>139905</v>
      </c>
      <c r="EE2297" s="34" t="s">
        <v>139906</v>
      </c>
      <c r="EF2297" s="34" t="s">
        <v>139907</v>
      </c>
      <c r="EG2297" s="34" t="s">
        <v>7761</v>
      </c>
      <c r="EH2297" s="34" t="s">
        <v>139908</v>
      </c>
      <c r="EI2297" s="34" t="s">
        <v>139909</v>
      </c>
      <c r="EJ2297" s="34" t="s">
        <v>139910</v>
      </c>
      <c r="EK2297" s="34" t="s">
        <v>139911</v>
      </c>
      <c r="EL2297" s="34" t="s">
        <v>139912</v>
      </c>
      <c r="EM2297" s="34" t="s">
        <v>139913</v>
      </c>
      <c r="EN2297" s="34" t="s">
        <v>139914</v>
      </c>
      <c r="EO2297" s="34" t="s">
        <v>139915</v>
      </c>
      <c r="EP2297" s="34" t="s">
        <v>139916</v>
      </c>
      <c r="EQ2297" s="34" t="s">
        <v>139917</v>
      </c>
      <c r="ER2297" s="34" t="s">
        <v>139918</v>
      </c>
      <c r="ES2297" s="34" t="s">
        <v>139919</v>
      </c>
      <c r="ET2297" s="34" t="s">
        <v>139920</v>
      </c>
      <c r="EU2297" s="34" t="s">
        <v>139921</v>
      </c>
      <c r="EV2297" s="34" t="s">
        <v>139922</v>
      </c>
      <c r="EW2297" s="34" t="s">
        <v>139923</v>
      </c>
      <c r="EX2297" s="34" t="s">
        <v>139924</v>
      </c>
      <c r="EY2297" s="34" t="s">
        <v>139925</v>
      </c>
      <c r="EZ2297" s="34" t="s">
        <v>139926</v>
      </c>
      <c r="FA2297" s="34" t="s">
        <v>139927</v>
      </c>
      <c r="FB2297" s="34" t="s">
        <v>139928</v>
      </c>
      <c r="FC2297" s="34" t="s">
        <v>139929</v>
      </c>
      <c r="FD2297" s="34" t="s">
        <v>139930</v>
      </c>
      <c r="FE2297" s="34" t="s">
        <v>139931</v>
      </c>
      <c r="FF2297" s="34" t="s">
        <v>139932</v>
      </c>
      <c r="FG2297" s="34" t="s">
        <v>139933</v>
      </c>
      <c r="FH2297" s="34" t="s">
        <v>139934</v>
      </c>
      <c r="FI2297" s="34" t="s">
        <v>139935</v>
      </c>
      <c r="FJ2297" s="34" t="s">
        <v>139936</v>
      </c>
      <c r="FK2297" s="34" t="s">
        <v>139937</v>
      </c>
      <c r="FL2297" s="34" t="s">
        <v>139938</v>
      </c>
      <c r="FM2297" s="34" t="s">
        <v>139939</v>
      </c>
      <c r="FN2297" s="34" t="s">
        <v>139940</v>
      </c>
      <c r="FO2297" s="34" t="s">
        <v>139941</v>
      </c>
      <c r="FP2297" s="34" t="s">
        <v>139942</v>
      </c>
      <c r="FQ2297" s="34" t="s">
        <v>139943</v>
      </c>
      <c r="FR2297" s="34" t="s">
        <v>139944</v>
      </c>
      <c r="FS2297" s="34" t="s">
        <v>139945</v>
      </c>
      <c r="FT2297" s="34" t="s">
        <v>139946</v>
      </c>
      <c r="FU2297" s="34" t="s">
        <v>139947</v>
      </c>
      <c r="FV2297" s="34" t="s">
        <v>139948</v>
      </c>
      <c r="FW2297" s="34" t="s">
        <v>139949</v>
      </c>
      <c r="FX2297" s="34" t="s">
        <v>139950</v>
      </c>
    </row>
    <row r="2298" spans="1:180" x14ac:dyDescent="0.2">
      <c r="A2298">
        <v>50</v>
      </c>
      <c r="B2298">
        <v>1</v>
      </c>
      <c r="C2298">
        <v>2</v>
      </c>
      <c r="D2298">
        <v>42</v>
      </c>
      <c r="E2298">
        <v>25</v>
      </c>
      <c r="F2298" s="34" t="s">
        <v>139159</v>
      </c>
      <c r="G2298" s="34" t="s">
        <v>102227</v>
      </c>
      <c r="H2298" s="34" t="s">
        <v>139951</v>
      </c>
      <c r="I2298">
        <v>65244</v>
      </c>
      <c r="J2298">
        <v>65247</v>
      </c>
      <c r="K2298">
        <v>65084</v>
      </c>
      <c r="L2298">
        <v>64799</v>
      </c>
      <c r="M2298">
        <v>64545</v>
      </c>
      <c r="N2298">
        <v>64264</v>
      </c>
      <c r="O2298">
        <v>63766</v>
      </c>
      <c r="P2298">
        <v>63561</v>
      </c>
      <c r="Q2298">
        <v>63885</v>
      </c>
      <c r="R2298">
        <v>64169</v>
      </c>
      <c r="S2298">
        <v>64125</v>
      </c>
      <c r="T2298">
        <v>64081</v>
      </c>
      <c r="U2298">
        <v>3</v>
      </c>
      <c r="V2298">
        <v>-163</v>
      </c>
      <c r="W2298">
        <v>-285</v>
      </c>
      <c r="X2298">
        <v>-254</v>
      </c>
      <c r="Y2298">
        <v>-281</v>
      </c>
      <c r="Z2298">
        <v>-498</v>
      </c>
      <c r="AA2298">
        <v>-205</v>
      </c>
      <c r="AB2298">
        <v>324</v>
      </c>
      <c r="AC2298">
        <v>284</v>
      </c>
      <c r="AD2298">
        <v>-44</v>
      </c>
      <c r="AE2298">
        <v>-44</v>
      </c>
      <c r="AF2298">
        <v>155</v>
      </c>
      <c r="AG2298">
        <v>600</v>
      </c>
      <c r="AH2298">
        <v>568</v>
      </c>
      <c r="AI2298">
        <v>628</v>
      </c>
      <c r="AJ2298">
        <v>559</v>
      </c>
      <c r="AK2298">
        <v>575</v>
      </c>
      <c r="AL2298">
        <v>621</v>
      </c>
      <c r="AM2298">
        <v>571</v>
      </c>
      <c r="AN2298">
        <v>570</v>
      </c>
      <c r="AO2298">
        <v>548</v>
      </c>
      <c r="AP2298">
        <v>542</v>
      </c>
      <c r="AQ2298">
        <v>147</v>
      </c>
      <c r="AR2298">
        <v>860</v>
      </c>
      <c r="AS2298">
        <v>777</v>
      </c>
      <c r="AT2298">
        <v>814</v>
      </c>
      <c r="AU2298">
        <v>756</v>
      </c>
      <c r="AV2298">
        <v>850</v>
      </c>
      <c r="AW2298">
        <v>809</v>
      </c>
      <c r="AX2298">
        <v>808</v>
      </c>
      <c r="AY2298">
        <v>865</v>
      </c>
      <c r="AZ2298">
        <v>774</v>
      </c>
      <c r="BA2298">
        <v>857</v>
      </c>
      <c r="BB2298">
        <v>8</v>
      </c>
      <c r="BC2298">
        <v>-260</v>
      </c>
      <c r="BD2298">
        <v>-209</v>
      </c>
      <c r="BE2298">
        <v>-186</v>
      </c>
      <c r="BF2298">
        <v>-197</v>
      </c>
      <c r="BG2298">
        <v>-275</v>
      </c>
      <c r="BH2298">
        <v>-188</v>
      </c>
      <c r="BI2298">
        <v>-237</v>
      </c>
      <c r="BJ2298">
        <v>-295</v>
      </c>
      <c r="BK2298">
        <v>-226</v>
      </c>
      <c r="BL2298">
        <v>-315</v>
      </c>
      <c r="BM2298">
        <v>-5</v>
      </c>
      <c r="BN2298">
        <v>-6</v>
      </c>
      <c r="BO2298">
        <v>-3</v>
      </c>
      <c r="BP2298">
        <v>5</v>
      </c>
      <c r="BQ2298">
        <v>21</v>
      </c>
      <c r="BR2298">
        <v>14</v>
      </c>
      <c r="BS2298">
        <v>40</v>
      </c>
      <c r="BT2298">
        <v>39</v>
      </c>
      <c r="BU2298">
        <v>48</v>
      </c>
      <c r="BV2298">
        <v>6</v>
      </c>
      <c r="BW2298">
        <v>13</v>
      </c>
      <c r="BX2298">
        <v>9</v>
      </c>
      <c r="BY2298">
        <v>106</v>
      </c>
      <c r="BZ2298">
        <v>-62</v>
      </c>
      <c r="CA2298">
        <v>-65</v>
      </c>
      <c r="CB2298">
        <v>-93</v>
      </c>
      <c r="CC2298">
        <v>-232</v>
      </c>
      <c r="CD2298">
        <v>-53</v>
      </c>
      <c r="CE2298">
        <v>523</v>
      </c>
      <c r="CF2298">
        <v>532</v>
      </c>
      <c r="CG2298">
        <v>176</v>
      </c>
      <c r="CH2298">
        <v>258</v>
      </c>
      <c r="CI2298">
        <v>4</v>
      </c>
      <c r="CJ2298">
        <v>100</v>
      </c>
      <c r="CK2298">
        <v>-65</v>
      </c>
      <c r="CL2298">
        <v>-60</v>
      </c>
      <c r="CM2298">
        <v>-72</v>
      </c>
      <c r="CN2298">
        <v>-218</v>
      </c>
      <c r="CO2298">
        <v>-13</v>
      </c>
      <c r="CP2298">
        <v>562</v>
      </c>
      <c r="CQ2298">
        <v>580</v>
      </c>
      <c r="CR2298">
        <v>182</v>
      </c>
      <c r="CS2298">
        <v>271</v>
      </c>
      <c r="CT2298">
        <v>-9</v>
      </c>
      <c r="CU2298">
        <v>-3</v>
      </c>
      <c r="CV2298">
        <v>-11</v>
      </c>
      <c r="CW2298">
        <v>-8</v>
      </c>
      <c r="CX2298">
        <v>-12</v>
      </c>
      <c r="CY2298">
        <v>-5</v>
      </c>
      <c r="CZ2298">
        <v>-4</v>
      </c>
      <c r="DA2298">
        <v>-1</v>
      </c>
      <c r="DB2298">
        <v>-1</v>
      </c>
      <c r="DC2298">
        <v>0</v>
      </c>
      <c r="DD2298">
        <v>0</v>
      </c>
      <c r="DE2298">
        <v>699</v>
      </c>
      <c r="DF2298">
        <v>699</v>
      </c>
      <c r="DG2298">
        <v>699</v>
      </c>
      <c r="DH2298">
        <v>699</v>
      </c>
      <c r="DI2298">
        <v>699</v>
      </c>
      <c r="DJ2298">
        <v>699</v>
      </c>
      <c r="DK2298">
        <v>699</v>
      </c>
      <c r="DL2298">
        <v>699</v>
      </c>
      <c r="DM2298">
        <v>700</v>
      </c>
      <c r="DN2298">
        <v>701</v>
      </c>
      <c r="DO2298">
        <v>700</v>
      </c>
      <c r="DP2298">
        <v>700</v>
      </c>
      <c r="DQ2298" s="34" t="s">
        <v>139952</v>
      </c>
      <c r="DR2298" s="34" t="s">
        <v>139953</v>
      </c>
      <c r="DS2298" s="34" t="s">
        <v>139954</v>
      </c>
      <c r="DT2298" s="34" t="s">
        <v>139955</v>
      </c>
      <c r="DU2298" s="34" t="s">
        <v>139956</v>
      </c>
      <c r="DV2298" s="34" t="s">
        <v>139957</v>
      </c>
      <c r="DW2298" s="34" t="s">
        <v>139958</v>
      </c>
      <c r="DX2298" s="34" t="s">
        <v>139959</v>
      </c>
      <c r="DY2298" s="34" t="s">
        <v>139960</v>
      </c>
      <c r="DZ2298" s="34" t="s">
        <v>139961</v>
      </c>
      <c r="EA2298" s="34" t="s">
        <v>139962</v>
      </c>
      <c r="EB2298" s="34" t="s">
        <v>139963</v>
      </c>
      <c r="EC2298" s="34" t="s">
        <v>139964</v>
      </c>
      <c r="ED2298" s="34" t="s">
        <v>139965</v>
      </c>
      <c r="EE2298" s="34" t="s">
        <v>139966</v>
      </c>
      <c r="EF2298" s="34" t="s">
        <v>139967</v>
      </c>
      <c r="EG2298" s="34" t="s">
        <v>139968</v>
      </c>
      <c r="EH2298" s="34" t="s">
        <v>139969</v>
      </c>
      <c r="EI2298" s="34" t="s">
        <v>139970</v>
      </c>
      <c r="EJ2298" s="34" t="s">
        <v>139971</v>
      </c>
      <c r="EK2298" s="34" t="s">
        <v>139972</v>
      </c>
      <c r="EL2298" s="34" t="s">
        <v>139973</v>
      </c>
      <c r="EM2298" s="34" t="s">
        <v>139974</v>
      </c>
      <c r="EN2298" s="34" t="s">
        <v>139975</v>
      </c>
      <c r="EO2298" s="34" t="s">
        <v>139976</v>
      </c>
      <c r="EP2298" s="34" t="s">
        <v>139977</v>
      </c>
      <c r="EQ2298" s="34" t="s">
        <v>139978</v>
      </c>
      <c r="ER2298" s="34" t="s">
        <v>139979</v>
      </c>
      <c r="ES2298" s="34" t="s">
        <v>139980</v>
      </c>
      <c r="ET2298" s="34" t="s">
        <v>139981</v>
      </c>
      <c r="EU2298" s="34" t="s">
        <v>139982</v>
      </c>
      <c r="EV2298" s="34" t="s">
        <v>139983</v>
      </c>
      <c r="EW2298" s="34" t="s">
        <v>139984</v>
      </c>
      <c r="EX2298" s="34" t="s">
        <v>139985</v>
      </c>
      <c r="EY2298" s="34" t="s">
        <v>139986</v>
      </c>
      <c r="EZ2298" s="34" t="s">
        <v>139987</v>
      </c>
      <c r="FA2298" s="34" t="s">
        <v>139988</v>
      </c>
      <c r="FB2298" s="34" t="s">
        <v>139989</v>
      </c>
      <c r="FC2298" s="34" t="s">
        <v>139990</v>
      </c>
      <c r="FD2298" s="34" t="s">
        <v>139991</v>
      </c>
      <c r="FE2298" s="34" t="s">
        <v>139992</v>
      </c>
      <c r="FF2298" s="34" t="s">
        <v>139993</v>
      </c>
      <c r="FG2298" s="34" t="s">
        <v>139994</v>
      </c>
      <c r="FH2298" s="34" t="s">
        <v>139995</v>
      </c>
      <c r="FI2298" s="34" t="s">
        <v>139996</v>
      </c>
      <c r="FJ2298" s="34" t="s">
        <v>139997</v>
      </c>
      <c r="FK2298" s="34" t="s">
        <v>139998</v>
      </c>
      <c r="FL2298" s="34" t="s">
        <v>139999</v>
      </c>
      <c r="FM2298" s="34" t="s">
        <v>140000</v>
      </c>
      <c r="FN2298" s="34" t="s">
        <v>140001</v>
      </c>
      <c r="FO2298" s="34" t="s">
        <v>140002</v>
      </c>
      <c r="FP2298" s="34" t="s">
        <v>140003</v>
      </c>
      <c r="FQ2298" s="34" t="s">
        <v>140004</v>
      </c>
      <c r="FR2298" s="34" t="s">
        <v>140005</v>
      </c>
      <c r="FS2298" s="34" t="s">
        <v>140006</v>
      </c>
      <c r="FT2298" s="34" t="s">
        <v>140007</v>
      </c>
      <c r="FU2298" s="34" t="s">
        <v>140008</v>
      </c>
      <c r="FV2298" s="34" t="s">
        <v>140009</v>
      </c>
      <c r="FW2298" s="34" t="s">
        <v>140010</v>
      </c>
      <c r="FX2298" s="34" t="s">
        <v>140011</v>
      </c>
    </row>
    <row r="2299" spans="1:180" x14ac:dyDescent="0.2">
      <c r="A2299">
        <v>50</v>
      </c>
      <c r="B2299">
        <v>1</v>
      </c>
      <c r="C2299">
        <v>2</v>
      </c>
      <c r="D2299">
        <v>42</v>
      </c>
      <c r="E2299">
        <v>27</v>
      </c>
      <c r="F2299" s="34" t="s">
        <v>139159</v>
      </c>
      <c r="G2299" s="34" t="s">
        <v>140012</v>
      </c>
      <c r="H2299" s="34" t="s">
        <v>140013</v>
      </c>
      <c r="I2299">
        <v>154008</v>
      </c>
      <c r="J2299">
        <v>154242</v>
      </c>
      <c r="K2299">
        <v>155107</v>
      </c>
      <c r="L2299">
        <v>155905</v>
      </c>
      <c r="M2299">
        <v>158342</v>
      </c>
      <c r="N2299">
        <v>159798</v>
      </c>
      <c r="O2299">
        <v>160641</v>
      </c>
      <c r="P2299">
        <v>162287</v>
      </c>
      <c r="Q2299">
        <v>162549</v>
      </c>
      <c r="R2299">
        <v>162895</v>
      </c>
      <c r="S2299">
        <v>162095</v>
      </c>
      <c r="T2299">
        <v>161496</v>
      </c>
      <c r="U2299">
        <v>234</v>
      </c>
      <c r="V2299">
        <v>865</v>
      </c>
      <c r="W2299">
        <v>798</v>
      </c>
      <c r="X2299">
        <v>2437</v>
      </c>
      <c r="Y2299">
        <v>1456</v>
      </c>
      <c r="Z2299">
        <v>843</v>
      </c>
      <c r="AA2299">
        <v>1646</v>
      </c>
      <c r="AB2299">
        <v>262</v>
      </c>
      <c r="AC2299">
        <v>346</v>
      </c>
      <c r="AD2299">
        <v>-800</v>
      </c>
      <c r="AE2299">
        <v>-599</v>
      </c>
      <c r="AF2299">
        <v>365</v>
      </c>
      <c r="AG2299">
        <v>1193</v>
      </c>
      <c r="AH2299">
        <v>1286</v>
      </c>
      <c r="AI2299">
        <v>1243</v>
      </c>
      <c r="AJ2299">
        <v>1205</v>
      </c>
      <c r="AK2299">
        <v>1273</v>
      </c>
      <c r="AL2299">
        <v>1250</v>
      </c>
      <c r="AM2299">
        <v>1220</v>
      </c>
      <c r="AN2299">
        <v>1162</v>
      </c>
      <c r="AO2299">
        <v>1153</v>
      </c>
      <c r="AP2299">
        <v>1137</v>
      </c>
      <c r="AQ2299">
        <v>224</v>
      </c>
      <c r="AR2299">
        <v>944</v>
      </c>
      <c r="AS2299">
        <v>928</v>
      </c>
      <c r="AT2299">
        <v>920</v>
      </c>
      <c r="AU2299">
        <v>903</v>
      </c>
      <c r="AV2299">
        <v>956</v>
      </c>
      <c r="AW2299">
        <v>947</v>
      </c>
      <c r="AX2299">
        <v>982</v>
      </c>
      <c r="AY2299">
        <v>1043</v>
      </c>
      <c r="AZ2299">
        <v>1059</v>
      </c>
      <c r="BA2299">
        <v>1208</v>
      </c>
      <c r="BB2299">
        <v>141</v>
      </c>
      <c r="BC2299">
        <v>249</v>
      </c>
      <c r="BD2299">
        <v>358</v>
      </c>
      <c r="BE2299">
        <v>323</v>
      </c>
      <c r="BF2299">
        <v>302</v>
      </c>
      <c r="BG2299">
        <v>317</v>
      </c>
      <c r="BH2299">
        <v>303</v>
      </c>
      <c r="BI2299">
        <v>238</v>
      </c>
      <c r="BJ2299">
        <v>119</v>
      </c>
      <c r="BK2299">
        <v>94</v>
      </c>
      <c r="BL2299">
        <v>-71</v>
      </c>
      <c r="BM2299">
        <v>168</v>
      </c>
      <c r="BN2299">
        <v>960</v>
      </c>
      <c r="BO2299">
        <v>919</v>
      </c>
      <c r="BP2299">
        <v>1111</v>
      </c>
      <c r="BQ2299">
        <v>1280</v>
      </c>
      <c r="BR2299">
        <v>1156</v>
      </c>
      <c r="BS2299">
        <v>1332</v>
      </c>
      <c r="BT2299">
        <v>1035</v>
      </c>
      <c r="BU2299">
        <v>879</v>
      </c>
      <c r="BV2299">
        <v>648</v>
      </c>
      <c r="BW2299">
        <v>508</v>
      </c>
      <c r="BX2299">
        <v>-61</v>
      </c>
      <c r="BY2299">
        <v>-345</v>
      </c>
      <c r="BZ2299">
        <v>-471</v>
      </c>
      <c r="CA2299">
        <v>971</v>
      </c>
      <c r="CB2299">
        <v>-97</v>
      </c>
      <c r="CC2299">
        <v>-627</v>
      </c>
      <c r="CD2299">
        <v>15</v>
      </c>
      <c r="CE2299">
        <v>-1020</v>
      </c>
      <c r="CF2299">
        <v>-659</v>
      </c>
      <c r="CG2299">
        <v>-1550</v>
      </c>
      <c r="CH2299">
        <v>-1043</v>
      </c>
      <c r="CI2299">
        <v>107</v>
      </c>
      <c r="CJ2299">
        <v>615</v>
      </c>
      <c r="CK2299">
        <v>448</v>
      </c>
      <c r="CL2299">
        <v>2082</v>
      </c>
      <c r="CM2299">
        <v>1183</v>
      </c>
      <c r="CN2299">
        <v>529</v>
      </c>
      <c r="CO2299">
        <v>1347</v>
      </c>
      <c r="CP2299">
        <v>15</v>
      </c>
      <c r="CQ2299">
        <v>220</v>
      </c>
      <c r="CR2299">
        <v>-902</v>
      </c>
      <c r="CS2299">
        <v>-535</v>
      </c>
      <c r="CT2299">
        <v>-14</v>
      </c>
      <c r="CU2299">
        <v>1</v>
      </c>
      <c r="CV2299">
        <v>-8</v>
      </c>
      <c r="CW2299">
        <v>32</v>
      </c>
      <c r="CX2299">
        <v>-29</v>
      </c>
      <c r="CY2299">
        <v>-3</v>
      </c>
      <c r="CZ2299">
        <v>-4</v>
      </c>
      <c r="DA2299">
        <v>9</v>
      </c>
      <c r="DB2299">
        <v>7</v>
      </c>
      <c r="DC2299">
        <v>8</v>
      </c>
      <c r="DD2299">
        <v>7</v>
      </c>
      <c r="DE2299">
        <v>16989</v>
      </c>
      <c r="DF2299">
        <v>16987</v>
      </c>
      <c r="DG2299">
        <v>17189</v>
      </c>
      <c r="DH2299">
        <v>17292</v>
      </c>
      <c r="DI2299">
        <v>19445</v>
      </c>
      <c r="DJ2299">
        <v>19643</v>
      </c>
      <c r="DK2299">
        <v>19310</v>
      </c>
      <c r="DL2299">
        <v>19724</v>
      </c>
      <c r="DM2299">
        <v>19617</v>
      </c>
      <c r="DN2299">
        <v>19591</v>
      </c>
      <c r="DO2299">
        <v>19155</v>
      </c>
      <c r="DP2299">
        <v>19160</v>
      </c>
      <c r="DQ2299" s="34" t="s">
        <v>140014</v>
      </c>
      <c r="DR2299" s="34" t="s">
        <v>140015</v>
      </c>
      <c r="DS2299" s="34" t="s">
        <v>140016</v>
      </c>
      <c r="DT2299" s="34" t="s">
        <v>140017</v>
      </c>
      <c r="DU2299" s="34" t="s">
        <v>140018</v>
      </c>
      <c r="DV2299" s="34" t="s">
        <v>140019</v>
      </c>
      <c r="DW2299" s="34" t="s">
        <v>140020</v>
      </c>
      <c r="DX2299" s="34" t="s">
        <v>140021</v>
      </c>
      <c r="DY2299" s="34" t="s">
        <v>140022</v>
      </c>
      <c r="DZ2299" s="34" t="s">
        <v>140023</v>
      </c>
      <c r="EA2299" s="34" t="s">
        <v>140024</v>
      </c>
      <c r="EB2299" s="34" t="s">
        <v>140025</v>
      </c>
      <c r="EC2299" s="34" t="s">
        <v>140026</v>
      </c>
      <c r="ED2299" s="34" t="s">
        <v>140027</v>
      </c>
      <c r="EE2299" s="34" t="s">
        <v>140028</v>
      </c>
      <c r="EF2299" s="34" t="s">
        <v>140029</v>
      </c>
      <c r="EG2299" s="34" t="s">
        <v>140030</v>
      </c>
      <c r="EH2299" s="34" t="s">
        <v>140031</v>
      </c>
      <c r="EI2299" s="34" t="s">
        <v>140032</v>
      </c>
      <c r="EJ2299" s="34" t="s">
        <v>140033</v>
      </c>
      <c r="EK2299" s="34" t="s">
        <v>140034</v>
      </c>
      <c r="EL2299" s="34" t="s">
        <v>140035</v>
      </c>
      <c r="EM2299" s="34" t="s">
        <v>140036</v>
      </c>
      <c r="EN2299" s="34" t="s">
        <v>140037</v>
      </c>
      <c r="EO2299" s="34" t="s">
        <v>140038</v>
      </c>
      <c r="EP2299" s="34" t="s">
        <v>140039</v>
      </c>
      <c r="EQ2299" s="34" t="s">
        <v>140040</v>
      </c>
      <c r="ER2299" s="34" t="s">
        <v>140041</v>
      </c>
      <c r="ES2299" s="34" t="s">
        <v>140042</v>
      </c>
      <c r="ET2299" s="34" t="s">
        <v>140043</v>
      </c>
      <c r="EU2299" s="34" t="s">
        <v>140044</v>
      </c>
      <c r="EV2299" s="34" t="s">
        <v>140045</v>
      </c>
      <c r="EW2299" s="34" t="s">
        <v>140046</v>
      </c>
      <c r="EX2299" s="34" t="s">
        <v>140047</v>
      </c>
      <c r="EY2299" s="34" t="s">
        <v>140048</v>
      </c>
      <c r="EZ2299" s="34" t="s">
        <v>140049</v>
      </c>
      <c r="FA2299" s="34" t="s">
        <v>140050</v>
      </c>
      <c r="FB2299" s="34" t="s">
        <v>140051</v>
      </c>
      <c r="FC2299" s="34" t="s">
        <v>140052</v>
      </c>
      <c r="FD2299" s="34" t="s">
        <v>140053</v>
      </c>
      <c r="FE2299" s="34" t="s">
        <v>140054</v>
      </c>
      <c r="FF2299" s="34" t="s">
        <v>140055</v>
      </c>
      <c r="FG2299" s="34" t="s">
        <v>140056</v>
      </c>
      <c r="FH2299" s="34" t="s">
        <v>140057</v>
      </c>
      <c r="FI2299" s="34" t="s">
        <v>140058</v>
      </c>
      <c r="FJ2299" s="34" t="s">
        <v>140059</v>
      </c>
      <c r="FK2299" s="34" t="s">
        <v>140060</v>
      </c>
      <c r="FL2299" s="34" t="s">
        <v>140061</v>
      </c>
      <c r="FM2299" s="34" t="s">
        <v>140062</v>
      </c>
      <c r="FN2299" s="34" t="s">
        <v>140063</v>
      </c>
      <c r="FO2299" s="34" t="s">
        <v>140064</v>
      </c>
      <c r="FP2299" s="34" t="s">
        <v>140065</v>
      </c>
      <c r="FQ2299" s="34" t="s">
        <v>140066</v>
      </c>
      <c r="FR2299" s="34" t="s">
        <v>140067</v>
      </c>
      <c r="FS2299" s="34" t="s">
        <v>140068</v>
      </c>
      <c r="FT2299" s="34" t="s">
        <v>140069</v>
      </c>
      <c r="FU2299" s="34" t="s">
        <v>140070</v>
      </c>
      <c r="FV2299" s="34" t="s">
        <v>140071</v>
      </c>
      <c r="FW2299" s="34" t="s">
        <v>140072</v>
      </c>
      <c r="FX2299" s="34" t="s">
        <v>140073</v>
      </c>
    </row>
    <row r="2300" spans="1:180" x14ac:dyDescent="0.2">
      <c r="A2300">
        <v>50</v>
      </c>
      <c r="B2300">
        <v>1</v>
      </c>
      <c r="C2300">
        <v>2</v>
      </c>
      <c r="D2300">
        <v>42</v>
      </c>
      <c r="E2300">
        <v>29</v>
      </c>
      <c r="F2300" s="34" t="s">
        <v>139159</v>
      </c>
      <c r="G2300" s="34" t="s">
        <v>140074</v>
      </c>
      <c r="H2300" s="34" t="s">
        <v>140075</v>
      </c>
      <c r="I2300">
        <v>499141</v>
      </c>
      <c r="J2300">
        <v>499935</v>
      </c>
      <c r="K2300">
        <v>503488</v>
      </c>
      <c r="L2300">
        <v>506049</v>
      </c>
      <c r="M2300">
        <v>509101</v>
      </c>
      <c r="N2300">
        <v>512776</v>
      </c>
      <c r="O2300">
        <v>515098</v>
      </c>
      <c r="P2300">
        <v>516768</v>
      </c>
      <c r="Q2300">
        <v>519057</v>
      </c>
      <c r="R2300">
        <v>522256</v>
      </c>
      <c r="S2300">
        <v>525059</v>
      </c>
      <c r="T2300">
        <v>526759</v>
      </c>
      <c r="U2300">
        <v>794</v>
      </c>
      <c r="V2300">
        <v>3553</v>
      </c>
      <c r="W2300">
        <v>2561</v>
      </c>
      <c r="X2300">
        <v>3052</v>
      </c>
      <c r="Y2300">
        <v>3675</v>
      </c>
      <c r="Z2300">
        <v>2322</v>
      </c>
      <c r="AA2300">
        <v>1670</v>
      </c>
      <c r="AB2300">
        <v>2289</v>
      </c>
      <c r="AC2300">
        <v>3199</v>
      </c>
      <c r="AD2300">
        <v>2803</v>
      </c>
      <c r="AE2300">
        <v>1700</v>
      </c>
      <c r="AF2300">
        <v>1444</v>
      </c>
      <c r="AG2300">
        <v>5596</v>
      </c>
      <c r="AH2300">
        <v>5607</v>
      </c>
      <c r="AI2300">
        <v>5469</v>
      </c>
      <c r="AJ2300">
        <v>5579</v>
      </c>
      <c r="AK2300">
        <v>5729</v>
      </c>
      <c r="AL2300">
        <v>5333</v>
      </c>
      <c r="AM2300">
        <v>5309</v>
      </c>
      <c r="AN2300">
        <v>5317</v>
      </c>
      <c r="AO2300">
        <v>5430</v>
      </c>
      <c r="AP2300">
        <v>5359</v>
      </c>
      <c r="AQ2300">
        <v>908</v>
      </c>
      <c r="AR2300">
        <v>3636</v>
      </c>
      <c r="AS2300">
        <v>3627</v>
      </c>
      <c r="AT2300">
        <v>3722</v>
      </c>
      <c r="AU2300">
        <v>3717</v>
      </c>
      <c r="AV2300">
        <v>3898</v>
      </c>
      <c r="AW2300">
        <v>3856</v>
      </c>
      <c r="AX2300">
        <v>4060</v>
      </c>
      <c r="AY2300">
        <v>4126</v>
      </c>
      <c r="AZ2300">
        <v>4160</v>
      </c>
      <c r="BA2300">
        <v>4549</v>
      </c>
      <c r="BB2300">
        <v>536</v>
      </c>
      <c r="BC2300">
        <v>1960</v>
      </c>
      <c r="BD2300">
        <v>1980</v>
      </c>
      <c r="BE2300">
        <v>1747</v>
      </c>
      <c r="BF2300">
        <v>1862</v>
      </c>
      <c r="BG2300">
        <v>1831</v>
      </c>
      <c r="BH2300">
        <v>1477</v>
      </c>
      <c r="BI2300">
        <v>1249</v>
      </c>
      <c r="BJ2300">
        <v>1191</v>
      </c>
      <c r="BK2300">
        <v>1270</v>
      </c>
      <c r="BL2300">
        <v>810</v>
      </c>
      <c r="BM2300">
        <v>256</v>
      </c>
      <c r="BN2300">
        <v>1055</v>
      </c>
      <c r="BO2300">
        <v>876</v>
      </c>
      <c r="BP2300">
        <v>961</v>
      </c>
      <c r="BQ2300">
        <v>1473</v>
      </c>
      <c r="BR2300">
        <v>1401</v>
      </c>
      <c r="BS2300">
        <v>1877</v>
      </c>
      <c r="BT2300">
        <v>1080</v>
      </c>
      <c r="BU2300">
        <v>1059</v>
      </c>
      <c r="BV2300">
        <v>514</v>
      </c>
      <c r="BW2300">
        <v>446</v>
      </c>
      <c r="BX2300">
        <v>57</v>
      </c>
      <c r="BY2300">
        <v>558</v>
      </c>
      <c r="BZ2300">
        <v>-219</v>
      </c>
      <c r="CA2300">
        <v>417</v>
      </c>
      <c r="CB2300">
        <v>438</v>
      </c>
      <c r="CC2300">
        <v>-882</v>
      </c>
      <c r="CD2300">
        <v>-1674</v>
      </c>
      <c r="CE2300">
        <v>-14</v>
      </c>
      <c r="CF2300">
        <v>979</v>
      </c>
      <c r="CG2300">
        <v>1022</v>
      </c>
      <c r="CH2300">
        <v>431</v>
      </c>
      <c r="CI2300">
        <v>313</v>
      </c>
      <c r="CJ2300">
        <v>1613</v>
      </c>
      <c r="CK2300">
        <v>657</v>
      </c>
      <c r="CL2300">
        <v>1378</v>
      </c>
      <c r="CM2300">
        <v>1911</v>
      </c>
      <c r="CN2300">
        <v>519</v>
      </c>
      <c r="CO2300">
        <v>203</v>
      </c>
      <c r="CP2300">
        <v>1066</v>
      </c>
      <c r="CQ2300">
        <v>2038</v>
      </c>
      <c r="CR2300">
        <v>1536</v>
      </c>
      <c r="CS2300">
        <v>877</v>
      </c>
      <c r="CT2300">
        <v>-55</v>
      </c>
      <c r="CU2300">
        <v>-20</v>
      </c>
      <c r="CV2300">
        <v>-76</v>
      </c>
      <c r="CW2300">
        <v>-73</v>
      </c>
      <c r="CX2300">
        <v>-98</v>
      </c>
      <c r="CY2300">
        <v>-28</v>
      </c>
      <c r="CZ2300">
        <v>-10</v>
      </c>
      <c r="DA2300">
        <v>-26</v>
      </c>
      <c r="DB2300">
        <v>-30</v>
      </c>
      <c r="DC2300">
        <v>-3</v>
      </c>
      <c r="DD2300">
        <v>13</v>
      </c>
      <c r="DE2300">
        <v>13602</v>
      </c>
      <c r="DF2300">
        <v>13607</v>
      </c>
      <c r="DG2300">
        <v>13759</v>
      </c>
      <c r="DH2300">
        <v>13561</v>
      </c>
      <c r="DI2300">
        <v>13441</v>
      </c>
      <c r="DJ2300">
        <v>13523</v>
      </c>
      <c r="DK2300">
        <v>13381</v>
      </c>
      <c r="DL2300">
        <v>13399</v>
      </c>
      <c r="DM2300">
        <v>13391</v>
      </c>
      <c r="DN2300">
        <v>13397</v>
      </c>
      <c r="DO2300">
        <v>13407</v>
      </c>
      <c r="DP2300">
        <v>13409</v>
      </c>
      <c r="DQ2300" s="34" t="s">
        <v>140076</v>
      </c>
      <c r="DR2300" s="34" t="s">
        <v>140077</v>
      </c>
      <c r="DS2300" s="34" t="s">
        <v>140078</v>
      </c>
      <c r="DT2300" s="34" t="s">
        <v>140079</v>
      </c>
      <c r="DU2300" s="34" t="s">
        <v>140080</v>
      </c>
      <c r="DV2300" s="34" t="s">
        <v>140081</v>
      </c>
      <c r="DW2300" s="34" t="s">
        <v>140082</v>
      </c>
      <c r="DX2300" s="34" t="s">
        <v>140083</v>
      </c>
      <c r="DY2300" s="34" t="s">
        <v>140084</v>
      </c>
      <c r="DZ2300" s="34" t="s">
        <v>140085</v>
      </c>
      <c r="EA2300" s="34" t="s">
        <v>140086</v>
      </c>
      <c r="EB2300" s="34" t="s">
        <v>140087</v>
      </c>
      <c r="EC2300" s="34" t="s">
        <v>140088</v>
      </c>
      <c r="ED2300" s="34" t="s">
        <v>140089</v>
      </c>
      <c r="EE2300" s="34" t="s">
        <v>140090</v>
      </c>
      <c r="EF2300" s="34" t="s">
        <v>140091</v>
      </c>
      <c r="EG2300" s="34" t="s">
        <v>140092</v>
      </c>
      <c r="EH2300" s="34" t="s">
        <v>140093</v>
      </c>
      <c r="EI2300" s="34" t="s">
        <v>140094</v>
      </c>
      <c r="EJ2300" s="34" t="s">
        <v>140095</v>
      </c>
      <c r="EK2300" s="34" t="s">
        <v>140096</v>
      </c>
      <c r="EL2300" s="34" t="s">
        <v>140097</v>
      </c>
      <c r="EM2300" s="34" t="s">
        <v>140098</v>
      </c>
      <c r="EN2300" s="34" t="s">
        <v>140099</v>
      </c>
      <c r="EO2300" s="34" t="s">
        <v>140100</v>
      </c>
      <c r="EP2300" s="34" t="s">
        <v>140101</v>
      </c>
      <c r="EQ2300" s="34" t="s">
        <v>140102</v>
      </c>
      <c r="ER2300" s="34" t="s">
        <v>140103</v>
      </c>
      <c r="ES2300" s="34" t="s">
        <v>140104</v>
      </c>
      <c r="ET2300" s="34" t="s">
        <v>140105</v>
      </c>
      <c r="EU2300" s="34" t="s">
        <v>140106</v>
      </c>
      <c r="EV2300" s="34" t="s">
        <v>140107</v>
      </c>
      <c r="EW2300" s="34" t="s">
        <v>140108</v>
      </c>
      <c r="EX2300" s="34" t="s">
        <v>140109</v>
      </c>
      <c r="EY2300" s="34" t="s">
        <v>140110</v>
      </c>
      <c r="EZ2300" s="34" t="s">
        <v>140111</v>
      </c>
      <c r="FA2300" s="34" t="s">
        <v>140112</v>
      </c>
      <c r="FB2300" s="34" t="s">
        <v>140113</v>
      </c>
      <c r="FC2300" s="34" t="s">
        <v>140114</v>
      </c>
      <c r="FD2300" s="34" t="s">
        <v>140115</v>
      </c>
      <c r="FE2300" s="34" t="s">
        <v>140116</v>
      </c>
      <c r="FF2300" s="34" t="s">
        <v>140117</v>
      </c>
      <c r="FG2300" s="34" t="s">
        <v>140118</v>
      </c>
      <c r="FH2300" s="34" t="s">
        <v>140119</v>
      </c>
      <c r="FI2300" s="34" t="s">
        <v>140120</v>
      </c>
      <c r="FJ2300" s="34" t="s">
        <v>140121</v>
      </c>
      <c r="FK2300" s="34" t="s">
        <v>140122</v>
      </c>
      <c r="FL2300" s="34" t="s">
        <v>140123</v>
      </c>
      <c r="FM2300" s="34" t="s">
        <v>140124</v>
      </c>
      <c r="FN2300" s="34" t="s">
        <v>140125</v>
      </c>
      <c r="FO2300" s="34" t="s">
        <v>140126</v>
      </c>
      <c r="FP2300" s="34" t="s">
        <v>140127</v>
      </c>
      <c r="FQ2300" s="34" t="s">
        <v>140128</v>
      </c>
      <c r="FR2300" s="34" t="s">
        <v>140129</v>
      </c>
      <c r="FS2300" s="34" t="s">
        <v>140130</v>
      </c>
      <c r="FT2300" s="34" t="s">
        <v>140131</v>
      </c>
      <c r="FU2300" s="34" t="s">
        <v>140132</v>
      </c>
      <c r="FV2300" s="34" t="s">
        <v>140133</v>
      </c>
      <c r="FW2300" s="34" t="s">
        <v>140134</v>
      </c>
      <c r="FX2300" s="34" t="s">
        <v>140135</v>
      </c>
    </row>
    <row r="2301" spans="1:180" x14ac:dyDescent="0.2">
      <c r="A2301">
        <v>50</v>
      </c>
      <c r="B2301">
        <v>1</v>
      </c>
      <c r="C2301">
        <v>2</v>
      </c>
      <c r="D2301">
        <v>42</v>
      </c>
      <c r="E2301">
        <v>31</v>
      </c>
      <c r="F2301" s="34" t="s">
        <v>139159</v>
      </c>
      <c r="G2301" s="34" t="s">
        <v>140136</v>
      </c>
      <c r="H2301" s="34" t="s">
        <v>140137</v>
      </c>
      <c r="I2301">
        <v>39988</v>
      </c>
      <c r="J2301">
        <v>39926</v>
      </c>
      <c r="K2301">
        <v>39904</v>
      </c>
      <c r="L2301">
        <v>39472</v>
      </c>
      <c r="M2301">
        <v>39087</v>
      </c>
      <c r="N2301">
        <v>38923</v>
      </c>
      <c r="O2301">
        <v>38889</v>
      </c>
      <c r="P2301">
        <v>38607</v>
      </c>
      <c r="Q2301">
        <v>39020</v>
      </c>
      <c r="R2301">
        <v>38735</v>
      </c>
      <c r="S2301">
        <v>38498</v>
      </c>
      <c r="T2301">
        <v>38305</v>
      </c>
      <c r="U2301">
        <v>-62</v>
      </c>
      <c r="V2301">
        <v>-22</v>
      </c>
      <c r="W2301">
        <v>-432</v>
      </c>
      <c r="X2301">
        <v>-385</v>
      </c>
      <c r="Y2301">
        <v>-164</v>
      </c>
      <c r="Z2301">
        <v>-34</v>
      </c>
      <c r="AA2301">
        <v>-282</v>
      </c>
      <c r="AB2301">
        <v>413</v>
      </c>
      <c r="AC2301">
        <v>-285</v>
      </c>
      <c r="AD2301">
        <v>-237</v>
      </c>
      <c r="AE2301">
        <v>-193</v>
      </c>
      <c r="AF2301">
        <v>98</v>
      </c>
      <c r="AG2301">
        <v>413</v>
      </c>
      <c r="AH2301">
        <v>388</v>
      </c>
      <c r="AI2301">
        <v>416</v>
      </c>
      <c r="AJ2301">
        <v>422</v>
      </c>
      <c r="AK2301">
        <v>407</v>
      </c>
      <c r="AL2301">
        <v>409</v>
      </c>
      <c r="AM2301">
        <v>390</v>
      </c>
      <c r="AN2301">
        <v>378</v>
      </c>
      <c r="AO2301">
        <v>374</v>
      </c>
      <c r="AP2301">
        <v>363</v>
      </c>
      <c r="AQ2301">
        <v>114</v>
      </c>
      <c r="AR2301">
        <v>421</v>
      </c>
      <c r="AS2301">
        <v>427</v>
      </c>
      <c r="AT2301">
        <v>424</v>
      </c>
      <c r="AU2301">
        <v>432</v>
      </c>
      <c r="AV2301">
        <v>413</v>
      </c>
      <c r="AW2301">
        <v>415</v>
      </c>
      <c r="AX2301">
        <v>422</v>
      </c>
      <c r="AY2301">
        <v>403</v>
      </c>
      <c r="AZ2301">
        <v>464</v>
      </c>
      <c r="BA2301">
        <v>481</v>
      </c>
      <c r="BB2301">
        <v>-16</v>
      </c>
      <c r="BC2301">
        <v>-8</v>
      </c>
      <c r="BD2301">
        <v>-39</v>
      </c>
      <c r="BE2301">
        <v>-8</v>
      </c>
      <c r="BF2301">
        <v>-10</v>
      </c>
      <c r="BG2301">
        <v>-6</v>
      </c>
      <c r="BH2301">
        <v>-6</v>
      </c>
      <c r="BI2301">
        <v>-32</v>
      </c>
      <c r="BJ2301">
        <v>-25</v>
      </c>
      <c r="BK2301">
        <v>-90</v>
      </c>
      <c r="BL2301">
        <v>-118</v>
      </c>
      <c r="BM2301">
        <v>4</v>
      </c>
      <c r="BN2301">
        <v>25</v>
      </c>
      <c r="BO2301">
        <v>27</v>
      </c>
      <c r="BP2301">
        <v>34</v>
      </c>
      <c r="BQ2301">
        <v>21</v>
      </c>
      <c r="BR2301">
        <v>22</v>
      </c>
      <c r="BS2301">
        <v>22</v>
      </c>
      <c r="BT2301">
        <v>16</v>
      </c>
      <c r="BU2301">
        <v>15</v>
      </c>
      <c r="BV2301">
        <v>12</v>
      </c>
      <c r="BW2301">
        <v>9</v>
      </c>
      <c r="BX2301">
        <v>-48</v>
      </c>
      <c r="BY2301">
        <v>-38</v>
      </c>
      <c r="BZ2301">
        <v>-436</v>
      </c>
      <c r="CA2301">
        <v>-419</v>
      </c>
      <c r="CB2301">
        <v>-172</v>
      </c>
      <c r="CC2301">
        <v>-46</v>
      </c>
      <c r="CD2301">
        <v>-299</v>
      </c>
      <c r="CE2301">
        <v>425</v>
      </c>
      <c r="CF2301">
        <v>-275</v>
      </c>
      <c r="CG2301">
        <v>-159</v>
      </c>
      <c r="CH2301">
        <v>-85</v>
      </c>
      <c r="CI2301">
        <v>-44</v>
      </c>
      <c r="CJ2301">
        <v>-13</v>
      </c>
      <c r="CK2301">
        <v>-409</v>
      </c>
      <c r="CL2301">
        <v>-385</v>
      </c>
      <c r="CM2301">
        <v>-151</v>
      </c>
      <c r="CN2301">
        <v>-24</v>
      </c>
      <c r="CO2301">
        <v>-277</v>
      </c>
      <c r="CP2301">
        <v>441</v>
      </c>
      <c r="CQ2301">
        <v>-260</v>
      </c>
      <c r="CR2301">
        <v>-147</v>
      </c>
      <c r="CS2301">
        <v>-76</v>
      </c>
      <c r="CT2301">
        <v>-2</v>
      </c>
      <c r="CU2301">
        <v>-1</v>
      </c>
      <c r="CV2301">
        <v>16</v>
      </c>
      <c r="CW2301">
        <v>8</v>
      </c>
      <c r="CX2301">
        <v>-3</v>
      </c>
      <c r="CY2301">
        <v>-4</v>
      </c>
      <c r="CZ2301">
        <v>1</v>
      </c>
      <c r="DA2301">
        <v>4</v>
      </c>
      <c r="DB2301">
        <v>0</v>
      </c>
      <c r="DC2301">
        <v>0</v>
      </c>
      <c r="DD2301">
        <v>1</v>
      </c>
      <c r="DE2301">
        <v>1841</v>
      </c>
      <c r="DF2301">
        <v>1841</v>
      </c>
      <c r="DG2301">
        <v>1738</v>
      </c>
      <c r="DH2301">
        <v>1500</v>
      </c>
      <c r="DI2301">
        <v>1423</v>
      </c>
      <c r="DJ2301">
        <v>1462</v>
      </c>
      <c r="DK2301">
        <v>1378</v>
      </c>
      <c r="DL2301">
        <v>1377</v>
      </c>
      <c r="DM2301">
        <v>1924</v>
      </c>
      <c r="DN2301">
        <v>1774</v>
      </c>
      <c r="DO2301">
        <v>1774</v>
      </c>
      <c r="DP2301">
        <v>1774</v>
      </c>
      <c r="DQ2301" s="34" t="s">
        <v>140138</v>
      </c>
      <c r="DR2301" s="34" t="s">
        <v>140139</v>
      </c>
      <c r="DS2301" s="34" t="s">
        <v>140140</v>
      </c>
      <c r="DT2301" s="34" t="s">
        <v>140141</v>
      </c>
      <c r="DU2301" s="34" t="s">
        <v>140142</v>
      </c>
      <c r="DV2301" s="34" t="s">
        <v>140143</v>
      </c>
      <c r="DW2301" s="34" t="s">
        <v>140144</v>
      </c>
      <c r="DX2301" s="34" t="s">
        <v>140145</v>
      </c>
      <c r="DY2301" s="34" t="s">
        <v>140146</v>
      </c>
      <c r="DZ2301" s="34" t="s">
        <v>140147</v>
      </c>
      <c r="EA2301" s="34" t="s">
        <v>140148</v>
      </c>
      <c r="EB2301" s="34" t="s">
        <v>140149</v>
      </c>
      <c r="EC2301" s="34" t="s">
        <v>140150</v>
      </c>
      <c r="ED2301" s="34" t="s">
        <v>140151</v>
      </c>
      <c r="EE2301" s="34" t="s">
        <v>140152</v>
      </c>
      <c r="EF2301" s="34" t="s">
        <v>140153</v>
      </c>
      <c r="EG2301" s="34" t="s">
        <v>140154</v>
      </c>
      <c r="EH2301" s="34" t="s">
        <v>140155</v>
      </c>
      <c r="EI2301" s="34" t="s">
        <v>140156</v>
      </c>
      <c r="EJ2301" s="34" t="s">
        <v>140157</v>
      </c>
      <c r="EK2301" s="34" t="s">
        <v>140158</v>
      </c>
      <c r="EL2301" s="34" t="s">
        <v>140159</v>
      </c>
      <c r="EM2301" s="34" t="s">
        <v>140160</v>
      </c>
      <c r="EN2301" s="34" t="s">
        <v>140161</v>
      </c>
      <c r="EO2301" s="34" t="s">
        <v>140162</v>
      </c>
      <c r="EP2301" s="34" t="s">
        <v>140163</v>
      </c>
      <c r="EQ2301" s="34" t="s">
        <v>140164</v>
      </c>
      <c r="ER2301" s="34" t="s">
        <v>140165</v>
      </c>
      <c r="ES2301" s="34" t="s">
        <v>140166</v>
      </c>
      <c r="ET2301" s="34" t="s">
        <v>140167</v>
      </c>
      <c r="EU2301" s="34" t="s">
        <v>140168</v>
      </c>
      <c r="EV2301" s="34" t="s">
        <v>140169</v>
      </c>
      <c r="EW2301" s="34" t="s">
        <v>140170</v>
      </c>
      <c r="EX2301" s="34" t="s">
        <v>140171</v>
      </c>
      <c r="EY2301" s="34" t="s">
        <v>140172</v>
      </c>
      <c r="EZ2301" s="34" t="s">
        <v>140173</v>
      </c>
      <c r="FA2301" s="34" t="s">
        <v>140174</v>
      </c>
      <c r="FB2301" s="34" t="s">
        <v>140175</v>
      </c>
      <c r="FC2301" s="34" t="s">
        <v>140176</v>
      </c>
      <c r="FD2301" s="34" t="s">
        <v>140177</v>
      </c>
      <c r="FE2301" s="34" t="s">
        <v>140178</v>
      </c>
      <c r="FF2301" s="34" t="s">
        <v>140179</v>
      </c>
      <c r="FG2301" s="34" t="s">
        <v>140180</v>
      </c>
      <c r="FH2301" s="34" t="s">
        <v>140181</v>
      </c>
      <c r="FI2301" s="34" t="s">
        <v>140182</v>
      </c>
      <c r="FJ2301" s="34" t="s">
        <v>140183</v>
      </c>
      <c r="FK2301" s="34" t="s">
        <v>140184</v>
      </c>
      <c r="FL2301" s="34" t="s">
        <v>140185</v>
      </c>
      <c r="FM2301" s="34" t="s">
        <v>140186</v>
      </c>
      <c r="FN2301" s="34" t="s">
        <v>140187</v>
      </c>
      <c r="FO2301" s="34" t="s">
        <v>140188</v>
      </c>
      <c r="FP2301" s="34" t="s">
        <v>140189</v>
      </c>
      <c r="FQ2301" s="34" t="s">
        <v>140190</v>
      </c>
      <c r="FR2301" s="34" t="s">
        <v>140191</v>
      </c>
      <c r="FS2301" s="34" t="s">
        <v>140192</v>
      </c>
      <c r="FT2301" s="34" t="s">
        <v>140193</v>
      </c>
      <c r="FU2301" s="34" t="s">
        <v>140194</v>
      </c>
      <c r="FV2301" s="34" t="s">
        <v>140195</v>
      </c>
      <c r="FW2301" s="34" t="s">
        <v>140196</v>
      </c>
      <c r="FX2301" s="34" t="s">
        <v>140197</v>
      </c>
    </row>
    <row r="2302" spans="1:180" x14ac:dyDescent="0.2">
      <c r="A2302">
        <v>50</v>
      </c>
      <c r="B2302">
        <v>1</v>
      </c>
      <c r="C2302">
        <v>2</v>
      </c>
      <c r="D2302">
        <v>42</v>
      </c>
      <c r="E2302">
        <v>33</v>
      </c>
      <c r="F2302" s="34" t="s">
        <v>139159</v>
      </c>
      <c r="G2302" s="34" t="s">
        <v>140198</v>
      </c>
      <c r="H2302" s="34" t="s">
        <v>140199</v>
      </c>
      <c r="I2302">
        <v>81609</v>
      </c>
      <c r="J2302">
        <v>81543</v>
      </c>
      <c r="K2302">
        <v>81438</v>
      </c>
      <c r="L2302">
        <v>81407</v>
      </c>
      <c r="M2302">
        <v>81444</v>
      </c>
      <c r="N2302">
        <v>81018</v>
      </c>
      <c r="O2302">
        <v>80735</v>
      </c>
      <c r="P2302">
        <v>80190</v>
      </c>
      <c r="Q2302">
        <v>79803</v>
      </c>
      <c r="R2302">
        <v>79542</v>
      </c>
      <c r="S2302">
        <v>79183</v>
      </c>
      <c r="T2302">
        <v>78612</v>
      </c>
      <c r="U2302">
        <v>-66</v>
      </c>
      <c r="V2302">
        <v>-105</v>
      </c>
      <c r="W2302">
        <v>-31</v>
      </c>
      <c r="X2302">
        <v>37</v>
      </c>
      <c r="Y2302">
        <v>-426</v>
      </c>
      <c r="Z2302">
        <v>-283</v>
      </c>
      <c r="AA2302">
        <v>-545</v>
      </c>
      <c r="AB2302">
        <v>-387</v>
      </c>
      <c r="AC2302">
        <v>-261</v>
      </c>
      <c r="AD2302">
        <v>-359</v>
      </c>
      <c r="AE2302">
        <v>-571</v>
      </c>
      <c r="AF2302">
        <v>213</v>
      </c>
      <c r="AG2302">
        <v>750</v>
      </c>
      <c r="AH2302">
        <v>694</v>
      </c>
      <c r="AI2302">
        <v>790</v>
      </c>
      <c r="AJ2302">
        <v>717</v>
      </c>
      <c r="AK2302">
        <v>783</v>
      </c>
      <c r="AL2302">
        <v>731</v>
      </c>
      <c r="AM2302">
        <v>732</v>
      </c>
      <c r="AN2302">
        <v>735</v>
      </c>
      <c r="AO2302">
        <v>709</v>
      </c>
      <c r="AP2302">
        <v>681</v>
      </c>
      <c r="AQ2302">
        <v>279</v>
      </c>
      <c r="AR2302">
        <v>912</v>
      </c>
      <c r="AS2302">
        <v>896</v>
      </c>
      <c r="AT2302">
        <v>937</v>
      </c>
      <c r="AU2302">
        <v>911</v>
      </c>
      <c r="AV2302">
        <v>921</v>
      </c>
      <c r="AW2302">
        <v>894</v>
      </c>
      <c r="AX2302">
        <v>1001</v>
      </c>
      <c r="AY2302">
        <v>1002</v>
      </c>
      <c r="AZ2302">
        <v>953</v>
      </c>
      <c r="BA2302">
        <v>1008</v>
      </c>
      <c r="BB2302">
        <v>-66</v>
      </c>
      <c r="BC2302">
        <v>-162</v>
      </c>
      <c r="BD2302">
        <v>-202</v>
      </c>
      <c r="BE2302">
        <v>-147</v>
      </c>
      <c r="BF2302">
        <v>-194</v>
      </c>
      <c r="BG2302">
        <v>-138</v>
      </c>
      <c r="BH2302">
        <v>-163</v>
      </c>
      <c r="BI2302">
        <v>-269</v>
      </c>
      <c r="BJ2302">
        <v>-267</v>
      </c>
      <c r="BK2302">
        <v>-244</v>
      </c>
      <c r="BL2302">
        <v>-327</v>
      </c>
      <c r="BM2302">
        <v>8</v>
      </c>
      <c r="BN2302">
        <v>41</v>
      </c>
      <c r="BO2302">
        <v>60</v>
      </c>
      <c r="BP2302">
        <v>57</v>
      </c>
      <c r="BQ2302">
        <v>68</v>
      </c>
      <c r="BR2302">
        <v>69</v>
      </c>
      <c r="BS2302">
        <v>76</v>
      </c>
      <c r="BT2302">
        <v>68</v>
      </c>
      <c r="BU2302">
        <v>55</v>
      </c>
      <c r="BV2302">
        <v>41</v>
      </c>
      <c r="BW2302">
        <v>35</v>
      </c>
      <c r="BX2302">
        <v>3</v>
      </c>
      <c r="BY2302">
        <v>19</v>
      </c>
      <c r="BZ2302">
        <v>128</v>
      </c>
      <c r="CA2302">
        <v>134</v>
      </c>
      <c r="CB2302">
        <v>-291</v>
      </c>
      <c r="CC2302">
        <v>-209</v>
      </c>
      <c r="CD2302">
        <v>-457</v>
      </c>
      <c r="CE2302">
        <v>-182</v>
      </c>
      <c r="CF2302">
        <v>-47</v>
      </c>
      <c r="CG2302">
        <v>-158</v>
      </c>
      <c r="CH2302">
        <v>-281</v>
      </c>
      <c r="CI2302">
        <v>11</v>
      </c>
      <c r="CJ2302">
        <v>60</v>
      </c>
      <c r="CK2302">
        <v>188</v>
      </c>
      <c r="CL2302">
        <v>191</v>
      </c>
      <c r="CM2302">
        <v>-223</v>
      </c>
      <c r="CN2302">
        <v>-140</v>
      </c>
      <c r="CO2302">
        <v>-381</v>
      </c>
      <c r="CP2302">
        <v>-114</v>
      </c>
      <c r="CQ2302">
        <v>8</v>
      </c>
      <c r="CR2302">
        <v>-117</v>
      </c>
      <c r="CS2302">
        <v>-246</v>
      </c>
      <c r="CT2302">
        <v>-11</v>
      </c>
      <c r="CU2302">
        <v>-3</v>
      </c>
      <c r="CV2302">
        <v>-17</v>
      </c>
      <c r="CW2302">
        <v>-7</v>
      </c>
      <c r="CX2302">
        <v>-9</v>
      </c>
      <c r="CY2302">
        <v>-5</v>
      </c>
      <c r="CZ2302">
        <v>-1</v>
      </c>
      <c r="DA2302">
        <v>-4</v>
      </c>
      <c r="DB2302">
        <v>-2</v>
      </c>
      <c r="DC2302">
        <v>2</v>
      </c>
      <c r="DD2302">
        <v>2</v>
      </c>
      <c r="DE2302">
        <v>5115</v>
      </c>
      <c r="DF2302">
        <v>5121</v>
      </c>
      <c r="DG2302">
        <v>5160</v>
      </c>
      <c r="DH2302">
        <v>5401</v>
      </c>
      <c r="DI2302">
        <v>5757</v>
      </c>
      <c r="DJ2302">
        <v>5714</v>
      </c>
      <c r="DK2302">
        <v>5577</v>
      </c>
      <c r="DL2302">
        <v>5429</v>
      </c>
      <c r="DM2302">
        <v>5507</v>
      </c>
      <c r="DN2302">
        <v>5658</v>
      </c>
      <c r="DO2302">
        <v>5679</v>
      </c>
      <c r="DP2302">
        <v>5668</v>
      </c>
      <c r="DQ2302" s="34" t="s">
        <v>140200</v>
      </c>
      <c r="DR2302" s="34" t="s">
        <v>140201</v>
      </c>
      <c r="DS2302" s="34" t="s">
        <v>140202</v>
      </c>
      <c r="DT2302" s="34" t="s">
        <v>140203</v>
      </c>
      <c r="DU2302" s="34" t="s">
        <v>140204</v>
      </c>
      <c r="DV2302" s="34" t="s">
        <v>140205</v>
      </c>
      <c r="DW2302" s="34" t="s">
        <v>140206</v>
      </c>
      <c r="DX2302" s="34" t="s">
        <v>140207</v>
      </c>
      <c r="DY2302" s="34" t="s">
        <v>140208</v>
      </c>
      <c r="DZ2302" s="34" t="s">
        <v>140209</v>
      </c>
      <c r="EA2302" s="34" t="s">
        <v>140210</v>
      </c>
      <c r="EB2302" s="34" t="s">
        <v>140211</v>
      </c>
      <c r="EC2302" s="34" t="s">
        <v>140212</v>
      </c>
      <c r="ED2302" s="34" t="s">
        <v>140213</v>
      </c>
      <c r="EE2302" s="34" t="s">
        <v>140214</v>
      </c>
      <c r="EF2302" s="34" t="s">
        <v>140215</v>
      </c>
      <c r="EG2302" s="34" t="s">
        <v>140216</v>
      </c>
      <c r="EH2302" s="34" t="s">
        <v>140217</v>
      </c>
      <c r="EI2302" s="34" t="s">
        <v>140218</v>
      </c>
      <c r="EJ2302" s="34" t="s">
        <v>140219</v>
      </c>
      <c r="EK2302" s="34" t="s">
        <v>140220</v>
      </c>
      <c r="EL2302" s="34" t="s">
        <v>140221</v>
      </c>
      <c r="EM2302" s="34" t="s">
        <v>140222</v>
      </c>
      <c r="EN2302" s="34" t="s">
        <v>140223</v>
      </c>
      <c r="EO2302" s="34" t="s">
        <v>140224</v>
      </c>
      <c r="EP2302" s="34" t="s">
        <v>140225</v>
      </c>
      <c r="EQ2302" s="34" t="s">
        <v>140226</v>
      </c>
      <c r="ER2302" s="34" t="s">
        <v>140227</v>
      </c>
      <c r="ES2302" s="34" t="s">
        <v>140228</v>
      </c>
      <c r="ET2302" s="34" t="s">
        <v>140229</v>
      </c>
      <c r="EU2302" s="34" t="s">
        <v>140230</v>
      </c>
      <c r="EV2302" s="34" t="s">
        <v>140231</v>
      </c>
      <c r="EW2302" s="34" t="s">
        <v>140232</v>
      </c>
      <c r="EX2302" s="34" t="s">
        <v>140233</v>
      </c>
      <c r="EY2302" s="34" t="s">
        <v>140234</v>
      </c>
      <c r="EZ2302" s="34" t="s">
        <v>140235</v>
      </c>
      <c r="FA2302" s="34" t="s">
        <v>140236</v>
      </c>
      <c r="FB2302" s="34" t="s">
        <v>140237</v>
      </c>
      <c r="FC2302" s="34" t="s">
        <v>140238</v>
      </c>
      <c r="FD2302" s="34" t="s">
        <v>140239</v>
      </c>
      <c r="FE2302" s="34" t="s">
        <v>140240</v>
      </c>
      <c r="FF2302" s="34" t="s">
        <v>140241</v>
      </c>
      <c r="FG2302" s="34" t="s">
        <v>140242</v>
      </c>
      <c r="FH2302" s="34" t="s">
        <v>140243</v>
      </c>
      <c r="FI2302" s="34" t="s">
        <v>140244</v>
      </c>
      <c r="FJ2302" s="34" t="s">
        <v>140245</v>
      </c>
      <c r="FK2302" s="34" t="s">
        <v>140246</v>
      </c>
      <c r="FL2302" s="34" t="s">
        <v>140247</v>
      </c>
      <c r="FM2302" s="34" t="s">
        <v>140248</v>
      </c>
      <c r="FN2302" s="34" t="s">
        <v>140249</v>
      </c>
      <c r="FO2302" s="34" t="s">
        <v>140250</v>
      </c>
      <c r="FP2302" s="34" t="s">
        <v>140251</v>
      </c>
      <c r="FQ2302" s="34" t="s">
        <v>140252</v>
      </c>
      <c r="FR2302" s="34" t="s">
        <v>140253</v>
      </c>
      <c r="FS2302" s="34" t="s">
        <v>140254</v>
      </c>
      <c r="FT2302" s="34" t="s">
        <v>140255</v>
      </c>
      <c r="FU2302" s="34" t="s">
        <v>140256</v>
      </c>
      <c r="FV2302" s="34" t="s">
        <v>140257</v>
      </c>
      <c r="FW2302" s="34" t="s">
        <v>140258</v>
      </c>
      <c r="FX2302" s="34" t="s">
        <v>140259</v>
      </c>
    </row>
    <row r="2303" spans="1:180" x14ac:dyDescent="0.2">
      <c r="A2303">
        <v>50</v>
      </c>
      <c r="B2303">
        <v>1</v>
      </c>
      <c r="C2303">
        <v>2</v>
      </c>
      <c r="D2303">
        <v>42</v>
      </c>
      <c r="E2303">
        <v>35</v>
      </c>
      <c r="F2303" s="34" t="s">
        <v>139159</v>
      </c>
      <c r="G2303" s="34" t="s">
        <v>43955</v>
      </c>
      <c r="H2303" s="34" t="s">
        <v>140260</v>
      </c>
      <c r="I2303">
        <v>39248</v>
      </c>
      <c r="J2303">
        <v>39262</v>
      </c>
      <c r="K2303">
        <v>39511</v>
      </c>
      <c r="L2303">
        <v>39739</v>
      </c>
      <c r="M2303">
        <v>39835</v>
      </c>
      <c r="N2303">
        <v>39490</v>
      </c>
      <c r="O2303">
        <v>39402</v>
      </c>
      <c r="P2303">
        <v>39009</v>
      </c>
      <c r="Q2303">
        <v>38830</v>
      </c>
      <c r="R2303">
        <v>38647</v>
      </c>
      <c r="S2303">
        <v>38302</v>
      </c>
      <c r="T2303">
        <v>37957</v>
      </c>
      <c r="U2303">
        <v>14</v>
      </c>
      <c r="V2303">
        <v>249</v>
      </c>
      <c r="W2303">
        <v>228</v>
      </c>
      <c r="X2303">
        <v>96</v>
      </c>
      <c r="Y2303">
        <v>-345</v>
      </c>
      <c r="Z2303">
        <v>-88</v>
      </c>
      <c r="AA2303">
        <v>-393</v>
      </c>
      <c r="AB2303">
        <v>-179</v>
      </c>
      <c r="AC2303">
        <v>-183</v>
      </c>
      <c r="AD2303">
        <v>-345</v>
      </c>
      <c r="AE2303">
        <v>-345</v>
      </c>
      <c r="AF2303">
        <v>133</v>
      </c>
      <c r="AG2303">
        <v>395</v>
      </c>
      <c r="AH2303">
        <v>443</v>
      </c>
      <c r="AI2303">
        <v>439</v>
      </c>
      <c r="AJ2303">
        <v>433</v>
      </c>
      <c r="AK2303">
        <v>446</v>
      </c>
      <c r="AL2303">
        <v>405</v>
      </c>
      <c r="AM2303">
        <v>377</v>
      </c>
      <c r="AN2303">
        <v>424</v>
      </c>
      <c r="AO2303">
        <v>413</v>
      </c>
      <c r="AP2303">
        <v>411</v>
      </c>
      <c r="AQ2303">
        <v>116</v>
      </c>
      <c r="AR2303">
        <v>361</v>
      </c>
      <c r="AS2303">
        <v>410</v>
      </c>
      <c r="AT2303">
        <v>388</v>
      </c>
      <c r="AU2303">
        <v>422</v>
      </c>
      <c r="AV2303">
        <v>392</v>
      </c>
      <c r="AW2303">
        <v>397</v>
      </c>
      <c r="AX2303">
        <v>410</v>
      </c>
      <c r="AY2303">
        <v>430</v>
      </c>
      <c r="AZ2303">
        <v>421</v>
      </c>
      <c r="BA2303">
        <v>424</v>
      </c>
      <c r="BB2303">
        <v>17</v>
      </c>
      <c r="BC2303">
        <v>34</v>
      </c>
      <c r="BD2303">
        <v>33</v>
      </c>
      <c r="BE2303">
        <v>51</v>
      </c>
      <c r="BF2303">
        <v>11</v>
      </c>
      <c r="BG2303">
        <v>54</v>
      </c>
      <c r="BH2303">
        <v>8</v>
      </c>
      <c r="BI2303">
        <v>-33</v>
      </c>
      <c r="BJ2303">
        <v>-6</v>
      </c>
      <c r="BK2303">
        <v>-8</v>
      </c>
      <c r="BL2303">
        <v>-13</v>
      </c>
      <c r="BM2303">
        <v>3</v>
      </c>
      <c r="BN2303">
        <v>21</v>
      </c>
      <c r="BO2303">
        <v>9</v>
      </c>
      <c r="BP2303">
        <v>24</v>
      </c>
      <c r="BQ2303">
        <v>13</v>
      </c>
      <c r="BR2303">
        <v>12</v>
      </c>
      <c r="BS2303">
        <v>14</v>
      </c>
      <c r="BT2303">
        <v>10</v>
      </c>
      <c r="BU2303">
        <v>11</v>
      </c>
      <c r="BV2303">
        <v>5</v>
      </c>
      <c r="BW2303">
        <v>3</v>
      </c>
      <c r="BX2303">
        <v>-1</v>
      </c>
      <c r="BY2303">
        <v>194</v>
      </c>
      <c r="BZ2303">
        <v>183</v>
      </c>
      <c r="CA2303">
        <v>28</v>
      </c>
      <c r="CB2303">
        <v>-375</v>
      </c>
      <c r="CC2303">
        <v>-151</v>
      </c>
      <c r="CD2303">
        <v>-418</v>
      </c>
      <c r="CE2303">
        <v>-155</v>
      </c>
      <c r="CF2303">
        <v>-184</v>
      </c>
      <c r="CG2303">
        <v>-343</v>
      </c>
      <c r="CH2303">
        <v>-335</v>
      </c>
      <c r="CI2303">
        <v>2</v>
      </c>
      <c r="CJ2303">
        <v>215</v>
      </c>
      <c r="CK2303">
        <v>192</v>
      </c>
      <c r="CL2303">
        <v>52</v>
      </c>
      <c r="CM2303">
        <v>-362</v>
      </c>
      <c r="CN2303">
        <v>-139</v>
      </c>
      <c r="CO2303">
        <v>-404</v>
      </c>
      <c r="CP2303">
        <v>-145</v>
      </c>
      <c r="CQ2303">
        <v>-173</v>
      </c>
      <c r="CR2303">
        <v>-338</v>
      </c>
      <c r="CS2303">
        <v>-332</v>
      </c>
      <c r="CT2303">
        <v>-5</v>
      </c>
      <c r="CU2303">
        <v>0</v>
      </c>
      <c r="CV2303">
        <v>3</v>
      </c>
      <c r="CW2303">
        <v>-7</v>
      </c>
      <c r="CX2303">
        <v>6</v>
      </c>
      <c r="CY2303">
        <v>-3</v>
      </c>
      <c r="CZ2303">
        <v>3</v>
      </c>
      <c r="DA2303">
        <v>-1</v>
      </c>
      <c r="DB2303">
        <v>-4</v>
      </c>
      <c r="DC2303">
        <v>1</v>
      </c>
      <c r="DD2303">
        <v>0</v>
      </c>
      <c r="DE2303">
        <v>2623</v>
      </c>
      <c r="DF2303">
        <v>2623</v>
      </c>
      <c r="DG2303">
        <v>2619</v>
      </c>
      <c r="DH2303">
        <v>2785</v>
      </c>
      <c r="DI2303">
        <v>2661</v>
      </c>
      <c r="DJ2303">
        <v>2430</v>
      </c>
      <c r="DK2303">
        <v>2432</v>
      </c>
      <c r="DL2303">
        <v>2174</v>
      </c>
      <c r="DM2303">
        <v>2058</v>
      </c>
      <c r="DN2303">
        <v>2057</v>
      </c>
      <c r="DO2303">
        <v>1754</v>
      </c>
      <c r="DP2303">
        <v>1753</v>
      </c>
      <c r="DQ2303" s="34" t="s">
        <v>140261</v>
      </c>
      <c r="DR2303" s="34" t="s">
        <v>140262</v>
      </c>
      <c r="DS2303" s="34" t="s">
        <v>140263</v>
      </c>
      <c r="DT2303" s="34" t="s">
        <v>140264</v>
      </c>
      <c r="DU2303" s="34" t="s">
        <v>140265</v>
      </c>
      <c r="DV2303" s="34" t="s">
        <v>140266</v>
      </c>
      <c r="DW2303" s="34" t="s">
        <v>140267</v>
      </c>
      <c r="DX2303" s="34" t="s">
        <v>140268</v>
      </c>
      <c r="DY2303" s="34" t="s">
        <v>140269</v>
      </c>
      <c r="DZ2303" s="34" t="s">
        <v>140270</v>
      </c>
      <c r="EA2303" s="34" t="s">
        <v>140271</v>
      </c>
      <c r="EB2303" s="34" t="s">
        <v>140272</v>
      </c>
      <c r="EC2303" s="34" t="s">
        <v>140273</v>
      </c>
      <c r="ED2303" s="34" t="s">
        <v>140274</v>
      </c>
      <c r="EE2303" s="34" t="s">
        <v>140275</v>
      </c>
      <c r="EF2303" s="34" t="s">
        <v>140276</v>
      </c>
      <c r="EG2303" s="34" t="s">
        <v>140277</v>
      </c>
      <c r="EH2303" s="34" t="s">
        <v>140278</v>
      </c>
      <c r="EI2303" s="34" t="s">
        <v>140279</v>
      </c>
      <c r="EJ2303" s="34" t="s">
        <v>140280</v>
      </c>
      <c r="EK2303" s="34" t="s">
        <v>140281</v>
      </c>
      <c r="EL2303" s="34" t="s">
        <v>140282</v>
      </c>
      <c r="EM2303" s="34" t="s">
        <v>140283</v>
      </c>
      <c r="EN2303" s="34" t="s">
        <v>140284</v>
      </c>
      <c r="EO2303" s="34" t="s">
        <v>140285</v>
      </c>
      <c r="EP2303" s="34" t="s">
        <v>140286</v>
      </c>
      <c r="EQ2303" s="34" t="s">
        <v>140287</v>
      </c>
      <c r="ER2303" s="34" t="s">
        <v>140288</v>
      </c>
      <c r="ES2303" s="34" t="s">
        <v>140289</v>
      </c>
      <c r="ET2303" s="34" t="s">
        <v>140290</v>
      </c>
      <c r="EU2303" s="34" t="s">
        <v>140291</v>
      </c>
      <c r="EV2303" s="34" t="s">
        <v>140292</v>
      </c>
      <c r="EW2303" s="34" t="s">
        <v>140293</v>
      </c>
      <c r="EX2303" s="34" t="s">
        <v>140294</v>
      </c>
      <c r="EY2303" s="34" t="s">
        <v>140295</v>
      </c>
      <c r="EZ2303" s="34" t="s">
        <v>140296</v>
      </c>
      <c r="FA2303" s="34" t="s">
        <v>140297</v>
      </c>
      <c r="FB2303" s="34" t="s">
        <v>140298</v>
      </c>
      <c r="FC2303" s="34" t="s">
        <v>140299</v>
      </c>
      <c r="FD2303" s="34" t="s">
        <v>140300</v>
      </c>
      <c r="FE2303" s="34" t="s">
        <v>140301</v>
      </c>
      <c r="FF2303" s="34" t="s">
        <v>140302</v>
      </c>
      <c r="FG2303" s="34" t="s">
        <v>140303</v>
      </c>
      <c r="FH2303" s="34" t="s">
        <v>140304</v>
      </c>
      <c r="FI2303" s="34" t="s">
        <v>140305</v>
      </c>
      <c r="FJ2303" s="34" t="s">
        <v>140306</v>
      </c>
      <c r="FK2303" s="34" t="s">
        <v>140307</v>
      </c>
      <c r="FL2303" s="34" t="s">
        <v>140308</v>
      </c>
      <c r="FM2303" s="34" t="s">
        <v>140309</v>
      </c>
      <c r="FN2303" s="34" t="s">
        <v>140310</v>
      </c>
      <c r="FO2303" s="34" t="s">
        <v>140311</v>
      </c>
      <c r="FP2303" s="34" t="s">
        <v>140312</v>
      </c>
      <c r="FQ2303" s="34" t="s">
        <v>140313</v>
      </c>
      <c r="FR2303" s="34" t="s">
        <v>140314</v>
      </c>
      <c r="FS2303" s="34" t="s">
        <v>140315</v>
      </c>
      <c r="FT2303" s="34" t="s">
        <v>140316</v>
      </c>
      <c r="FU2303" s="34" t="s">
        <v>140317</v>
      </c>
      <c r="FV2303" s="34" t="s">
        <v>140318</v>
      </c>
      <c r="FW2303" s="34" t="s">
        <v>140319</v>
      </c>
      <c r="FX2303" s="34" t="s">
        <v>140320</v>
      </c>
    </row>
    <row r="2304" spans="1:180" x14ac:dyDescent="0.2">
      <c r="A2304">
        <v>50</v>
      </c>
      <c r="B2304">
        <v>1</v>
      </c>
      <c r="C2304">
        <v>2</v>
      </c>
      <c r="D2304">
        <v>42</v>
      </c>
      <c r="E2304">
        <v>37</v>
      </c>
      <c r="F2304" s="34" t="s">
        <v>139159</v>
      </c>
      <c r="G2304" s="34" t="s">
        <v>14718</v>
      </c>
      <c r="H2304" s="34" t="s">
        <v>140321</v>
      </c>
      <c r="I2304">
        <v>67296</v>
      </c>
      <c r="J2304">
        <v>67355</v>
      </c>
      <c r="K2304">
        <v>67085</v>
      </c>
      <c r="L2304">
        <v>67045</v>
      </c>
      <c r="M2304">
        <v>67203</v>
      </c>
      <c r="N2304">
        <v>67135</v>
      </c>
      <c r="O2304">
        <v>66704</v>
      </c>
      <c r="P2304">
        <v>66171</v>
      </c>
      <c r="Q2304">
        <v>65638</v>
      </c>
      <c r="R2304">
        <v>65278</v>
      </c>
      <c r="S2304">
        <v>65020</v>
      </c>
      <c r="T2304">
        <v>64842</v>
      </c>
      <c r="U2304">
        <v>59</v>
      </c>
      <c r="V2304">
        <v>-270</v>
      </c>
      <c r="W2304">
        <v>-40</v>
      </c>
      <c r="X2304">
        <v>158</v>
      </c>
      <c r="Y2304">
        <v>-68</v>
      </c>
      <c r="Z2304">
        <v>-431</v>
      </c>
      <c r="AA2304">
        <v>-533</v>
      </c>
      <c r="AB2304">
        <v>-533</v>
      </c>
      <c r="AC2304">
        <v>-360</v>
      </c>
      <c r="AD2304">
        <v>-258</v>
      </c>
      <c r="AE2304">
        <v>-178</v>
      </c>
      <c r="AF2304">
        <v>187</v>
      </c>
      <c r="AG2304">
        <v>619</v>
      </c>
      <c r="AH2304">
        <v>612</v>
      </c>
      <c r="AI2304">
        <v>596</v>
      </c>
      <c r="AJ2304">
        <v>636</v>
      </c>
      <c r="AK2304">
        <v>601</v>
      </c>
      <c r="AL2304">
        <v>569</v>
      </c>
      <c r="AM2304">
        <v>536</v>
      </c>
      <c r="AN2304">
        <v>552</v>
      </c>
      <c r="AO2304">
        <v>516</v>
      </c>
      <c r="AP2304">
        <v>521</v>
      </c>
      <c r="AQ2304">
        <v>145</v>
      </c>
      <c r="AR2304">
        <v>682</v>
      </c>
      <c r="AS2304">
        <v>678</v>
      </c>
      <c r="AT2304">
        <v>642</v>
      </c>
      <c r="AU2304">
        <v>685</v>
      </c>
      <c r="AV2304">
        <v>726</v>
      </c>
      <c r="AW2304">
        <v>700</v>
      </c>
      <c r="AX2304">
        <v>711</v>
      </c>
      <c r="AY2304">
        <v>744</v>
      </c>
      <c r="AZ2304">
        <v>714</v>
      </c>
      <c r="BA2304">
        <v>774</v>
      </c>
      <c r="BB2304">
        <v>42</v>
      </c>
      <c r="BC2304">
        <v>-63</v>
      </c>
      <c r="BD2304">
        <v>-66</v>
      </c>
      <c r="BE2304">
        <v>-46</v>
      </c>
      <c r="BF2304">
        <v>-49</v>
      </c>
      <c r="BG2304">
        <v>-125</v>
      </c>
      <c r="BH2304">
        <v>-131</v>
      </c>
      <c r="BI2304">
        <v>-175</v>
      </c>
      <c r="BJ2304">
        <v>-192</v>
      </c>
      <c r="BK2304">
        <v>-198</v>
      </c>
      <c r="BL2304">
        <v>-253</v>
      </c>
      <c r="BM2304">
        <v>13</v>
      </c>
      <c r="BN2304">
        <v>51</v>
      </c>
      <c r="BO2304">
        <v>28</v>
      </c>
      <c r="BP2304">
        <v>31</v>
      </c>
      <c r="BQ2304">
        <v>32</v>
      </c>
      <c r="BR2304">
        <v>12</v>
      </c>
      <c r="BS2304">
        <v>31</v>
      </c>
      <c r="BT2304">
        <v>20</v>
      </c>
      <c r="BU2304">
        <v>16</v>
      </c>
      <c r="BV2304">
        <v>12</v>
      </c>
      <c r="BW2304">
        <v>11</v>
      </c>
      <c r="BX2304">
        <v>15</v>
      </c>
      <c r="BY2304">
        <v>-258</v>
      </c>
      <c r="BZ2304">
        <v>13</v>
      </c>
      <c r="CA2304">
        <v>177</v>
      </c>
      <c r="CB2304">
        <v>-35</v>
      </c>
      <c r="CC2304">
        <v>-315</v>
      </c>
      <c r="CD2304">
        <v>-435</v>
      </c>
      <c r="CE2304">
        <v>-377</v>
      </c>
      <c r="CF2304">
        <v>-183</v>
      </c>
      <c r="CG2304">
        <v>-73</v>
      </c>
      <c r="CH2304">
        <v>62</v>
      </c>
      <c r="CI2304">
        <v>28</v>
      </c>
      <c r="CJ2304">
        <v>-207</v>
      </c>
      <c r="CK2304">
        <v>41</v>
      </c>
      <c r="CL2304">
        <v>208</v>
      </c>
      <c r="CM2304">
        <v>-3</v>
      </c>
      <c r="CN2304">
        <v>-303</v>
      </c>
      <c r="CO2304">
        <v>-404</v>
      </c>
      <c r="CP2304">
        <v>-357</v>
      </c>
      <c r="CQ2304">
        <v>-167</v>
      </c>
      <c r="CR2304">
        <v>-61</v>
      </c>
      <c r="CS2304">
        <v>73</v>
      </c>
      <c r="CT2304">
        <v>-11</v>
      </c>
      <c r="CU2304">
        <v>0</v>
      </c>
      <c r="CV2304">
        <v>-15</v>
      </c>
      <c r="CW2304">
        <v>-4</v>
      </c>
      <c r="CX2304">
        <v>-16</v>
      </c>
      <c r="CY2304">
        <v>-3</v>
      </c>
      <c r="CZ2304">
        <v>2</v>
      </c>
      <c r="DA2304">
        <v>-1</v>
      </c>
      <c r="DB2304">
        <v>-1</v>
      </c>
      <c r="DC2304">
        <v>1</v>
      </c>
      <c r="DD2304">
        <v>2</v>
      </c>
      <c r="DE2304">
        <v>4387</v>
      </c>
      <c r="DF2304">
        <v>4387</v>
      </c>
      <c r="DG2304">
        <v>4251</v>
      </c>
      <c r="DH2304">
        <v>4126</v>
      </c>
      <c r="DI2304">
        <v>4359</v>
      </c>
      <c r="DJ2304">
        <v>4304</v>
      </c>
      <c r="DK2304">
        <v>4278</v>
      </c>
      <c r="DL2304">
        <v>3941</v>
      </c>
      <c r="DM2304">
        <v>3680</v>
      </c>
      <c r="DN2304">
        <v>3541</v>
      </c>
      <c r="DO2304">
        <v>3509</v>
      </c>
      <c r="DP2304">
        <v>3509</v>
      </c>
      <c r="DQ2304" s="34" t="s">
        <v>140322</v>
      </c>
      <c r="DR2304" s="34" t="s">
        <v>140323</v>
      </c>
      <c r="DS2304" s="34" t="s">
        <v>140324</v>
      </c>
      <c r="DT2304" s="34" t="s">
        <v>140325</v>
      </c>
      <c r="DU2304" s="34" t="s">
        <v>140326</v>
      </c>
      <c r="DV2304" s="34" t="s">
        <v>140327</v>
      </c>
      <c r="DW2304" s="34" t="s">
        <v>140328</v>
      </c>
      <c r="DX2304" s="34" t="s">
        <v>23672</v>
      </c>
      <c r="DY2304" s="34" t="s">
        <v>140329</v>
      </c>
      <c r="DZ2304" s="34" t="s">
        <v>140330</v>
      </c>
      <c r="EA2304" s="34" t="s">
        <v>140331</v>
      </c>
      <c r="EB2304" s="34" t="s">
        <v>140332</v>
      </c>
      <c r="EC2304" s="34" t="s">
        <v>140333</v>
      </c>
      <c r="ED2304" s="34" t="s">
        <v>140334</v>
      </c>
      <c r="EE2304" s="34" t="s">
        <v>140335</v>
      </c>
      <c r="EF2304" s="34" t="s">
        <v>140336</v>
      </c>
      <c r="EG2304" s="34" t="s">
        <v>140337</v>
      </c>
      <c r="EH2304" s="34" t="s">
        <v>140338</v>
      </c>
      <c r="EI2304" s="34" t="s">
        <v>140339</v>
      </c>
      <c r="EJ2304" s="34" t="s">
        <v>140340</v>
      </c>
      <c r="EK2304" s="34" t="s">
        <v>140341</v>
      </c>
      <c r="EL2304" s="34" t="s">
        <v>140342</v>
      </c>
      <c r="EM2304" s="34" t="s">
        <v>140343</v>
      </c>
      <c r="EN2304" s="34" t="s">
        <v>140344</v>
      </c>
      <c r="EO2304" s="34" t="s">
        <v>140345</v>
      </c>
      <c r="EP2304" s="34" t="s">
        <v>140346</v>
      </c>
      <c r="EQ2304" s="34" t="s">
        <v>140347</v>
      </c>
      <c r="ER2304" s="34" t="s">
        <v>140348</v>
      </c>
      <c r="ES2304" s="34" t="s">
        <v>140349</v>
      </c>
      <c r="ET2304" s="34" t="s">
        <v>140350</v>
      </c>
      <c r="EU2304" s="34" t="s">
        <v>140351</v>
      </c>
      <c r="EV2304" s="34" t="s">
        <v>140352</v>
      </c>
      <c r="EW2304" s="34" t="s">
        <v>140353</v>
      </c>
      <c r="EX2304" s="34" t="s">
        <v>140354</v>
      </c>
      <c r="EY2304" s="34" t="s">
        <v>140355</v>
      </c>
      <c r="EZ2304" s="34" t="s">
        <v>140356</v>
      </c>
      <c r="FA2304" s="34" t="s">
        <v>140357</v>
      </c>
      <c r="FB2304" s="34" t="s">
        <v>140358</v>
      </c>
      <c r="FC2304" s="34" t="s">
        <v>140359</v>
      </c>
      <c r="FD2304" s="34" t="s">
        <v>140360</v>
      </c>
      <c r="FE2304" s="34" t="s">
        <v>140361</v>
      </c>
      <c r="FF2304" s="34" t="s">
        <v>140362</v>
      </c>
      <c r="FG2304" s="34" t="s">
        <v>140363</v>
      </c>
      <c r="FH2304" s="34" t="s">
        <v>140364</v>
      </c>
      <c r="FI2304" s="34" t="s">
        <v>140365</v>
      </c>
      <c r="FJ2304" s="34" t="s">
        <v>140366</v>
      </c>
      <c r="FK2304" s="34" t="s">
        <v>140367</v>
      </c>
      <c r="FL2304" s="34" t="s">
        <v>140368</v>
      </c>
      <c r="FM2304" s="34" t="s">
        <v>140369</v>
      </c>
      <c r="FN2304" s="34" t="s">
        <v>140370</v>
      </c>
      <c r="FO2304" s="34" t="s">
        <v>140371</v>
      </c>
      <c r="FP2304" s="34" t="s">
        <v>140372</v>
      </c>
      <c r="FQ2304" s="34" t="s">
        <v>140373</v>
      </c>
      <c r="FR2304" s="34" t="s">
        <v>140374</v>
      </c>
      <c r="FS2304" s="34" t="s">
        <v>140375</v>
      </c>
      <c r="FT2304" s="34" t="s">
        <v>140376</v>
      </c>
      <c r="FU2304" s="34" t="s">
        <v>140377</v>
      </c>
      <c r="FV2304" s="34" t="s">
        <v>140378</v>
      </c>
      <c r="FW2304" s="34" t="s">
        <v>140379</v>
      </c>
      <c r="FX2304" s="34" t="s">
        <v>140380</v>
      </c>
    </row>
    <row r="2305" spans="1:180" x14ac:dyDescent="0.2">
      <c r="A2305">
        <v>50</v>
      </c>
      <c r="B2305">
        <v>1</v>
      </c>
      <c r="C2305">
        <v>2</v>
      </c>
      <c r="D2305">
        <v>42</v>
      </c>
      <c r="E2305">
        <v>39</v>
      </c>
      <c r="F2305" s="34" t="s">
        <v>139159</v>
      </c>
      <c r="G2305" s="34" t="s">
        <v>14904</v>
      </c>
      <c r="H2305" s="34" t="s">
        <v>140381</v>
      </c>
      <c r="I2305">
        <v>88750</v>
      </c>
      <c r="J2305">
        <v>88614</v>
      </c>
      <c r="K2305">
        <v>88176</v>
      </c>
      <c r="L2305">
        <v>87745</v>
      </c>
      <c r="M2305">
        <v>87532</v>
      </c>
      <c r="N2305">
        <v>87180</v>
      </c>
      <c r="O2305">
        <v>86540</v>
      </c>
      <c r="P2305">
        <v>86353</v>
      </c>
      <c r="Q2305">
        <v>85790</v>
      </c>
      <c r="R2305">
        <v>85111</v>
      </c>
      <c r="S2305">
        <v>84421</v>
      </c>
      <c r="T2305">
        <v>83697</v>
      </c>
      <c r="U2305">
        <v>-136</v>
      </c>
      <c r="V2305">
        <v>-438</v>
      </c>
      <c r="W2305">
        <v>-431</v>
      </c>
      <c r="X2305">
        <v>-213</v>
      </c>
      <c r="Y2305">
        <v>-352</v>
      </c>
      <c r="Z2305">
        <v>-640</v>
      </c>
      <c r="AA2305">
        <v>-187</v>
      </c>
      <c r="AB2305">
        <v>-563</v>
      </c>
      <c r="AC2305">
        <v>-679</v>
      </c>
      <c r="AD2305">
        <v>-690</v>
      </c>
      <c r="AE2305">
        <v>-724</v>
      </c>
      <c r="AF2305">
        <v>257</v>
      </c>
      <c r="AG2305">
        <v>901</v>
      </c>
      <c r="AH2305">
        <v>925</v>
      </c>
      <c r="AI2305">
        <v>974</v>
      </c>
      <c r="AJ2305">
        <v>866</v>
      </c>
      <c r="AK2305">
        <v>986</v>
      </c>
      <c r="AL2305">
        <v>967</v>
      </c>
      <c r="AM2305">
        <v>909</v>
      </c>
      <c r="AN2305">
        <v>942</v>
      </c>
      <c r="AO2305">
        <v>898</v>
      </c>
      <c r="AP2305">
        <v>885</v>
      </c>
      <c r="AQ2305">
        <v>282</v>
      </c>
      <c r="AR2305">
        <v>1018</v>
      </c>
      <c r="AS2305">
        <v>898</v>
      </c>
      <c r="AT2305">
        <v>1037</v>
      </c>
      <c r="AU2305">
        <v>981</v>
      </c>
      <c r="AV2305">
        <v>1092</v>
      </c>
      <c r="AW2305">
        <v>982</v>
      </c>
      <c r="AX2305">
        <v>1040</v>
      </c>
      <c r="AY2305">
        <v>964</v>
      </c>
      <c r="AZ2305">
        <v>1018</v>
      </c>
      <c r="BA2305">
        <v>1043</v>
      </c>
      <c r="BB2305">
        <v>-25</v>
      </c>
      <c r="BC2305">
        <v>-117</v>
      </c>
      <c r="BD2305">
        <v>27</v>
      </c>
      <c r="BE2305">
        <v>-63</v>
      </c>
      <c r="BF2305">
        <v>-115</v>
      </c>
      <c r="BG2305">
        <v>-106</v>
      </c>
      <c r="BH2305">
        <v>-15</v>
      </c>
      <c r="BI2305">
        <v>-131</v>
      </c>
      <c r="BJ2305">
        <v>-22</v>
      </c>
      <c r="BK2305">
        <v>-120</v>
      </c>
      <c r="BL2305">
        <v>-158</v>
      </c>
      <c r="BM2305">
        <v>4</v>
      </c>
      <c r="BN2305">
        <v>4</v>
      </c>
      <c r="BO2305">
        <v>13</v>
      </c>
      <c r="BP2305">
        <v>32</v>
      </c>
      <c r="BQ2305">
        <v>39</v>
      </c>
      <c r="BR2305">
        <v>25</v>
      </c>
      <c r="BS2305">
        <v>31</v>
      </c>
      <c r="BT2305">
        <v>18</v>
      </c>
      <c r="BU2305">
        <v>10</v>
      </c>
      <c r="BV2305">
        <v>7</v>
      </c>
      <c r="BW2305">
        <v>9</v>
      </c>
      <c r="BX2305">
        <v>-112</v>
      </c>
      <c r="BY2305">
        <v>-324</v>
      </c>
      <c r="BZ2305">
        <v>-468</v>
      </c>
      <c r="CA2305">
        <v>-171</v>
      </c>
      <c r="CB2305">
        <v>-269</v>
      </c>
      <c r="CC2305">
        <v>-556</v>
      </c>
      <c r="CD2305">
        <v>-199</v>
      </c>
      <c r="CE2305">
        <v>-449</v>
      </c>
      <c r="CF2305">
        <v>-668</v>
      </c>
      <c r="CG2305">
        <v>-575</v>
      </c>
      <c r="CH2305">
        <v>-575</v>
      </c>
      <c r="CI2305">
        <v>-108</v>
      </c>
      <c r="CJ2305">
        <v>-320</v>
      </c>
      <c r="CK2305">
        <v>-455</v>
      </c>
      <c r="CL2305">
        <v>-139</v>
      </c>
      <c r="CM2305">
        <v>-230</v>
      </c>
      <c r="CN2305">
        <v>-531</v>
      </c>
      <c r="CO2305">
        <v>-168</v>
      </c>
      <c r="CP2305">
        <v>-431</v>
      </c>
      <c r="CQ2305">
        <v>-658</v>
      </c>
      <c r="CR2305">
        <v>-568</v>
      </c>
      <c r="CS2305">
        <v>-566</v>
      </c>
      <c r="CT2305">
        <v>-3</v>
      </c>
      <c r="CU2305">
        <v>-1</v>
      </c>
      <c r="CV2305">
        <v>-3</v>
      </c>
      <c r="CW2305">
        <v>-11</v>
      </c>
      <c r="CX2305">
        <v>-7</v>
      </c>
      <c r="CY2305">
        <v>-3</v>
      </c>
      <c r="CZ2305">
        <v>-4</v>
      </c>
      <c r="DA2305">
        <v>-1</v>
      </c>
      <c r="DB2305">
        <v>1</v>
      </c>
      <c r="DC2305">
        <v>-2</v>
      </c>
      <c r="DD2305">
        <v>0</v>
      </c>
      <c r="DE2305">
        <v>3875</v>
      </c>
      <c r="DF2305">
        <v>3875</v>
      </c>
      <c r="DG2305">
        <v>3803</v>
      </c>
      <c r="DH2305">
        <v>3874</v>
      </c>
      <c r="DI2305">
        <v>3894</v>
      </c>
      <c r="DJ2305">
        <v>3861</v>
      </c>
      <c r="DK2305">
        <v>3825</v>
      </c>
      <c r="DL2305">
        <v>3984</v>
      </c>
      <c r="DM2305">
        <v>3834</v>
      </c>
      <c r="DN2305">
        <v>3817</v>
      </c>
      <c r="DO2305">
        <v>3682</v>
      </c>
      <c r="DP2305">
        <v>3685</v>
      </c>
      <c r="DQ2305" s="34" t="s">
        <v>140382</v>
      </c>
      <c r="DR2305" s="34" t="s">
        <v>140383</v>
      </c>
      <c r="DS2305" s="34" t="s">
        <v>140384</v>
      </c>
      <c r="DT2305" s="34" t="s">
        <v>140385</v>
      </c>
      <c r="DU2305" s="34" t="s">
        <v>140386</v>
      </c>
      <c r="DV2305" s="34" t="s">
        <v>140387</v>
      </c>
      <c r="DW2305" s="34" t="s">
        <v>140388</v>
      </c>
      <c r="DX2305" s="34" t="s">
        <v>140389</v>
      </c>
      <c r="DY2305" s="34" t="s">
        <v>140390</v>
      </c>
      <c r="DZ2305" s="34" t="s">
        <v>140391</v>
      </c>
      <c r="EA2305" s="34" t="s">
        <v>140392</v>
      </c>
      <c r="EB2305" s="34" t="s">
        <v>140393</v>
      </c>
      <c r="EC2305" s="34" t="s">
        <v>140394</v>
      </c>
      <c r="ED2305" s="34" t="s">
        <v>140395</v>
      </c>
      <c r="EE2305" s="34" t="s">
        <v>140396</v>
      </c>
      <c r="EF2305" s="34" t="s">
        <v>140397</v>
      </c>
      <c r="EG2305" s="34" t="s">
        <v>140398</v>
      </c>
      <c r="EH2305" s="34" t="s">
        <v>140399</v>
      </c>
      <c r="EI2305" s="34" t="s">
        <v>140400</v>
      </c>
      <c r="EJ2305" s="34" t="s">
        <v>140401</v>
      </c>
      <c r="EK2305" s="34" t="s">
        <v>140402</v>
      </c>
      <c r="EL2305" s="34" t="s">
        <v>140403</v>
      </c>
      <c r="EM2305" s="34" t="s">
        <v>140404</v>
      </c>
      <c r="EN2305" s="34" t="s">
        <v>140405</v>
      </c>
      <c r="EO2305" s="34" t="s">
        <v>140406</v>
      </c>
      <c r="EP2305" s="34" t="s">
        <v>140407</v>
      </c>
      <c r="EQ2305" s="34" t="s">
        <v>140408</v>
      </c>
      <c r="ER2305" s="34" t="s">
        <v>140409</v>
      </c>
      <c r="ES2305" s="34" t="s">
        <v>140410</v>
      </c>
      <c r="ET2305" s="34" t="s">
        <v>140411</v>
      </c>
      <c r="EU2305" s="34" t="s">
        <v>140412</v>
      </c>
      <c r="EV2305" s="34" t="s">
        <v>140413</v>
      </c>
      <c r="EW2305" s="34" t="s">
        <v>140414</v>
      </c>
      <c r="EX2305" s="34" t="s">
        <v>140415</v>
      </c>
      <c r="EY2305" s="34" t="s">
        <v>140416</v>
      </c>
      <c r="EZ2305" s="34" t="s">
        <v>140417</v>
      </c>
      <c r="FA2305" s="34" t="s">
        <v>140418</v>
      </c>
      <c r="FB2305" s="34" t="s">
        <v>140419</v>
      </c>
      <c r="FC2305" s="34" t="s">
        <v>140420</v>
      </c>
      <c r="FD2305" s="34" t="s">
        <v>140421</v>
      </c>
      <c r="FE2305" s="34" t="s">
        <v>140422</v>
      </c>
      <c r="FF2305" s="34" t="s">
        <v>140423</v>
      </c>
      <c r="FG2305" s="34" t="s">
        <v>140424</v>
      </c>
      <c r="FH2305" s="34" t="s">
        <v>140425</v>
      </c>
      <c r="FI2305" s="34" t="s">
        <v>140426</v>
      </c>
      <c r="FJ2305" s="34" t="s">
        <v>140427</v>
      </c>
      <c r="FK2305" s="34" t="s">
        <v>140428</v>
      </c>
      <c r="FL2305" s="34" t="s">
        <v>140429</v>
      </c>
      <c r="FM2305" s="34" t="s">
        <v>140430</v>
      </c>
      <c r="FN2305" s="34" t="s">
        <v>140431</v>
      </c>
      <c r="FO2305" s="34" t="s">
        <v>140432</v>
      </c>
      <c r="FP2305" s="34" t="s">
        <v>140433</v>
      </c>
      <c r="FQ2305" s="34" t="s">
        <v>140434</v>
      </c>
      <c r="FR2305" s="34" t="s">
        <v>140435</v>
      </c>
      <c r="FS2305" s="34" t="s">
        <v>140436</v>
      </c>
      <c r="FT2305" s="34" t="s">
        <v>140437</v>
      </c>
      <c r="FU2305" s="34" t="s">
        <v>140438</v>
      </c>
      <c r="FV2305" s="34" t="s">
        <v>140439</v>
      </c>
      <c r="FW2305" s="34" t="s">
        <v>140440</v>
      </c>
      <c r="FX2305" s="34" t="s">
        <v>140441</v>
      </c>
    </row>
    <row r="2306" spans="1:180" x14ac:dyDescent="0.2">
      <c r="A2306">
        <v>50</v>
      </c>
      <c r="B2306">
        <v>1</v>
      </c>
      <c r="C2306">
        <v>2</v>
      </c>
      <c r="D2306">
        <v>42</v>
      </c>
      <c r="E2306">
        <v>41</v>
      </c>
      <c r="F2306" s="34" t="s">
        <v>139159</v>
      </c>
      <c r="G2306" s="34" t="s">
        <v>44200</v>
      </c>
      <c r="H2306" s="34" t="s">
        <v>140442</v>
      </c>
      <c r="I2306">
        <v>235403</v>
      </c>
      <c r="J2306">
        <v>235903</v>
      </c>
      <c r="K2306">
        <v>237151</v>
      </c>
      <c r="L2306">
        <v>239315</v>
      </c>
      <c r="M2306">
        <v>241153</v>
      </c>
      <c r="N2306">
        <v>243400</v>
      </c>
      <c r="O2306">
        <v>245891</v>
      </c>
      <c r="P2306">
        <v>247633</v>
      </c>
      <c r="Q2306">
        <v>249328</v>
      </c>
      <c r="R2306">
        <v>251486</v>
      </c>
      <c r="S2306">
        <v>253133</v>
      </c>
      <c r="T2306">
        <v>255857</v>
      </c>
      <c r="U2306">
        <v>500</v>
      </c>
      <c r="V2306">
        <v>1248</v>
      </c>
      <c r="W2306">
        <v>2164</v>
      </c>
      <c r="X2306">
        <v>1838</v>
      </c>
      <c r="Y2306">
        <v>2247</v>
      </c>
      <c r="Z2306">
        <v>2491</v>
      </c>
      <c r="AA2306">
        <v>1742</v>
      </c>
      <c r="AB2306">
        <v>1695</v>
      </c>
      <c r="AC2306">
        <v>2158</v>
      </c>
      <c r="AD2306">
        <v>1647</v>
      </c>
      <c r="AE2306">
        <v>2724</v>
      </c>
      <c r="AF2306">
        <v>634</v>
      </c>
      <c r="AG2306">
        <v>2546</v>
      </c>
      <c r="AH2306">
        <v>2468</v>
      </c>
      <c r="AI2306">
        <v>2465</v>
      </c>
      <c r="AJ2306">
        <v>2541</v>
      </c>
      <c r="AK2306">
        <v>2536</v>
      </c>
      <c r="AL2306">
        <v>2674</v>
      </c>
      <c r="AM2306">
        <v>2595</v>
      </c>
      <c r="AN2306">
        <v>2644</v>
      </c>
      <c r="AO2306">
        <v>2600</v>
      </c>
      <c r="AP2306">
        <v>2592</v>
      </c>
      <c r="AQ2306">
        <v>529</v>
      </c>
      <c r="AR2306">
        <v>2171</v>
      </c>
      <c r="AS2306">
        <v>2229</v>
      </c>
      <c r="AT2306">
        <v>2347</v>
      </c>
      <c r="AU2306">
        <v>2135</v>
      </c>
      <c r="AV2306">
        <v>2303</v>
      </c>
      <c r="AW2306">
        <v>2271</v>
      </c>
      <c r="AX2306">
        <v>2460</v>
      </c>
      <c r="AY2306">
        <v>2510</v>
      </c>
      <c r="AZ2306">
        <v>2365</v>
      </c>
      <c r="BA2306">
        <v>2510</v>
      </c>
      <c r="BB2306">
        <v>105</v>
      </c>
      <c r="BC2306">
        <v>375</v>
      </c>
      <c r="BD2306">
        <v>239</v>
      </c>
      <c r="BE2306">
        <v>118</v>
      </c>
      <c r="BF2306">
        <v>406</v>
      </c>
      <c r="BG2306">
        <v>233</v>
      </c>
      <c r="BH2306">
        <v>403</v>
      </c>
      <c r="BI2306">
        <v>135</v>
      </c>
      <c r="BJ2306">
        <v>134</v>
      </c>
      <c r="BK2306">
        <v>235</v>
      </c>
      <c r="BL2306">
        <v>82</v>
      </c>
      <c r="BM2306">
        <v>152</v>
      </c>
      <c r="BN2306">
        <v>535</v>
      </c>
      <c r="BO2306">
        <v>586</v>
      </c>
      <c r="BP2306">
        <v>636</v>
      </c>
      <c r="BQ2306">
        <v>678</v>
      </c>
      <c r="BR2306">
        <v>656</v>
      </c>
      <c r="BS2306">
        <v>748</v>
      </c>
      <c r="BT2306">
        <v>627</v>
      </c>
      <c r="BU2306">
        <v>564</v>
      </c>
      <c r="BV2306">
        <v>305</v>
      </c>
      <c r="BW2306">
        <v>282</v>
      </c>
      <c r="BX2306">
        <v>262</v>
      </c>
      <c r="BY2306">
        <v>348</v>
      </c>
      <c r="BZ2306">
        <v>1355</v>
      </c>
      <c r="CA2306">
        <v>1099</v>
      </c>
      <c r="CB2306">
        <v>1199</v>
      </c>
      <c r="CC2306">
        <v>1614</v>
      </c>
      <c r="CD2306">
        <v>609</v>
      </c>
      <c r="CE2306">
        <v>947</v>
      </c>
      <c r="CF2306">
        <v>1468</v>
      </c>
      <c r="CG2306">
        <v>1113</v>
      </c>
      <c r="CH2306">
        <v>2367</v>
      </c>
      <c r="CI2306">
        <v>414</v>
      </c>
      <c r="CJ2306">
        <v>883</v>
      </c>
      <c r="CK2306">
        <v>1941</v>
      </c>
      <c r="CL2306">
        <v>1735</v>
      </c>
      <c r="CM2306">
        <v>1877</v>
      </c>
      <c r="CN2306">
        <v>2270</v>
      </c>
      <c r="CO2306">
        <v>1357</v>
      </c>
      <c r="CP2306">
        <v>1574</v>
      </c>
      <c r="CQ2306">
        <v>2032</v>
      </c>
      <c r="CR2306">
        <v>1418</v>
      </c>
      <c r="CS2306">
        <v>2649</v>
      </c>
      <c r="CT2306">
        <v>-19</v>
      </c>
      <c r="CU2306">
        <v>-10</v>
      </c>
      <c r="CV2306">
        <v>-16</v>
      </c>
      <c r="CW2306">
        <v>-15</v>
      </c>
      <c r="CX2306">
        <v>-36</v>
      </c>
      <c r="CY2306">
        <v>-12</v>
      </c>
      <c r="CZ2306">
        <v>-18</v>
      </c>
      <c r="DA2306">
        <v>-14</v>
      </c>
      <c r="DB2306">
        <v>-8</v>
      </c>
      <c r="DC2306">
        <v>-6</v>
      </c>
      <c r="DD2306">
        <v>-7</v>
      </c>
      <c r="DE2306">
        <v>12830</v>
      </c>
      <c r="DF2306">
        <v>12831</v>
      </c>
      <c r="DG2306">
        <v>12667</v>
      </c>
      <c r="DH2306">
        <v>12767</v>
      </c>
      <c r="DI2306">
        <v>12766</v>
      </c>
      <c r="DJ2306">
        <v>12557</v>
      </c>
      <c r="DK2306">
        <v>12616</v>
      </c>
      <c r="DL2306">
        <v>12382</v>
      </c>
      <c r="DM2306">
        <v>12239</v>
      </c>
      <c r="DN2306">
        <v>12387</v>
      </c>
      <c r="DO2306">
        <v>11802</v>
      </c>
      <c r="DP2306">
        <v>11803</v>
      </c>
      <c r="DQ2306" s="34" t="s">
        <v>140443</v>
      </c>
      <c r="DR2306" s="34" t="s">
        <v>140444</v>
      </c>
      <c r="DS2306" s="34" t="s">
        <v>140445</v>
      </c>
      <c r="DT2306" s="34" t="s">
        <v>140446</v>
      </c>
      <c r="DU2306" s="34" t="s">
        <v>140447</v>
      </c>
      <c r="DV2306" s="34" t="s">
        <v>140448</v>
      </c>
      <c r="DW2306" s="34" t="s">
        <v>140449</v>
      </c>
      <c r="DX2306" s="34" t="s">
        <v>140450</v>
      </c>
      <c r="DY2306" s="34" t="s">
        <v>140451</v>
      </c>
      <c r="DZ2306" s="34" t="s">
        <v>140452</v>
      </c>
      <c r="EA2306" s="34" t="s">
        <v>140453</v>
      </c>
      <c r="EB2306" s="34" t="s">
        <v>140454</v>
      </c>
      <c r="EC2306" s="34" t="s">
        <v>140455</v>
      </c>
      <c r="ED2306" s="34" t="s">
        <v>140456</v>
      </c>
      <c r="EE2306" s="34" t="s">
        <v>140457</v>
      </c>
      <c r="EF2306" s="34" t="s">
        <v>140458</v>
      </c>
      <c r="EG2306" s="34" t="s">
        <v>140459</v>
      </c>
      <c r="EH2306" s="34" t="s">
        <v>140460</v>
      </c>
      <c r="EI2306" s="34" t="s">
        <v>140461</v>
      </c>
      <c r="EJ2306" s="34" t="s">
        <v>140462</v>
      </c>
      <c r="EK2306" s="34" t="s">
        <v>140463</v>
      </c>
      <c r="EL2306" s="34" t="s">
        <v>140464</v>
      </c>
      <c r="EM2306" s="34" t="s">
        <v>140465</v>
      </c>
      <c r="EN2306" s="34" t="s">
        <v>140466</v>
      </c>
      <c r="EO2306" s="34" t="s">
        <v>140467</v>
      </c>
      <c r="EP2306" s="34" t="s">
        <v>140468</v>
      </c>
      <c r="EQ2306" s="34" t="s">
        <v>140469</v>
      </c>
      <c r="ER2306" s="34" t="s">
        <v>140470</v>
      </c>
      <c r="ES2306" s="34" t="s">
        <v>140471</v>
      </c>
      <c r="ET2306" s="34" t="s">
        <v>140472</v>
      </c>
      <c r="EU2306" s="34" t="s">
        <v>140473</v>
      </c>
      <c r="EV2306" s="34" t="s">
        <v>140474</v>
      </c>
      <c r="EW2306" s="34" t="s">
        <v>140475</v>
      </c>
      <c r="EX2306" s="34" t="s">
        <v>140476</v>
      </c>
      <c r="EY2306" s="34" t="s">
        <v>140477</v>
      </c>
      <c r="EZ2306" s="34" t="s">
        <v>140478</v>
      </c>
      <c r="FA2306" s="34" t="s">
        <v>140479</v>
      </c>
      <c r="FB2306" s="34" t="s">
        <v>140480</v>
      </c>
      <c r="FC2306" s="34" t="s">
        <v>140481</v>
      </c>
      <c r="FD2306" s="34" t="s">
        <v>140482</v>
      </c>
      <c r="FE2306" s="34" t="s">
        <v>140483</v>
      </c>
      <c r="FF2306" s="34" t="s">
        <v>140484</v>
      </c>
      <c r="FG2306" s="34" t="s">
        <v>140485</v>
      </c>
      <c r="FH2306" s="34" t="s">
        <v>140486</v>
      </c>
      <c r="FI2306" s="34" t="s">
        <v>140487</v>
      </c>
      <c r="FJ2306" s="34" t="s">
        <v>140488</v>
      </c>
      <c r="FK2306" s="34" t="s">
        <v>140489</v>
      </c>
      <c r="FL2306" s="34" t="s">
        <v>140490</v>
      </c>
      <c r="FM2306" s="34" t="s">
        <v>140491</v>
      </c>
      <c r="FN2306" s="34" t="s">
        <v>140492</v>
      </c>
      <c r="FO2306" s="34" t="s">
        <v>140493</v>
      </c>
      <c r="FP2306" s="34" t="s">
        <v>140494</v>
      </c>
      <c r="FQ2306" s="34" t="s">
        <v>140495</v>
      </c>
      <c r="FR2306" s="34" t="s">
        <v>140496</v>
      </c>
      <c r="FS2306" s="34" t="s">
        <v>140497</v>
      </c>
      <c r="FT2306" s="34" t="s">
        <v>140498</v>
      </c>
      <c r="FU2306" s="34" t="s">
        <v>140499</v>
      </c>
      <c r="FV2306" s="34" t="s">
        <v>140500</v>
      </c>
      <c r="FW2306" s="34" t="s">
        <v>140501</v>
      </c>
      <c r="FX2306" s="34" t="s">
        <v>140502</v>
      </c>
    </row>
    <row r="2307" spans="1:180" x14ac:dyDescent="0.2">
      <c r="A2307">
        <v>50</v>
      </c>
      <c r="B2307">
        <v>1</v>
      </c>
      <c r="C2307">
        <v>2</v>
      </c>
      <c r="D2307">
        <v>42</v>
      </c>
      <c r="E2307">
        <v>43</v>
      </c>
      <c r="F2307" s="34" t="s">
        <v>139159</v>
      </c>
      <c r="G2307" s="34" t="s">
        <v>140503</v>
      </c>
      <c r="H2307" s="34" t="s">
        <v>140504</v>
      </c>
      <c r="I2307">
        <v>268127</v>
      </c>
      <c r="J2307">
        <v>268289</v>
      </c>
      <c r="K2307">
        <v>269278</v>
      </c>
      <c r="L2307">
        <v>270058</v>
      </c>
      <c r="M2307">
        <v>271500</v>
      </c>
      <c r="N2307">
        <v>272312</v>
      </c>
      <c r="O2307">
        <v>273195</v>
      </c>
      <c r="P2307">
        <v>274305</v>
      </c>
      <c r="Q2307">
        <v>275796</v>
      </c>
      <c r="R2307">
        <v>276951</v>
      </c>
      <c r="S2307">
        <v>278427</v>
      </c>
      <c r="T2307">
        <v>279874</v>
      </c>
      <c r="U2307">
        <v>162</v>
      </c>
      <c r="V2307">
        <v>989</v>
      </c>
      <c r="W2307">
        <v>780</v>
      </c>
      <c r="X2307">
        <v>1442</v>
      </c>
      <c r="Y2307">
        <v>812</v>
      </c>
      <c r="Z2307">
        <v>883</v>
      </c>
      <c r="AA2307">
        <v>1110</v>
      </c>
      <c r="AB2307">
        <v>1491</v>
      </c>
      <c r="AC2307">
        <v>1155</v>
      </c>
      <c r="AD2307">
        <v>1476</v>
      </c>
      <c r="AE2307">
        <v>1447</v>
      </c>
      <c r="AF2307">
        <v>857</v>
      </c>
      <c r="AG2307">
        <v>3486</v>
      </c>
      <c r="AH2307">
        <v>3398</v>
      </c>
      <c r="AI2307">
        <v>3469</v>
      </c>
      <c r="AJ2307">
        <v>3403</v>
      </c>
      <c r="AK2307">
        <v>3420</v>
      </c>
      <c r="AL2307">
        <v>3434</v>
      </c>
      <c r="AM2307">
        <v>3417</v>
      </c>
      <c r="AN2307">
        <v>3426</v>
      </c>
      <c r="AO2307">
        <v>3388</v>
      </c>
      <c r="AP2307">
        <v>3381</v>
      </c>
      <c r="AQ2307">
        <v>573</v>
      </c>
      <c r="AR2307">
        <v>2501</v>
      </c>
      <c r="AS2307">
        <v>2406</v>
      </c>
      <c r="AT2307">
        <v>2470</v>
      </c>
      <c r="AU2307">
        <v>2417</v>
      </c>
      <c r="AV2307">
        <v>2455</v>
      </c>
      <c r="AW2307">
        <v>2509</v>
      </c>
      <c r="AX2307">
        <v>2634</v>
      </c>
      <c r="AY2307">
        <v>2508</v>
      </c>
      <c r="AZ2307">
        <v>2636</v>
      </c>
      <c r="BA2307">
        <v>2798</v>
      </c>
      <c r="BB2307">
        <v>284</v>
      </c>
      <c r="BC2307">
        <v>985</v>
      </c>
      <c r="BD2307">
        <v>992</v>
      </c>
      <c r="BE2307">
        <v>999</v>
      </c>
      <c r="BF2307">
        <v>986</v>
      </c>
      <c r="BG2307">
        <v>965</v>
      </c>
      <c r="BH2307">
        <v>925</v>
      </c>
      <c r="BI2307">
        <v>783</v>
      </c>
      <c r="BJ2307">
        <v>918</v>
      </c>
      <c r="BK2307">
        <v>752</v>
      </c>
      <c r="BL2307">
        <v>583</v>
      </c>
      <c r="BM2307">
        <v>185</v>
      </c>
      <c r="BN2307">
        <v>851</v>
      </c>
      <c r="BO2307">
        <v>868</v>
      </c>
      <c r="BP2307">
        <v>1004</v>
      </c>
      <c r="BQ2307">
        <v>1193</v>
      </c>
      <c r="BR2307">
        <v>1104</v>
      </c>
      <c r="BS2307">
        <v>1264</v>
      </c>
      <c r="BT2307">
        <v>1112</v>
      </c>
      <c r="BU2307">
        <v>1157</v>
      </c>
      <c r="BV2307">
        <v>503</v>
      </c>
      <c r="BW2307">
        <v>538</v>
      </c>
      <c r="BX2307">
        <v>-293</v>
      </c>
      <c r="BY2307">
        <v>-841</v>
      </c>
      <c r="BZ2307">
        <v>-1056</v>
      </c>
      <c r="CA2307">
        <v>-524</v>
      </c>
      <c r="CB2307">
        <v>-1352</v>
      </c>
      <c r="CC2307">
        <v>-1168</v>
      </c>
      <c r="CD2307">
        <v>-1074</v>
      </c>
      <c r="CE2307">
        <v>-393</v>
      </c>
      <c r="CF2307">
        <v>-916</v>
      </c>
      <c r="CG2307">
        <v>217</v>
      </c>
      <c r="CH2307">
        <v>313</v>
      </c>
      <c r="CI2307">
        <v>-108</v>
      </c>
      <c r="CJ2307">
        <v>10</v>
      </c>
      <c r="CK2307">
        <v>-188</v>
      </c>
      <c r="CL2307">
        <v>480</v>
      </c>
      <c r="CM2307">
        <v>-159</v>
      </c>
      <c r="CN2307">
        <v>-64</v>
      </c>
      <c r="CO2307">
        <v>190</v>
      </c>
      <c r="CP2307">
        <v>719</v>
      </c>
      <c r="CQ2307">
        <v>241</v>
      </c>
      <c r="CR2307">
        <v>720</v>
      </c>
      <c r="CS2307">
        <v>851</v>
      </c>
      <c r="CT2307">
        <v>-14</v>
      </c>
      <c r="CU2307">
        <v>-6</v>
      </c>
      <c r="CV2307">
        <v>-24</v>
      </c>
      <c r="CW2307">
        <v>-37</v>
      </c>
      <c r="CX2307">
        <v>-15</v>
      </c>
      <c r="CY2307">
        <v>-18</v>
      </c>
      <c r="CZ2307">
        <v>-5</v>
      </c>
      <c r="DA2307">
        <v>-11</v>
      </c>
      <c r="DB2307">
        <v>-4</v>
      </c>
      <c r="DC2307">
        <v>4</v>
      </c>
      <c r="DD2307">
        <v>13</v>
      </c>
      <c r="DE2307">
        <v>6780</v>
      </c>
      <c r="DF2307">
        <v>6776</v>
      </c>
      <c r="DG2307">
        <v>6775</v>
      </c>
      <c r="DH2307">
        <v>6777</v>
      </c>
      <c r="DI2307">
        <v>6787</v>
      </c>
      <c r="DJ2307">
        <v>6788</v>
      </c>
      <c r="DK2307">
        <v>6790</v>
      </c>
      <c r="DL2307">
        <v>6789</v>
      </c>
      <c r="DM2307">
        <v>6782</v>
      </c>
      <c r="DN2307">
        <v>6785</v>
      </c>
      <c r="DO2307">
        <v>7058</v>
      </c>
      <c r="DP2307">
        <v>7057</v>
      </c>
      <c r="DQ2307" s="34" t="s">
        <v>140505</v>
      </c>
      <c r="DR2307" s="34" t="s">
        <v>140506</v>
      </c>
      <c r="DS2307" s="34" t="s">
        <v>140507</v>
      </c>
      <c r="DT2307" s="34" t="s">
        <v>140508</v>
      </c>
      <c r="DU2307" s="34" t="s">
        <v>140509</v>
      </c>
      <c r="DV2307" s="34" t="s">
        <v>140510</v>
      </c>
      <c r="DW2307" s="34" t="s">
        <v>140511</v>
      </c>
      <c r="DX2307" s="34" t="s">
        <v>140512</v>
      </c>
      <c r="DY2307" s="34" t="s">
        <v>140513</v>
      </c>
      <c r="DZ2307" s="34" t="s">
        <v>140514</v>
      </c>
      <c r="EA2307" s="34" t="s">
        <v>140515</v>
      </c>
      <c r="EB2307" s="34" t="s">
        <v>140516</v>
      </c>
      <c r="EC2307" s="34" t="s">
        <v>140517</v>
      </c>
      <c r="ED2307" s="34" t="s">
        <v>140518</v>
      </c>
      <c r="EE2307" s="34" t="s">
        <v>140519</v>
      </c>
      <c r="EF2307" s="34" t="s">
        <v>140520</v>
      </c>
      <c r="EG2307" s="34" t="s">
        <v>140521</v>
      </c>
      <c r="EH2307" s="34" t="s">
        <v>140522</v>
      </c>
      <c r="EI2307" s="34" t="s">
        <v>140523</v>
      </c>
      <c r="EJ2307" s="34" t="s">
        <v>140524</v>
      </c>
      <c r="EK2307" s="34" t="s">
        <v>140525</v>
      </c>
      <c r="EL2307" s="34" t="s">
        <v>140526</v>
      </c>
      <c r="EM2307" s="34" t="s">
        <v>140527</v>
      </c>
      <c r="EN2307" s="34" t="s">
        <v>140528</v>
      </c>
      <c r="EO2307" s="34" t="s">
        <v>140529</v>
      </c>
      <c r="EP2307" s="34" t="s">
        <v>140530</v>
      </c>
      <c r="EQ2307" s="34" t="s">
        <v>140531</v>
      </c>
      <c r="ER2307" s="34" t="s">
        <v>140532</v>
      </c>
      <c r="ES2307" s="34" t="s">
        <v>140533</v>
      </c>
      <c r="ET2307" s="34" t="s">
        <v>140534</v>
      </c>
      <c r="EU2307" s="34" t="s">
        <v>140535</v>
      </c>
      <c r="EV2307" s="34" t="s">
        <v>140536</v>
      </c>
      <c r="EW2307" s="34" t="s">
        <v>140537</v>
      </c>
      <c r="EX2307" s="34" t="s">
        <v>140538</v>
      </c>
      <c r="EY2307" s="34" t="s">
        <v>140539</v>
      </c>
      <c r="EZ2307" s="34" t="s">
        <v>140540</v>
      </c>
      <c r="FA2307" s="34" t="s">
        <v>140541</v>
      </c>
      <c r="FB2307" s="34" t="s">
        <v>140542</v>
      </c>
      <c r="FC2307" s="34" t="s">
        <v>140543</v>
      </c>
      <c r="FD2307" s="34" t="s">
        <v>140544</v>
      </c>
      <c r="FE2307" s="34" t="s">
        <v>140545</v>
      </c>
      <c r="FF2307" s="34" t="s">
        <v>140546</v>
      </c>
      <c r="FG2307" s="34" t="s">
        <v>140547</v>
      </c>
      <c r="FH2307" s="34" t="s">
        <v>140548</v>
      </c>
      <c r="FI2307" s="34" t="s">
        <v>140549</v>
      </c>
      <c r="FJ2307" s="34" t="s">
        <v>140550</v>
      </c>
      <c r="FK2307" s="34" t="s">
        <v>140551</v>
      </c>
      <c r="FL2307" s="34" t="s">
        <v>140552</v>
      </c>
      <c r="FM2307" s="34" t="s">
        <v>140553</v>
      </c>
      <c r="FN2307" s="34" t="s">
        <v>140554</v>
      </c>
      <c r="FO2307" s="34" t="s">
        <v>140555</v>
      </c>
      <c r="FP2307" s="34" t="s">
        <v>140556</v>
      </c>
      <c r="FQ2307" s="34" t="s">
        <v>140557</v>
      </c>
      <c r="FR2307" s="34" t="s">
        <v>140558</v>
      </c>
      <c r="FS2307" s="34" t="s">
        <v>140559</v>
      </c>
      <c r="FT2307" s="34" t="s">
        <v>140560</v>
      </c>
      <c r="FU2307" s="34" t="s">
        <v>140561</v>
      </c>
      <c r="FV2307" s="34" t="s">
        <v>140562</v>
      </c>
      <c r="FW2307" s="34" t="s">
        <v>140563</v>
      </c>
      <c r="FX2307" s="34" t="s">
        <v>140564</v>
      </c>
    </row>
    <row r="2308" spans="1:180" x14ac:dyDescent="0.2">
      <c r="A2308">
        <v>50</v>
      </c>
      <c r="B2308">
        <v>1</v>
      </c>
      <c r="C2308">
        <v>2</v>
      </c>
      <c r="D2308">
        <v>42</v>
      </c>
      <c r="E2308">
        <v>45</v>
      </c>
      <c r="F2308" s="34" t="s">
        <v>139159</v>
      </c>
      <c r="G2308" s="34" t="s">
        <v>50211</v>
      </c>
      <c r="H2308" s="34" t="s">
        <v>140565</v>
      </c>
      <c r="I2308">
        <v>558776</v>
      </c>
      <c r="J2308">
        <v>559009</v>
      </c>
      <c r="K2308">
        <v>559338</v>
      </c>
      <c r="L2308">
        <v>560865</v>
      </c>
      <c r="M2308">
        <v>561635</v>
      </c>
      <c r="N2308">
        <v>562868</v>
      </c>
      <c r="O2308">
        <v>563434</v>
      </c>
      <c r="P2308">
        <v>563860</v>
      </c>
      <c r="Q2308">
        <v>564015</v>
      </c>
      <c r="R2308">
        <v>565506</v>
      </c>
      <c r="S2308">
        <v>566506</v>
      </c>
      <c r="T2308">
        <v>566753</v>
      </c>
      <c r="U2308">
        <v>233</v>
      </c>
      <c r="V2308">
        <v>329</v>
      </c>
      <c r="W2308">
        <v>1527</v>
      </c>
      <c r="X2308">
        <v>770</v>
      </c>
      <c r="Y2308">
        <v>1233</v>
      </c>
      <c r="Z2308">
        <v>566</v>
      </c>
      <c r="AA2308">
        <v>426</v>
      </c>
      <c r="AB2308">
        <v>155</v>
      </c>
      <c r="AC2308">
        <v>1491</v>
      </c>
      <c r="AD2308">
        <v>1000</v>
      </c>
      <c r="AE2308">
        <v>247</v>
      </c>
      <c r="AF2308">
        <v>1692</v>
      </c>
      <c r="AG2308">
        <v>6902</v>
      </c>
      <c r="AH2308">
        <v>6795</v>
      </c>
      <c r="AI2308">
        <v>6622</v>
      </c>
      <c r="AJ2308">
        <v>6794</v>
      </c>
      <c r="AK2308">
        <v>6821</v>
      </c>
      <c r="AL2308">
        <v>6544</v>
      </c>
      <c r="AM2308">
        <v>6447</v>
      </c>
      <c r="AN2308">
        <v>6588</v>
      </c>
      <c r="AO2308">
        <v>6481</v>
      </c>
      <c r="AP2308">
        <v>6418</v>
      </c>
      <c r="AQ2308">
        <v>1353</v>
      </c>
      <c r="AR2308">
        <v>5501</v>
      </c>
      <c r="AS2308">
        <v>5311</v>
      </c>
      <c r="AT2308">
        <v>5692</v>
      </c>
      <c r="AU2308">
        <v>5348</v>
      </c>
      <c r="AV2308">
        <v>5450</v>
      </c>
      <c r="AW2308">
        <v>5366</v>
      </c>
      <c r="AX2308">
        <v>5584</v>
      </c>
      <c r="AY2308">
        <v>5530</v>
      </c>
      <c r="AZ2308">
        <v>5452</v>
      </c>
      <c r="BA2308">
        <v>5884</v>
      </c>
      <c r="BB2308">
        <v>339</v>
      </c>
      <c r="BC2308">
        <v>1401</v>
      </c>
      <c r="BD2308">
        <v>1484</v>
      </c>
      <c r="BE2308">
        <v>930</v>
      </c>
      <c r="BF2308">
        <v>1446</v>
      </c>
      <c r="BG2308">
        <v>1371</v>
      </c>
      <c r="BH2308">
        <v>1178</v>
      </c>
      <c r="BI2308">
        <v>863</v>
      </c>
      <c r="BJ2308">
        <v>1058</v>
      </c>
      <c r="BK2308">
        <v>1029</v>
      </c>
      <c r="BL2308">
        <v>534</v>
      </c>
      <c r="BM2308">
        <v>401</v>
      </c>
      <c r="BN2308">
        <v>1670</v>
      </c>
      <c r="BO2308">
        <v>1415</v>
      </c>
      <c r="BP2308">
        <v>1589</v>
      </c>
      <c r="BQ2308">
        <v>1781</v>
      </c>
      <c r="BR2308">
        <v>1735</v>
      </c>
      <c r="BS2308">
        <v>2033</v>
      </c>
      <c r="BT2308">
        <v>1663</v>
      </c>
      <c r="BU2308">
        <v>1535</v>
      </c>
      <c r="BV2308">
        <v>891</v>
      </c>
      <c r="BW2308">
        <v>763</v>
      </c>
      <c r="BX2308">
        <v>-484</v>
      </c>
      <c r="BY2308">
        <v>-2741</v>
      </c>
      <c r="BZ2308">
        <v>-1314</v>
      </c>
      <c r="CA2308">
        <v>-1705</v>
      </c>
      <c r="CB2308">
        <v>-1944</v>
      </c>
      <c r="CC2308">
        <v>-2513</v>
      </c>
      <c r="CD2308">
        <v>-2782</v>
      </c>
      <c r="CE2308">
        <v>-2369</v>
      </c>
      <c r="CF2308">
        <v>-1094</v>
      </c>
      <c r="CG2308">
        <v>-928</v>
      </c>
      <c r="CH2308">
        <v>-1071</v>
      </c>
      <c r="CI2308">
        <v>-83</v>
      </c>
      <c r="CJ2308">
        <v>-1071</v>
      </c>
      <c r="CK2308">
        <v>101</v>
      </c>
      <c r="CL2308">
        <v>-116</v>
      </c>
      <c r="CM2308">
        <v>-163</v>
      </c>
      <c r="CN2308">
        <v>-778</v>
      </c>
      <c r="CO2308">
        <v>-749</v>
      </c>
      <c r="CP2308">
        <v>-706</v>
      </c>
      <c r="CQ2308">
        <v>441</v>
      </c>
      <c r="CR2308">
        <v>-37</v>
      </c>
      <c r="CS2308">
        <v>-308</v>
      </c>
      <c r="CT2308">
        <v>-23</v>
      </c>
      <c r="CU2308">
        <v>-1</v>
      </c>
      <c r="CV2308">
        <v>-58</v>
      </c>
      <c r="CW2308">
        <v>-44</v>
      </c>
      <c r="CX2308">
        <v>-50</v>
      </c>
      <c r="CY2308">
        <v>-27</v>
      </c>
      <c r="CZ2308">
        <v>-3</v>
      </c>
      <c r="DA2308">
        <v>-2</v>
      </c>
      <c r="DB2308">
        <v>-8</v>
      </c>
      <c r="DC2308">
        <v>8</v>
      </c>
      <c r="DD2308">
        <v>21</v>
      </c>
      <c r="DE2308">
        <v>22797</v>
      </c>
      <c r="DF2308">
        <v>22804</v>
      </c>
      <c r="DG2308">
        <v>22687</v>
      </c>
      <c r="DH2308">
        <v>22757</v>
      </c>
      <c r="DI2308">
        <v>22551</v>
      </c>
      <c r="DJ2308">
        <v>22508</v>
      </c>
      <c r="DK2308">
        <v>22504</v>
      </c>
      <c r="DL2308">
        <v>22593</v>
      </c>
      <c r="DM2308">
        <v>22680</v>
      </c>
      <c r="DN2308">
        <v>22625</v>
      </c>
      <c r="DO2308">
        <v>22257</v>
      </c>
      <c r="DP2308">
        <v>22261</v>
      </c>
      <c r="DQ2308" s="34" t="s">
        <v>140566</v>
      </c>
      <c r="DR2308" s="34" t="s">
        <v>140567</v>
      </c>
      <c r="DS2308" s="34" t="s">
        <v>140568</v>
      </c>
      <c r="DT2308" s="34" t="s">
        <v>140569</v>
      </c>
      <c r="DU2308" s="34" t="s">
        <v>140570</v>
      </c>
      <c r="DV2308" s="34" t="s">
        <v>140571</v>
      </c>
      <c r="DW2308" s="34" t="s">
        <v>140572</v>
      </c>
      <c r="DX2308" s="34" t="s">
        <v>140573</v>
      </c>
      <c r="DY2308" s="34" t="s">
        <v>140574</v>
      </c>
      <c r="DZ2308" s="34" t="s">
        <v>140575</v>
      </c>
      <c r="EA2308" s="34" t="s">
        <v>140576</v>
      </c>
      <c r="EB2308" s="34" t="s">
        <v>140577</v>
      </c>
      <c r="EC2308" s="34" t="s">
        <v>140578</v>
      </c>
      <c r="ED2308" s="34" t="s">
        <v>140579</v>
      </c>
      <c r="EE2308" s="34" t="s">
        <v>140580</v>
      </c>
      <c r="EF2308" s="34" t="s">
        <v>140581</v>
      </c>
      <c r="EG2308" s="34" t="s">
        <v>140582</v>
      </c>
      <c r="EH2308" s="34" t="s">
        <v>140583</v>
      </c>
      <c r="EI2308" s="34" t="s">
        <v>140584</v>
      </c>
      <c r="EJ2308" s="34" t="s">
        <v>140585</v>
      </c>
      <c r="EK2308" s="34" t="s">
        <v>140586</v>
      </c>
      <c r="EL2308" s="34" t="s">
        <v>140587</v>
      </c>
      <c r="EM2308" s="34" t="s">
        <v>140588</v>
      </c>
      <c r="EN2308" s="34" t="s">
        <v>140589</v>
      </c>
      <c r="EO2308" s="34" t="s">
        <v>140590</v>
      </c>
      <c r="EP2308" s="34" t="s">
        <v>140591</v>
      </c>
      <c r="EQ2308" s="34" t="s">
        <v>140592</v>
      </c>
      <c r="ER2308" s="34" t="s">
        <v>140593</v>
      </c>
      <c r="ES2308" s="34" t="s">
        <v>140594</v>
      </c>
      <c r="ET2308" s="34" t="s">
        <v>140595</v>
      </c>
      <c r="EU2308" s="34" t="s">
        <v>140596</v>
      </c>
      <c r="EV2308" s="34" t="s">
        <v>140597</v>
      </c>
      <c r="EW2308" s="34" t="s">
        <v>140598</v>
      </c>
      <c r="EX2308" s="34" t="s">
        <v>140599</v>
      </c>
      <c r="EY2308" s="34" t="s">
        <v>140600</v>
      </c>
      <c r="EZ2308" s="34" t="s">
        <v>140601</v>
      </c>
      <c r="FA2308" s="34" t="s">
        <v>140602</v>
      </c>
      <c r="FB2308" s="34" t="s">
        <v>140603</v>
      </c>
      <c r="FC2308" s="34" t="s">
        <v>140604</v>
      </c>
      <c r="FD2308" s="34" t="s">
        <v>140605</v>
      </c>
      <c r="FE2308" s="34" t="s">
        <v>140606</v>
      </c>
      <c r="FF2308" s="34" t="s">
        <v>140607</v>
      </c>
      <c r="FG2308" s="34" t="s">
        <v>140608</v>
      </c>
      <c r="FH2308" s="34" t="s">
        <v>140609</v>
      </c>
      <c r="FI2308" s="34" t="s">
        <v>140610</v>
      </c>
      <c r="FJ2308" s="34" t="s">
        <v>140611</v>
      </c>
      <c r="FK2308" s="34" t="s">
        <v>140612</v>
      </c>
      <c r="FL2308" s="34" t="s">
        <v>140613</v>
      </c>
      <c r="FM2308" s="34" t="s">
        <v>140614</v>
      </c>
      <c r="FN2308" s="34" t="s">
        <v>140615</v>
      </c>
      <c r="FO2308" s="34" t="s">
        <v>140616</v>
      </c>
      <c r="FP2308" s="34" t="s">
        <v>140617</v>
      </c>
      <c r="FQ2308" s="34" t="s">
        <v>140618</v>
      </c>
      <c r="FR2308" s="34" t="s">
        <v>140619</v>
      </c>
      <c r="FS2308" s="34" t="s">
        <v>140620</v>
      </c>
      <c r="FT2308" s="34" t="s">
        <v>140621</v>
      </c>
      <c r="FU2308" s="34" t="s">
        <v>140622</v>
      </c>
      <c r="FV2308" s="34" t="s">
        <v>140623</v>
      </c>
      <c r="FW2308" s="34" t="s">
        <v>140624</v>
      </c>
      <c r="FX2308" s="34" t="s">
        <v>140625</v>
      </c>
    </row>
    <row r="2309" spans="1:180" x14ac:dyDescent="0.2">
      <c r="A2309">
        <v>50</v>
      </c>
      <c r="B2309">
        <v>1</v>
      </c>
      <c r="C2309">
        <v>2</v>
      </c>
      <c r="D2309">
        <v>42</v>
      </c>
      <c r="E2309">
        <v>47</v>
      </c>
      <c r="F2309" s="34" t="s">
        <v>139159</v>
      </c>
      <c r="G2309" s="34" t="s">
        <v>61875</v>
      </c>
      <c r="H2309" s="34" t="s">
        <v>140626</v>
      </c>
      <c r="I2309">
        <v>31946</v>
      </c>
      <c r="J2309">
        <v>31862</v>
      </c>
      <c r="K2309">
        <v>31798</v>
      </c>
      <c r="L2309">
        <v>31619</v>
      </c>
      <c r="M2309">
        <v>31462</v>
      </c>
      <c r="N2309">
        <v>31187</v>
      </c>
      <c r="O2309">
        <v>30898</v>
      </c>
      <c r="P2309">
        <v>30516</v>
      </c>
      <c r="Q2309">
        <v>30274</v>
      </c>
      <c r="R2309">
        <v>30096</v>
      </c>
      <c r="S2309">
        <v>29894</v>
      </c>
      <c r="T2309">
        <v>29607</v>
      </c>
      <c r="U2309">
        <v>-84</v>
      </c>
      <c r="V2309">
        <v>-64</v>
      </c>
      <c r="W2309">
        <v>-179</v>
      </c>
      <c r="X2309">
        <v>-157</v>
      </c>
      <c r="Y2309">
        <v>-275</v>
      </c>
      <c r="Z2309">
        <v>-289</v>
      </c>
      <c r="AA2309">
        <v>-382</v>
      </c>
      <c r="AB2309">
        <v>-242</v>
      </c>
      <c r="AC2309">
        <v>-178</v>
      </c>
      <c r="AD2309">
        <v>-202</v>
      </c>
      <c r="AE2309">
        <v>-287</v>
      </c>
      <c r="AF2309">
        <v>90</v>
      </c>
      <c r="AG2309">
        <v>312</v>
      </c>
      <c r="AH2309">
        <v>311</v>
      </c>
      <c r="AI2309">
        <v>312</v>
      </c>
      <c r="AJ2309">
        <v>338</v>
      </c>
      <c r="AK2309">
        <v>284</v>
      </c>
      <c r="AL2309">
        <v>299</v>
      </c>
      <c r="AM2309">
        <v>293</v>
      </c>
      <c r="AN2309">
        <v>262</v>
      </c>
      <c r="AO2309">
        <v>263</v>
      </c>
      <c r="AP2309">
        <v>261</v>
      </c>
      <c r="AQ2309">
        <v>121</v>
      </c>
      <c r="AR2309">
        <v>399</v>
      </c>
      <c r="AS2309">
        <v>393</v>
      </c>
      <c r="AT2309">
        <v>367</v>
      </c>
      <c r="AU2309">
        <v>392</v>
      </c>
      <c r="AV2309">
        <v>399</v>
      </c>
      <c r="AW2309">
        <v>397</v>
      </c>
      <c r="AX2309">
        <v>389</v>
      </c>
      <c r="AY2309">
        <v>399</v>
      </c>
      <c r="AZ2309">
        <v>363</v>
      </c>
      <c r="BA2309">
        <v>386</v>
      </c>
      <c r="BB2309">
        <v>-31</v>
      </c>
      <c r="BC2309">
        <v>-87</v>
      </c>
      <c r="BD2309">
        <v>-82</v>
      </c>
      <c r="BE2309">
        <v>-55</v>
      </c>
      <c r="BF2309">
        <v>-54</v>
      </c>
      <c r="BG2309">
        <v>-115</v>
      </c>
      <c r="BH2309">
        <v>-98</v>
      </c>
      <c r="BI2309">
        <v>-96</v>
      </c>
      <c r="BJ2309">
        <v>-137</v>
      </c>
      <c r="BK2309">
        <v>-100</v>
      </c>
      <c r="BL2309">
        <v>-125</v>
      </c>
      <c r="BM2309">
        <v>0</v>
      </c>
      <c r="BN2309">
        <v>0</v>
      </c>
      <c r="BO2309">
        <v>1</v>
      </c>
      <c r="BP2309">
        <v>2</v>
      </c>
      <c r="BQ2309">
        <v>2</v>
      </c>
      <c r="BR2309">
        <v>3</v>
      </c>
      <c r="BS2309">
        <v>3</v>
      </c>
      <c r="BT2309">
        <v>1</v>
      </c>
      <c r="BU2309">
        <v>0</v>
      </c>
      <c r="BV2309">
        <v>0</v>
      </c>
      <c r="BW2309">
        <v>1</v>
      </c>
      <c r="BX2309">
        <v>-54</v>
      </c>
      <c r="BY2309">
        <v>25</v>
      </c>
      <c r="BZ2309">
        <v>-98</v>
      </c>
      <c r="CA2309">
        <v>-101</v>
      </c>
      <c r="CB2309">
        <v>-224</v>
      </c>
      <c r="CC2309">
        <v>-177</v>
      </c>
      <c r="CD2309">
        <v>-287</v>
      </c>
      <c r="CE2309">
        <v>-147</v>
      </c>
      <c r="CF2309">
        <v>-38</v>
      </c>
      <c r="CG2309">
        <v>-102</v>
      </c>
      <c r="CH2309">
        <v>-164</v>
      </c>
      <c r="CI2309">
        <v>-54</v>
      </c>
      <c r="CJ2309">
        <v>25</v>
      </c>
      <c r="CK2309">
        <v>-97</v>
      </c>
      <c r="CL2309">
        <v>-99</v>
      </c>
      <c r="CM2309">
        <v>-222</v>
      </c>
      <c r="CN2309">
        <v>-174</v>
      </c>
      <c r="CO2309">
        <v>-284</v>
      </c>
      <c r="CP2309">
        <v>-146</v>
      </c>
      <c r="CQ2309">
        <v>-38</v>
      </c>
      <c r="CR2309">
        <v>-102</v>
      </c>
      <c r="CS2309">
        <v>-163</v>
      </c>
      <c r="CT2309">
        <v>1</v>
      </c>
      <c r="CU2309">
        <v>-2</v>
      </c>
      <c r="CV2309">
        <v>0</v>
      </c>
      <c r="CW2309">
        <v>-3</v>
      </c>
      <c r="CX2309">
        <v>1</v>
      </c>
      <c r="CY2309">
        <v>0</v>
      </c>
      <c r="CZ2309">
        <v>0</v>
      </c>
      <c r="DA2309">
        <v>0</v>
      </c>
      <c r="DB2309">
        <v>-3</v>
      </c>
      <c r="DC2309">
        <v>0</v>
      </c>
      <c r="DD2309">
        <v>1</v>
      </c>
      <c r="DE2309">
        <v>355</v>
      </c>
      <c r="DF2309">
        <v>355</v>
      </c>
      <c r="DG2309">
        <v>355</v>
      </c>
      <c r="DH2309">
        <v>355</v>
      </c>
      <c r="DI2309">
        <v>355</v>
      </c>
      <c r="DJ2309">
        <v>355</v>
      </c>
      <c r="DK2309">
        <v>355</v>
      </c>
      <c r="DL2309">
        <v>355</v>
      </c>
      <c r="DM2309">
        <v>355</v>
      </c>
      <c r="DN2309">
        <v>355</v>
      </c>
      <c r="DO2309">
        <v>355</v>
      </c>
      <c r="DP2309">
        <v>355</v>
      </c>
      <c r="DQ2309" s="34" t="s">
        <v>140627</v>
      </c>
      <c r="DR2309" s="34" t="s">
        <v>140628</v>
      </c>
      <c r="DS2309" s="34" t="s">
        <v>140629</v>
      </c>
      <c r="DT2309" s="34" t="s">
        <v>140630</v>
      </c>
      <c r="DU2309" s="34" t="s">
        <v>140631</v>
      </c>
      <c r="DV2309" s="34" t="s">
        <v>140632</v>
      </c>
      <c r="DW2309" s="34" t="s">
        <v>140633</v>
      </c>
      <c r="DX2309" s="34" t="s">
        <v>140634</v>
      </c>
      <c r="DY2309" s="34" t="s">
        <v>140635</v>
      </c>
      <c r="DZ2309" s="34" t="s">
        <v>140636</v>
      </c>
      <c r="EA2309" s="34" t="s">
        <v>140637</v>
      </c>
      <c r="EB2309" s="34" t="s">
        <v>140638</v>
      </c>
      <c r="EC2309" s="34" t="s">
        <v>140639</v>
      </c>
      <c r="ED2309" s="34" t="s">
        <v>140640</v>
      </c>
      <c r="EE2309" s="34" t="s">
        <v>140641</v>
      </c>
      <c r="EF2309" s="34" t="s">
        <v>140642</v>
      </c>
      <c r="EG2309" s="34" t="s">
        <v>140643</v>
      </c>
      <c r="EH2309" s="34" t="s">
        <v>140644</v>
      </c>
      <c r="EI2309" s="34" t="s">
        <v>140645</v>
      </c>
      <c r="EJ2309" s="34" t="s">
        <v>140646</v>
      </c>
      <c r="EK2309" s="34" t="s">
        <v>140647</v>
      </c>
      <c r="EL2309" s="34" t="s">
        <v>140648</v>
      </c>
      <c r="EM2309" s="34" t="s">
        <v>140649</v>
      </c>
      <c r="EN2309" s="34" t="s">
        <v>140650</v>
      </c>
      <c r="EO2309" s="34" t="s">
        <v>140651</v>
      </c>
      <c r="EP2309" s="34" t="s">
        <v>140652</v>
      </c>
      <c r="EQ2309" s="34" t="s">
        <v>140653</v>
      </c>
      <c r="ER2309" s="34" t="s">
        <v>140654</v>
      </c>
      <c r="ES2309" s="34" t="s">
        <v>34530</v>
      </c>
      <c r="ET2309" s="34" t="s">
        <v>140655</v>
      </c>
      <c r="EU2309" s="34" t="s">
        <v>7109</v>
      </c>
      <c r="EV2309" s="34" t="s">
        <v>140656</v>
      </c>
      <c r="EW2309" s="34" t="s">
        <v>140657</v>
      </c>
      <c r="EX2309" s="34" t="s">
        <v>140658</v>
      </c>
      <c r="EY2309" s="34" t="s">
        <v>140659</v>
      </c>
      <c r="EZ2309" s="34" t="s">
        <v>140660</v>
      </c>
      <c r="FA2309" s="34" t="s">
        <v>140661</v>
      </c>
      <c r="FB2309" s="34" t="s">
        <v>7109</v>
      </c>
      <c r="FC2309" s="34" t="s">
        <v>7109</v>
      </c>
      <c r="FD2309" s="34" t="s">
        <v>140662</v>
      </c>
      <c r="FE2309" s="34" t="s">
        <v>140663</v>
      </c>
      <c r="FF2309" s="34" t="s">
        <v>140664</v>
      </c>
      <c r="FG2309" s="34" t="s">
        <v>140665</v>
      </c>
      <c r="FH2309" s="34" t="s">
        <v>140666</v>
      </c>
      <c r="FI2309" s="34" t="s">
        <v>140667</v>
      </c>
      <c r="FJ2309" s="34" t="s">
        <v>140668</v>
      </c>
      <c r="FK2309" s="34" t="s">
        <v>140669</v>
      </c>
      <c r="FL2309" s="34" t="s">
        <v>140670</v>
      </c>
      <c r="FM2309" s="34" t="s">
        <v>140671</v>
      </c>
      <c r="FN2309" s="34" t="s">
        <v>140672</v>
      </c>
      <c r="FO2309" s="34" t="s">
        <v>140663</v>
      </c>
      <c r="FP2309" s="34" t="s">
        <v>140673</v>
      </c>
      <c r="FQ2309" s="34" t="s">
        <v>140674</v>
      </c>
      <c r="FR2309" s="34" t="s">
        <v>140675</v>
      </c>
      <c r="FS2309" s="34" t="s">
        <v>140676</v>
      </c>
      <c r="FT2309" s="34" t="s">
        <v>140677</v>
      </c>
      <c r="FU2309" s="34" t="s">
        <v>140678</v>
      </c>
      <c r="FV2309" s="34" t="s">
        <v>140670</v>
      </c>
      <c r="FW2309" s="34" t="s">
        <v>140671</v>
      </c>
      <c r="FX2309" s="34" t="s">
        <v>140679</v>
      </c>
    </row>
    <row r="2310" spans="1:180" x14ac:dyDescent="0.2">
      <c r="A2310">
        <v>50</v>
      </c>
      <c r="B2310">
        <v>1</v>
      </c>
      <c r="C2310">
        <v>2</v>
      </c>
      <c r="D2310">
        <v>42</v>
      </c>
      <c r="E2310">
        <v>49</v>
      </c>
      <c r="F2310" s="34" t="s">
        <v>139159</v>
      </c>
      <c r="G2310" s="34" t="s">
        <v>115465</v>
      </c>
      <c r="H2310" s="34" t="s">
        <v>140680</v>
      </c>
      <c r="I2310">
        <v>280586</v>
      </c>
      <c r="J2310">
        <v>280809</v>
      </c>
      <c r="K2310">
        <v>281244</v>
      </c>
      <c r="L2310">
        <v>281416</v>
      </c>
      <c r="M2310">
        <v>280905</v>
      </c>
      <c r="N2310">
        <v>279660</v>
      </c>
      <c r="O2310">
        <v>278452</v>
      </c>
      <c r="P2310">
        <v>276639</v>
      </c>
      <c r="Q2310">
        <v>273855</v>
      </c>
      <c r="R2310">
        <v>271780</v>
      </c>
      <c r="S2310">
        <v>269529</v>
      </c>
      <c r="T2310">
        <v>268426</v>
      </c>
      <c r="U2310">
        <v>223</v>
      </c>
      <c r="V2310">
        <v>435</v>
      </c>
      <c r="W2310">
        <v>172</v>
      </c>
      <c r="X2310">
        <v>-511</v>
      </c>
      <c r="Y2310">
        <v>-1245</v>
      </c>
      <c r="Z2310">
        <v>-1208</v>
      </c>
      <c r="AA2310">
        <v>-1813</v>
      </c>
      <c r="AB2310">
        <v>-2784</v>
      </c>
      <c r="AC2310">
        <v>-2075</v>
      </c>
      <c r="AD2310">
        <v>-2251</v>
      </c>
      <c r="AE2310">
        <v>-1103</v>
      </c>
      <c r="AF2310">
        <v>832</v>
      </c>
      <c r="AG2310">
        <v>3269</v>
      </c>
      <c r="AH2310">
        <v>3239</v>
      </c>
      <c r="AI2310">
        <v>3152</v>
      </c>
      <c r="AJ2310">
        <v>3184</v>
      </c>
      <c r="AK2310">
        <v>3166</v>
      </c>
      <c r="AL2310">
        <v>3218</v>
      </c>
      <c r="AM2310">
        <v>2988</v>
      </c>
      <c r="AN2310">
        <v>2870</v>
      </c>
      <c r="AO2310">
        <v>2737</v>
      </c>
      <c r="AP2310">
        <v>2681</v>
      </c>
      <c r="AQ2310">
        <v>545</v>
      </c>
      <c r="AR2310">
        <v>2804</v>
      </c>
      <c r="AS2310">
        <v>2823</v>
      </c>
      <c r="AT2310">
        <v>2889</v>
      </c>
      <c r="AU2310">
        <v>2819</v>
      </c>
      <c r="AV2310">
        <v>2933</v>
      </c>
      <c r="AW2310">
        <v>2857</v>
      </c>
      <c r="AX2310">
        <v>3050</v>
      </c>
      <c r="AY2310">
        <v>2881</v>
      </c>
      <c r="AZ2310">
        <v>2877</v>
      </c>
      <c r="BA2310">
        <v>3012</v>
      </c>
      <c r="BB2310">
        <v>287</v>
      </c>
      <c r="BC2310">
        <v>465</v>
      </c>
      <c r="BD2310">
        <v>416</v>
      </c>
      <c r="BE2310">
        <v>263</v>
      </c>
      <c r="BF2310">
        <v>365</v>
      </c>
      <c r="BG2310">
        <v>233</v>
      </c>
      <c r="BH2310">
        <v>361</v>
      </c>
      <c r="BI2310">
        <v>-62</v>
      </c>
      <c r="BJ2310">
        <v>-11</v>
      </c>
      <c r="BK2310">
        <v>-140</v>
      </c>
      <c r="BL2310">
        <v>-331</v>
      </c>
      <c r="BM2310">
        <v>78</v>
      </c>
      <c r="BN2310">
        <v>510</v>
      </c>
      <c r="BO2310">
        <v>856</v>
      </c>
      <c r="BP2310">
        <v>566</v>
      </c>
      <c r="BQ2310">
        <v>544</v>
      </c>
      <c r="BR2310">
        <v>500</v>
      </c>
      <c r="BS2310">
        <v>898</v>
      </c>
      <c r="BT2310">
        <v>736</v>
      </c>
      <c r="BU2310">
        <v>689</v>
      </c>
      <c r="BV2310">
        <v>413</v>
      </c>
      <c r="BW2310">
        <v>357</v>
      </c>
      <c r="BX2310">
        <v>-114</v>
      </c>
      <c r="BY2310">
        <v>-531</v>
      </c>
      <c r="BZ2310">
        <v>-1081</v>
      </c>
      <c r="CA2310">
        <v>-1334</v>
      </c>
      <c r="CB2310">
        <v>-2179</v>
      </c>
      <c r="CC2310">
        <v>-1942</v>
      </c>
      <c r="CD2310">
        <v>-3080</v>
      </c>
      <c r="CE2310">
        <v>-3475</v>
      </c>
      <c r="CF2310">
        <v>-2762</v>
      </c>
      <c r="CG2310">
        <v>-2526</v>
      </c>
      <c r="CH2310">
        <v>-1137</v>
      </c>
      <c r="CI2310">
        <v>-36</v>
      </c>
      <c r="CJ2310">
        <v>-21</v>
      </c>
      <c r="CK2310">
        <v>-225</v>
      </c>
      <c r="CL2310">
        <v>-768</v>
      </c>
      <c r="CM2310">
        <v>-1635</v>
      </c>
      <c r="CN2310">
        <v>-1442</v>
      </c>
      <c r="CO2310">
        <v>-2182</v>
      </c>
      <c r="CP2310">
        <v>-2739</v>
      </c>
      <c r="CQ2310">
        <v>-2073</v>
      </c>
      <c r="CR2310">
        <v>-2113</v>
      </c>
      <c r="CS2310">
        <v>-780</v>
      </c>
      <c r="CT2310">
        <v>-28</v>
      </c>
      <c r="CU2310">
        <v>-9</v>
      </c>
      <c r="CV2310">
        <v>-19</v>
      </c>
      <c r="CW2310">
        <v>-6</v>
      </c>
      <c r="CX2310">
        <v>25</v>
      </c>
      <c r="CY2310">
        <v>1</v>
      </c>
      <c r="CZ2310">
        <v>8</v>
      </c>
      <c r="DA2310">
        <v>17</v>
      </c>
      <c r="DB2310">
        <v>9</v>
      </c>
      <c r="DC2310">
        <v>2</v>
      </c>
      <c r="DD2310">
        <v>8</v>
      </c>
      <c r="DE2310">
        <v>12875</v>
      </c>
      <c r="DF2310">
        <v>12876</v>
      </c>
      <c r="DG2310">
        <v>12996</v>
      </c>
      <c r="DH2310">
        <v>13208</v>
      </c>
      <c r="DI2310">
        <v>13015</v>
      </c>
      <c r="DJ2310">
        <v>12990</v>
      </c>
      <c r="DK2310">
        <v>12937</v>
      </c>
      <c r="DL2310">
        <v>12679</v>
      </c>
      <c r="DM2310">
        <v>12236</v>
      </c>
      <c r="DN2310">
        <v>12287</v>
      </c>
      <c r="DO2310">
        <v>12112</v>
      </c>
      <c r="DP2310">
        <v>12120</v>
      </c>
      <c r="DQ2310" s="34" t="s">
        <v>140681</v>
      </c>
      <c r="DR2310" s="34" t="s">
        <v>140682</v>
      </c>
      <c r="DS2310" s="34" t="s">
        <v>140683</v>
      </c>
      <c r="DT2310" s="34" t="s">
        <v>140684</v>
      </c>
      <c r="DU2310" s="34" t="s">
        <v>140685</v>
      </c>
      <c r="DV2310" s="34" t="s">
        <v>140686</v>
      </c>
      <c r="DW2310" s="34" t="s">
        <v>140687</v>
      </c>
      <c r="DX2310" s="34" t="s">
        <v>140688</v>
      </c>
      <c r="DY2310" s="34" t="s">
        <v>140689</v>
      </c>
      <c r="DZ2310" s="34" t="s">
        <v>140690</v>
      </c>
      <c r="EA2310" s="34" t="s">
        <v>140691</v>
      </c>
      <c r="EB2310" s="34" t="s">
        <v>140692</v>
      </c>
      <c r="EC2310" s="34" t="s">
        <v>140693</v>
      </c>
      <c r="ED2310" s="34" t="s">
        <v>140694</v>
      </c>
      <c r="EE2310" s="34" t="s">
        <v>140695</v>
      </c>
      <c r="EF2310" s="34" t="s">
        <v>140696</v>
      </c>
      <c r="EG2310" s="34" t="s">
        <v>140697</v>
      </c>
      <c r="EH2310" s="34" t="s">
        <v>140698</v>
      </c>
      <c r="EI2310" s="34" t="s">
        <v>140699</v>
      </c>
      <c r="EJ2310" s="34" t="s">
        <v>140700</v>
      </c>
      <c r="EK2310" s="34" t="s">
        <v>140701</v>
      </c>
      <c r="EL2310" s="34" t="s">
        <v>140702</v>
      </c>
      <c r="EM2310" s="34" t="s">
        <v>140703</v>
      </c>
      <c r="EN2310" s="34" t="s">
        <v>140704</v>
      </c>
      <c r="EO2310" s="34" t="s">
        <v>140705</v>
      </c>
      <c r="EP2310" s="34" t="s">
        <v>140706</v>
      </c>
      <c r="EQ2310" s="34" t="s">
        <v>140707</v>
      </c>
      <c r="ER2310" s="34" t="s">
        <v>140708</v>
      </c>
      <c r="ES2310" s="34" t="s">
        <v>140709</v>
      </c>
      <c r="ET2310" s="34" t="s">
        <v>140710</v>
      </c>
      <c r="EU2310" s="34" t="s">
        <v>140711</v>
      </c>
      <c r="EV2310" s="34" t="s">
        <v>140712</v>
      </c>
      <c r="EW2310" s="34" t="s">
        <v>140713</v>
      </c>
      <c r="EX2310" s="34" t="s">
        <v>140714</v>
      </c>
      <c r="EY2310" s="34" t="s">
        <v>140715</v>
      </c>
      <c r="EZ2310" s="34" t="s">
        <v>140716</v>
      </c>
      <c r="FA2310" s="34" t="s">
        <v>140717</v>
      </c>
      <c r="FB2310" s="34" t="s">
        <v>140718</v>
      </c>
      <c r="FC2310" s="34" t="s">
        <v>140719</v>
      </c>
      <c r="FD2310" s="34" t="s">
        <v>140720</v>
      </c>
      <c r="FE2310" s="34" t="s">
        <v>140721</v>
      </c>
      <c r="FF2310" s="34" t="s">
        <v>140722</v>
      </c>
      <c r="FG2310" s="34" t="s">
        <v>140723</v>
      </c>
      <c r="FH2310" s="34" t="s">
        <v>140724</v>
      </c>
      <c r="FI2310" s="34" t="s">
        <v>140725</v>
      </c>
      <c r="FJ2310" s="34" t="s">
        <v>140726</v>
      </c>
      <c r="FK2310" s="34" t="s">
        <v>140727</v>
      </c>
      <c r="FL2310" s="34" t="s">
        <v>140728</v>
      </c>
      <c r="FM2310" s="34" t="s">
        <v>140729</v>
      </c>
      <c r="FN2310" s="34" t="s">
        <v>140730</v>
      </c>
      <c r="FO2310" s="34" t="s">
        <v>140731</v>
      </c>
      <c r="FP2310" s="34" t="s">
        <v>140732</v>
      </c>
      <c r="FQ2310" s="34" t="s">
        <v>140733</v>
      </c>
      <c r="FR2310" s="34" t="s">
        <v>140734</v>
      </c>
      <c r="FS2310" s="34" t="s">
        <v>140735</v>
      </c>
      <c r="FT2310" s="34" t="s">
        <v>140736</v>
      </c>
      <c r="FU2310" s="34" t="s">
        <v>140737</v>
      </c>
      <c r="FV2310" s="34" t="s">
        <v>140738</v>
      </c>
      <c r="FW2310" s="34" t="s">
        <v>140739</v>
      </c>
      <c r="FX2310" s="34" t="s">
        <v>140740</v>
      </c>
    </row>
    <row r="2311" spans="1:180" x14ac:dyDescent="0.2">
      <c r="A2311">
        <v>50</v>
      </c>
      <c r="B2311">
        <v>1</v>
      </c>
      <c r="C2311">
        <v>2</v>
      </c>
      <c r="D2311">
        <v>42</v>
      </c>
      <c r="E2311">
        <v>51</v>
      </c>
      <c r="F2311" s="34" t="s">
        <v>139159</v>
      </c>
      <c r="G2311" s="34" t="s">
        <v>8770</v>
      </c>
      <c r="H2311" s="34" t="s">
        <v>140741</v>
      </c>
      <c r="I2311">
        <v>136589</v>
      </c>
      <c r="J2311">
        <v>136431</v>
      </c>
      <c r="K2311">
        <v>136008</v>
      </c>
      <c r="L2311">
        <v>135283</v>
      </c>
      <c r="M2311">
        <v>134610</v>
      </c>
      <c r="N2311">
        <v>134009</v>
      </c>
      <c r="O2311">
        <v>133272</v>
      </c>
      <c r="P2311">
        <v>132371</v>
      </c>
      <c r="Q2311">
        <v>131340</v>
      </c>
      <c r="R2311">
        <v>130452</v>
      </c>
      <c r="S2311">
        <v>129422</v>
      </c>
      <c r="T2311">
        <v>128126</v>
      </c>
      <c r="U2311">
        <v>-158</v>
      </c>
      <c r="V2311">
        <v>-423</v>
      </c>
      <c r="W2311">
        <v>-725</v>
      </c>
      <c r="X2311">
        <v>-673</v>
      </c>
      <c r="Y2311">
        <v>-601</v>
      </c>
      <c r="Z2311">
        <v>-737</v>
      </c>
      <c r="AA2311">
        <v>-901</v>
      </c>
      <c r="AB2311">
        <v>-1031</v>
      </c>
      <c r="AC2311">
        <v>-888</v>
      </c>
      <c r="AD2311">
        <v>-1030</v>
      </c>
      <c r="AE2311">
        <v>-1296</v>
      </c>
      <c r="AF2311">
        <v>352</v>
      </c>
      <c r="AG2311">
        <v>1384</v>
      </c>
      <c r="AH2311">
        <v>1337</v>
      </c>
      <c r="AI2311">
        <v>1368</v>
      </c>
      <c r="AJ2311">
        <v>1384</v>
      </c>
      <c r="AK2311">
        <v>1407</v>
      </c>
      <c r="AL2311">
        <v>1384</v>
      </c>
      <c r="AM2311">
        <v>1321</v>
      </c>
      <c r="AN2311">
        <v>1304</v>
      </c>
      <c r="AO2311">
        <v>1279</v>
      </c>
      <c r="AP2311">
        <v>1284</v>
      </c>
      <c r="AQ2311">
        <v>475</v>
      </c>
      <c r="AR2311">
        <v>1826</v>
      </c>
      <c r="AS2311">
        <v>1755</v>
      </c>
      <c r="AT2311">
        <v>1800</v>
      </c>
      <c r="AU2311">
        <v>1739</v>
      </c>
      <c r="AV2311">
        <v>1804</v>
      </c>
      <c r="AW2311">
        <v>1755</v>
      </c>
      <c r="AX2311">
        <v>1881</v>
      </c>
      <c r="AY2311">
        <v>1838</v>
      </c>
      <c r="AZ2311">
        <v>1783</v>
      </c>
      <c r="BA2311">
        <v>1938</v>
      </c>
      <c r="BB2311">
        <v>-123</v>
      </c>
      <c r="BC2311">
        <v>-442</v>
      </c>
      <c r="BD2311">
        <v>-418</v>
      </c>
      <c r="BE2311">
        <v>-432</v>
      </c>
      <c r="BF2311">
        <v>-355</v>
      </c>
      <c r="BG2311">
        <v>-397</v>
      </c>
      <c r="BH2311">
        <v>-371</v>
      </c>
      <c r="BI2311">
        <v>-560</v>
      </c>
      <c r="BJ2311">
        <v>-534</v>
      </c>
      <c r="BK2311">
        <v>-504</v>
      </c>
      <c r="BL2311">
        <v>-654</v>
      </c>
      <c r="BM2311">
        <v>4</v>
      </c>
      <c r="BN2311">
        <v>25</v>
      </c>
      <c r="BO2311">
        <v>5</v>
      </c>
      <c r="BP2311">
        <v>85</v>
      </c>
      <c r="BQ2311">
        <v>86</v>
      </c>
      <c r="BR2311">
        <v>104</v>
      </c>
      <c r="BS2311">
        <v>58</v>
      </c>
      <c r="BT2311">
        <v>50</v>
      </c>
      <c r="BU2311">
        <v>60</v>
      </c>
      <c r="BV2311">
        <v>11</v>
      </c>
      <c r="BW2311">
        <v>22</v>
      </c>
      <c r="BX2311">
        <v>-20</v>
      </c>
      <c r="BY2311">
        <v>4</v>
      </c>
      <c r="BZ2311">
        <v>-293</v>
      </c>
      <c r="CA2311">
        <v>-309</v>
      </c>
      <c r="CB2311">
        <v>-311</v>
      </c>
      <c r="CC2311">
        <v>-433</v>
      </c>
      <c r="CD2311">
        <v>-583</v>
      </c>
      <c r="CE2311">
        <v>-515</v>
      </c>
      <c r="CF2311">
        <v>-412</v>
      </c>
      <c r="CG2311">
        <v>-540</v>
      </c>
      <c r="CH2311">
        <v>-664</v>
      </c>
      <c r="CI2311">
        <v>-16</v>
      </c>
      <c r="CJ2311">
        <v>29</v>
      </c>
      <c r="CK2311">
        <v>-288</v>
      </c>
      <c r="CL2311">
        <v>-224</v>
      </c>
      <c r="CM2311">
        <v>-225</v>
      </c>
      <c r="CN2311">
        <v>-329</v>
      </c>
      <c r="CO2311">
        <v>-525</v>
      </c>
      <c r="CP2311">
        <v>-465</v>
      </c>
      <c r="CQ2311">
        <v>-352</v>
      </c>
      <c r="CR2311">
        <v>-529</v>
      </c>
      <c r="CS2311">
        <v>-642</v>
      </c>
      <c r="CT2311">
        <v>-19</v>
      </c>
      <c r="CU2311">
        <v>-10</v>
      </c>
      <c r="CV2311">
        <v>-19</v>
      </c>
      <c r="CW2311">
        <v>-17</v>
      </c>
      <c r="CX2311">
        <v>-21</v>
      </c>
      <c r="CY2311">
        <v>-11</v>
      </c>
      <c r="CZ2311">
        <v>-5</v>
      </c>
      <c r="DA2311">
        <v>-6</v>
      </c>
      <c r="DB2311">
        <v>-2</v>
      </c>
      <c r="DC2311">
        <v>3</v>
      </c>
      <c r="DD2311">
        <v>0</v>
      </c>
      <c r="DE2311">
        <v>4216</v>
      </c>
      <c r="DF2311">
        <v>4216</v>
      </c>
      <c r="DG2311">
        <v>4236</v>
      </c>
      <c r="DH2311">
        <v>4243</v>
      </c>
      <c r="DI2311">
        <v>4227</v>
      </c>
      <c r="DJ2311">
        <v>4245</v>
      </c>
      <c r="DK2311">
        <v>4246</v>
      </c>
      <c r="DL2311">
        <v>4261</v>
      </c>
      <c r="DM2311">
        <v>4341</v>
      </c>
      <c r="DN2311">
        <v>4373</v>
      </c>
      <c r="DO2311">
        <v>4261</v>
      </c>
      <c r="DP2311">
        <v>4259</v>
      </c>
      <c r="DQ2311" s="34" t="s">
        <v>140742</v>
      </c>
      <c r="DR2311" s="34" t="s">
        <v>140743</v>
      </c>
      <c r="DS2311" s="34" t="s">
        <v>140744</v>
      </c>
      <c r="DT2311" s="34" t="s">
        <v>140745</v>
      </c>
      <c r="DU2311" s="34" t="s">
        <v>140746</v>
      </c>
      <c r="DV2311" s="34" t="s">
        <v>140747</v>
      </c>
      <c r="DW2311" s="34" t="s">
        <v>140748</v>
      </c>
      <c r="DX2311" s="34" t="s">
        <v>140749</v>
      </c>
      <c r="DY2311" s="34" t="s">
        <v>140750</v>
      </c>
      <c r="DZ2311" s="34" t="s">
        <v>140751</v>
      </c>
      <c r="EA2311" s="34" t="s">
        <v>140752</v>
      </c>
      <c r="EB2311" s="34" t="s">
        <v>140753</v>
      </c>
      <c r="EC2311" s="34" t="s">
        <v>140754</v>
      </c>
      <c r="ED2311" s="34" t="s">
        <v>140755</v>
      </c>
      <c r="EE2311" s="34" t="s">
        <v>140756</v>
      </c>
      <c r="EF2311" s="34" t="s">
        <v>140757</v>
      </c>
      <c r="EG2311" s="34" t="s">
        <v>140758</v>
      </c>
      <c r="EH2311" s="34" t="s">
        <v>140759</v>
      </c>
      <c r="EI2311" s="34" t="s">
        <v>140760</v>
      </c>
      <c r="EJ2311" s="34" t="s">
        <v>140761</v>
      </c>
      <c r="EK2311" s="34" t="s">
        <v>140762</v>
      </c>
      <c r="EL2311" s="34" t="s">
        <v>140763</v>
      </c>
      <c r="EM2311" s="34" t="s">
        <v>140764</v>
      </c>
      <c r="EN2311" s="34" t="s">
        <v>140765</v>
      </c>
      <c r="EO2311" s="34" t="s">
        <v>140766</v>
      </c>
      <c r="EP2311" s="34" t="s">
        <v>140767</v>
      </c>
      <c r="EQ2311" s="34" t="s">
        <v>140768</v>
      </c>
      <c r="ER2311" s="34" t="s">
        <v>140769</v>
      </c>
      <c r="ES2311" s="34" t="s">
        <v>140770</v>
      </c>
      <c r="ET2311" s="34" t="s">
        <v>140771</v>
      </c>
      <c r="EU2311" s="34" t="s">
        <v>140772</v>
      </c>
      <c r="EV2311" s="34" t="s">
        <v>140773</v>
      </c>
      <c r="EW2311" s="34" t="s">
        <v>140774</v>
      </c>
      <c r="EX2311" s="34" t="s">
        <v>140775</v>
      </c>
      <c r="EY2311" s="34" t="s">
        <v>140776</v>
      </c>
      <c r="EZ2311" s="34" t="s">
        <v>140777</v>
      </c>
      <c r="FA2311" s="34" t="s">
        <v>140778</v>
      </c>
      <c r="FB2311" s="34" t="s">
        <v>140779</v>
      </c>
      <c r="FC2311" s="34" t="s">
        <v>140780</v>
      </c>
      <c r="FD2311" s="34" t="s">
        <v>140781</v>
      </c>
      <c r="FE2311" s="34" t="s">
        <v>140782</v>
      </c>
      <c r="FF2311" s="34" t="s">
        <v>140783</v>
      </c>
      <c r="FG2311" s="34" t="s">
        <v>140784</v>
      </c>
      <c r="FH2311" s="34" t="s">
        <v>140785</v>
      </c>
      <c r="FI2311" s="34" t="s">
        <v>140786</v>
      </c>
      <c r="FJ2311" s="34" t="s">
        <v>140787</v>
      </c>
      <c r="FK2311" s="34" t="s">
        <v>140788</v>
      </c>
      <c r="FL2311" s="34" t="s">
        <v>140789</v>
      </c>
      <c r="FM2311" s="34" t="s">
        <v>140790</v>
      </c>
      <c r="FN2311" s="34" t="s">
        <v>140791</v>
      </c>
      <c r="FO2311" s="34" t="s">
        <v>140792</v>
      </c>
      <c r="FP2311" s="34" t="s">
        <v>140793</v>
      </c>
      <c r="FQ2311" s="34" t="s">
        <v>140794</v>
      </c>
      <c r="FR2311" s="34" t="s">
        <v>140795</v>
      </c>
      <c r="FS2311" s="34" t="s">
        <v>140796</v>
      </c>
      <c r="FT2311" s="34" t="s">
        <v>140797</v>
      </c>
      <c r="FU2311" s="34" t="s">
        <v>140798</v>
      </c>
      <c r="FV2311" s="34" t="s">
        <v>140799</v>
      </c>
      <c r="FW2311" s="34" t="s">
        <v>140800</v>
      </c>
      <c r="FX2311" s="34" t="s">
        <v>140801</v>
      </c>
    </row>
    <row r="2312" spans="1:180" x14ac:dyDescent="0.2">
      <c r="A2312">
        <v>50</v>
      </c>
      <c r="B2312">
        <v>1</v>
      </c>
      <c r="C2312">
        <v>2</v>
      </c>
      <c r="D2312">
        <v>42</v>
      </c>
      <c r="E2312">
        <v>53</v>
      </c>
      <c r="F2312" s="34" t="s">
        <v>139159</v>
      </c>
      <c r="G2312" s="34" t="s">
        <v>140802</v>
      </c>
      <c r="H2312" s="34" t="s">
        <v>140803</v>
      </c>
      <c r="I2312">
        <v>7707</v>
      </c>
      <c r="J2312">
        <v>7704</v>
      </c>
      <c r="K2312">
        <v>7672</v>
      </c>
      <c r="L2312">
        <v>7587</v>
      </c>
      <c r="M2312">
        <v>7532</v>
      </c>
      <c r="N2312">
        <v>7459</v>
      </c>
      <c r="O2312">
        <v>7386</v>
      </c>
      <c r="P2312">
        <v>7334</v>
      </c>
      <c r="Q2312">
        <v>7328</v>
      </c>
      <c r="R2312">
        <v>7294</v>
      </c>
      <c r="S2312">
        <v>7030</v>
      </c>
      <c r="T2312">
        <v>6965</v>
      </c>
      <c r="U2312">
        <v>-3</v>
      </c>
      <c r="V2312">
        <v>-32</v>
      </c>
      <c r="W2312">
        <v>-85</v>
      </c>
      <c r="X2312">
        <v>-55</v>
      </c>
      <c r="Y2312">
        <v>-73</v>
      </c>
      <c r="Z2312">
        <v>-73</v>
      </c>
      <c r="AA2312">
        <v>-52</v>
      </c>
      <c r="AB2312">
        <v>-6</v>
      </c>
      <c r="AC2312">
        <v>-34</v>
      </c>
      <c r="AD2312">
        <v>-264</v>
      </c>
      <c r="AE2312">
        <v>-65</v>
      </c>
      <c r="AF2312">
        <v>7</v>
      </c>
      <c r="AG2312">
        <v>39</v>
      </c>
      <c r="AH2312">
        <v>38</v>
      </c>
      <c r="AI2312">
        <v>38</v>
      </c>
      <c r="AJ2312">
        <v>36</v>
      </c>
      <c r="AK2312">
        <v>44</v>
      </c>
      <c r="AL2312">
        <v>22</v>
      </c>
      <c r="AM2312">
        <v>29</v>
      </c>
      <c r="AN2312">
        <v>17</v>
      </c>
      <c r="AO2312">
        <v>19</v>
      </c>
      <c r="AP2312">
        <v>15</v>
      </c>
      <c r="AQ2312">
        <v>10</v>
      </c>
      <c r="AR2312">
        <v>97</v>
      </c>
      <c r="AS2312">
        <v>91</v>
      </c>
      <c r="AT2312">
        <v>87</v>
      </c>
      <c r="AU2312">
        <v>85</v>
      </c>
      <c r="AV2312">
        <v>92</v>
      </c>
      <c r="AW2312">
        <v>75</v>
      </c>
      <c r="AX2312">
        <v>93</v>
      </c>
      <c r="AY2312">
        <v>86</v>
      </c>
      <c r="AZ2312">
        <v>72</v>
      </c>
      <c r="BA2312">
        <v>82</v>
      </c>
      <c r="BB2312">
        <v>-3</v>
      </c>
      <c r="BC2312">
        <v>-58</v>
      </c>
      <c r="BD2312">
        <v>-53</v>
      </c>
      <c r="BE2312">
        <v>-49</v>
      </c>
      <c r="BF2312">
        <v>-49</v>
      </c>
      <c r="BG2312">
        <v>-48</v>
      </c>
      <c r="BH2312">
        <v>-53</v>
      </c>
      <c r="BI2312">
        <v>-64</v>
      </c>
      <c r="BJ2312">
        <v>-69</v>
      </c>
      <c r="BK2312">
        <v>-53</v>
      </c>
      <c r="BL2312">
        <v>-67</v>
      </c>
      <c r="BM2312">
        <v>0</v>
      </c>
      <c r="BN2312">
        <v>3</v>
      </c>
      <c r="BO2312">
        <v>3</v>
      </c>
      <c r="BP2312">
        <v>3</v>
      </c>
      <c r="BQ2312">
        <v>3</v>
      </c>
      <c r="BR2312">
        <v>4</v>
      </c>
      <c r="BS2312">
        <v>6</v>
      </c>
      <c r="BT2312">
        <v>8</v>
      </c>
      <c r="BU2312">
        <v>12</v>
      </c>
      <c r="BV2312">
        <v>0</v>
      </c>
      <c r="BW2312">
        <v>3</v>
      </c>
      <c r="BX2312">
        <v>1</v>
      </c>
      <c r="BY2312">
        <v>23</v>
      </c>
      <c r="BZ2312">
        <v>-36</v>
      </c>
      <c r="CA2312">
        <v>-9</v>
      </c>
      <c r="CB2312">
        <v>-27</v>
      </c>
      <c r="CC2312">
        <v>-29</v>
      </c>
      <c r="CD2312">
        <v>-6</v>
      </c>
      <c r="CE2312">
        <v>50</v>
      </c>
      <c r="CF2312">
        <v>22</v>
      </c>
      <c r="CG2312">
        <v>-212</v>
      </c>
      <c r="CH2312">
        <v>-1</v>
      </c>
      <c r="CI2312">
        <v>1</v>
      </c>
      <c r="CJ2312">
        <v>26</v>
      </c>
      <c r="CK2312">
        <v>-33</v>
      </c>
      <c r="CL2312">
        <v>-6</v>
      </c>
      <c r="CM2312">
        <v>-24</v>
      </c>
      <c r="CN2312">
        <v>-25</v>
      </c>
      <c r="CO2312">
        <v>0</v>
      </c>
      <c r="CP2312">
        <v>58</v>
      </c>
      <c r="CQ2312">
        <v>34</v>
      </c>
      <c r="CR2312">
        <v>-212</v>
      </c>
      <c r="CS2312">
        <v>2</v>
      </c>
      <c r="CT2312">
        <v>-1</v>
      </c>
      <c r="CU2312">
        <v>0</v>
      </c>
      <c r="CV2312">
        <v>1</v>
      </c>
      <c r="CW2312">
        <v>0</v>
      </c>
      <c r="CX2312">
        <v>0</v>
      </c>
      <c r="CY2312">
        <v>0</v>
      </c>
      <c r="CZ2312">
        <v>1</v>
      </c>
      <c r="DA2312">
        <v>0</v>
      </c>
      <c r="DB2312">
        <v>1</v>
      </c>
      <c r="DC2312">
        <v>1</v>
      </c>
      <c r="DD2312">
        <v>0</v>
      </c>
      <c r="DE2312">
        <v>2500</v>
      </c>
      <c r="DF2312">
        <v>2500</v>
      </c>
      <c r="DG2312">
        <v>2546</v>
      </c>
      <c r="DH2312">
        <v>2533</v>
      </c>
      <c r="DI2312">
        <v>2504</v>
      </c>
      <c r="DJ2312">
        <v>2526</v>
      </c>
      <c r="DK2312">
        <v>2555</v>
      </c>
      <c r="DL2312">
        <v>2564</v>
      </c>
      <c r="DM2312">
        <v>2637</v>
      </c>
      <c r="DN2312">
        <v>2646</v>
      </c>
      <c r="DO2312">
        <v>2431</v>
      </c>
      <c r="DP2312">
        <v>2430</v>
      </c>
      <c r="DQ2312" s="34" t="s">
        <v>140804</v>
      </c>
      <c r="DR2312" s="34" t="s">
        <v>140805</v>
      </c>
      <c r="DS2312" s="34" t="s">
        <v>140806</v>
      </c>
      <c r="DT2312" s="34" t="s">
        <v>140807</v>
      </c>
      <c r="DU2312" s="34" t="s">
        <v>140808</v>
      </c>
      <c r="DV2312" s="34" t="s">
        <v>140809</v>
      </c>
      <c r="DW2312" s="34" t="s">
        <v>140810</v>
      </c>
      <c r="DX2312" s="34" t="s">
        <v>140811</v>
      </c>
      <c r="DY2312" s="34" t="s">
        <v>140812</v>
      </c>
      <c r="DZ2312" s="34" t="s">
        <v>105052</v>
      </c>
      <c r="EA2312" s="34" t="s">
        <v>140813</v>
      </c>
      <c r="EB2312" s="34" t="s">
        <v>140814</v>
      </c>
      <c r="EC2312" s="34" t="s">
        <v>140815</v>
      </c>
      <c r="ED2312" s="34" t="s">
        <v>140816</v>
      </c>
      <c r="EE2312" s="34" t="s">
        <v>140817</v>
      </c>
      <c r="EF2312" s="34" t="s">
        <v>140818</v>
      </c>
      <c r="EG2312" s="34" t="s">
        <v>140819</v>
      </c>
      <c r="EH2312" s="34" t="s">
        <v>140820</v>
      </c>
      <c r="EI2312" s="34" t="s">
        <v>140821</v>
      </c>
      <c r="EJ2312" s="34" t="s">
        <v>140822</v>
      </c>
      <c r="EK2312" s="34" t="s">
        <v>140823</v>
      </c>
      <c r="EL2312" s="34" t="s">
        <v>140824</v>
      </c>
      <c r="EM2312" s="34" t="s">
        <v>140825</v>
      </c>
      <c r="EN2312" s="34" t="s">
        <v>140826</v>
      </c>
      <c r="EO2312" s="34" t="s">
        <v>140827</v>
      </c>
      <c r="EP2312" s="34" t="s">
        <v>140828</v>
      </c>
      <c r="EQ2312" s="34" t="s">
        <v>140829</v>
      </c>
      <c r="ER2312" s="34" t="s">
        <v>140830</v>
      </c>
      <c r="ES2312" s="34" t="s">
        <v>140831</v>
      </c>
      <c r="ET2312" s="34" t="s">
        <v>140832</v>
      </c>
      <c r="EU2312" s="34" t="s">
        <v>140833</v>
      </c>
      <c r="EV2312" s="34" t="s">
        <v>140834</v>
      </c>
      <c r="EW2312" s="34" t="s">
        <v>140835</v>
      </c>
      <c r="EX2312" s="34" t="s">
        <v>140836</v>
      </c>
      <c r="EY2312" s="34" t="s">
        <v>140837</v>
      </c>
      <c r="EZ2312" s="34" t="s">
        <v>140838</v>
      </c>
      <c r="FA2312" s="34" t="s">
        <v>140839</v>
      </c>
      <c r="FB2312" s="34" t="s">
        <v>140840</v>
      </c>
      <c r="FC2312" s="34" t="s">
        <v>7109</v>
      </c>
      <c r="FD2312" s="34" t="s">
        <v>140841</v>
      </c>
      <c r="FE2312" s="34" t="s">
        <v>140842</v>
      </c>
      <c r="FF2312" s="34" t="s">
        <v>140843</v>
      </c>
      <c r="FG2312" s="34" t="s">
        <v>140844</v>
      </c>
      <c r="FH2312" s="34" t="s">
        <v>140845</v>
      </c>
      <c r="FI2312" s="34" t="s">
        <v>140846</v>
      </c>
      <c r="FJ2312" s="34" t="s">
        <v>140847</v>
      </c>
      <c r="FK2312" s="34" t="s">
        <v>140848</v>
      </c>
      <c r="FL2312" s="34" t="s">
        <v>140849</v>
      </c>
      <c r="FM2312" s="34" t="s">
        <v>140850</v>
      </c>
      <c r="FN2312" s="34" t="s">
        <v>140851</v>
      </c>
      <c r="FO2312" s="34" t="s">
        <v>140852</v>
      </c>
      <c r="FP2312" s="34" t="s">
        <v>140853</v>
      </c>
      <c r="FQ2312" s="34" t="s">
        <v>140854</v>
      </c>
      <c r="FR2312" s="34" t="s">
        <v>140855</v>
      </c>
      <c r="FS2312" s="34" t="s">
        <v>140856</v>
      </c>
      <c r="FT2312" s="34" t="s">
        <v>7109</v>
      </c>
      <c r="FU2312" s="34" t="s">
        <v>140857</v>
      </c>
      <c r="FV2312" s="34" t="s">
        <v>140858</v>
      </c>
      <c r="FW2312" s="34" t="s">
        <v>140850</v>
      </c>
      <c r="FX2312" s="34" t="s">
        <v>140859</v>
      </c>
    </row>
    <row r="2313" spans="1:180" x14ac:dyDescent="0.2">
      <c r="A2313">
        <v>50</v>
      </c>
      <c r="B2313">
        <v>1</v>
      </c>
      <c r="C2313">
        <v>2</v>
      </c>
      <c r="D2313">
        <v>42</v>
      </c>
      <c r="E2313">
        <v>55</v>
      </c>
      <c r="F2313" s="34" t="s">
        <v>139159</v>
      </c>
      <c r="G2313" s="34" t="s">
        <v>8830</v>
      </c>
      <c r="H2313" s="34" t="s">
        <v>140860</v>
      </c>
      <c r="I2313">
        <v>149625</v>
      </c>
      <c r="J2313">
        <v>149925</v>
      </c>
      <c r="K2313">
        <v>150949</v>
      </c>
      <c r="L2313">
        <v>151518</v>
      </c>
      <c r="M2313">
        <v>152005</v>
      </c>
      <c r="N2313">
        <v>152685</v>
      </c>
      <c r="O2313">
        <v>153131</v>
      </c>
      <c r="P2313">
        <v>153938</v>
      </c>
      <c r="Q2313">
        <v>154731</v>
      </c>
      <c r="R2313">
        <v>154943</v>
      </c>
      <c r="S2313">
        <v>155522</v>
      </c>
      <c r="T2313">
        <v>155637</v>
      </c>
      <c r="U2313">
        <v>300</v>
      </c>
      <c r="V2313">
        <v>1024</v>
      </c>
      <c r="W2313">
        <v>569</v>
      </c>
      <c r="X2313">
        <v>487</v>
      </c>
      <c r="Y2313">
        <v>680</v>
      </c>
      <c r="Z2313">
        <v>446</v>
      </c>
      <c r="AA2313">
        <v>807</v>
      </c>
      <c r="AB2313">
        <v>793</v>
      </c>
      <c r="AC2313">
        <v>212</v>
      </c>
      <c r="AD2313">
        <v>579</v>
      </c>
      <c r="AE2313">
        <v>115</v>
      </c>
      <c r="AF2313">
        <v>495</v>
      </c>
      <c r="AG2313">
        <v>1862</v>
      </c>
      <c r="AH2313">
        <v>1938</v>
      </c>
      <c r="AI2313">
        <v>1785</v>
      </c>
      <c r="AJ2313">
        <v>1887</v>
      </c>
      <c r="AK2313">
        <v>1857</v>
      </c>
      <c r="AL2313">
        <v>1862</v>
      </c>
      <c r="AM2313">
        <v>1826</v>
      </c>
      <c r="AN2313">
        <v>1733</v>
      </c>
      <c r="AO2313">
        <v>1740</v>
      </c>
      <c r="AP2313">
        <v>1717</v>
      </c>
      <c r="AQ2313">
        <v>294</v>
      </c>
      <c r="AR2313">
        <v>1395</v>
      </c>
      <c r="AS2313">
        <v>1387</v>
      </c>
      <c r="AT2313">
        <v>1434</v>
      </c>
      <c r="AU2313">
        <v>1407</v>
      </c>
      <c r="AV2313">
        <v>1577</v>
      </c>
      <c r="AW2313">
        <v>1546</v>
      </c>
      <c r="AX2313">
        <v>1592</v>
      </c>
      <c r="AY2313">
        <v>1692</v>
      </c>
      <c r="AZ2313">
        <v>1600</v>
      </c>
      <c r="BA2313">
        <v>1763</v>
      </c>
      <c r="BB2313">
        <v>201</v>
      </c>
      <c r="BC2313">
        <v>467</v>
      </c>
      <c r="BD2313">
        <v>551</v>
      </c>
      <c r="BE2313">
        <v>351</v>
      </c>
      <c r="BF2313">
        <v>480</v>
      </c>
      <c r="BG2313">
        <v>280</v>
      </c>
      <c r="BH2313">
        <v>316</v>
      </c>
      <c r="BI2313">
        <v>234</v>
      </c>
      <c r="BJ2313">
        <v>41</v>
      </c>
      <c r="BK2313">
        <v>140</v>
      </c>
      <c r="BL2313">
        <v>-46</v>
      </c>
      <c r="BM2313">
        <v>41</v>
      </c>
      <c r="BN2313">
        <v>187</v>
      </c>
      <c r="BO2313">
        <v>182</v>
      </c>
      <c r="BP2313">
        <v>164</v>
      </c>
      <c r="BQ2313">
        <v>189</v>
      </c>
      <c r="BR2313">
        <v>173</v>
      </c>
      <c r="BS2313">
        <v>344</v>
      </c>
      <c r="BT2313">
        <v>289</v>
      </c>
      <c r="BU2313">
        <v>324</v>
      </c>
      <c r="BV2313">
        <v>150</v>
      </c>
      <c r="BW2313">
        <v>152</v>
      </c>
      <c r="BX2313">
        <v>76</v>
      </c>
      <c r="BY2313">
        <v>376</v>
      </c>
      <c r="BZ2313">
        <v>-135</v>
      </c>
      <c r="CA2313">
        <v>3</v>
      </c>
      <c r="CB2313">
        <v>48</v>
      </c>
      <c r="CC2313">
        <v>16</v>
      </c>
      <c r="CD2313">
        <v>158</v>
      </c>
      <c r="CE2313">
        <v>280</v>
      </c>
      <c r="CF2313">
        <v>-148</v>
      </c>
      <c r="CG2313">
        <v>289</v>
      </c>
      <c r="CH2313">
        <v>3</v>
      </c>
      <c r="CI2313">
        <v>117</v>
      </c>
      <c r="CJ2313">
        <v>563</v>
      </c>
      <c r="CK2313">
        <v>47</v>
      </c>
      <c r="CL2313">
        <v>167</v>
      </c>
      <c r="CM2313">
        <v>237</v>
      </c>
      <c r="CN2313">
        <v>189</v>
      </c>
      <c r="CO2313">
        <v>502</v>
      </c>
      <c r="CP2313">
        <v>569</v>
      </c>
      <c r="CQ2313">
        <v>176</v>
      </c>
      <c r="CR2313">
        <v>439</v>
      </c>
      <c r="CS2313">
        <v>155</v>
      </c>
      <c r="CT2313">
        <v>-18</v>
      </c>
      <c r="CU2313">
        <v>-6</v>
      </c>
      <c r="CV2313">
        <v>-29</v>
      </c>
      <c r="CW2313">
        <v>-31</v>
      </c>
      <c r="CX2313">
        <v>-37</v>
      </c>
      <c r="CY2313">
        <v>-23</v>
      </c>
      <c r="CZ2313">
        <v>-11</v>
      </c>
      <c r="DA2313">
        <v>-10</v>
      </c>
      <c r="DB2313">
        <v>-5</v>
      </c>
      <c r="DC2313">
        <v>0</v>
      </c>
      <c r="DD2313">
        <v>6</v>
      </c>
      <c r="DE2313">
        <v>2696</v>
      </c>
      <c r="DF2313">
        <v>2695</v>
      </c>
      <c r="DG2313">
        <v>2696</v>
      </c>
      <c r="DH2313">
        <v>2624</v>
      </c>
      <c r="DI2313">
        <v>2568</v>
      </c>
      <c r="DJ2313">
        <v>2555</v>
      </c>
      <c r="DK2313">
        <v>2538</v>
      </c>
      <c r="DL2313">
        <v>2555</v>
      </c>
      <c r="DM2313">
        <v>2613</v>
      </c>
      <c r="DN2313">
        <v>2612</v>
      </c>
      <c r="DO2313">
        <v>2687</v>
      </c>
      <c r="DP2313">
        <v>2690</v>
      </c>
      <c r="DQ2313" s="34" t="s">
        <v>140861</v>
      </c>
      <c r="DR2313" s="34" t="s">
        <v>140862</v>
      </c>
      <c r="DS2313" s="34" t="s">
        <v>140863</v>
      </c>
      <c r="DT2313" s="34" t="s">
        <v>140864</v>
      </c>
      <c r="DU2313" s="34" t="s">
        <v>140865</v>
      </c>
      <c r="DV2313" s="34" t="s">
        <v>140866</v>
      </c>
      <c r="DW2313" s="34" t="s">
        <v>140867</v>
      </c>
      <c r="DX2313" s="34" t="s">
        <v>140868</v>
      </c>
      <c r="DY2313" s="34" t="s">
        <v>140869</v>
      </c>
      <c r="DZ2313" s="34" t="s">
        <v>140870</v>
      </c>
      <c r="EA2313" s="34" t="s">
        <v>140871</v>
      </c>
      <c r="EB2313" s="34" t="s">
        <v>140872</v>
      </c>
      <c r="EC2313" s="34" t="s">
        <v>140873</v>
      </c>
      <c r="ED2313" s="34" t="s">
        <v>140874</v>
      </c>
      <c r="EE2313" s="34" t="s">
        <v>140875</v>
      </c>
      <c r="EF2313" s="34" t="s">
        <v>140876</v>
      </c>
      <c r="EG2313" s="34" t="s">
        <v>140877</v>
      </c>
      <c r="EH2313" s="34" t="s">
        <v>140878</v>
      </c>
      <c r="EI2313" s="34" t="s">
        <v>140879</v>
      </c>
      <c r="EJ2313" s="34" t="s">
        <v>140880</v>
      </c>
      <c r="EK2313" s="34" t="s">
        <v>140881</v>
      </c>
      <c r="EL2313" s="34" t="s">
        <v>140882</v>
      </c>
      <c r="EM2313" s="34" t="s">
        <v>140883</v>
      </c>
      <c r="EN2313" s="34" t="s">
        <v>140884</v>
      </c>
      <c r="EO2313" s="34" t="s">
        <v>140885</v>
      </c>
      <c r="EP2313" s="34" t="s">
        <v>140886</v>
      </c>
      <c r="EQ2313" s="34" t="s">
        <v>140887</v>
      </c>
      <c r="ER2313" s="34" t="s">
        <v>140888</v>
      </c>
      <c r="ES2313" s="34" t="s">
        <v>140889</v>
      </c>
      <c r="ET2313" s="34" t="s">
        <v>140890</v>
      </c>
      <c r="EU2313" s="34" t="s">
        <v>140891</v>
      </c>
      <c r="EV2313" s="34" t="s">
        <v>140892</v>
      </c>
      <c r="EW2313" s="34" t="s">
        <v>140893</v>
      </c>
      <c r="EX2313" s="34" t="s">
        <v>140894</v>
      </c>
      <c r="EY2313" s="34" t="s">
        <v>140895</v>
      </c>
      <c r="EZ2313" s="34" t="s">
        <v>140896</v>
      </c>
      <c r="FA2313" s="34" t="s">
        <v>140897</v>
      </c>
      <c r="FB2313" s="34" t="s">
        <v>140898</v>
      </c>
      <c r="FC2313" s="34" t="s">
        <v>140899</v>
      </c>
      <c r="FD2313" s="34" t="s">
        <v>140900</v>
      </c>
      <c r="FE2313" s="34" t="s">
        <v>140901</v>
      </c>
      <c r="FF2313" s="34" t="s">
        <v>140902</v>
      </c>
      <c r="FG2313" s="34" t="s">
        <v>140903</v>
      </c>
      <c r="FH2313" s="34" t="s">
        <v>140904</v>
      </c>
      <c r="FI2313" s="34" t="s">
        <v>140905</v>
      </c>
      <c r="FJ2313" s="34" t="s">
        <v>140906</v>
      </c>
      <c r="FK2313" s="34" t="s">
        <v>140907</v>
      </c>
      <c r="FL2313" s="34" t="s">
        <v>140908</v>
      </c>
      <c r="FM2313" s="34" t="s">
        <v>140909</v>
      </c>
      <c r="FN2313" s="34" t="s">
        <v>140910</v>
      </c>
      <c r="FO2313" s="34" t="s">
        <v>140911</v>
      </c>
      <c r="FP2313" s="34" t="s">
        <v>140912</v>
      </c>
      <c r="FQ2313" s="34" t="s">
        <v>140913</v>
      </c>
      <c r="FR2313" s="34" t="s">
        <v>140914</v>
      </c>
      <c r="FS2313" s="34" t="s">
        <v>140915</v>
      </c>
      <c r="FT2313" s="34" t="s">
        <v>140916</v>
      </c>
      <c r="FU2313" s="34" t="s">
        <v>140917</v>
      </c>
      <c r="FV2313" s="34" t="s">
        <v>140918</v>
      </c>
      <c r="FW2313" s="34" t="s">
        <v>140919</v>
      </c>
      <c r="FX2313" s="34" t="s">
        <v>140920</v>
      </c>
    </row>
    <row r="2314" spans="1:180" x14ac:dyDescent="0.2">
      <c r="A2314">
        <v>50</v>
      </c>
      <c r="B2314">
        <v>1</v>
      </c>
      <c r="C2314">
        <v>2</v>
      </c>
      <c r="D2314">
        <v>42</v>
      </c>
      <c r="E2314">
        <v>57</v>
      </c>
      <c r="F2314" s="34" t="s">
        <v>139159</v>
      </c>
      <c r="G2314" s="34" t="s">
        <v>15387</v>
      </c>
      <c r="H2314" s="34" t="s">
        <v>140921</v>
      </c>
      <c r="I2314">
        <v>14844</v>
      </c>
      <c r="J2314">
        <v>14861</v>
      </c>
      <c r="K2314">
        <v>14738</v>
      </c>
      <c r="L2314">
        <v>14701</v>
      </c>
      <c r="M2314">
        <v>14622</v>
      </c>
      <c r="N2314">
        <v>14536</v>
      </c>
      <c r="O2314">
        <v>14510</v>
      </c>
      <c r="P2314">
        <v>14502</v>
      </c>
      <c r="Q2314">
        <v>14469</v>
      </c>
      <c r="R2314">
        <v>14486</v>
      </c>
      <c r="S2314">
        <v>14502</v>
      </c>
      <c r="T2314">
        <v>14501</v>
      </c>
      <c r="U2314">
        <v>17</v>
      </c>
      <c r="V2314">
        <v>-123</v>
      </c>
      <c r="W2314">
        <v>-37</v>
      </c>
      <c r="X2314">
        <v>-79</v>
      </c>
      <c r="Y2314">
        <v>-86</v>
      </c>
      <c r="Z2314">
        <v>-26</v>
      </c>
      <c r="AA2314">
        <v>-8</v>
      </c>
      <c r="AB2314">
        <v>-33</v>
      </c>
      <c r="AC2314">
        <v>17</v>
      </c>
      <c r="AD2314">
        <v>16</v>
      </c>
      <c r="AE2314">
        <v>-1</v>
      </c>
      <c r="AF2314">
        <v>33</v>
      </c>
      <c r="AG2314">
        <v>129</v>
      </c>
      <c r="AH2314">
        <v>132</v>
      </c>
      <c r="AI2314">
        <v>135</v>
      </c>
      <c r="AJ2314">
        <v>137</v>
      </c>
      <c r="AK2314">
        <v>117</v>
      </c>
      <c r="AL2314">
        <v>141</v>
      </c>
      <c r="AM2314">
        <v>140</v>
      </c>
      <c r="AN2314">
        <v>144</v>
      </c>
      <c r="AO2314">
        <v>148</v>
      </c>
      <c r="AP2314">
        <v>144</v>
      </c>
      <c r="AQ2314">
        <v>18</v>
      </c>
      <c r="AR2314">
        <v>150</v>
      </c>
      <c r="AS2314">
        <v>123</v>
      </c>
      <c r="AT2314">
        <v>163</v>
      </c>
      <c r="AU2314">
        <v>146</v>
      </c>
      <c r="AV2314">
        <v>165</v>
      </c>
      <c r="AW2314">
        <v>183</v>
      </c>
      <c r="AX2314">
        <v>155</v>
      </c>
      <c r="AY2314">
        <v>170</v>
      </c>
      <c r="AZ2314">
        <v>141</v>
      </c>
      <c r="BA2314">
        <v>162</v>
      </c>
      <c r="BB2314">
        <v>15</v>
      </c>
      <c r="BC2314">
        <v>-21</v>
      </c>
      <c r="BD2314">
        <v>9</v>
      </c>
      <c r="BE2314">
        <v>-28</v>
      </c>
      <c r="BF2314">
        <v>-9</v>
      </c>
      <c r="BG2314">
        <v>-48</v>
      </c>
      <c r="BH2314">
        <v>-42</v>
      </c>
      <c r="BI2314">
        <v>-15</v>
      </c>
      <c r="BJ2314">
        <v>-26</v>
      </c>
      <c r="BK2314">
        <v>7</v>
      </c>
      <c r="BL2314">
        <v>-18</v>
      </c>
      <c r="BM2314">
        <v>0</v>
      </c>
      <c r="BN2314">
        <v>2</v>
      </c>
      <c r="BO2314">
        <v>3</v>
      </c>
      <c r="BP2314">
        <v>5</v>
      </c>
      <c r="BQ2314">
        <v>0</v>
      </c>
      <c r="BR2314">
        <v>1</v>
      </c>
      <c r="BS2314">
        <v>1</v>
      </c>
      <c r="BT2314">
        <v>1</v>
      </c>
      <c r="BU2314">
        <v>0</v>
      </c>
      <c r="BV2314">
        <v>0</v>
      </c>
      <c r="BW2314">
        <v>0</v>
      </c>
      <c r="BX2314">
        <v>4</v>
      </c>
      <c r="BY2314">
        <v>-104</v>
      </c>
      <c r="BZ2314">
        <v>-45</v>
      </c>
      <c r="CA2314">
        <v>-56</v>
      </c>
      <c r="CB2314">
        <v>-76</v>
      </c>
      <c r="CC2314">
        <v>23</v>
      </c>
      <c r="CD2314">
        <v>33</v>
      </c>
      <c r="CE2314">
        <v>-18</v>
      </c>
      <c r="CF2314">
        <v>45</v>
      </c>
      <c r="CG2314">
        <v>11</v>
      </c>
      <c r="CH2314">
        <v>16</v>
      </c>
      <c r="CI2314">
        <v>4</v>
      </c>
      <c r="CJ2314">
        <v>-102</v>
      </c>
      <c r="CK2314">
        <v>-42</v>
      </c>
      <c r="CL2314">
        <v>-51</v>
      </c>
      <c r="CM2314">
        <v>-76</v>
      </c>
      <c r="CN2314">
        <v>24</v>
      </c>
      <c r="CO2314">
        <v>34</v>
      </c>
      <c r="CP2314">
        <v>-17</v>
      </c>
      <c r="CQ2314">
        <v>45</v>
      </c>
      <c r="CR2314">
        <v>11</v>
      </c>
      <c r="CS2314">
        <v>16</v>
      </c>
      <c r="CT2314">
        <v>-2</v>
      </c>
      <c r="CU2314">
        <v>0</v>
      </c>
      <c r="CV2314">
        <v>-4</v>
      </c>
      <c r="CW2314">
        <v>0</v>
      </c>
      <c r="CX2314">
        <v>-1</v>
      </c>
      <c r="CY2314">
        <v>-2</v>
      </c>
      <c r="CZ2314">
        <v>0</v>
      </c>
      <c r="DA2314">
        <v>-1</v>
      </c>
      <c r="DB2314">
        <v>-2</v>
      </c>
      <c r="DC2314">
        <v>-2</v>
      </c>
      <c r="DD2314">
        <v>1</v>
      </c>
      <c r="DE2314">
        <v>122</v>
      </c>
      <c r="DF2314">
        <v>122</v>
      </c>
      <c r="DG2314">
        <v>122</v>
      </c>
      <c r="DH2314">
        <v>122</v>
      </c>
      <c r="DI2314">
        <v>122</v>
      </c>
      <c r="DJ2314">
        <v>122</v>
      </c>
      <c r="DK2314">
        <v>122</v>
      </c>
      <c r="DL2314">
        <v>122</v>
      </c>
      <c r="DM2314">
        <v>122</v>
      </c>
      <c r="DN2314">
        <v>122</v>
      </c>
      <c r="DO2314">
        <v>122</v>
      </c>
      <c r="DP2314">
        <v>122</v>
      </c>
      <c r="DQ2314" s="34" t="s">
        <v>140922</v>
      </c>
      <c r="DR2314" s="34" t="s">
        <v>140923</v>
      </c>
      <c r="DS2314" s="34" t="s">
        <v>140924</v>
      </c>
      <c r="DT2314" s="34" t="s">
        <v>140925</v>
      </c>
      <c r="DU2314" s="34" t="s">
        <v>140926</v>
      </c>
      <c r="DV2314" s="34" t="s">
        <v>140927</v>
      </c>
      <c r="DW2314" s="34" t="s">
        <v>140928</v>
      </c>
      <c r="DX2314" s="34" t="s">
        <v>140929</v>
      </c>
      <c r="DY2314" s="34" t="s">
        <v>140930</v>
      </c>
      <c r="DZ2314" s="34" t="s">
        <v>140931</v>
      </c>
      <c r="EA2314" s="34" t="s">
        <v>140932</v>
      </c>
      <c r="EB2314" s="34" t="s">
        <v>140933</v>
      </c>
      <c r="EC2314" s="34" t="s">
        <v>140934</v>
      </c>
      <c r="ED2314" s="34" t="s">
        <v>140935</v>
      </c>
      <c r="EE2314" s="34" t="s">
        <v>140936</v>
      </c>
      <c r="EF2314" s="34" t="s">
        <v>140937</v>
      </c>
      <c r="EG2314" s="34" t="s">
        <v>140938</v>
      </c>
      <c r="EH2314" s="34" t="s">
        <v>140939</v>
      </c>
      <c r="EI2314" s="34" t="s">
        <v>140940</v>
      </c>
      <c r="EJ2314" s="34" t="s">
        <v>140941</v>
      </c>
      <c r="EK2314" s="34" t="s">
        <v>140942</v>
      </c>
      <c r="EL2314" s="34" t="s">
        <v>140943</v>
      </c>
      <c r="EM2314" s="34" t="s">
        <v>140944</v>
      </c>
      <c r="EN2314" s="34" t="s">
        <v>140945</v>
      </c>
      <c r="EO2314" s="34" t="s">
        <v>140946</v>
      </c>
      <c r="EP2314" s="34" t="s">
        <v>140947</v>
      </c>
      <c r="EQ2314" s="34" t="s">
        <v>140948</v>
      </c>
      <c r="ER2314" s="34" t="s">
        <v>140949</v>
      </c>
      <c r="ES2314" s="34" t="s">
        <v>140950</v>
      </c>
      <c r="ET2314" s="34" t="s">
        <v>140951</v>
      </c>
      <c r="EU2314" s="34" t="s">
        <v>140952</v>
      </c>
      <c r="EV2314" s="34" t="s">
        <v>140953</v>
      </c>
      <c r="EW2314" s="34" t="s">
        <v>140954</v>
      </c>
      <c r="EX2314" s="34" t="s">
        <v>7109</v>
      </c>
      <c r="EY2314" s="34" t="s">
        <v>140955</v>
      </c>
      <c r="EZ2314" s="34" t="s">
        <v>140956</v>
      </c>
      <c r="FA2314" s="34" t="s">
        <v>140957</v>
      </c>
      <c r="FB2314" s="34" t="s">
        <v>7109</v>
      </c>
      <c r="FC2314" s="34" t="s">
        <v>7109</v>
      </c>
      <c r="FD2314" s="34" t="s">
        <v>7109</v>
      </c>
      <c r="FE2314" s="34" t="s">
        <v>140958</v>
      </c>
      <c r="FF2314" s="34" t="s">
        <v>140959</v>
      </c>
      <c r="FG2314" s="34" t="s">
        <v>140960</v>
      </c>
      <c r="FH2314" s="34" t="s">
        <v>140961</v>
      </c>
      <c r="FI2314" s="34" t="s">
        <v>140962</v>
      </c>
      <c r="FJ2314" s="34" t="s">
        <v>140963</v>
      </c>
      <c r="FK2314" s="34" t="s">
        <v>140964</v>
      </c>
      <c r="FL2314" s="34" t="s">
        <v>140965</v>
      </c>
      <c r="FM2314" s="34" t="s">
        <v>140966</v>
      </c>
      <c r="FN2314" s="34" t="s">
        <v>140967</v>
      </c>
      <c r="FO2314" s="34" t="s">
        <v>140968</v>
      </c>
      <c r="FP2314" s="34" t="s">
        <v>140969</v>
      </c>
      <c r="FQ2314" s="34" t="s">
        <v>140970</v>
      </c>
      <c r="FR2314" s="34" t="s">
        <v>140961</v>
      </c>
      <c r="FS2314" s="34" t="s">
        <v>140971</v>
      </c>
      <c r="FT2314" s="34" t="s">
        <v>140972</v>
      </c>
      <c r="FU2314" s="34" t="s">
        <v>140973</v>
      </c>
      <c r="FV2314" s="34" t="s">
        <v>140965</v>
      </c>
      <c r="FW2314" s="34" t="s">
        <v>140966</v>
      </c>
      <c r="FX2314" s="34" t="s">
        <v>140967</v>
      </c>
    </row>
    <row r="2315" spans="1:180" x14ac:dyDescent="0.2">
      <c r="A2315">
        <v>50</v>
      </c>
      <c r="B2315">
        <v>1</v>
      </c>
      <c r="C2315">
        <v>2</v>
      </c>
      <c r="D2315">
        <v>42</v>
      </c>
      <c r="E2315">
        <v>59</v>
      </c>
      <c r="F2315" s="34" t="s">
        <v>139159</v>
      </c>
      <c r="G2315" s="34" t="s">
        <v>8950</v>
      </c>
      <c r="H2315" s="34" t="s">
        <v>140974</v>
      </c>
      <c r="I2315">
        <v>38692</v>
      </c>
      <c r="J2315">
        <v>38616</v>
      </c>
      <c r="K2315">
        <v>38377</v>
      </c>
      <c r="L2315">
        <v>38048</v>
      </c>
      <c r="M2315">
        <v>37880</v>
      </c>
      <c r="N2315">
        <v>37781</v>
      </c>
      <c r="O2315">
        <v>37431</v>
      </c>
      <c r="P2315">
        <v>37222</v>
      </c>
      <c r="Q2315">
        <v>36875</v>
      </c>
      <c r="R2315">
        <v>36639</v>
      </c>
      <c r="S2315">
        <v>36062</v>
      </c>
      <c r="T2315">
        <v>35621</v>
      </c>
      <c r="U2315">
        <v>-76</v>
      </c>
      <c r="V2315">
        <v>-239</v>
      </c>
      <c r="W2315">
        <v>-329</v>
      </c>
      <c r="X2315">
        <v>-168</v>
      </c>
      <c r="Y2315">
        <v>-99</v>
      </c>
      <c r="Z2315">
        <v>-350</v>
      </c>
      <c r="AA2315">
        <v>-209</v>
      </c>
      <c r="AB2315">
        <v>-347</v>
      </c>
      <c r="AC2315">
        <v>-236</v>
      </c>
      <c r="AD2315">
        <v>-577</v>
      </c>
      <c r="AE2315">
        <v>-441</v>
      </c>
      <c r="AF2315">
        <v>102</v>
      </c>
      <c r="AG2315">
        <v>404</v>
      </c>
      <c r="AH2315">
        <v>404</v>
      </c>
      <c r="AI2315">
        <v>405</v>
      </c>
      <c r="AJ2315">
        <v>403</v>
      </c>
      <c r="AK2315">
        <v>402</v>
      </c>
      <c r="AL2315">
        <v>380</v>
      </c>
      <c r="AM2315">
        <v>410</v>
      </c>
      <c r="AN2315">
        <v>346</v>
      </c>
      <c r="AO2315">
        <v>329</v>
      </c>
      <c r="AP2315">
        <v>320</v>
      </c>
      <c r="AQ2315">
        <v>145</v>
      </c>
      <c r="AR2315">
        <v>431</v>
      </c>
      <c r="AS2315">
        <v>452</v>
      </c>
      <c r="AT2315">
        <v>439</v>
      </c>
      <c r="AU2315">
        <v>402</v>
      </c>
      <c r="AV2315">
        <v>442</v>
      </c>
      <c r="AW2315">
        <v>445</v>
      </c>
      <c r="AX2315">
        <v>428</v>
      </c>
      <c r="AY2315">
        <v>472</v>
      </c>
      <c r="AZ2315">
        <v>424</v>
      </c>
      <c r="BA2315">
        <v>461</v>
      </c>
      <c r="BB2315">
        <v>-43</v>
      </c>
      <c r="BC2315">
        <v>-27</v>
      </c>
      <c r="BD2315">
        <v>-48</v>
      </c>
      <c r="BE2315">
        <v>-34</v>
      </c>
      <c r="BF2315">
        <v>1</v>
      </c>
      <c r="BG2315">
        <v>-40</v>
      </c>
      <c r="BH2315">
        <v>-65</v>
      </c>
      <c r="BI2315">
        <v>-18</v>
      </c>
      <c r="BJ2315">
        <v>-126</v>
      </c>
      <c r="BK2315">
        <v>-95</v>
      </c>
      <c r="BL2315">
        <v>-141</v>
      </c>
      <c r="BM2315">
        <v>1</v>
      </c>
      <c r="BN2315">
        <v>5</v>
      </c>
      <c r="BO2315">
        <v>-2</v>
      </c>
      <c r="BP2315">
        <v>6</v>
      </c>
      <c r="BQ2315">
        <v>3</v>
      </c>
      <c r="BR2315">
        <v>2</v>
      </c>
      <c r="BS2315">
        <v>1</v>
      </c>
      <c r="BT2315">
        <v>1</v>
      </c>
      <c r="BU2315">
        <v>2</v>
      </c>
      <c r="BV2315">
        <v>-1</v>
      </c>
      <c r="BW2315">
        <v>1</v>
      </c>
      <c r="BX2315">
        <v>-31</v>
      </c>
      <c r="BY2315">
        <v>-216</v>
      </c>
      <c r="BZ2315">
        <v>-279</v>
      </c>
      <c r="CA2315">
        <v>-139</v>
      </c>
      <c r="CB2315">
        <v>-97</v>
      </c>
      <c r="CC2315">
        <v>-315</v>
      </c>
      <c r="CD2315">
        <v>-144</v>
      </c>
      <c r="CE2315">
        <v>-332</v>
      </c>
      <c r="CF2315">
        <v>-110</v>
      </c>
      <c r="CG2315">
        <v>-482</v>
      </c>
      <c r="CH2315">
        <v>-300</v>
      </c>
      <c r="CI2315">
        <v>-30</v>
      </c>
      <c r="CJ2315">
        <v>-211</v>
      </c>
      <c r="CK2315">
        <v>-281</v>
      </c>
      <c r="CL2315">
        <v>-133</v>
      </c>
      <c r="CM2315">
        <v>-94</v>
      </c>
      <c r="CN2315">
        <v>-313</v>
      </c>
      <c r="CO2315">
        <v>-143</v>
      </c>
      <c r="CP2315">
        <v>-331</v>
      </c>
      <c r="CQ2315">
        <v>-108</v>
      </c>
      <c r="CR2315">
        <v>-483</v>
      </c>
      <c r="CS2315">
        <v>-299</v>
      </c>
      <c r="CT2315">
        <v>-3</v>
      </c>
      <c r="CU2315">
        <v>-1</v>
      </c>
      <c r="CV2315">
        <v>0</v>
      </c>
      <c r="CW2315">
        <v>-1</v>
      </c>
      <c r="CX2315">
        <v>-6</v>
      </c>
      <c r="CY2315">
        <v>3</v>
      </c>
      <c r="CZ2315">
        <v>-1</v>
      </c>
      <c r="DA2315">
        <v>2</v>
      </c>
      <c r="DB2315">
        <v>-2</v>
      </c>
      <c r="DC2315">
        <v>1</v>
      </c>
      <c r="DD2315">
        <v>-1</v>
      </c>
      <c r="DE2315">
        <v>3076</v>
      </c>
      <c r="DF2315">
        <v>3076</v>
      </c>
      <c r="DG2315">
        <v>3016</v>
      </c>
      <c r="DH2315">
        <v>2993</v>
      </c>
      <c r="DI2315">
        <v>3089</v>
      </c>
      <c r="DJ2315">
        <v>3012</v>
      </c>
      <c r="DK2315">
        <v>2962</v>
      </c>
      <c r="DL2315">
        <v>2990</v>
      </c>
      <c r="DM2315">
        <v>2971</v>
      </c>
      <c r="DN2315">
        <v>3120</v>
      </c>
      <c r="DO2315">
        <v>2967</v>
      </c>
      <c r="DP2315">
        <v>2968</v>
      </c>
      <c r="DQ2315" s="34" t="s">
        <v>140975</v>
      </c>
      <c r="DR2315" s="34" t="s">
        <v>140976</v>
      </c>
      <c r="DS2315" s="34" t="s">
        <v>140977</v>
      </c>
      <c r="DT2315" s="34" t="s">
        <v>140978</v>
      </c>
      <c r="DU2315" s="34" t="s">
        <v>140979</v>
      </c>
      <c r="DV2315" s="34" t="s">
        <v>140980</v>
      </c>
      <c r="DW2315" s="34" t="s">
        <v>140981</v>
      </c>
      <c r="DX2315" s="34" t="s">
        <v>140982</v>
      </c>
      <c r="DY2315" s="34" t="s">
        <v>140983</v>
      </c>
      <c r="DZ2315" s="34" t="s">
        <v>140984</v>
      </c>
      <c r="EA2315" s="34" t="s">
        <v>140985</v>
      </c>
      <c r="EB2315" s="34" t="s">
        <v>140986</v>
      </c>
      <c r="EC2315" s="34" t="s">
        <v>140987</v>
      </c>
      <c r="ED2315" s="34" t="s">
        <v>140988</v>
      </c>
      <c r="EE2315" s="34" t="s">
        <v>140989</v>
      </c>
      <c r="EF2315" s="34" t="s">
        <v>140990</v>
      </c>
      <c r="EG2315" s="34" t="s">
        <v>140991</v>
      </c>
      <c r="EH2315" s="34" t="s">
        <v>24817</v>
      </c>
      <c r="EI2315" s="34" t="s">
        <v>140992</v>
      </c>
      <c r="EJ2315" s="34" t="s">
        <v>140993</v>
      </c>
      <c r="EK2315" s="34" t="s">
        <v>140994</v>
      </c>
      <c r="EL2315" s="34" t="s">
        <v>140995</v>
      </c>
      <c r="EM2315" s="34" t="s">
        <v>140996</v>
      </c>
      <c r="EN2315" s="34" t="s">
        <v>140997</v>
      </c>
      <c r="EO2315" s="34" t="s">
        <v>140998</v>
      </c>
      <c r="EP2315" s="34" t="s">
        <v>140999</v>
      </c>
      <c r="EQ2315" s="34" t="s">
        <v>141000</v>
      </c>
      <c r="ER2315" s="34" t="s">
        <v>141001</v>
      </c>
      <c r="ES2315" s="34" t="s">
        <v>141002</v>
      </c>
      <c r="ET2315" s="34" t="s">
        <v>141003</v>
      </c>
      <c r="EU2315" s="34" t="s">
        <v>141004</v>
      </c>
      <c r="EV2315" s="34" t="s">
        <v>141005</v>
      </c>
      <c r="EW2315" s="34" t="s">
        <v>141006</v>
      </c>
      <c r="EX2315" s="34" t="s">
        <v>141007</v>
      </c>
      <c r="EY2315" s="34" t="s">
        <v>141008</v>
      </c>
      <c r="EZ2315" s="34" t="s">
        <v>141009</v>
      </c>
      <c r="FA2315" s="34" t="s">
        <v>141010</v>
      </c>
      <c r="FB2315" s="34" t="s">
        <v>141011</v>
      </c>
      <c r="FC2315" s="34" t="s">
        <v>141012</v>
      </c>
      <c r="FD2315" s="34" t="s">
        <v>141013</v>
      </c>
      <c r="FE2315" s="34" t="s">
        <v>141014</v>
      </c>
      <c r="FF2315" s="34" t="s">
        <v>141015</v>
      </c>
      <c r="FG2315" s="34" t="s">
        <v>141016</v>
      </c>
      <c r="FH2315" s="34" t="s">
        <v>141017</v>
      </c>
      <c r="FI2315" s="34" t="s">
        <v>141018</v>
      </c>
      <c r="FJ2315" s="34" t="s">
        <v>141019</v>
      </c>
      <c r="FK2315" s="34" t="s">
        <v>141020</v>
      </c>
      <c r="FL2315" s="34" t="s">
        <v>141021</v>
      </c>
      <c r="FM2315" s="34" t="s">
        <v>141022</v>
      </c>
      <c r="FN2315" s="34" t="s">
        <v>141023</v>
      </c>
      <c r="FO2315" s="34" t="s">
        <v>141024</v>
      </c>
      <c r="FP2315" s="34" t="s">
        <v>141025</v>
      </c>
      <c r="FQ2315" s="34" t="s">
        <v>141026</v>
      </c>
      <c r="FR2315" s="34" t="s">
        <v>141027</v>
      </c>
      <c r="FS2315" s="34" t="s">
        <v>141028</v>
      </c>
      <c r="FT2315" s="34" t="s">
        <v>141029</v>
      </c>
      <c r="FU2315" s="34" t="s">
        <v>141030</v>
      </c>
      <c r="FV2315" s="34" t="s">
        <v>141031</v>
      </c>
      <c r="FW2315" s="34" t="s">
        <v>141032</v>
      </c>
      <c r="FX2315" s="34" t="s">
        <v>141033</v>
      </c>
    </row>
    <row r="2316" spans="1:180" x14ac:dyDescent="0.2">
      <c r="A2316">
        <v>50</v>
      </c>
      <c r="B2316">
        <v>1</v>
      </c>
      <c r="C2316">
        <v>2</v>
      </c>
      <c r="D2316">
        <v>42</v>
      </c>
      <c r="E2316">
        <v>61</v>
      </c>
      <c r="F2316" s="34" t="s">
        <v>139159</v>
      </c>
      <c r="G2316" s="34" t="s">
        <v>141034</v>
      </c>
      <c r="H2316" s="34" t="s">
        <v>141035</v>
      </c>
      <c r="I2316">
        <v>46002</v>
      </c>
      <c r="J2316">
        <v>45999</v>
      </c>
      <c r="K2316">
        <v>46013</v>
      </c>
      <c r="L2316">
        <v>45948</v>
      </c>
      <c r="M2316">
        <v>45847</v>
      </c>
      <c r="N2316">
        <v>45749</v>
      </c>
      <c r="O2316">
        <v>45514</v>
      </c>
      <c r="P2316">
        <v>45411</v>
      </c>
      <c r="Q2316">
        <v>45447</v>
      </c>
      <c r="R2316">
        <v>45385</v>
      </c>
      <c r="S2316">
        <v>44894</v>
      </c>
      <c r="T2316">
        <v>44590</v>
      </c>
      <c r="U2316">
        <v>-3</v>
      </c>
      <c r="V2316">
        <v>14</v>
      </c>
      <c r="W2316">
        <v>-65</v>
      </c>
      <c r="X2316">
        <v>-101</v>
      </c>
      <c r="Y2316">
        <v>-98</v>
      </c>
      <c r="Z2316">
        <v>-235</v>
      </c>
      <c r="AA2316">
        <v>-103</v>
      </c>
      <c r="AB2316">
        <v>36</v>
      </c>
      <c r="AC2316">
        <v>-62</v>
      </c>
      <c r="AD2316">
        <v>-491</v>
      </c>
      <c r="AE2316">
        <v>-304</v>
      </c>
      <c r="AF2316">
        <v>107</v>
      </c>
      <c r="AG2316">
        <v>416</v>
      </c>
      <c r="AH2316">
        <v>414</v>
      </c>
      <c r="AI2316">
        <v>419</v>
      </c>
      <c r="AJ2316">
        <v>392</v>
      </c>
      <c r="AK2316">
        <v>404</v>
      </c>
      <c r="AL2316">
        <v>410</v>
      </c>
      <c r="AM2316">
        <v>369</v>
      </c>
      <c r="AN2316">
        <v>385</v>
      </c>
      <c r="AO2316">
        <v>418</v>
      </c>
      <c r="AP2316">
        <v>408</v>
      </c>
      <c r="AQ2316">
        <v>117</v>
      </c>
      <c r="AR2316">
        <v>423</v>
      </c>
      <c r="AS2316">
        <v>447</v>
      </c>
      <c r="AT2316">
        <v>469</v>
      </c>
      <c r="AU2316">
        <v>426</v>
      </c>
      <c r="AV2316">
        <v>451</v>
      </c>
      <c r="AW2316">
        <v>475</v>
      </c>
      <c r="AX2316">
        <v>492</v>
      </c>
      <c r="AY2316">
        <v>493</v>
      </c>
      <c r="AZ2316">
        <v>529</v>
      </c>
      <c r="BA2316">
        <v>572</v>
      </c>
      <c r="BB2316">
        <v>-10</v>
      </c>
      <c r="BC2316">
        <v>-7</v>
      </c>
      <c r="BD2316">
        <v>-33</v>
      </c>
      <c r="BE2316">
        <v>-50</v>
      </c>
      <c r="BF2316">
        <v>-34</v>
      </c>
      <c r="BG2316">
        <v>-47</v>
      </c>
      <c r="BH2316">
        <v>-65</v>
      </c>
      <c r="BI2316">
        <v>-123</v>
      </c>
      <c r="BJ2316">
        <v>-108</v>
      </c>
      <c r="BK2316">
        <v>-111</v>
      </c>
      <c r="BL2316">
        <v>-164</v>
      </c>
      <c r="BM2316">
        <v>3</v>
      </c>
      <c r="BN2316">
        <v>9</v>
      </c>
      <c r="BO2316">
        <v>22</v>
      </c>
      <c r="BP2316">
        <v>30</v>
      </c>
      <c r="BQ2316">
        <v>29</v>
      </c>
      <c r="BR2316">
        <v>43</v>
      </c>
      <c r="BS2316">
        <v>54</v>
      </c>
      <c r="BT2316">
        <v>38</v>
      </c>
      <c r="BU2316">
        <v>33</v>
      </c>
      <c r="BV2316">
        <v>27</v>
      </c>
      <c r="BW2316">
        <v>18</v>
      </c>
      <c r="BX2316">
        <v>9</v>
      </c>
      <c r="BY2316">
        <v>14</v>
      </c>
      <c r="BZ2316">
        <v>-46</v>
      </c>
      <c r="CA2316">
        <v>-74</v>
      </c>
      <c r="CB2316">
        <v>-85</v>
      </c>
      <c r="CC2316">
        <v>-230</v>
      </c>
      <c r="CD2316">
        <v>-90</v>
      </c>
      <c r="CE2316">
        <v>123</v>
      </c>
      <c r="CF2316">
        <v>14</v>
      </c>
      <c r="CG2316">
        <v>-406</v>
      </c>
      <c r="CH2316">
        <v>-160</v>
      </c>
      <c r="CI2316">
        <v>12</v>
      </c>
      <c r="CJ2316">
        <v>23</v>
      </c>
      <c r="CK2316">
        <v>-24</v>
      </c>
      <c r="CL2316">
        <v>-44</v>
      </c>
      <c r="CM2316">
        <v>-56</v>
      </c>
      <c r="CN2316">
        <v>-187</v>
      </c>
      <c r="CO2316">
        <v>-36</v>
      </c>
      <c r="CP2316">
        <v>161</v>
      </c>
      <c r="CQ2316">
        <v>47</v>
      </c>
      <c r="CR2316">
        <v>-379</v>
      </c>
      <c r="CS2316">
        <v>-142</v>
      </c>
      <c r="CT2316">
        <v>-5</v>
      </c>
      <c r="CU2316">
        <v>-2</v>
      </c>
      <c r="CV2316">
        <v>-8</v>
      </c>
      <c r="CW2316">
        <v>-7</v>
      </c>
      <c r="CX2316">
        <v>-8</v>
      </c>
      <c r="CY2316">
        <v>-1</v>
      </c>
      <c r="CZ2316">
        <v>-2</v>
      </c>
      <c r="DA2316">
        <v>-2</v>
      </c>
      <c r="DB2316">
        <v>-1</v>
      </c>
      <c r="DC2316">
        <v>-1</v>
      </c>
      <c r="DD2316">
        <v>2</v>
      </c>
      <c r="DE2316">
        <v>4682</v>
      </c>
      <c r="DF2316">
        <v>4682</v>
      </c>
      <c r="DG2316">
        <v>4810</v>
      </c>
      <c r="DH2316">
        <v>4823</v>
      </c>
      <c r="DI2316">
        <v>4874</v>
      </c>
      <c r="DJ2316">
        <v>4874</v>
      </c>
      <c r="DK2316">
        <v>4827</v>
      </c>
      <c r="DL2316">
        <v>4769</v>
      </c>
      <c r="DM2316">
        <v>4891</v>
      </c>
      <c r="DN2316">
        <v>5016</v>
      </c>
      <c r="DO2316">
        <v>4781</v>
      </c>
      <c r="DP2316">
        <v>4778</v>
      </c>
      <c r="DQ2316" s="34" t="s">
        <v>141036</v>
      </c>
      <c r="DR2316" s="34" t="s">
        <v>141037</v>
      </c>
      <c r="DS2316" s="34" t="s">
        <v>141038</v>
      </c>
      <c r="DT2316" s="34" t="s">
        <v>141039</v>
      </c>
      <c r="DU2316" s="34" t="s">
        <v>141040</v>
      </c>
      <c r="DV2316" s="34" t="s">
        <v>141041</v>
      </c>
      <c r="DW2316" s="34" t="s">
        <v>141042</v>
      </c>
      <c r="DX2316" s="34" t="s">
        <v>141043</v>
      </c>
      <c r="DY2316" s="34" t="s">
        <v>141044</v>
      </c>
      <c r="DZ2316" s="34" t="s">
        <v>141045</v>
      </c>
      <c r="EA2316" s="34" t="s">
        <v>141046</v>
      </c>
      <c r="EB2316" s="34" t="s">
        <v>141047</v>
      </c>
      <c r="EC2316" s="34" t="s">
        <v>141048</v>
      </c>
      <c r="ED2316" s="34" t="s">
        <v>141049</v>
      </c>
      <c r="EE2316" s="34" t="s">
        <v>141050</v>
      </c>
      <c r="EF2316" s="34" t="s">
        <v>141051</v>
      </c>
      <c r="EG2316" s="34" t="s">
        <v>141052</v>
      </c>
      <c r="EH2316" s="34" t="s">
        <v>141053</v>
      </c>
      <c r="EI2316" s="34" t="s">
        <v>141054</v>
      </c>
      <c r="EJ2316" s="34" t="s">
        <v>141055</v>
      </c>
      <c r="EK2316" s="34" t="s">
        <v>141056</v>
      </c>
      <c r="EL2316" s="34" t="s">
        <v>141057</v>
      </c>
      <c r="EM2316" s="34" t="s">
        <v>141058</v>
      </c>
      <c r="EN2316" s="34" t="s">
        <v>141059</v>
      </c>
      <c r="EO2316" s="34" t="s">
        <v>141060</v>
      </c>
      <c r="EP2316" s="34" t="s">
        <v>141061</v>
      </c>
      <c r="EQ2316" s="34" t="s">
        <v>141062</v>
      </c>
      <c r="ER2316" s="34" t="s">
        <v>141063</v>
      </c>
      <c r="ES2316" s="34" t="s">
        <v>141064</v>
      </c>
      <c r="ET2316" s="34" t="s">
        <v>141065</v>
      </c>
      <c r="EU2316" s="34" t="s">
        <v>141066</v>
      </c>
      <c r="EV2316" s="34" t="s">
        <v>141067</v>
      </c>
      <c r="EW2316" s="34" t="s">
        <v>141068</v>
      </c>
      <c r="EX2316" s="34" t="s">
        <v>141069</v>
      </c>
      <c r="EY2316" s="34" t="s">
        <v>141070</v>
      </c>
      <c r="EZ2316" s="34" t="s">
        <v>141071</v>
      </c>
      <c r="FA2316" s="34" t="s">
        <v>141072</v>
      </c>
      <c r="FB2316" s="34" t="s">
        <v>141073</v>
      </c>
      <c r="FC2316" s="34" t="s">
        <v>141074</v>
      </c>
      <c r="FD2316" s="34" t="s">
        <v>141075</v>
      </c>
      <c r="FE2316" s="34" t="s">
        <v>141076</v>
      </c>
      <c r="FF2316" s="34" t="s">
        <v>141077</v>
      </c>
      <c r="FG2316" s="34" t="s">
        <v>141078</v>
      </c>
      <c r="FH2316" s="34" t="s">
        <v>141079</v>
      </c>
      <c r="FI2316" s="34" t="s">
        <v>141080</v>
      </c>
      <c r="FJ2316" s="34" t="s">
        <v>141081</v>
      </c>
      <c r="FK2316" s="34" t="s">
        <v>141082</v>
      </c>
      <c r="FL2316" s="34" t="s">
        <v>141083</v>
      </c>
      <c r="FM2316" s="34" t="s">
        <v>141084</v>
      </c>
      <c r="FN2316" s="34" t="s">
        <v>141085</v>
      </c>
      <c r="FO2316" s="34" t="s">
        <v>141086</v>
      </c>
      <c r="FP2316" s="34" t="s">
        <v>141087</v>
      </c>
      <c r="FQ2316" s="34" t="s">
        <v>141088</v>
      </c>
      <c r="FR2316" s="34" t="s">
        <v>141089</v>
      </c>
      <c r="FS2316" s="34" t="s">
        <v>141090</v>
      </c>
      <c r="FT2316" s="34" t="s">
        <v>141091</v>
      </c>
      <c r="FU2316" s="34" t="s">
        <v>141092</v>
      </c>
      <c r="FV2316" s="34" t="s">
        <v>141093</v>
      </c>
      <c r="FW2316" s="34" t="s">
        <v>141094</v>
      </c>
      <c r="FX2316" s="34" t="s">
        <v>141095</v>
      </c>
    </row>
    <row r="2317" spans="1:180" x14ac:dyDescent="0.2">
      <c r="A2317">
        <v>50</v>
      </c>
      <c r="B2317">
        <v>1</v>
      </c>
      <c r="C2317">
        <v>2</v>
      </c>
      <c r="D2317">
        <v>42</v>
      </c>
      <c r="E2317">
        <v>63</v>
      </c>
      <c r="F2317" s="34" t="s">
        <v>139159</v>
      </c>
      <c r="G2317" s="34" t="s">
        <v>141096</v>
      </c>
      <c r="H2317" s="34" t="s">
        <v>141097</v>
      </c>
      <c r="I2317">
        <v>88881</v>
      </c>
      <c r="J2317">
        <v>88864</v>
      </c>
      <c r="K2317">
        <v>88639</v>
      </c>
      <c r="L2317">
        <v>88243</v>
      </c>
      <c r="M2317">
        <v>88178</v>
      </c>
      <c r="N2317">
        <v>87459</v>
      </c>
      <c r="O2317">
        <v>86800</v>
      </c>
      <c r="P2317">
        <v>85243</v>
      </c>
      <c r="Q2317">
        <v>84809</v>
      </c>
      <c r="R2317">
        <v>84578</v>
      </c>
      <c r="S2317">
        <v>84022</v>
      </c>
      <c r="T2317">
        <v>83664</v>
      </c>
      <c r="U2317">
        <v>-17</v>
      </c>
      <c r="V2317">
        <v>-225</v>
      </c>
      <c r="W2317">
        <v>-396</v>
      </c>
      <c r="X2317">
        <v>-65</v>
      </c>
      <c r="Y2317">
        <v>-719</v>
      </c>
      <c r="Z2317">
        <v>-659</v>
      </c>
      <c r="AA2317">
        <v>-1557</v>
      </c>
      <c r="AB2317">
        <v>-434</v>
      </c>
      <c r="AC2317">
        <v>-231</v>
      </c>
      <c r="AD2317">
        <v>-556</v>
      </c>
      <c r="AE2317">
        <v>-358</v>
      </c>
      <c r="AF2317">
        <v>240</v>
      </c>
      <c r="AG2317">
        <v>841</v>
      </c>
      <c r="AH2317">
        <v>816</v>
      </c>
      <c r="AI2317">
        <v>869</v>
      </c>
      <c r="AJ2317">
        <v>865</v>
      </c>
      <c r="AK2317">
        <v>794</v>
      </c>
      <c r="AL2317">
        <v>833</v>
      </c>
      <c r="AM2317">
        <v>761</v>
      </c>
      <c r="AN2317">
        <v>809</v>
      </c>
      <c r="AO2317">
        <v>791</v>
      </c>
      <c r="AP2317">
        <v>788</v>
      </c>
      <c r="AQ2317">
        <v>233</v>
      </c>
      <c r="AR2317">
        <v>899</v>
      </c>
      <c r="AS2317">
        <v>881</v>
      </c>
      <c r="AT2317">
        <v>879</v>
      </c>
      <c r="AU2317">
        <v>891</v>
      </c>
      <c r="AV2317">
        <v>932</v>
      </c>
      <c r="AW2317">
        <v>866</v>
      </c>
      <c r="AX2317">
        <v>1017</v>
      </c>
      <c r="AY2317">
        <v>933</v>
      </c>
      <c r="AZ2317">
        <v>903</v>
      </c>
      <c r="BA2317">
        <v>961</v>
      </c>
      <c r="BB2317">
        <v>7</v>
      </c>
      <c r="BC2317">
        <v>-58</v>
      </c>
      <c r="BD2317">
        <v>-65</v>
      </c>
      <c r="BE2317">
        <v>-10</v>
      </c>
      <c r="BF2317">
        <v>-26</v>
      </c>
      <c r="BG2317">
        <v>-138</v>
      </c>
      <c r="BH2317">
        <v>-33</v>
      </c>
      <c r="BI2317">
        <v>-256</v>
      </c>
      <c r="BJ2317">
        <v>-124</v>
      </c>
      <c r="BK2317">
        <v>-112</v>
      </c>
      <c r="BL2317">
        <v>-173</v>
      </c>
      <c r="BM2317">
        <v>14</v>
      </c>
      <c r="BN2317">
        <v>79</v>
      </c>
      <c r="BO2317">
        <v>74</v>
      </c>
      <c r="BP2317">
        <v>98</v>
      </c>
      <c r="BQ2317">
        <v>99</v>
      </c>
      <c r="BR2317">
        <v>82</v>
      </c>
      <c r="BS2317">
        <v>90</v>
      </c>
      <c r="BT2317">
        <v>73</v>
      </c>
      <c r="BU2317">
        <v>69</v>
      </c>
      <c r="BV2317">
        <v>37</v>
      </c>
      <c r="BW2317">
        <v>37</v>
      </c>
      <c r="BX2317">
        <v>-30</v>
      </c>
      <c r="BY2317">
        <v>-244</v>
      </c>
      <c r="BZ2317">
        <v>-398</v>
      </c>
      <c r="CA2317">
        <v>-146</v>
      </c>
      <c r="CB2317">
        <v>-802</v>
      </c>
      <c r="CC2317">
        <v>-605</v>
      </c>
      <c r="CD2317">
        <v>-1625</v>
      </c>
      <c r="CE2317">
        <v>-249</v>
      </c>
      <c r="CF2317">
        <v>-174</v>
      </c>
      <c r="CG2317">
        <v>-483</v>
      </c>
      <c r="CH2317">
        <v>-224</v>
      </c>
      <c r="CI2317">
        <v>-16</v>
      </c>
      <c r="CJ2317">
        <v>-165</v>
      </c>
      <c r="CK2317">
        <v>-324</v>
      </c>
      <c r="CL2317">
        <v>-48</v>
      </c>
      <c r="CM2317">
        <v>-703</v>
      </c>
      <c r="CN2317">
        <v>-523</v>
      </c>
      <c r="CO2317">
        <v>-1535</v>
      </c>
      <c r="CP2317">
        <v>-176</v>
      </c>
      <c r="CQ2317">
        <v>-105</v>
      </c>
      <c r="CR2317">
        <v>-446</v>
      </c>
      <c r="CS2317">
        <v>-187</v>
      </c>
      <c r="CT2317">
        <v>-8</v>
      </c>
      <c r="CU2317">
        <v>-2</v>
      </c>
      <c r="CV2317">
        <v>-7</v>
      </c>
      <c r="CW2317">
        <v>-7</v>
      </c>
      <c r="CX2317">
        <v>10</v>
      </c>
      <c r="CY2317">
        <v>2</v>
      </c>
      <c r="CZ2317">
        <v>11</v>
      </c>
      <c r="DA2317">
        <v>-2</v>
      </c>
      <c r="DB2317">
        <v>-2</v>
      </c>
      <c r="DC2317">
        <v>2</v>
      </c>
      <c r="DD2317">
        <v>2</v>
      </c>
      <c r="DE2317">
        <v>5357</v>
      </c>
      <c r="DF2317">
        <v>5357</v>
      </c>
      <c r="DG2317">
        <v>5346</v>
      </c>
      <c r="DH2317">
        <v>5402</v>
      </c>
      <c r="DI2317">
        <v>5711</v>
      </c>
      <c r="DJ2317">
        <v>5594</v>
      </c>
      <c r="DK2317">
        <v>5531</v>
      </c>
      <c r="DL2317">
        <v>4697</v>
      </c>
      <c r="DM2317">
        <v>4843</v>
      </c>
      <c r="DN2317">
        <v>5062</v>
      </c>
      <c r="DO2317">
        <v>4925</v>
      </c>
      <c r="DP2317">
        <v>4926</v>
      </c>
      <c r="DQ2317" s="34" t="s">
        <v>141098</v>
      </c>
      <c r="DR2317" s="34" t="s">
        <v>141099</v>
      </c>
      <c r="DS2317" s="34" t="s">
        <v>141100</v>
      </c>
      <c r="DT2317" s="34" t="s">
        <v>141101</v>
      </c>
      <c r="DU2317" s="34" t="s">
        <v>141102</v>
      </c>
      <c r="DV2317" s="34" t="s">
        <v>141103</v>
      </c>
      <c r="DW2317" s="34" t="s">
        <v>141104</v>
      </c>
      <c r="DX2317" s="34" t="s">
        <v>141105</v>
      </c>
      <c r="DY2317" s="34" t="s">
        <v>141106</v>
      </c>
      <c r="DZ2317" s="34" t="s">
        <v>141107</v>
      </c>
      <c r="EA2317" s="34" t="s">
        <v>141108</v>
      </c>
      <c r="EB2317" s="34" t="s">
        <v>141109</v>
      </c>
      <c r="EC2317" s="34" t="s">
        <v>141110</v>
      </c>
      <c r="ED2317" s="34" t="s">
        <v>141111</v>
      </c>
      <c r="EE2317" s="34" t="s">
        <v>141112</v>
      </c>
      <c r="EF2317" s="34" t="s">
        <v>141113</v>
      </c>
      <c r="EG2317" s="34" t="s">
        <v>141114</v>
      </c>
      <c r="EH2317" s="34" t="s">
        <v>141115</v>
      </c>
      <c r="EI2317" s="34" t="s">
        <v>141116</v>
      </c>
      <c r="EJ2317" s="34" t="s">
        <v>141117</v>
      </c>
      <c r="EK2317" s="34" t="s">
        <v>141118</v>
      </c>
      <c r="EL2317" s="34" t="s">
        <v>141119</v>
      </c>
      <c r="EM2317" s="34" t="s">
        <v>141120</v>
      </c>
      <c r="EN2317" s="34" t="s">
        <v>141121</v>
      </c>
      <c r="EO2317" s="34" t="s">
        <v>141122</v>
      </c>
      <c r="EP2317" s="34" t="s">
        <v>141123</v>
      </c>
      <c r="EQ2317" s="34" t="s">
        <v>141124</v>
      </c>
      <c r="ER2317" s="34" t="s">
        <v>141125</v>
      </c>
      <c r="ES2317" s="34" t="s">
        <v>141126</v>
      </c>
      <c r="ET2317" s="34" t="s">
        <v>141127</v>
      </c>
      <c r="EU2317" s="34" t="s">
        <v>141128</v>
      </c>
      <c r="EV2317" s="34" t="s">
        <v>141129</v>
      </c>
      <c r="EW2317" s="34" t="s">
        <v>141130</v>
      </c>
      <c r="EX2317" s="34" t="s">
        <v>141131</v>
      </c>
      <c r="EY2317" s="34" t="s">
        <v>141132</v>
      </c>
      <c r="EZ2317" s="34" t="s">
        <v>141133</v>
      </c>
      <c r="FA2317" s="34" t="s">
        <v>141134</v>
      </c>
      <c r="FB2317" s="34" t="s">
        <v>141135</v>
      </c>
      <c r="FC2317" s="34" t="s">
        <v>141136</v>
      </c>
      <c r="FD2317" s="34" t="s">
        <v>141137</v>
      </c>
      <c r="FE2317" s="34" t="s">
        <v>141138</v>
      </c>
      <c r="FF2317" s="34" t="s">
        <v>141139</v>
      </c>
      <c r="FG2317" s="34" t="s">
        <v>141140</v>
      </c>
      <c r="FH2317" s="34" t="s">
        <v>141141</v>
      </c>
      <c r="FI2317" s="34" t="s">
        <v>141142</v>
      </c>
      <c r="FJ2317" s="34" t="s">
        <v>141143</v>
      </c>
      <c r="FK2317" s="34" t="s">
        <v>141144</v>
      </c>
      <c r="FL2317" s="34" t="s">
        <v>141145</v>
      </c>
      <c r="FM2317" s="34" t="s">
        <v>141146</v>
      </c>
      <c r="FN2317" s="34" t="s">
        <v>141147</v>
      </c>
      <c r="FO2317" s="34" t="s">
        <v>141148</v>
      </c>
      <c r="FP2317" s="34" t="s">
        <v>141149</v>
      </c>
      <c r="FQ2317" s="34" t="s">
        <v>141150</v>
      </c>
      <c r="FR2317" s="34" t="s">
        <v>141151</v>
      </c>
      <c r="FS2317" s="34" t="s">
        <v>141152</v>
      </c>
      <c r="FT2317" s="34" t="s">
        <v>141153</v>
      </c>
      <c r="FU2317" s="34" t="s">
        <v>141154</v>
      </c>
      <c r="FV2317" s="34" t="s">
        <v>141155</v>
      </c>
      <c r="FW2317" s="34" t="s">
        <v>141156</v>
      </c>
      <c r="FX2317" s="34" t="s">
        <v>141157</v>
      </c>
    </row>
    <row r="2318" spans="1:180" x14ac:dyDescent="0.2">
      <c r="A2318">
        <v>50</v>
      </c>
      <c r="B2318">
        <v>1</v>
      </c>
      <c r="C2318">
        <v>2</v>
      </c>
      <c r="D2318">
        <v>42</v>
      </c>
      <c r="E2318">
        <v>65</v>
      </c>
      <c r="F2318" s="34" t="s">
        <v>139159</v>
      </c>
      <c r="G2318" s="34" t="s">
        <v>9241</v>
      </c>
      <c r="H2318" s="34" t="s">
        <v>141158</v>
      </c>
      <c r="I2318">
        <v>45189</v>
      </c>
      <c r="J2318">
        <v>45163</v>
      </c>
      <c r="K2318">
        <v>44917</v>
      </c>
      <c r="L2318">
        <v>44805</v>
      </c>
      <c r="M2318">
        <v>44879</v>
      </c>
      <c r="N2318">
        <v>44575</v>
      </c>
      <c r="O2318">
        <v>44350</v>
      </c>
      <c r="P2318">
        <v>44041</v>
      </c>
      <c r="Q2318">
        <v>43829</v>
      </c>
      <c r="R2318">
        <v>43573</v>
      </c>
      <c r="S2318">
        <v>43299</v>
      </c>
      <c r="T2318">
        <v>43108</v>
      </c>
      <c r="U2318">
        <v>-26</v>
      </c>
      <c r="V2318">
        <v>-246</v>
      </c>
      <c r="W2318">
        <v>-112</v>
      </c>
      <c r="X2318">
        <v>74</v>
      </c>
      <c r="Y2318">
        <v>-304</v>
      </c>
      <c r="Z2318">
        <v>-225</v>
      </c>
      <c r="AA2318">
        <v>-309</v>
      </c>
      <c r="AB2318">
        <v>-212</v>
      </c>
      <c r="AC2318">
        <v>-256</v>
      </c>
      <c r="AD2318">
        <v>-274</v>
      </c>
      <c r="AE2318">
        <v>-191</v>
      </c>
      <c r="AF2318">
        <v>124</v>
      </c>
      <c r="AG2318">
        <v>499</v>
      </c>
      <c r="AH2318">
        <v>538</v>
      </c>
      <c r="AI2318">
        <v>540</v>
      </c>
      <c r="AJ2318">
        <v>515</v>
      </c>
      <c r="AK2318">
        <v>516</v>
      </c>
      <c r="AL2318">
        <v>479</v>
      </c>
      <c r="AM2318">
        <v>490</v>
      </c>
      <c r="AN2318">
        <v>478</v>
      </c>
      <c r="AO2318">
        <v>451</v>
      </c>
      <c r="AP2318">
        <v>459</v>
      </c>
      <c r="AQ2318">
        <v>186</v>
      </c>
      <c r="AR2318">
        <v>556</v>
      </c>
      <c r="AS2318">
        <v>573</v>
      </c>
      <c r="AT2318">
        <v>569</v>
      </c>
      <c r="AU2318">
        <v>539</v>
      </c>
      <c r="AV2318">
        <v>580</v>
      </c>
      <c r="AW2318">
        <v>552</v>
      </c>
      <c r="AX2318">
        <v>581</v>
      </c>
      <c r="AY2318">
        <v>564</v>
      </c>
      <c r="AZ2318">
        <v>563</v>
      </c>
      <c r="BA2318">
        <v>554</v>
      </c>
      <c r="BB2318">
        <v>-62</v>
      </c>
      <c r="BC2318">
        <v>-57</v>
      </c>
      <c r="BD2318">
        <v>-35</v>
      </c>
      <c r="BE2318">
        <v>-29</v>
      </c>
      <c r="BF2318">
        <v>-24</v>
      </c>
      <c r="BG2318">
        <v>-64</v>
      </c>
      <c r="BH2318">
        <v>-73</v>
      </c>
      <c r="BI2318">
        <v>-91</v>
      </c>
      <c r="BJ2318">
        <v>-86</v>
      </c>
      <c r="BK2318">
        <v>-112</v>
      </c>
      <c r="BL2318">
        <v>-95</v>
      </c>
      <c r="BM2318">
        <v>1</v>
      </c>
      <c r="BN2318">
        <v>9</v>
      </c>
      <c r="BO2318">
        <v>5</v>
      </c>
      <c r="BP2318">
        <v>6</v>
      </c>
      <c r="BQ2318">
        <v>5</v>
      </c>
      <c r="BR2318">
        <v>3</v>
      </c>
      <c r="BS2318">
        <v>2</v>
      </c>
      <c r="BT2318">
        <v>3</v>
      </c>
      <c r="BU2318">
        <v>1</v>
      </c>
      <c r="BV2318">
        <v>1</v>
      </c>
      <c r="BW2318">
        <v>0</v>
      </c>
      <c r="BX2318">
        <v>41</v>
      </c>
      <c r="BY2318">
        <v>-197</v>
      </c>
      <c r="BZ2318">
        <v>-74</v>
      </c>
      <c r="CA2318">
        <v>106</v>
      </c>
      <c r="CB2318">
        <v>-285</v>
      </c>
      <c r="CC2318">
        <v>-161</v>
      </c>
      <c r="CD2318">
        <v>-237</v>
      </c>
      <c r="CE2318">
        <v>-122</v>
      </c>
      <c r="CF2318">
        <v>-169</v>
      </c>
      <c r="CG2318">
        <v>-163</v>
      </c>
      <c r="CH2318">
        <v>-96</v>
      </c>
      <c r="CI2318">
        <v>42</v>
      </c>
      <c r="CJ2318">
        <v>-188</v>
      </c>
      <c r="CK2318">
        <v>-69</v>
      </c>
      <c r="CL2318">
        <v>112</v>
      </c>
      <c r="CM2318">
        <v>-280</v>
      </c>
      <c r="CN2318">
        <v>-158</v>
      </c>
      <c r="CO2318">
        <v>-235</v>
      </c>
      <c r="CP2318">
        <v>-119</v>
      </c>
      <c r="CQ2318">
        <v>-168</v>
      </c>
      <c r="CR2318">
        <v>-162</v>
      </c>
      <c r="CS2318">
        <v>-96</v>
      </c>
      <c r="CT2318">
        <v>-6</v>
      </c>
      <c r="CU2318">
        <v>-1</v>
      </c>
      <c r="CV2318">
        <v>-8</v>
      </c>
      <c r="CW2318">
        <v>-9</v>
      </c>
      <c r="CX2318">
        <v>0</v>
      </c>
      <c r="CY2318">
        <v>-3</v>
      </c>
      <c r="CZ2318">
        <v>-1</v>
      </c>
      <c r="DA2318">
        <v>-2</v>
      </c>
      <c r="DB2318">
        <v>-2</v>
      </c>
      <c r="DC2318">
        <v>0</v>
      </c>
      <c r="DD2318">
        <v>0</v>
      </c>
      <c r="DE2318">
        <v>774</v>
      </c>
      <c r="DF2318">
        <v>774</v>
      </c>
      <c r="DG2318">
        <v>774</v>
      </c>
      <c r="DH2318">
        <v>774</v>
      </c>
      <c r="DI2318">
        <v>774</v>
      </c>
      <c r="DJ2318">
        <v>774</v>
      </c>
      <c r="DK2318">
        <v>774</v>
      </c>
      <c r="DL2318">
        <v>774</v>
      </c>
      <c r="DM2318">
        <v>775</v>
      </c>
      <c r="DN2318">
        <v>760</v>
      </c>
      <c r="DO2318">
        <v>759</v>
      </c>
      <c r="DP2318">
        <v>759</v>
      </c>
      <c r="DQ2318" s="34" t="s">
        <v>141159</v>
      </c>
      <c r="DR2318" s="34" t="s">
        <v>141160</v>
      </c>
      <c r="DS2318" s="34" t="s">
        <v>141161</v>
      </c>
      <c r="DT2318" s="34" t="s">
        <v>141162</v>
      </c>
      <c r="DU2318" s="34" t="s">
        <v>141163</v>
      </c>
      <c r="DV2318" s="34" t="s">
        <v>141164</v>
      </c>
      <c r="DW2318" s="34" t="s">
        <v>141165</v>
      </c>
      <c r="DX2318" s="34" t="s">
        <v>141166</v>
      </c>
      <c r="DY2318" s="34" t="s">
        <v>141167</v>
      </c>
      <c r="DZ2318" s="34" t="s">
        <v>141168</v>
      </c>
      <c r="EA2318" s="34" t="s">
        <v>141169</v>
      </c>
      <c r="EB2318" s="34" t="s">
        <v>141170</v>
      </c>
      <c r="EC2318" s="34" t="s">
        <v>141171</v>
      </c>
      <c r="ED2318" s="34" t="s">
        <v>141172</v>
      </c>
      <c r="EE2318" s="34" t="s">
        <v>141173</v>
      </c>
      <c r="EF2318" s="34" t="s">
        <v>141174</v>
      </c>
      <c r="EG2318" s="34" t="s">
        <v>141175</v>
      </c>
      <c r="EH2318" s="34" t="s">
        <v>141176</v>
      </c>
      <c r="EI2318" s="34" t="s">
        <v>141177</v>
      </c>
      <c r="EJ2318" s="34" t="s">
        <v>141178</v>
      </c>
      <c r="EK2318" s="34" t="s">
        <v>141179</v>
      </c>
      <c r="EL2318" s="34" t="s">
        <v>141180</v>
      </c>
      <c r="EM2318" s="34" t="s">
        <v>141181</v>
      </c>
      <c r="EN2318" s="34" t="s">
        <v>141182</v>
      </c>
      <c r="EO2318" s="34" t="s">
        <v>141183</v>
      </c>
      <c r="EP2318" s="34" t="s">
        <v>141184</v>
      </c>
      <c r="EQ2318" s="34" t="s">
        <v>141185</v>
      </c>
      <c r="ER2318" s="34" t="s">
        <v>141186</v>
      </c>
      <c r="ES2318" s="34" t="s">
        <v>141187</v>
      </c>
      <c r="ET2318" s="34" t="s">
        <v>141188</v>
      </c>
      <c r="EU2318" s="34" t="s">
        <v>141189</v>
      </c>
      <c r="EV2318" s="34" t="s">
        <v>141190</v>
      </c>
      <c r="EW2318" s="34" t="s">
        <v>141191</v>
      </c>
      <c r="EX2318" s="34" t="s">
        <v>141192</v>
      </c>
      <c r="EY2318" s="34" t="s">
        <v>141193</v>
      </c>
      <c r="EZ2318" s="34" t="s">
        <v>141194</v>
      </c>
      <c r="FA2318" s="34" t="s">
        <v>141195</v>
      </c>
      <c r="FB2318" s="34" t="s">
        <v>141196</v>
      </c>
      <c r="FC2318" s="34" t="s">
        <v>141197</v>
      </c>
      <c r="FD2318" s="34" t="s">
        <v>7109</v>
      </c>
      <c r="FE2318" s="34" t="s">
        <v>141198</v>
      </c>
      <c r="FF2318" s="34" t="s">
        <v>141199</v>
      </c>
      <c r="FG2318" s="34" t="s">
        <v>141200</v>
      </c>
      <c r="FH2318" s="34" t="s">
        <v>141201</v>
      </c>
      <c r="FI2318" s="34" t="s">
        <v>141202</v>
      </c>
      <c r="FJ2318" s="34" t="s">
        <v>141203</v>
      </c>
      <c r="FK2318" s="34" t="s">
        <v>141204</v>
      </c>
      <c r="FL2318" s="34" t="s">
        <v>141205</v>
      </c>
      <c r="FM2318" s="34" t="s">
        <v>141206</v>
      </c>
      <c r="FN2318" s="34" t="s">
        <v>141207</v>
      </c>
      <c r="FO2318" s="34" t="s">
        <v>141208</v>
      </c>
      <c r="FP2318" s="34" t="s">
        <v>141209</v>
      </c>
      <c r="FQ2318" s="34" t="s">
        <v>24725</v>
      </c>
      <c r="FR2318" s="34" t="s">
        <v>141210</v>
      </c>
      <c r="FS2318" s="34" t="s">
        <v>141211</v>
      </c>
      <c r="FT2318" s="34" t="s">
        <v>141212</v>
      </c>
      <c r="FU2318" s="34" t="s">
        <v>141213</v>
      </c>
      <c r="FV2318" s="34" t="s">
        <v>141214</v>
      </c>
      <c r="FW2318" s="34" t="s">
        <v>141215</v>
      </c>
      <c r="FX2318" s="34" t="s">
        <v>141207</v>
      </c>
    </row>
    <row r="2319" spans="1:180" x14ac:dyDescent="0.2">
      <c r="A2319">
        <v>50</v>
      </c>
      <c r="B2319">
        <v>1</v>
      </c>
      <c r="C2319">
        <v>2</v>
      </c>
      <c r="D2319">
        <v>42</v>
      </c>
      <c r="E2319">
        <v>67</v>
      </c>
      <c r="F2319" s="34" t="s">
        <v>139159</v>
      </c>
      <c r="G2319" s="34" t="s">
        <v>141216</v>
      </c>
      <c r="H2319" s="34" t="s">
        <v>141217</v>
      </c>
      <c r="I2319">
        <v>24637</v>
      </c>
      <c r="J2319">
        <v>24625</v>
      </c>
      <c r="K2319">
        <v>24711</v>
      </c>
      <c r="L2319">
        <v>24609</v>
      </c>
      <c r="M2319">
        <v>24478</v>
      </c>
      <c r="N2319">
        <v>24484</v>
      </c>
      <c r="O2319">
        <v>24442</v>
      </c>
      <c r="P2319">
        <v>24554</v>
      </c>
      <c r="Q2319">
        <v>24628</v>
      </c>
      <c r="R2319">
        <v>24722</v>
      </c>
      <c r="S2319">
        <v>24760</v>
      </c>
      <c r="T2319">
        <v>24619</v>
      </c>
      <c r="U2319">
        <v>-12</v>
      </c>
      <c r="V2319">
        <v>86</v>
      </c>
      <c r="W2319">
        <v>-102</v>
      </c>
      <c r="X2319">
        <v>-131</v>
      </c>
      <c r="Y2319">
        <v>6</v>
      </c>
      <c r="Z2319">
        <v>-42</v>
      </c>
      <c r="AA2319">
        <v>112</v>
      </c>
      <c r="AB2319">
        <v>74</v>
      </c>
      <c r="AC2319">
        <v>94</v>
      </c>
      <c r="AD2319">
        <v>38</v>
      </c>
      <c r="AE2319">
        <v>-141</v>
      </c>
      <c r="AF2319">
        <v>73</v>
      </c>
      <c r="AG2319">
        <v>282</v>
      </c>
      <c r="AH2319">
        <v>269</v>
      </c>
      <c r="AI2319">
        <v>287</v>
      </c>
      <c r="AJ2319">
        <v>253</v>
      </c>
      <c r="AK2319">
        <v>300</v>
      </c>
      <c r="AL2319">
        <v>278</v>
      </c>
      <c r="AM2319">
        <v>280</v>
      </c>
      <c r="AN2319">
        <v>284</v>
      </c>
      <c r="AO2319">
        <v>286</v>
      </c>
      <c r="AP2319">
        <v>282</v>
      </c>
      <c r="AQ2319">
        <v>81</v>
      </c>
      <c r="AR2319">
        <v>233</v>
      </c>
      <c r="AS2319">
        <v>234</v>
      </c>
      <c r="AT2319">
        <v>252</v>
      </c>
      <c r="AU2319">
        <v>249</v>
      </c>
      <c r="AV2319">
        <v>269</v>
      </c>
      <c r="AW2319">
        <v>278</v>
      </c>
      <c r="AX2319">
        <v>253</v>
      </c>
      <c r="AY2319">
        <v>233</v>
      </c>
      <c r="AZ2319">
        <v>249</v>
      </c>
      <c r="BA2319">
        <v>271</v>
      </c>
      <c r="BB2319">
        <v>-8</v>
      </c>
      <c r="BC2319">
        <v>49</v>
      </c>
      <c r="BD2319">
        <v>35</v>
      </c>
      <c r="BE2319">
        <v>35</v>
      </c>
      <c r="BF2319">
        <v>4</v>
      </c>
      <c r="BG2319">
        <v>31</v>
      </c>
      <c r="BH2319">
        <v>0</v>
      </c>
      <c r="BI2319">
        <v>27</v>
      </c>
      <c r="BJ2319">
        <v>51</v>
      </c>
      <c r="BK2319">
        <v>37</v>
      </c>
      <c r="BL2319">
        <v>11</v>
      </c>
      <c r="BM2319">
        <v>2</v>
      </c>
      <c r="BN2319">
        <v>37</v>
      </c>
      <c r="BO2319">
        <v>20</v>
      </c>
      <c r="BP2319">
        <v>24</v>
      </c>
      <c r="BQ2319">
        <v>32</v>
      </c>
      <c r="BR2319">
        <v>39</v>
      </c>
      <c r="BS2319">
        <v>35</v>
      </c>
      <c r="BT2319">
        <v>38</v>
      </c>
      <c r="BU2319">
        <v>49</v>
      </c>
      <c r="BV2319">
        <v>8</v>
      </c>
      <c r="BW2319">
        <v>12</v>
      </c>
      <c r="BX2319">
        <v>-4</v>
      </c>
      <c r="BY2319">
        <v>2</v>
      </c>
      <c r="BZ2319">
        <v>-157</v>
      </c>
      <c r="CA2319">
        <v>-192</v>
      </c>
      <c r="CB2319">
        <v>-27</v>
      </c>
      <c r="CC2319">
        <v>-109</v>
      </c>
      <c r="CD2319">
        <v>79</v>
      </c>
      <c r="CE2319">
        <v>11</v>
      </c>
      <c r="CF2319">
        <v>-6</v>
      </c>
      <c r="CG2319">
        <v>-6</v>
      </c>
      <c r="CH2319">
        <v>-164</v>
      </c>
      <c r="CI2319">
        <v>-2</v>
      </c>
      <c r="CJ2319">
        <v>39</v>
      </c>
      <c r="CK2319">
        <v>-137</v>
      </c>
      <c r="CL2319">
        <v>-168</v>
      </c>
      <c r="CM2319">
        <v>5</v>
      </c>
      <c r="CN2319">
        <v>-70</v>
      </c>
      <c r="CO2319">
        <v>114</v>
      </c>
      <c r="CP2319">
        <v>49</v>
      </c>
      <c r="CQ2319">
        <v>43</v>
      </c>
      <c r="CR2319">
        <v>2</v>
      </c>
      <c r="CS2319">
        <v>-152</v>
      </c>
      <c r="CT2319">
        <v>-2</v>
      </c>
      <c r="CU2319">
        <v>-2</v>
      </c>
      <c r="CV2319">
        <v>0</v>
      </c>
      <c r="CW2319">
        <v>2</v>
      </c>
      <c r="CX2319">
        <v>-3</v>
      </c>
      <c r="CY2319">
        <v>-3</v>
      </c>
      <c r="CZ2319">
        <v>-2</v>
      </c>
      <c r="DA2319">
        <v>-2</v>
      </c>
      <c r="DB2319">
        <v>0</v>
      </c>
      <c r="DC2319">
        <v>-1</v>
      </c>
      <c r="DD2319">
        <v>0</v>
      </c>
      <c r="DE2319">
        <v>292</v>
      </c>
      <c r="DF2319">
        <v>292</v>
      </c>
      <c r="DG2319">
        <v>292</v>
      </c>
      <c r="DH2319">
        <v>292</v>
      </c>
      <c r="DI2319">
        <v>292</v>
      </c>
      <c r="DJ2319">
        <v>292</v>
      </c>
      <c r="DK2319">
        <v>292</v>
      </c>
      <c r="DL2319">
        <v>292</v>
      </c>
      <c r="DM2319">
        <v>292</v>
      </c>
      <c r="DN2319">
        <v>292</v>
      </c>
      <c r="DO2319">
        <v>292</v>
      </c>
      <c r="DP2319">
        <v>292</v>
      </c>
      <c r="DQ2319" s="34" t="s">
        <v>141218</v>
      </c>
      <c r="DR2319" s="34" t="s">
        <v>141219</v>
      </c>
      <c r="DS2319" s="34" t="s">
        <v>141220</v>
      </c>
      <c r="DT2319" s="34" t="s">
        <v>141221</v>
      </c>
      <c r="DU2319" s="34" t="s">
        <v>141222</v>
      </c>
      <c r="DV2319" s="34" t="s">
        <v>141223</v>
      </c>
      <c r="DW2319" s="34" t="s">
        <v>141224</v>
      </c>
      <c r="DX2319" s="34" t="s">
        <v>141225</v>
      </c>
      <c r="DY2319" s="34" t="s">
        <v>141226</v>
      </c>
      <c r="DZ2319" s="34" t="s">
        <v>141227</v>
      </c>
      <c r="EA2319" s="34" t="s">
        <v>141228</v>
      </c>
      <c r="EB2319" s="34" t="s">
        <v>141229</v>
      </c>
      <c r="EC2319" s="34" t="s">
        <v>141230</v>
      </c>
      <c r="ED2319" s="34" t="s">
        <v>141231</v>
      </c>
      <c r="EE2319" s="34" t="s">
        <v>141232</v>
      </c>
      <c r="EF2319" s="34" t="s">
        <v>141223</v>
      </c>
      <c r="EG2319" s="34" t="s">
        <v>141233</v>
      </c>
      <c r="EH2319" s="34" t="s">
        <v>141234</v>
      </c>
      <c r="EI2319" s="34" t="s">
        <v>141235</v>
      </c>
      <c r="EJ2319" s="34" t="s">
        <v>141236</v>
      </c>
      <c r="EK2319" s="34" t="s">
        <v>141237</v>
      </c>
      <c r="EL2319" s="34" t="s">
        <v>141238</v>
      </c>
      <c r="EM2319" s="34" t="s">
        <v>141239</v>
      </c>
      <c r="EN2319" s="34" t="s">
        <v>141240</v>
      </c>
      <c r="EO2319" s="34" t="s">
        <v>141241</v>
      </c>
      <c r="EP2319" s="34" t="s">
        <v>7109</v>
      </c>
      <c r="EQ2319" s="34" t="s">
        <v>141242</v>
      </c>
      <c r="ER2319" s="34" t="s">
        <v>141243</v>
      </c>
      <c r="ES2319" s="34" t="s">
        <v>141244</v>
      </c>
      <c r="ET2319" s="34" t="s">
        <v>141245</v>
      </c>
      <c r="EU2319" s="34" t="s">
        <v>141246</v>
      </c>
      <c r="EV2319" s="34" t="s">
        <v>53311</v>
      </c>
      <c r="EW2319" s="34" t="s">
        <v>141247</v>
      </c>
      <c r="EX2319" s="34" t="s">
        <v>141248</v>
      </c>
      <c r="EY2319" s="34" t="s">
        <v>141249</v>
      </c>
      <c r="EZ2319" s="34" t="s">
        <v>141250</v>
      </c>
      <c r="FA2319" s="34" t="s">
        <v>141251</v>
      </c>
      <c r="FB2319" s="34" t="s">
        <v>141252</v>
      </c>
      <c r="FC2319" s="34" t="s">
        <v>141253</v>
      </c>
      <c r="FD2319" s="34" t="s">
        <v>141254</v>
      </c>
      <c r="FE2319" s="34" t="s">
        <v>141255</v>
      </c>
      <c r="FF2319" s="34" t="s">
        <v>141256</v>
      </c>
      <c r="FG2319" s="34" t="s">
        <v>141257</v>
      </c>
      <c r="FH2319" s="34" t="s">
        <v>141258</v>
      </c>
      <c r="FI2319" s="34" t="s">
        <v>141259</v>
      </c>
      <c r="FJ2319" s="34" t="s">
        <v>141260</v>
      </c>
      <c r="FK2319" s="34" t="s">
        <v>141261</v>
      </c>
      <c r="FL2319" s="34" t="s">
        <v>141262</v>
      </c>
      <c r="FM2319" s="34" t="s">
        <v>141263</v>
      </c>
      <c r="FN2319" s="34" t="s">
        <v>141264</v>
      </c>
      <c r="FO2319" s="34" t="s">
        <v>141265</v>
      </c>
      <c r="FP2319" s="34" t="s">
        <v>141266</v>
      </c>
      <c r="FQ2319" s="34" t="s">
        <v>141267</v>
      </c>
      <c r="FR2319" s="34" t="s">
        <v>141268</v>
      </c>
      <c r="FS2319" s="34" t="s">
        <v>141269</v>
      </c>
      <c r="FT2319" s="34" t="s">
        <v>141270</v>
      </c>
      <c r="FU2319" s="34" t="s">
        <v>141271</v>
      </c>
      <c r="FV2319" s="34" t="s">
        <v>141272</v>
      </c>
      <c r="FW2319" s="34" t="s">
        <v>141273</v>
      </c>
      <c r="FX2319" s="34" t="s">
        <v>141274</v>
      </c>
    </row>
    <row r="2320" spans="1:180" x14ac:dyDescent="0.2">
      <c r="A2320">
        <v>50</v>
      </c>
      <c r="B2320">
        <v>1</v>
      </c>
      <c r="C2320">
        <v>2</v>
      </c>
      <c r="D2320">
        <v>42</v>
      </c>
      <c r="E2320">
        <v>69</v>
      </c>
      <c r="F2320" s="34" t="s">
        <v>139159</v>
      </c>
      <c r="G2320" s="34" t="s">
        <v>141275</v>
      </c>
      <c r="H2320" s="34" t="s">
        <v>141276</v>
      </c>
      <c r="I2320">
        <v>214427</v>
      </c>
      <c r="J2320">
        <v>214523</v>
      </c>
      <c r="K2320">
        <v>214400</v>
      </c>
      <c r="L2320">
        <v>214232</v>
      </c>
      <c r="M2320">
        <v>213797</v>
      </c>
      <c r="N2320">
        <v>212922</v>
      </c>
      <c r="O2320">
        <v>211974</v>
      </c>
      <c r="P2320">
        <v>211108</v>
      </c>
      <c r="Q2320">
        <v>210603</v>
      </c>
      <c r="R2320">
        <v>210301</v>
      </c>
      <c r="S2320">
        <v>209808</v>
      </c>
      <c r="T2320">
        <v>208989</v>
      </c>
      <c r="U2320">
        <v>96</v>
      </c>
      <c r="V2320">
        <v>-123</v>
      </c>
      <c r="W2320">
        <v>-168</v>
      </c>
      <c r="X2320">
        <v>-435</v>
      </c>
      <c r="Y2320">
        <v>-875</v>
      </c>
      <c r="Z2320">
        <v>-948</v>
      </c>
      <c r="AA2320">
        <v>-866</v>
      </c>
      <c r="AB2320">
        <v>-505</v>
      </c>
      <c r="AC2320">
        <v>-302</v>
      </c>
      <c r="AD2320">
        <v>-493</v>
      </c>
      <c r="AE2320">
        <v>-819</v>
      </c>
      <c r="AF2320">
        <v>570</v>
      </c>
      <c r="AG2320">
        <v>2191</v>
      </c>
      <c r="AH2320">
        <v>2252</v>
      </c>
      <c r="AI2320">
        <v>2185</v>
      </c>
      <c r="AJ2320">
        <v>2191</v>
      </c>
      <c r="AK2320">
        <v>2205</v>
      </c>
      <c r="AL2320">
        <v>2212</v>
      </c>
      <c r="AM2320">
        <v>2207</v>
      </c>
      <c r="AN2320">
        <v>1974</v>
      </c>
      <c r="AO2320">
        <v>2051</v>
      </c>
      <c r="AP2320">
        <v>1987</v>
      </c>
      <c r="AQ2320">
        <v>605</v>
      </c>
      <c r="AR2320">
        <v>2674</v>
      </c>
      <c r="AS2320">
        <v>2711</v>
      </c>
      <c r="AT2320">
        <v>2794</v>
      </c>
      <c r="AU2320">
        <v>2643</v>
      </c>
      <c r="AV2320">
        <v>2737</v>
      </c>
      <c r="AW2320">
        <v>2650</v>
      </c>
      <c r="AX2320">
        <v>2677</v>
      </c>
      <c r="AY2320">
        <v>2772</v>
      </c>
      <c r="AZ2320">
        <v>2606</v>
      </c>
      <c r="BA2320">
        <v>2711</v>
      </c>
      <c r="BB2320">
        <v>-35</v>
      </c>
      <c r="BC2320">
        <v>-483</v>
      </c>
      <c r="BD2320">
        <v>-459</v>
      </c>
      <c r="BE2320">
        <v>-609</v>
      </c>
      <c r="BF2320">
        <v>-452</v>
      </c>
      <c r="BG2320">
        <v>-532</v>
      </c>
      <c r="BH2320">
        <v>-438</v>
      </c>
      <c r="BI2320">
        <v>-470</v>
      </c>
      <c r="BJ2320">
        <v>-798</v>
      </c>
      <c r="BK2320">
        <v>-555</v>
      </c>
      <c r="BL2320">
        <v>-724</v>
      </c>
      <c r="BM2320">
        <v>106</v>
      </c>
      <c r="BN2320">
        <v>473</v>
      </c>
      <c r="BO2320">
        <v>522</v>
      </c>
      <c r="BP2320">
        <v>680</v>
      </c>
      <c r="BQ2320">
        <v>800</v>
      </c>
      <c r="BR2320">
        <v>755</v>
      </c>
      <c r="BS2320">
        <v>867</v>
      </c>
      <c r="BT2320">
        <v>808</v>
      </c>
      <c r="BU2320">
        <v>869</v>
      </c>
      <c r="BV2320">
        <v>327</v>
      </c>
      <c r="BW2320">
        <v>373</v>
      </c>
      <c r="BX2320">
        <v>56</v>
      </c>
      <c r="BY2320">
        <v>-103</v>
      </c>
      <c r="BZ2320">
        <v>-181</v>
      </c>
      <c r="CA2320">
        <v>-485</v>
      </c>
      <c r="CB2320">
        <v>-1228</v>
      </c>
      <c r="CC2320">
        <v>-1169</v>
      </c>
      <c r="CD2320">
        <v>-1292</v>
      </c>
      <c r="CE2320">
        <v>-840</v>
      </c>
      <c r="CF2320">
        <v>-367</v>
      </c>
      <c r="CG2320">
        <v>-265</v>
      </c>
      <c r="CH2320">
        <v>-473</v>
      </c>
      <c r="CI2320">
        <v>162</v>
      </c>
      <c r="CJ2320">
        <v>370</v>
      </c>
      <c r="CK2320">
        <v>341</v>
      </c>
      <c r="CL2320">
        <v>195</v>
      </c>
      <c r="CM2320">
        <v>-428</v>
      </c>
      <c r="CN2320">
        <v>-414</v>
      </c>
      <c r="CO2320">
        <v>-425</v>
      </c>
      <c r="CP2320">
        <v>-32</v>
      </c>
      <c r="CQ2320">
        <v>502</v>
      </c>
      <c r="CR2320">
        <v>62</v>
      </c>
      <c r="CS2320">
        <v>-100</v>
      </c>
      <c r="CT2320">
        <v>-31</v>
      </c>
      <c r="CU2320">
        <v>-10</v>
      </c>
      <c r="CV2320">
        <v>-50</v>
      </c>
      <c r="CW2320">
        <v>-21</v>
      </c>
      <c r="CX2320">
        <v>5</v>
      </c>
      <c r="CY2320">
        <v>-2</v>
      </c>
      <c r="CZ2320">
        <v>-3</v>
      </c>
      <c r="DA2320">
        <v>-3</v>
      </c>
      <c r="DB2320">
        <v>-6</v>
      </c>
      <c r="DC2320">
        <v>0</v>
      </c>
      <c r="DD2320">
        <v>5</v>
      </c>
      <c r="DE2320">
        <v>8063</v>
      </c>
      <c r="DF2320">
        <v>8063</v>
      </c>
      <c r="DG2320">
        <v>8081</v>
      </c>
      <c r="DH2320">
        <v>8341</v>
      </c>
      <c r="DI2320">
        <v>8234</v>
      </c>
      <c r="DJ2320">
        <v>8082</v>
      </c>
      <c r="DK2320">
        <v>7900</v>
      </c>
      <c r="DL2320">
        <v>7834</v>
      </c>
      <c r="DM2320">
        <v>7490</v>
      </c>
      <c r="DN2320">
        <v>7429</v>
      </c>
      <c r="DO2320">
        <v>7653</v>
      </c>
      <c r="DP2320">
        <v>7653</v>
      </c>
      <c r="DQ2320" s="34" t="s">
        <v>141277</v>
      </c>
      <c r="DR2320" s="34" t="s">
        <v>141278</v>
      </c>
      <c r="DS2320" s="34" t="s">
        <v>141279</v>
      </c>
      <c r="DT2320" s="34" t="s">
        <v>141280</v>
      </c>
      <c r="DU2320" s="34" t="s">
        <v>141281</v>
      </c>
      <c r="DV2320" s="34" t="s">
        <v>141282</v>
      </c>
      <c r="DW2320" s="34" t="s">
        <v>141283</v>
      </c>
      <c r="DX2320" s="34" t="s">
        <v>141284</v>
      </c>
      <c r="DY2320" s="34" t="s">
        <v>141285</v>
      </c>
      <c r="DZ2320" s="34" t="s">
        <v>141286</v>
      </c>
      <c r="EA2320" s="34" t="s">
        <v>141287</v>
      </c>
      <c r="EB2320" s="34" t="s">
        <v>141288</v>
      </c>
      <c r="EC2320" s="34" t="s">
        <v>141289</v>
      </c>
      <c r="ED2320" s="34" t="s">
        <v>141290</v>
      </c>
      <c r="EE2320" s="34" t="s">
        <v>141291</v>
      </c>
      <c r="EF2320" s="34" t="s">
        <v>141292</v>
      </c>
      <c r="EG2320" s="34" t="s">
        <v>141293</v>
      </c>
      <c r="EH2320" s="34" t="s">
        <v>91007</v>
      </c>
      <c r="EI2320" s="34" t="s">
        <v>141294</v>
      </c>
      <c r="EJ2320" s="34" t="s">
        <v>141295</v>
      </c>
      <c r="EK2320" s="34" t="s">
        <v>141296</v>
      </c>
      <c r="EL2320" s="34" t="s">
        <v>141297</v>
      </c>
      <c r="EM2320" s="34" t="s">
        <v>141298</v>
      </c>
      <c r="EN2320" s="34" t="s">
        <v>141299</v>
      </c>
      <c r="EO2320" s="34" t="s">
        <v>141300</v>
      </c>
      <c r="EP2320" s="34" t="s">
        <v>141301</v>
      </c>
      <c r="EQ2320" s="34" t="s">
        <v>141302</v>
      </c>
      <c r="ER2320" s="34" t="s">
        <v>141303</v>
      </c>
      <c r="ES2320" s="34" t="s">
        <v>141304</v>
      </c>
      <c r="ET2320" s="34" t="s">
        <v>141305</v>
      </c>
      <c r="EU2320" s="34" t="s">
        <v>141306</v>
      </c>
      <c r="EV2320" s="34" t="s">
        <v>141307</v>
      </c>
      <c r="EW2320" s="34" t="s">
        <v>141308</v>
      </c>
      <c r="EX2320" s="34" t="s">
        <v>141309</v>
      </c>
      <c r="EY2320" s="34" t="s">
        <v>141310</v>
      </c>
      <c r="EZ2320" s="34" t="s">
        <v>141311</v>
      </c>
      <c r="FA2320" s="34" t="s">
        <v>141312</v>
      </c>
      <c r="FB2320" s="34" t="s">
        <v>141313</v>
      </c>
      <c r="FC2320" s="34" t="s">
        <v>141314</v>
      </c>
      <c r="FD2320" s="34" t="s">
        <v>141315</v>
      </c>
      <c r="FE2320" s="34" t="s">
        <v>141316</v>
      </c>
      <c r="FF2320" s="34" t="s">
        <v>141317</v>
      </c>
      <c r="FG2320" s="34" t="s">
        <v>141318</v>
      </c>
      <c r="FH2320" s="34" t="s">
        <v>141319</v>
      </c>
      <c r="FI2320" s="34" t="s">
        <v>141320</v>
      </c>
      <c r="FJ2320" s="34" t="s">
        <v>141321</v>
      </c>
      <c r="FK2320" s="34" t="s">
        <v>141322</v>
      </c>
      <c r="FL2320" s="34" t="s">
        <v>141323</v>
      </c>
      <c r="FM2320" s="34" t="s">
        <v>141324</v>
      </c>
      <c r="FN2320" s="34" t="s">
        <v>141325</v>
      </c>
      <c r="FO2320" s="34" t="s">
        <v>141326</v>
      </c>
      <c r="FP2320" s="34" t="s">
        <v>141327</v>
      </c>
      <c r="FQ2320" s="34" t="s">
        <v>141328</v>
      </c>
      <c r="FR2320" s="34" t="s">
        <v>141329</v>
      </c>
      <c r="FS2320" s="34" t="s">
        <v>141330</v>
      </c>
      <c r="FT2320" s="34" t="s">
        <v>141331</v>
      </c>
      <c r="FU2320" s="34" t="s">
        <v>141332</v>
      </c>
      <c r="FV2320" s="34" t="s">
        <v>141333</v>
      </c>
      <c r="FW2320" s="34" t="s">
        <v>141334</v>
      </c>
      <c r="FX2320" s="34" t="s">
        <v>141335</v>
      </c>
    </row>
    <row r="2321" spans="1:180" x14ac:dyDescent="0.2">
      <c r="A2321">
        <v>50</v>
      </c>
      <c r="B2321">
        <v>1</v>
      </c>
      <c r="C2321">
        <v>2</v>
      </c>
      <c r="D2321">
        <v>42</v>
      </c>
      <c r="E2321">
        <v>71</v>
      </c>
      <c r="F2321" s="34" t="s">
        <v>139159</v>
      </c>
      <c r="G2321" s="34" t="s">
        <v>107610</v>
      </c>
      <c r="H2321" s="34" t="s">
        <v>141336</v>
      </c>
      <c r="I2321">
        <v>519443</v>
      </c>
      <c r="J2321">
        <v>520325</v>
      </c>
      <c r="K2321">
        <v>523996</v>
      </c>
      <c r="L2321">
        <v>526949</v>
      </c>
      <c r="M2321">
        <v>530109</v>
      </c>
      <c r="N2321">
        <v>533414</v>
      </c>
      <c r="O2321">
        <v>535960</v>
      </c>
      <c r="P2321">
        <v>538303</v>
      </c>
      <c r="Q2321">
        <v>541352</v>
      </c>
      <c r="R2321">
        <v>543960</v>
      </c>
      <c r="S2321">
        <v>545441</v>
      </c>
      <c r="T2321">
        <v>546192</v>
      </c>
      <c r="U2321">
        <v>882</v>
      </c>
      <c r="V2321">
        <v>3671</v>
      </c>
      <c r="W2321">
        <v>2953</v>
      </c>
      <c r="X2321">
        <v>3160</v>
      </c>
      <c r="Y2321">
        <v>3305</v>
      </c>
      <c r="Z2321">
        <v>2546</v>
      </c>
      <c r="AA2321">
        <v>2343</v>
      </c>
      <c r="AB2321">
        <v>3049</v>
      </c>
      <c r="AC2321">
        <v>2608</v>
      </c>
      <c r="AD2321">
        <v>1481</v>
      </c>
      <c r="AE2321">
        <v>751</v>
      </c>
      <c r="AF2321">
        <v>1742</v>
      </c>
      <c r="AG2321">
        <v>7022</v>
      </c>
      <c r="AH2321">
        <v>7048</v>
      </c>
      <c r="AI2321">
        <v>6908</v>
      </c>
      <c r="AJ2321">
        <v>7016</v>
      </c>
      <c r="AK2321">
        <v>7187</v>
      </c>
      <c r="AL2321">
        <v>7154</v>
      </c>
      <c r="AM2321">
        <v>7048</v>
      </c>
      <c r="AN2321">
        <v>7117</v>
      </c>
      <c r="AO2321">
        <v>6887</v>
      </c>
      <c r="AP2321">
        <v>6879</v>
      </c>
      <c r="AQ2321">
        <v>1044</v>
      </c>
      <c r="AR2321">
        <v>4504</v>
      </c>
      <c r="AS2321">
        <v>4548</v>
      </c>
      <c r="AT2321">
        <v>4928</v>
      </c>
      <c r="AU2321">
        <v>4676</v>
      </c>
      <c r="AV2321">
        <v>5060</v>
      </c>
      <c r="AW2321">
        <v>5049</v>
      </c>
      <c r="AX2321">
        <v>5154</v>
      </c>
      <c r="AY2321">
        <v>5220</v>
      </c>
      <c r="AZ2321">
        <v>5141</v>
      </c>
      <c r="BA2321">
        <v>5565</v>
      </c>
      <c r="BB2321">
        <v>698</v>
      </c>
      <c r="BC2321">
        <v>2518</v>
      </c>
      <c r="BD2321">
        <v>2500</v>
      </c>
      <c r="BE2321">
        <v>1980</v>
      </c>
      <c r="BF2321">
        <v>2340</v>
      </c>
      <c r="BG2321">
        <v>2127</v>
      </c>
      <c r="BH2321">
        <v>2105</v>
      </c>
      <c r="BI2321">
        <v>1894</v>
      </c>
      <c r="BJ2321">
        <v>1897</v>
      </c>
      <c r="BK2321">
        <v>1746</v>
      </c>
      <c r="BL2321">
        <v>1314</v>
      </c>
      <c r="BM2321">
        <v>231</v>
      </c>
      <c r="BN2321">
        <v>1217</v>
      </c>
      <c r="BO2321">
        <v>1124</v>
      </c>
      <c r="BP2321">
        <v>1324</v>
      </c>
      <c r="BQ2321">
        <v>1433</v>
      </c>
      <c r="BR2321">
        <v>1446</v>
      </c>
      <c r="BS2321">
        <v>1503</v>
      </c>
      <c r="BT2321">
        <v>1294</v>
      </c>
      <c r="BU2321">
        <v>1455</v>
      </c>
      <c r="BV2321">
        <v>512</v>
      </c>
      <c r="BW2321">
        <v>590</v>
      </c>
      <c r="BX2321">
        <v>19</v>
      </c>
      <c r="BY2321">
        <v>-42</v>
      </c>
      <c r="BZ2321">
        <v>-594</v>
      </c>
      <c r="CA2321">
        <v>-63</v>
      </c>
      <c r="CB2321">
        <v>-381</v>
      </c>
      <c r="CC2321">
        <v>-975</v>
      </c>
      <c r="CD2321">
        <v>-1246</v>
      </c>
      <c r="CE2321">
        <v>-113</v>
      </c>
      <c r="CF2321">
        <v>-731</v>
      </c>
      <c r="CG2321">
        <v>-782</v>
      </c>
      <c r="CH2321">
        <v>-1165</v>
      </c>
      <c r="CI2321">
        <v>250</v>
      </c>
      <c r="CJ2321">
        <v>1175</v>
      </c>
      <c r="CK2321">
        <v>530</v>
      </c>
      <c r="CL2321">
        <v>1261</v>
      </c>
      <c r="CM2321">
        <v>1052</v>
      </c>
      <c r="CN2321">
        <v>471</v>
      </c>
      <c r="CO2321">
        <v>257</v>
      </c>
      <c r="CP2321">
        <v>1181</v>
      </c>
      <c r="CQ2321">
        <v>724</v>
      </c>
      <c r="CR2321">
        <v>-270</v>
      </c>
      <c r="CS2321">
        <v>-575</v>
      </c>
      <c r="CT2321">
        <v>-66</v>
      </c>
      <c r="CU2321">
        <v>-22</v>
      </c>
      <c r="CV2321">
        <v>-77</v>
      </c>
      <c r="CW2321">
        <v>-81</v>
      </c>
      <c r="CX2321">
        <v>-87</v>
      </c>
      <c r="CY2321">
        <v>-52</v>
      </c>
      <c r="CZ2321">
        <v>-19</v>
      </c>
      <c r="DA2321">
        <v>-26</v>
      </c>
      <c r="DB2321">
        <v>-13</v>
      </c>
      <c r="DC2321">
        <v>5</v>
      </c>
      <c r="DD2321">
        <v>12</v>
      </c>
      <c r="DE2321">
        <v>12638</v>
      </c>
      <c r="DF2321">
        <v>12640</v>
      </c>
      <c r="DG2321">
        <v>12796</v>
      </c>
      <c r="DH2321">
        <v>12763</v>
      </c>
      <c r="DI2321">
        <v>12936</v>
      </c>
      <c r="DJ2321">
        <v>12778</v>
      </c>
      <c r="DK2321">
        <v>12793</v>
      </c>
      <c r="DL2321">
        <v>12758</v>
      </c>
      <c r="DM2321">
        <v>12713</v>
      </c>
      <c r="DN2321">
        <v>12687</v>
      </c>
      <c r="DO2321">
        <v>12597</v>
      </c>
      <c r="DP2321">
        <v>12603</v>
      </c>
      <c r="DQ2321" s="34" t="s">
        <v>141337</v>
      </c>
      <c r="DR2321" s="34" t="s">
        <v>141338</v>
      </c>
      <c r="DS2321" s="34" t="s">
        <v>141339</v>
      </c>
      <c r="DT2321" s="34" t="s">
        <v>141340</v>
      </c>
      <c r="DU2321" s="34" t="s">
        <v>141341</v>
      </c>
      <c r="DV2321" s="34" t="s">
        <v>141342</v>
      </c>
      <c r="DW2321" s="34" t="s">
        <v>141343</v>
      </c>
      <c r="DX2321" s="34" t="s">
        <v>141344</v>
      </c>
      <c r="DY2321" s="34" t="s">
        <v>141345</v>
      </c>
      <c r="DZ2321" s="34" t="s">
        <v>141346</v>
      </c>
      <c r="EA2321" s="34" t="s">
        <v>141347</v>
      </c>
      <c r="EB2321" s="34" t="s">
        <v>141348</v>
      </c>
      <c r="EC2321" s="34" t="s">
        <v>141349</v>
      </c>
      <c r="ED2321" s="34" t="s">
        <v>141350</v>
      </c>
      <c r="EE2321" s="34" t="s">
        <v>141351</v>
      </c>
      <c r="EF2321" s="34" t="s">
        <v>141352</v>
      </c>
      <c r="EG2321" s="34" t="s">
        <v>141353</v>
      </c>
      <c r="EH2321" s="34" t="s">
        <v>141354</v>
      </c>
      <c r="EI2321" s="34" t="s">
        <v>141355</v>
      </c>
      <c r="EJ2321" s="34" t="s">
        <v>141356</v>
      </c>
      <c r="EK2321" s="34" t="s">
        <v>141357</v>
      </c>
      <c r="EL2321" s="34" t="s">
        <v>141358</v>
      </c>
      <c r="EM2321" s="34" t="s">
        <v>141359</v>
      </c>
      <c r="EN2321" s="34" t="s">
        <v>141360</v>
      </c>
      <c r="EO2321" s="34" t="s">
        <v>141361</v>
      </c>
      <c r="EP2321" s="34" t="s">
        <v>141362</v>
      </c>
      <c r="EQ2321" s="34" t="s">
        <v>141363</v>
      </c>
      <c r="ER2321" s="34" t="s">
        <v>141364</v>
      </c>
      <c r="ES2321" s="34" t="s">
        <v>141365</v>
      </c>
      <c r="ET2321" s="34" t="s">
        <v>141366</v>
      </c>
      <c r="EU2321" s="34" t="s">
        <v>141367</v>
      </c>
      <c r="EV2321" s="34" t="s">
        <v>141368</v>
      </c>
      <c r="EW2321" s="34" t="s">
        <v>141369</v>
      </c>
      <c r="EX2321" s="34" t="s">
        <v>141370</v>
      </c>
      <c r="EY2321" s="34" t="s">
        <v>141371</v>
      </c>
      <c r="EZ2321" s="34" t="s">
        <v>141372</v>
      </c>
      <c r="FA2321" s="34" t="s">
        <v>141373</v>
      </c>
      <c r="FB2321" s="34" t="s">
        <v>141374</v>
      </c>
      <c r="FC2321" s="34" t="s">
        <v>141375</v>
      </c>
      <c r="FD2321" s="34" t="s">
        <v>141376</v>
      </c>
      <c r="FE2321" s="34" t="s">
        <v>141377</v>
      </c>
      <c r="FF2321" s="34" t="s">
        <v>141378</v>
      </c>
      <c r="FG2321" s="34" t="s">
        <v>141379</v>
      </c>
      <c r="FH2321" s="34" t="s">
        <v>141380</v>
      </c>
      <c r="FI2321" s="34" t="s">
        <v>141381</v>
      </c>
      <c r="FJ2321" s="34" t="s">
        <v>141382</v>
      </c>
      <c r="FK2321" s="34" t="s">
        <v>141383</v>
      </c>
      <c r="FL2321" s="34" t="s">
        <v>141384</v>
      </c>
      <c r="FM2321" s="34" t="s">
        <v>141385</v>
      </c>
      <c r="FN2321" s="34" t="s">
        <v>141386</v>
      </c>
      <c r="FO2321" s="34" t="s">
        <v>141387</v>
      </c>
      <c r="FP2321" s="34" t="s">
        <v>141388</v>
      </c>
      <c r="FQ2321" s="34" t="s">
        <v>141389</v>
      </c>
      <c r="FR2321" s="34" t="s">
        <v>141390</v>
      </c>
      <c r="FS2321" s="34" t="s">
        <v>141391</v>
      </c>
      <c r="FT2321" s="34" t="s">
        <v>141392</v>
      </c>
      <c r="FU2321" s="34" t="s">
        <v>141393</v>
      </c>
      <c r="FV2321" s="34" t="s">
        <v>141394</v>
      </c>
      <c r="FW2321" s="34" t="s">
        <v>141395</v>
      </c>
      <c r="FX2321" s="34" t="s">
        <v>141396</v>
      </c>
    </row>
    <row r="2322" spans="1:180" x14ac:dyDescent="0.2">
      <c r="A2322">
        <v>50</v>
      </c>
      <c r="B2322">
        <v>1</v>
      </c>
      <c r="C2322">
        <v>2</v>
      </c>
      <c r="D2322">
        <v>42</v>
      </c>
      <c r="E2322">
        <v>73</v>
      </c>
      <c r="F2322" s="34" t="s">
        <v>139159</v>
      </c>
      <c r="G2322" s="34" t="s">
        <v>9417</v>
      </c>
      <c r="H2322" s="34" t="s">
        <v>141397</v>
      </c>
      <c r="I2322">
        <v>91156</v>
      </c>
      <c r="J2322">
        <v>91016</v>
      </c>
      <c r="K2322">
        <v>90526</v>
      </c>
      <c r="L2322">
        <v>89895</v>
      </c>
      <c r="M2322">
        <v>89274</v>
      </c>
      <c r="N2322">
        <v>88668</v>
      </c>
      <c r="O2322">
        <v>88154</v>
      </c>
      <c r="P2322">
        <v>87379</v>
      </c>
      <c r="Q2322">
        <v>86608</v>
      </c>
      <c r="R2322">
        <v>86164</v>
      </c>
      <c r="S2322">
        <v>85504</v>
      </c>
      <c r="T2322">
        <v>85083</v>
      </c>
      <c r="U2322">
        <v>-140</v>
      </c>
      <c r="V2322">
        <v>-490</v>
      </c>
      <c r="W2322">
        <v>-631</v>
      </c>
      <c r="X2322">
        <v>-621</v>
      </c>
      <c r="Y2322">
        <v>-606</v>
      </c>
      <c r="Z2322">
        <v>-514</v>
      </c>
      <c r="AA2322">
        <v>-775</v>
      </c>
      <c r="AB2322">
        <v>-771</v>
      </c>
      <c r="AC2322">
        <v>-444</v>
      </c>
      <c r="AD2322">
        <v>-660</v>
      </c>
      <c r="AE2322">
        <v>-421</v>
      </c>
      <c r="AF2322">
        <v>208</v>
      </c>
      <c r="AG2322">
        <v>857</v>
      </c>
      <c r="AH2322">
        <v>898</v>
      </c>
      <c r="AI2322">
        <v>864</v>
      </c>
      <c r="AJ2322">
        <v>886</v>
      </c>
      <c r="AK2322">
        <v>928</v>
      </c>
      <c r="AL2322">
        <v>920</v>
      </c>
      <c r="AM2322">
        <v>865</v>
      </c>
      <c r="AN2322">
        <v>957</v>
      </c>
      <c r="AO2322">
        <v>835</v>
      </c>
      <c r="AP2322">
        <v>840</v>
      </c>
      <c r="AQ2322">
        <v>242</v>
      </c>
      <c r="AR2322">
        <v>1084</v>
      </c>
      <c r="AS2322">
        <v>1069</v>
      </c>
      <c r="AT2322">
        <v>1203</v>
      </c>
      <c r="AU2322">
        <v>1107</v>
      </c>
      <c r="AV2322">
        <v>1209</v>
      </c>
      <c r="AW2322">
        <v>1197</v>
      </c>
      <c r="AX2322">
        <v>1242</v>
      </c>
      <c r="AY2322">
        <v>1228</v>
      </c>
      <c r="AZ2322">
        <v>1090</v>
      </c>
      <c r="BA2322">
        <v>1158</v>
      </c>
      <c r="BB2322">
        <v>-34</v>
      </c>
      <c r="BC2322">
        <v>-227</v>
      </c>
      <c r="BD2322">
        <v>-171</v>
      </c>
      <c r="BE2322">
        <v>-339</v>
      </c>
      <c r="BF2322">
        <v>-221</v>
      </c>
      <c r="BG2322">
        <v>-281</v>
      </c>
      <c r="BH2322">
        <v>-277</v>
      </c>
      <c r="BI2322">
        <v>-377</v>
      </c>
      <c r="BJ2322">
        <v>-271</v>
      </c>
      <c r="BK2322">
        <v>-255</v>
      </c>
      <c r="BL2322">
        <v>-318</v>
      </c>
      <c r="BM2322">
        <v>7</v>
      </c>
      <c r="BN2322">
        <v>24</v>
      </c>
      <c r="BO2322">
        <v>25</v>
      </c>
      <c r="BP2322">
        <v>22</v>
      </c>
      <c r="BQ2322">
        <v>34</v>
      </c>
      <c r="BR2322">
        <v>27</v>
      </c>
      <c r="BS2322">
        <v>44</v>
      </c>
      <c r="BT2322">
        <v>33</v>
      </c>
      <c r="BU2322">
        <v>35</v>
      </c>
      <c r="BV2322">
        <v>18</v>
      </c>
      <c r="BW2322">
        <v>15</v>
      </c>
      <c r="BX2322">
        <v>-107</v>
      </c>
      <c r="BY2322">
        <v>-284</v>
      </c>
      <c r="BZ2322">
        <v>-490</v>
      </c>
      <c r="CA2322">
        <v>-300</v>
      </c>
      <c r="CB2322">
        <v>-409</v>
      </c>
      <c r="CC2322">
        <v>-252</v>
      </c>
      <c r="CD2322">
        <v>-542</v>
      </c>
      <c r="CE2322">
        <v>-425</v>
      </c>
      <c r="CF2322">
        <v>-205</v>
      </c>
      <c r="CG2322">
        <v>-422</v>
      </c>
      <c r="CH2322">
        <v>-119</v>
      </c>
      <c r="CI2322">
        <v>-100</v>
      </c>
      <c r="CJ2322">
        <v>-260</v>
      </c>
      <c r="CK2322">
        <v>-465</v>
      </c>
      <c r="CL2322">
        <v>-278</v>
      </c>
      <c r="CM2322">
        <v>-375</v>
      </c>
      <c r="CN2322">
        <v>-225</v>
      </c>
      <c r="CO2322">
        <v>-498</v>
      </c>
      <c r="CP2322">
        <v>-392</v>
      </c>
      <c r="CQ2322">
        <v>-170</v>
      </c>
      <c r="CR2322">
        <v>-404</v>
      </c>
      <c r="CS2322">
        <v>-104</v>
      </c>
      <c r="CT2322">
        <v>-6</v>
      </c>
      <c r="CU2322">
        <v>-3</v>
      </c>
      <c r="CV2322">
        <v>5</v>
      </c>
      <c r="CW2322">
        <v>-4</v>
      </c>
      <c r="CX2322">
        <v>-10</v>
      </c>
      <c r="CY2322">
        <v>-8</v>
      </c>
      <c r="CZ2322">
        <v>0</v>
      </c>
      <c r="DA2322">
        <v>-2</v>
      </c>
      <c r="DB2322">
        <v>-3</v>
      </c>
      <c r="DC2322">
        <v>-1</v>
      </c>
      <c r="DD2322">
        <v>1</v>
      </c>
      <c r="DE2322">
        <v>2271</v>
      </c>
      <c r="DF2322">
        <v>2271</v>
      </c>
      <c r="DG2322">
        <v>2294</v>
      </c>
      <c r="DH2322">
        <v>2188</v>
      </c>
      <c r="DI2322">
        <v>2085</v>
      </c>
      <c r="DJ2322">
        <v>2086</v>
      </c>
      <c r="DK2322">
        <v>2088</v>
      </c>
      <c r="DL2322">
        <v>2090</v>
      </c>
      <c r="DM2322">
        <v>2091</v>
      </c>
      <c r="DN2322">
        <v>2091</v>
      </c>
      <c r="DO2322">
        <v>2092</v>
      </c>
      <c r="DP2322">
        <v>2091</v>
      </c>
      <c r="DQ2322" s="34" t="s">
        <v>141398</v>
      </c>
      <c r="DR2322" s="34" t="s">
        <v>141399</v>
      </c>
      <c r="DS2322" s="34" t="s">
        <v>141400</v>
      </c>
      <c r="DT2322" s="34" t="s">
        <v>141401</v>
      </c>
      <c r="DU2322" s="34" t="s">
        <v>141402</v>
      </c>
      <c r="DV2322" s="34" t="s">
        <v>141403</v>
      </c>
      <c r="DW2322" s="34" t="s">
        <v>141404</v>
      </c>
      <c r="DX2322" s="34" t="s">
        <v>141405</v>
      </c>
      <c r="DY2322" s="34" t="s">
        <v>141406</v>
      </c>
      <c r="DZ2322" s="34" t="s">
        <v>141407</v>
      </c>
      <c r="EA2322" s="34" t="s">
        <v>141408</v>
      </c>
      <c r="EB2322" s="34" t="s">
        <v>141409</v>
      </c>
      <c r="EC2322" s="34" t="s">
        <v>141410</v>
      </c>
      <c r="ED2322" s="34" t="s">
        <v>141411</v>
      </c>
      <c r="EE2322" s="34" t="s">
        <v>141412</v>
      </c>
      <c r="EF2322" s="34" t="s">
        <v>141413</v>
      </c>
      <c r="EG2322" s="34" t="s">
        <v>141414</v>
      </c>
      <c r="EH2322" s="34" t="s">
        <v>141415</v>
      </c>
      <c r="EI2322" s="34" t="s">
        <v>141416</v>
      </c>
      <c r="EJ2322" s="34" t="s">
        <v>141417</v>
      </c>
      <c r="EK2322" s="34" t="s">
        <v>141418</v>
      </c>
      <c r="EL2322" s="34" t="s">
        <v>141419</v>
      </c>
      <c r="EM2322" s="34" t="s">
        <v>141420</v>
      </c>
      <c r="EN2322" s="34" t="s">
        <v>141421</v>
      </c>
      <c r="EO2322" s="34" t="s">
        <v>141422</v>
      </c>
      <c r="EP2322" s="34" t="s">
        <v>141423</v>
      </c>
      <c r="EQ2322" s="34" t="s">
        <v>141424</v>
      </c>
      <c r="ER2322" s="34" t="s">
        <v>141425</v>
      </c>
      <c r="ES2322" s="34" t="s">
        <v>141426</v>
      </c>
      <c r="ET2322" s="34" t="s">
        <v>141427</v>
      </c>
      <c r="EU2322" s="34" t="s">
        <v>141428</v>
      </c>
      <c r="EV2322" s="34" t="s">
        <v>141429</v>
      </c>
      <c r="EW2322" s="34" t="s">
        <v>141430</v>
      </c>
      <c r="EX2322" s="34" t="s">
        <v>141431</v>
      </c>
      <c r="EY2322" s="34" t="s">
        <v>141432</v>
      </c>
      <c r="EZ2322" s="34" t="s">
        <v>141433</v>
      </c>
      <c r="FA2322" s="34" t="s">
        <v>141434</v>
      </c>
      <c r="FB2322" s="34" t="s">
        <v>141435</v>
      </c>
      <c r="FC2322" s="34" t="s">
        <v>141436</v>
      </c>
      <c r="FD2322" s="34" t="s">
        <v>141437</v>
      </c>
      <c r="FE2322" s="34" t="s">
        <v>141438</v>
      </c>
      <c r="FF2322" s="34" t="s">
        <v>141439</v>
      </c>
      <c r="FG2322" s="34" t="s">
        <v>141440</v>
      </c>
      <c r="FH2322" s="34" t="s">
        <v>141441</v>
      </c>
      <c r="FI2322" s="34" t="s">
        <v>141442</v>
      </c>
      <c r="FJ2322" s="34" t="s">
        <v>141443</v>
      </c>
      <c r="FK2322" s="34" t="s">
        <v>141444</v>
      </c>
      <c r="FL2322" s="34" t="s">
        <v>141445</v>
      </c>
      <c r="FM2322" s="34" t="s">
        <v>141446</v>
      </c>
      <c r="FN2322" s="34" t="s">
        <v>141447</v>
      </c>
      <c r="FO2322" s="34" t="s">
        <v>141448</v>
      </c>
      <c r="FP2322" s="34" t="s">
        <v>141449</v>
      </c>
      <c r="FQ2322" s="34" t="s">
        <v>141450</v>
      </c>
      <c r="FR2322" s="34" t="s">
        <v>141451</v>
      </c>
      <c r="FS2322" s="34" t="s">
        <v>141452</v>
      </c>
      <c r="FT2322" s="34" t="s">
        <v>141453</v>
      </c>
      <c r="FU2322" s="34" t="s">
        <v>141454</v>
      </c>
      <c r="FV2322" s="34" t="s">
        <v>141455</v>
      </c>
      <c r="FW2322" s="34" t="s">
        <v>141456</v>
      </c>
      <c r="FX2322" s="34" t="s">
        <v>141457</v>
      </c>
    </row>
    <row r="2323" spans="1:180" x14ac:dyDescent="0.2">
      <c r="A2323">
        <v>50</v>
      </c>
      <c r="B2323">
        <v>1</v>
      </c>
      <c r="C2323">
        <v>2</v>
      </c>
      <c r="D2323">
        <v>42</v>
      </c>
      <c r="E2323">
        <v>75</v>
      </c>
      <c r="F2323" s="34" t="s">
        <v>139159</v>
      </c>
      <c r="G2323" s="34" t="s">
        <v>141458</v>
      </c>
      <c r="H2323" s="34" t="s">
        <v>141459</v>
      </c>
      <c r="I2323">
        <v>133596</v>
      </c>
      <c r="J2323">
        <v>133667</v>
      </c>
      <c r="K2323">
        <v>134530</v>
      </c>
      <c r="L2323">
        <v>135531</v>
      </c>
      <c r="M2323">
        <v>135803</v>
      </c>
      <c r="N2323">
        <v>136538</v>
      </c>
      <c r="O2323">
        <v>137492</v>
      </c>
      <c r="P2323">
        <v>138481</v>
      </c>
      <c r="Q2323">
        <v>139473</v>
      </c>
      <c r="R2323">
        <v>141116</v>
      </c>
      <c r="S2323">
        <v>141318</v>
      </c>
      <c r="T2323">
        <v>141663</v>
      </c>
      <c r="U2323">
        <v>71</v>
      </c>
      <c r="V2323">
        <v>863</v>
      </c>
      <c r="W2323">
        <v>1001</v>
      </c>
      <c r="X2323">
        <v>272</v>
      </c>
      <c r="Y2323">
        <v>735</v>
      </c>
      <c r="Z2323">
        <v>954</v>
      </c>
      <c r="AA2323">
        <v>989</v>
      </c>
      <c r="AB2323">
        <v>992</v>
      </c>
      <c r="AC2323">
        <v>1643</v>
      </c>
      <c r="AD2323">
        <v>202</v>
      </c>
      <c r="AE2323">
        <v>345</v>
      </c>
      <c r="AF2323">
        <v>381</v>
      </c>
      <c r="AG2323">
        <v>1735</v>
      </c>
      <c r="AH2323">
        <v>1619</v>
      </c>
      <c r="AI2323">
        <v>1706</v>
      </c>
      <c r="AJ2323">
        <v>1659</v>
      </c>
      <c r="AK2323">
        <v>1627</v>
      </c>
      <c r="AL2323">
        <v>1613</v>
      </c>
      <c r="AM2323">
        <v>1564</v>
      </c>
      <c r="AN2323">
        <v>1633</v>
      </c>
      <c r="AO2323">
        <v>1514</v>
      </c>
      <c r="AP2323">
        <v>1541</v>
      </c>
      <c r="AQ2323">
        <v>382</v>
      </c>
      <c r="AR2323">
        <v>1419</v>
      </c>
      <c r="AS2323">
        <v>1395</v>
      </c>
      <c r="AT2323">
        <v>1453</v>
      </c>
      <c r="AU2323">
        <v>1398</v>
      </c>
      <c r="AV2323">
        <v>1396</v>
      </c>
      <c r="AW2323">
        <v>1472</v>
      </c>
      <c r="AX2323">
        <v>1549</v>
      </c>
      <c r="AY2323">
        <v>1534</v>
      </c>
      <c r="AZ2323">
        <v>1559</v>
      </c>
      <c r="BA2323">
        <v>1628</v>
      </c>
      <c r="BB2323">
        <v>-1</v>
      </c>
      <c r="BC2323">
        <v>316</v>
      </c>
      <c r="BD2323">
        <v>224</v>
      </c>
      <c r="BE2323">
        <v>253</v>
      </c>
      <c r="BF2323">
        <v>261</v>
      </c>
      <c r="BG2323">
        <v>231</v>
      </c>
      <c r="BH2323">
        <v>141</v>
      </c>
      <c r="BI2323">
        <v>15</v>
      </c>
      <c r="BJ2323">
        <v>99</v>
      </c>
      <c r="BK2323">
        <v>-45</v>
      </c>
      <c r="BL2323">
        <v>-87</v>
      </c>
      <c r="BM2323">
        <v>56</v>
      </c>
      <c r="BN2323">
        <v>398</v>
      </c>
      <c r="BO2323">
        <v>521</v>
      </c>
      <c r="BP2323">
        <v>569</v>
      </c>
      <c r="BQ2323">
        <v>595</v>
      </c>
      <c r="BR2323">
        <v>545</v>
      </c>
      <c r="BS2323">
        <v>597</v>
      </c>
      <c r="BT2323">
        <v>572</v>
      </c>
      <c r="BU2323">
        <v>767</v>
      </c>
      <c r="BV2323">
        <v>109</v>
      </c>
      <c r="BW2323">
        <v>232</v>
      </c>
      <c r="BX2323">
        <v>36</v>
      </c>
      <c r="BY2323">
        <v>156</v>
      </c>
      <c r="BZ2323">
        <v>285</v>
      </c>
      <c r="CA2323">
        <v>-546</v>
      </c>
      <c r="CB2323">
        <v>-99</v>
      </c>
      <c r="CC2323">
        <v>197</v>
      </c>
      <c r="CD2323">
        <v>260</v>
      </c>
      <c r="CE2323">
        <v>414</v>
      </c>
      <c r="CF2323">
        <v>783</v>
      </c>
      <c r="CG2323">
        <v>138</v>
      </c>
      <c r="CH2323">
        <v>197</v>
      </c>
      <c r="CI2323">
        <v>92</v>
      </c>
      <c r="CJ2323">
        <v>554</v>
      </c>
      <c r="CK2323">
        <v>806</v>
      </c>
      <c r="CL2323">
        <v>23</v>
      </c>
      <c r="CM2323">
        <v>496</v>
      </c>
      <c r="CN2323">
        <v>742</v>
      </c>
      <c r="CO2323">
        <v>857</v>
      </c>
      <c r="CP2323">
        <v>986</v>
      </c>
      <c r="CQ2323">
        <v>1550</v>
      </c>
      <c r="CR2323">
        <v>247</v>
      </c>
      <c r="CS2323">
        <v>429</v>
      </c>
      <c r="CT2323">
        <v>-20</v>
      </c>
      <c r="CU2323">
        <v>-7</v>
      </c>
      <c r="CV2323">
        <v>-29</v>
      </c>
      <c r="CW2323">
        <v>-4</v>
      </c>
      <c r="CX2323">
        <v>-22</v>
      </c>
      <c r="CY2323">
        <v>-19</v>
      </c>
      <c r="CZ2323">
        <v>-9</v>
      </c>
      <c r="DA2323">
        <v>-9</v>
      </c>
      <c r="DB2323">
        <v>-6</v>
      </c>
      <c r="DC2323">
        <v>0</v>
      </c>
      <c r="DD2323">
        <v>3</v>
      </c>
      <c r="DE2323">
        <v>3657</v>
      </c>
      <c r="DF2323">
        <v>3658</v>
      </c>
      <c r="DG2323">
        <v>3667</v>
      </c>
      <c r="DH2323">
        <v>3651</v>
      </c>
      <c r="DI2323">
        <v>3657</v>
      </c>
      <c r="DJ2323">
        <v>3578</v>
      </c>
      <c r="DK2323">
        <v>3651</v>
      </c>
      <c r="DL2323">
        <v>3659</v>
      </c>
      <c r="DM2323">
        <v>3648</v>
      </c>
      <c r="DN2323">
        <v>3663</v>
      </c>
      <c r="DO2323">
        <v>3681</v>
      </c>
      <c r="DP2323">
        <v>3684</v>
      </c>
      <c r="DQ2323" s="34" t="s">
        <v>141460</v>
      </c>
      <c r="DR2323" s="34" t="s">
        <v>141461</v>
      </c>
      <c r="DS2323" s="34" t="s">
        <v>141462</v>
      </c>
      <c r="DT2323" s="34" t="s">
        <v>141463</v>
      </c>
      <c r="DU2323" s="34" t="s">
        <v>141464</v>
      </c>
      <c r="DV2323" s="34" t="s">
        <v>141465</v>
      </c>
      <c r="DW2323" s="34" t="s">
        <v>141466</v>
      </c>
      <c r="DX2323" s="34" t="s">
        <v>141467</v>
      </c>
      <c r="DY2323" s="34" t="s">
        <v>141468</v>
      </c>
      <c r="DZ2323" s="34" t="s">
        <v>141469</v>
      </c>
      <c r="EA2323" s="34" t="s">
        <v>141470</v>
      </c>
      <c r="EB2323" s="34" t="s">
        <v>141471</v>
      </c>
      <c r="EC2323" s="34" t="s">
        <v>141472</v>
      </c>
      <c r="ED2323" s="34" t="s">
        <v>141473</v>
      </c>
      <c r="EE2323" s="34" t="s">
        <v>141474</v>
      </c>
      <c r="EF2323" s="34" t="s">
        <v>141475</v>
      </c>
      <c r="EG2323" s="34" t="s">
        <v>141476</v>
      </c>
      <c r="EH2323" s="34" t="s">
        <v>141477</v>
      </c>
      <c r="EI2323" s="34" t="s">
        <v>141478</v>
      </c>
      <c r="EJ2323" s="34" t="s">
        <v>141479</v>
      </c>
      <c r="EK2323" s="34" t="s">
        <v>141480</v>
      </c>
      <c r="EL2323" s="34" t="s">
        <v>141481</v>
      </c>
      <c r="EM2323" s="34" t="s">
        <v>141482</v>
      </c>
      <c r="EN2323" s="34" t="s">
        <v>141483</v>
      </c>
      <c r="EO2323" s="34" t="s">
        <v>141484</v>
      </c>
      <c r="EP2323" s="34" t="s">
        <v>141485</v>
      </c>
      <c r="EQ2323" s="34" t="s">
        <v>141486</v>
      </c>
      <c r="ER2323" s="34" t="s">
        <v>141487</v>
      </c>
      <c r="ES2323" s="34" t="s">
        <v>141488</v>
      </c>
      <c r="ET2323" s="34" t="s">
        <v>141489</v>
      </c>
      <c r="EU2323" s="34" t="s">
        <v>141490</v>
      </c>
      <c r="EV2323" s="34" t="s">
        <v>141491</v>
      </c>
      <c r="EW2323" s="34" t="s">
        <v>141492</v>
      </c>
      <c r="EX2323" s="34" t="s">
        <v>141493</v>
      </c>
      <c r="EY2323" s="34" t="s">
        <v>141494</v>
      </c>
      <c r="EZ2323" s="34" t="s">
        <v>141495</v>
      </c>
      <c r="FA2323" s="34" t="s">
        <v>141496</v>
      </c>
      <c r="FB2323" s="34" t="s">
        <v>141497</v>
      </c>
      <c r="FC2323" s="34" t="s">
        <v>141498</v>
      </c>
      <c r="FD2323" s="34" t="s">
        <v>141499</v>
      </c>
      <c r="FE2323" s="34" t="s">
        <v>141500</v>
      </c>
      <c r="FF2323" s="34" t="s">
        <v>141501</v>
      </c>
      <c r="FG2323" s="34" t="s">
        <v>141502</v>
      </c>
      <c r="FH2323" s="34" t="s">
        <v>141503</v>
      </c>
      <c r="FI2323" s="34" t="s">
        <v>141504</v>
      </c>
      <c r="FJ2323" s="34" t="s">
        <v>141505</v>
      </c>
      <c r="FK2323" s="34" t="s">
        <v>141506</v>
      </c>
      <c r="FL2323" s="34" t="s">
        <v>141507</v>
      </c>
      <c r="FM2323" s="34" t="s">
        <v>141508</v>
      </c>
      <c r="FN2323" s="34" t="s">
        <v>141509</v>
      </c>
      <c r="FO2323" s="34" t="s">
        <v>141510</v>
      </c>
      <c r="FP2323" s="34" t="s">
        <v>141511</v>
      </c>
      <c r="FQ2323" s="34" t="s">
        <v>141512</v>
      </c>
      <c r="FR2323" s="34" t="s">
        <v>141513</v>
      </c>
      <c r="FS2323" s="34" t="s">
        <v>141514</v>
      </c>
      <c r="FT2323" s="34" t="s">
        <v>141515</v>
      </c>
      <c r="FU2323" s="34" t="s">
        <v>141516</v>
      </c>
      <c r="FV2323" s="34" t="s">
        <v>141517</v>
      </c>
      <c r="FW2323" s="34" t="s">
        <v>141518</v>
      </c>
      <c r="FX2323" s="34" t="s">
        <v>141519</v>
      </c>
    </row>
    <row r="2324" spans="1:180" x14ac:dyDescent="0.2">
      <c r="A2324">
        <v>50</v>
      </c>
      <c r="B2324">
        <v>1</v>
      </c>
      <c r="C2324">
        <v>2</v>
      </c>
      <c r="D2324">
        <v>42</v>
      </c>
      <c r="E2324">
        <v>77</v>
      </c>
      <c r="F2324" s="34" t="s">
        <v>139159</v>
      </c>
      <c r="G2324" s="34" t="s">
        <v>141520</v>
      </c>
      <c r="H2324" s="34" t="s">
        <v>141521</v>
      </c>
      <c r="I2324">
        <v>349508</v>
      </c>
      <c r="J2324">
        <v>350008</v>
      </c>
      <c r="K2324">
        <v>353317</v>
      </c>
      <c r="L2324">
        <v>354673</v>
      </c>
      <c r="M2324">
        <v>355273</v>
      </c>
      <c r="N2324">
        <v>357591</v>
      </c>
      <c r="O2324">
        <v>359689</v>
      </c>
      <c r="P2324">
        <v>362357</v>
      </c>
      <c r="Q2324">
        <v>365772</v>
      </c>
      <c r="R2324">
        <v>368452</v>
      </c>
      <c r="S2324">
        <v>369308</v>
      </c>
      <c r="T2324">
        <v>370802</v>
      </c>
      <c r="U2324">
        <v>500</v>
      </c>
      <c r="V2324">
        <v>3309</v>
      </c>
      <c r="W2324">
        <v>1356</v>
      </c>
      <c r="X2324">
        <v>600</v>
      </c>
      <c r="Y2324">
        <v>2318</v>
      </c>
      <c r="Z2324">
        <v>2098</v>
      </c>
      <c r="AA2324">
        <v>2668</v>
      </c>
      <c r="AB2324">
        <v>3415</v>
      </c>
      <c r="AC2324">
        <v>2680</v>
      </c>
      <c r="AD2324">
        <v>856</v>
      </c>
      <c r="AE2324">
        <v>1494</v>
      </c>
      <c r="AF2324">
        <v>1009</v>
      </c>
      <c r="AG2324">
        <v>4150</v>
      </c>
      <c r="AH2324">
        <v>4082</v>
      </c>
      <c r="AI2324">
        <v>4067</v>
      </c>
      <c r="AJ2324">
        <v>4139</v>
      </c>
      <c r="AK2324">
        <v>4112</v>
      </c>
      <c r="AL2324">
        <v>4181</v>
      </c>
      <c r="AM2324">
        <v>4258</v>
      </c>
      <c r="AN2324">
        <v>4375</v>
      </c>
      <c r="AO2324">
        <v>4322</v>
      </c>
      <c r="AP2324">
        <v>4307</v>
      </c>
      <c r="AQ2324">
        <v>845</v>
      </c>
      <c r="AR2324">
        <v>3241</v>
      </c>
      <c r="AS2324">
        <v>3264</v>
      </c>
      <c r="AT2324">
        <v>3449</v>
      </c>
      <c r="AU2324">
        <v>3260</v>
      </c>
      <c r="AV2324">
        <v>3529</v>
      </c>
      <c r="AW2324">
        <v>3305</v>
      </c>
      <c r="AX2324">
        <v>3412</v>
      </c>
      <c r="AY2324">
        <v>3504</v>
      </c>
      <c r="AZ2324">
        <v>3431</v>
      </c>
      <c r="BA2324">
        <v>3571</v>
      </c>
      <c r="BB2324">
        <v>164</v>
      </c>
      <c r="BC2324">
        <v>909</v>
      </c>
      <c r="BD2324">
        <v>818</v>
      </c>
      <c r="BE2324">
        <v>618</v>
      </c>
      <c r="BF2324">
        <v>879</v>
      </c>
      <c r="BG2324">
        <v>583</v>
      </c>
      <c r="BH2324">
        <v>876</v>
      </c>
      <c r="BI2324">
        <v>846</v>
      </c>
      <c r="BJ2324">
        <v>871</v>
      </c>
      <c r="BK2324">
        <v>891</v>
      </c>
      <c r="BL2324">
        <v>736</v>
      </c>
      <c r="BM2324">
        <v>310</v>
      </c>
      <c r="BN2324">
        <v>1569</v>
      </c>
      <c r="BO2324">
        <v>1588</v>
      </c>
      <c r="BP2324">
        <v>1859</v>
      </c>
      <c r="BQ2324">
        <v>2057</v>
      </c>
      <c r="BR2324">
        <v>2018</v>
      </c>
      <c r="BS2324">
        <v>2432</v>
      </c>
      <c r="BT2324">
        <v>2319</v>
      </c>
      <c r="BU2324">
        <v>2748</v>
      </c>
      <c r="BV2324">
        <v>797</v>
      </c>
      <c r="BW2324">
        <v>1033</v>
      </c>
      <c r="BX2324">
        <v>75</v>
      </c>
      <c r="BY2324">
        <v>843</v>
      </c>
      <c r="BZ2324">
        <v>-1017</v>
      </c>
      <c r="CA2324">
        <v>-1879</v>
      </c>
      <c r="CB2324">
        <v>-571</v>
      </c>
      <c r="CC2324">
        <v>-473</v>
      </c>
      <c r="CD2324">
        <v>-626</v>
      </c>
      <c r="CE2324">
        <v>272</v>
      </c>
      <c r="CF2324">
        <v>-936</v>
      </c>
      <c r="CG2324">
        <v>-841</v>
      </c>
      <c r="CH2324">
        <v>-288</v>
      </c>
      <c r="CI2324">
        <v>385</v>
      </c>
      <c r="CJ2324">
        <v>2412</v>
      </c>
      <c r="CK2324">
        <v>571</v>
      </c>
      <c r="CL2324">
        <v>-20</v>
      </c>
      <c r="CM2324">
        <v>1486</v>
      </c>
      <c r="CN2324">
        <v>1545</v>
      </c>
      <c r="CO2324">
        <v>1806</v>
      </c>
      <c r="CP2324">
        <v>2591</v>
      </c>
      <c r="CQ2324">
        <v>1812</v>
      </c>
      <c r="CR2324">
        <v>-44</v>
      </c>
      <c r="CS2324">
        <v>745</v>
      </c>
      <c r="CT2324">
        <v>-49</v>
      </c>
      <c r="CU2324">
        <v>-12</v>
      </c>
      <c r="CV2324">
        <v>-33</v>
      </c>
      <c r="CW2324">
        <v>2</v>
      </c>
      <c r="CX2324">
        <v>-47</v>
      </c>
      <c r="CY2324">
        <v>-30</v>
      </c>
      <c r="CZ2324">
        <v>-14</v>
      </c>
      <c r="DA2324">
        <v>-22</v>
      </c>
      <c r="DB2324">
        <v>-3</v>
      </c>
      <c r="DC2324">
        <v>9</v>
      </c>
      <c r="DD2324">
        <v>13</v>
      </c>
      <c r="DE2324">
        <v>8954</v>
      </c>
      <c r="DF2324">
        <v>8954</v>
      </c>
      <c r="DG2324">
        <v>8860</v>
      </c>
      <c r="DH2324">
        <v>8773</v>
      </c>
      <c r="DI2324">
        <v>8757</v>
      </c>
      <c r="DJ2324">
        <v>8778</v>
      </c>
      <c r="DK2324">
        <v>8848</v>
      </c>
      <c r="DL2324">
        <v>8903</v>
      </c>
      <c r="DM2324">
        <v>8968</v>
      </c>
      <c r="DN2324">
        <v>8974</v>
      </c>
      <c r="DO2324">
        <v>8976</v>
      </c>
      <c r="DP2324">
        <v>8979</v>
      </c>
      <c r="DQ2324" s="34" t="s">
        <v>141522</v>
      </c>
      <c r="DR2324" s="34" t="s">
        <v>141523</v>
      </c>
      <c r="DS2324" s="34" t="s">
        <v>141524</v>
      </c>
      <c r="DT2324" s="34" t="s">
        <v>141525</v>
      </c>
      <c r="DU2324" s="34" t="s">
        <v>141526</v>
      </c>
      <c r="DV2324" s="34" t="s">
        <v>141527</v>
      </c>
      <c r="DW2324" s="34" t="s">
        <v>141528</v>
      </c>
      <c r="DX2324" s="34" t="s">
        <v>141529</v>
      </c>
      <c r="DY2324" s="34" t="s">
        <v>141530</v>
      </c>
      <c r="DZ2324" s="34" t="s">
        <v>141531</v>
      </c>
      <c r="EA2324" s="34" t="s">
        <v>141532</v>
      </c>
      <c r="EB2324" s="34" t="s">
        <v>141533</v>
      </c>
      <c r="EC2324" s="34" t="s">
        <v>141534</v>
      </c>
      <c r="ED2324" s="34" t="s">
        <v>141535</v>
      </c>
      <c r="EE2324" s="34" t="s">
        <v>141536</v>
      </c>
      <c r="EF2324" s="34" t="s">
        <v>141537</v>
      </c>
      <c r="EG2324" s="34" t="s">
        <v>141538</v>
      </c>
      <c r="EH2324" s="34" t="s">
        <v>141539</v>
      </c>
      <c r="EI2324" s="34" t="s">
        <v>141540</v>
      </c>
      <c r="EJ2324" s="34" t="s">
        <v>141541</v>
      </c>
      <c r="EK2324" s="34" t="s">
        <v>141542</v>
      </c>
      <c r="EL2324" s="34" t="s">
        <v>141543</v>
      </c>
      <c r="EM2324" s="34" t="s">
        <v>141544</v>
      </c>
      <c r="EN2324" s="34" t="s">
        <v>141545</v>
      </c>
      <c r="EO2324" s="34" t="s">
        <v>141546</v>
      </c>
      <c r="EP2324" s="34" t="s">
        <v>141547</v>
      </c>
      <c r="EQ2324" s="34" t="s">
        <v>141548</v>
      </c>
      <c r="ER2324" s="34" t="s">
        <v>141549</v>
      </c>
      <c r="ES2324" s="34" t="s">
        <v>141550</v>
      </c>
      <c r="ET2324" s="34" t="s">
        <v>141551</v>
      </c>
      <c r="EU2324" s="34" t="s">
        <v>141552</v>
      </c>
      <c r="EV2324" s="34" t="s">
        <v>141553</v>
      </c>
      <c r="EW2324" s="34" t="s">
        <v>141554</v>
      </c>
      <c r="EX2324" s="34" t="s">
        <v>141555</v>
      </c>
      <c r="EY2324" s="34" t="s">
        <v>141556</v>
      </c>
      <c r="EZ2324" s="34" t="s">
        <v>141557</v>
      </c>
      <c r="FA2324" s="34" t="s">
        <v>141558</v>
      </c>
      <c r="FB2324" s="34" t="s">
        <v>141559</v>
      </c>
      <c r="FC2324" s="34" t="s">
        <v>141560</v>
      </c>
      <c r="FD2324" s="34" t="s">
        <v>141561</v>
      </c>
      <c r="FE2324" s="34" t="s">
        <v>141562</v>
      </c>
      <c r="FF2324" s="34" t="s">
        <v>141563</v>
      </c>
      <c r="FG2324" s="34" t="s">
        <v>141564</v>
      </c>
      <c r="FH2324" s="34" t="s">
        <v>141565</v>
      </c>
      <c r="FI2324" s="34" t="s">
        <v>141566</v>
      </c>
      <c r="FJ2324" s="34" t="s">
        <v>141567</v>
      </c>
      <c r="FK2324" s="34" t="s">
        <v>141568</v>
      </c>
      <c r="FL2324" s="34" t="s">
        <v>141569</v>
      </c>
      <c r="FM2324" s="34" t="s">
        <v>141570</v>
      </c>
      <c r="FN2324" s="34" t="s">
        <v>141571</v>
      </c>
      <c r="FO2324" s="34" t="s">
        <v>141572</v>
      </c>
      <c r="FP2324" s="34" t="s">
        <v>141573</v>
      </c>
      <c r="FQ2324" s="34" t="s">
        <v>141574</v>
      </c>
      <c r="FR2324" s="34" t="s">
        <v>141575</v>
      </c>
      <c r="FS2324" s="34" t="s">
        <v>141576</v>
      </c>
      <c r="FT2324" s="34" t="s">
        <v>141577</v>
      </c>
      <c r="FU2324" s="34" t="s">
        <v>141578</v>
      </c>
      <c r="FV2324" s="34" t="s">
        <v>141579</v>
      </c>
      <c r="FW2324" s="34" t="s">
        <v>141580</v>
      </c>
      <c r="FX2324" s="34" t="s">
        <v>141581</v>
      </c>
    </row>
    <row r="2325" spans="1:180" x14ac:dyDescent="0.2">
      <c r="A2325">
        <v>50</v>
      </c>
      <c r="B2325">
        <v>1</v>
      </c>
      <c r="C2325">
        <v>2</v>
      </c>
      <c r="D2325">
        <v>42</v>
      </c>
      <c r="E2325">
        <v>79</v>
      </c>
      <c r="F2325" s="34" t="s">
        <v>139159</v>
      </c>
      <c r="G2325" s="34" t="s">
        <v>141582</v>
      </c>
      <c r="H2325" s="34" t="s">
        <v>141583</v>
      </c>
      <c r="I2325">
        <v>320917</v>
      </c>
      <c r="J2325">
        <v>321017</v>
      </c>
      <c r="K2325">
        <v>321073</v>
      </c>
      <c r="L2325">
        <v>321232</v>
      </c>
      <c r="M2325">
        <v>319737</v>
      </c>
      <c r="N2325">
        <v>319269</v>
      </c>
      <c r="O2325">
        <v>318203</v>
      </c>
      <c r="P2325">
        <v>317192</v>
      </c>
      <c r="Q2325">
        <v>318031</v>
      </c>
      <c r="R2325">
        <v>318093</v>
      </c>
      <c r="S2325">
        <v>317438</v>
      </c>
      <c r="T2325">
        <v>316982</v>
      </c>
      <c r="U2325">
        <v>100</v>
      </c>
      <c r="V2325">
        <v>56</v>
      </c>
      <c r="W2325">
        <v>159</v>
      </c>
      <c r="X2325">
        <v>-1495</v>
      </c>
      <c r="Y2325">
        <v>-468</v>
      </c>
      <c r="Z2325">
        <v>-1066</v>
      </c>
      <c r="AA2325">
        <v>-1011</v>
      </c>
      <c r="AB2325">
        <v>839</v>
      </c>
      <c r="AC2325">
        <v>62</v>
      </c>
      <c r="AD2325">
        <v>-655</v>
      </c>
      <c r="AE2325">
        <v>-456</v>
      </c>
      <c r="AF2325">
        <v>830</v>
      </c>
      <c r="AG2325">
        <v>3103</v>
      </c>
      <c r="AH2325">
        <v>3211</v>
      </c>
      <c r="AI2325">
        <v>3092</v>
      </c>
      <c r="AJ2325">
        <v>3181</v>
      </c>
      <c r="AK2325">
        <v>3213</v>
      </c>
      <c r="AL2325">
        <v>3103</v>
      </c>
      <c r="AM2325">
        <v>3271</v>
      </c>
      <c r="AN2325">
        <v>3291</v>
      </c>
      <c r="AO2325">
        <v>3344</v>
      </c>
      <c r="AP2325">
        <v>3269</v>
      </c>
      <c r="AQ2325">
        <v>902</v>
      </c>
      <c r="AR2325">
        <v>4067</v>
      </c>
      <c r="AS2325">
        <v>3806</v>
      </c>
      <c r="AT2325">
        <v>4180</v>
      </c>
      <c r="AU2325">
        <v>4027</v>
      </c>
      <c r="AV2325">
        <v>4158</v>
      </c>
      <c r="AW2325">
        <v>3883</v>
      </c>
      <c r="AX2325">
        <v>4038</v>
      </c>
      <c r="AY2325">
        <v>4209</v>
      </c>
      <c r="AZ2325">
        <v>4018</v>
      </c>
      <c r="BA2325">
        <v>4204</v>
      </c>
      <c r="BB2325">
        <v>-72</v>
      </c>
      <c r="BC2325">
        <v>-964</v>
      </c>
      <c r="BD2325">
        <v>-595</v>
      </c>
      <c r="BE2325">
        <v>-1088</v>
      </c>
      <c r="BF2325">
        <v>-846</v>
      </c>
      <c r="BG2325">
        <v>-945</v>
      </c>
      <c r="BH2325">
        <v>-780</v>
      </c>
      <c r="BI2325">
        <v>-767</v>
      </c>
      <c r="BJ2325">
        <v>-918</v>
      </c>
      <c r="BK2325">
        <v>-674</v>
      </c>
      <c r="BL2325">
        <v>-935</v>
      </c>
      <c r="BM2325">
        <v>139</v>
      </c>
      <c r="BN2325">
        <v>669</v>
      </c>
      <c r="BO2325">
        <v>536</v>
      </c>
      <c r="BP2325">
        <v>767</v>
      </c>
      <c r="BQ2325">
        <v>1022</v>
      </c>
      <c r="BR2325">
        <v>1037</v>
      </c>
      <c r="BS2325">
        <v>1136</v>
      </c>
      <c r="BT2325">
        <v>1119</v>
      </c>
      <c r="BU2325">
        <v>1164</v>
      </c>
      <c r="BV2325">
        <v>648</v>
      </c>
      <c r="BW2325">
        <v>582</v>
      </c>
      <c r="BX2325">
        <v>79</v>
      </c>
      <c r="BY2325">
        <v>368</v>
      </c>
      <c r="BZ2325">
        <v>298</v>
      </c>
      <c r="CA2325">
        <v>-1153</v>
      </c>
      <c r="CB2325">
        <v>-599</v>
      </c>
      <c r="CC2325">
        <v>-1138</v>
      </c>
      <c r="CD2325">
        <v>-1360</v>
      </c>
      <c r="CE2325">
        <v>514</v>
      </c>
      <c r="CF2325">
        <v>-169</v>
      </c>
      <c r="CG2325">
        <v>-630</v>
      </c>
      <c r="CH2325">
        <v>-109</v>
      </c>
      <c r="CI2325">
        <v>218</v>
      </c>
      <c r="CJ2325">
        <v>1037</v>
      </c>
      <c r="CK2325">
        <v>834</v>
      </c>
      <c r="CL2325">
        <v>-386</v>
      </c>
      <c r="CM2325">
        <v>423</v>
      </c>
      <c r="CN2325">
        <v>-101</v>
      </c>
      <c r="CO2325">
        <v>-224</v>
      </c>
      <c r="CP2325">
        <v>1633</v>
      </c>
      <c r="CQ2325">
        <v>995</v>
      </c>
      <c r="CR2325">
        <v>18</v>
      </c>
      <c r="CS2325">
        <v>473</v>
      </c>
      <c r="CT2325">
        <v>-46</v>
      </c>
      <c r="CU2325">
        <v>-17</v>
      </c>
      <c r="CV2325">
        <v>-80</v>
      </c>
      <c r="CW2325">
        <v>-21</v>
      </c>
      <c r="CX2325">
        <v>-45</v>
      </c>
      <c r="CY2325">
        <v>-20</v>
      </c>
      <c r="CZ2325">
        <v>-7</v>
      </c>
      <c r="DA2325">
        <v>-27</v>
      </c>
      <c r="DB2325">
        <v>-15</v>
      </c>
      <c r="DC2325">
        <v>1</v>
      </c>
      <c r="DD2325">
        <v>6</v>
      </c>
      <c r="DE2325">
        <v>11791</v>
      </c>
      <c r="DF2325">
        <v>11784</v>
      </c>
      <c r="DG2325">
        <v>11834</v>
      </c>
      <c r="DH2325">
        <v>11954</v>
      </c>
      <c r="DI2325">
        <v>11907</v>
      </c>
      <c r="DJ2325">
        <v>11999</v>
      </c>
      <c r="DK2325">
        <v>11851</v>
      </c>
      <c r="DL2325">
        <v>11867</v>
      </c>
      <c r="DM2325">
        <v>11916</v>
      </c>
      <c r="DN2325">
        <v>11866</v>
      </c>
      <c r="DO2325">
        <v>11698</v>
      </c>
      <c r="DP2325">
        <v>11699</v>
      </c>
      <c r="DQ2325" s="34" t="s">
        <v>141584</v>
      </c>
      <c r="DR2325" s="34" t="s">
        <v>141585</v>
      </c>
      <c r="DS2325" s="34" t="s">
        <v>141586</v>
      </c>
      <c r="DT2325" s="34" t="s">
        <v>141587</v>
      </c>
      <c r="DU2325" s="34" t="s">
        <v>141588</v>
      </c>
      <c r="DV2325" s="34" t="s">
        <v>141589</v>
      </c>
      <c r="DW2325" s="34" t="s">
        <v>141590</v>
      </c>
      <c r="DX2325" s="34" t="s">
        <v>141591</v>
      </c>
      <c r="DY2325" s="34" t="s">
        <v>141592</v>
      </c>
      <c r="DZ2325" s="34" t="s">
        <v>141593</v>
      </c>
      <c r="EA2325" s="34" t="s">
        <v>141594</v>
      </c>
      <c r="EB2325" s="34" t="s">
        <v>141595</v>
      </c>
      <c r="EC2325" s="34" t="s">
        <v>141596</v>
      </c>
      <c r="ED2325" s="34" t="s">
        <v>141597</v>
      </c>
      <c r="EE2325" s="34" t="s">
        <v>141598</v>
      </c>
      <c r="EF2325" s="34" t="s">
        <v>141599</v>
      </c>
      <c r="EG2325" s="34" t="s">
        <v>141600</v>
      </c>
      <c r="EH2325" s="34" t="s">
        <v>141601</v>
      </c>
      <c r="EI2325" s="34" t="s">
        <v>141602</v>
      </c>
      <c r="EJ2325" s="34" t="s">
        <v>141603</v>
      </c>
      <c r="EK2325" s="34" t="s">
        <v>141604</v>
      </c>
      <c r="EL2325" s="34" t="s">
        <v>141605</v>
      </c>
      <c r="EM2325" s="34" t="s">
        <v>141606</v>
      </c>
      <c r="EN2325" s="34" t="s">
        <v>141607</v>
      </c>
      <c r="EO2325" s="34" t="s">
        <v>141608</v>
      </c>
      <c r="EP2325" s="34" t="s">
        <v>141609</v>
      </c>
      <c r="EQ2325" s="34" t="s">
        <v>141610</v>
      </c>
      <c r="ER2325" s="34" t="s">
        <v>141611</v>
      </c>
      <c r="ES2325" s="34" t="s">
        <v>141612</v>
      </c>
      <c r="ET2325" s="34" t="s">
        <v>141613</v>
      </c>
      <c r="EU2325" s="34" t="s">
        <v>141614</v>
      </c>
      <c r="EV2325" s="34" t="s">
        <v>141615</v>
      </c>
      <c r="EW2325" s="34" t="s">
        <v>141616</v>
      </c>
      <c r="EX2325" s="34" t="s">
        <v>141617</v>
      </c>
      <c r="EY2325" s="34" t="s">
        <v>141618</v>
      </c>
      <c r="EZ2325" s="34" t="s">
        <v>141619</v>
      </c>
      <c r="FA2325" s="34" t="s">
        <v>141620</v>
      </c>
      <c r="FB2325" s="34" t="s">
        <v>141621</v>
      </c>
      <c r="FC2325" s="34" t="s">
        <v>141622</v>
      </c>
      <c r="FD2325" s="34" t="s">
        <v>141623</v>
      </c>
      <c r="FE2325" s="34" t="s">
        <v>141624</v>
      </c>
      <c r="FF2325" s="34" t="s">
        <v>141625</v>
      </c>
      <c r="FG2325" s="34" t="s">
        <v>141626</v>
      </c>
      <c r="FH2325" s="34" t="s">
        <v>141627</v>
      </c>
      <c r="FI2325" s="34" t="s">
        <v>141628</v>
      </c>
      <c r="FJ2325" s="34" t="s">
        <v>141629</v>
      </c>
      <c r="FK2325" s="34" t="s">
        <v>141630</v>
      </c>
      <c r="FL2325" s="34" t="s">
        <v>141631</v>
      </c>
      <c r="FM2325" s="34" t="s">
        <v>141632</v>
      </c>
      <c r="FN2325" s="34" t="s">
        <v>141633</v>
      </c>
      <c r="FO2325" s="34" t="s">
        <v>141634</v>
      </c>
      <c r="FP2325" s="34" t="s">
        <v>141635</v>
      </c>
      <c r="FQ2325" s="34" t="s">
        <v>141636</v>
      </c>
      <c r="FR2325" s="34" t="s">
        <v>141637</v>
      </c>
      <c r="FS2325" s="34" t="s">
        <v>141638</v>
      </c>
      <c r="FT2325" s="34" t="s">
        <v>141639</v>
      </c>
      <c r="FU2325" s="34" t="s">
        <v>141640</v>
      </c>
      <c r="FV2325" s="34" t="s">
        <v>141641</v>
      </c>
      <c r="FW2325" s="34" t="s">
        <v>141642</v>
      </c>
      <c r="FX2325" s="34" t="s">
        <v>141643</v>
      </c>
    </row>
    <row r="2326" spans="1:180" x14ac:dyDescent="0.2">
      <c r="A2326">
        <v>50</v>
      </c>
      <c r="B2326">
        <v>1</v>
      </c>
      <c r="C2326">
        <v>2</v>
      </c>
      <c r="D2326">
        <v>42</v>
      </c>
      <c r="E2326">
        <v>81</v>
      </c>
      <c r="F2326" s="34" t="s">
        <v>139159</v>
      </c>
      <c r="G2326" s="34" t="s">
        <v>141644</v>
      </c>
      <c r="H2326" s="34" t="s">
        <v>141645</v>
      </c>
      <c r="I2326">
        <v>116095</v>
      </c>
      <c r="J2326">
        <v>116215</v>
      </c>
      <c r="K2326">
        <v>116747</v>
      </c>
      <c r="L2326">
        <v>117237</v>
      </c>
      <c r="M2326">
        <v>116626</v>
      </c>
      <c r="N2326">
        <v>116331</v>
      </c>
      <c r="O2326">
        <v>115644</v>
      </c>
      <c r="P2326">
        <v>114958</v>
      </c>
      <c r="Q2326">
        <v>114146</v>
      </c>
      <c r="R2326">
        <v>114175</v>
      </c>
      <c r="S2326">
        <v>113581</v>
      </c>
      <c r="T2326">
        <v>113209</v>
      </c>
      <c r="U2326">
        <v>120</v>
      </c>
      <c r="V2326">
        <v>532</v>
      </c>
      <c r="W2326">
        <v>490</v>
      </c>
      <c r="X2326">
        <v>-611</v>
      </c>
      <c r="Y2326">
        <v>-295</v>
      </c>
      <c r="Z2326">
        <v>-687</v>
      </c>
      <c r="AA2326">
        <v>-686</v>
      </c>
      <c r="AB2326">
        <v>-812</v>
      </c>
      <c r="AC2326">
        <v>29</v>
      </c>
      <c r="AD2326">
        <v>-594</v>
      </c>
      <c r="AE2326">
        <v>-372</v>
      </c>
      <c r="AF2326">
        <v>345</v>
      </c>
      <c r="AG2326">
        <v>1244</v>
      </c>
      <c r="AH2326">
        <v>1292</v>
      </c>
      <c r="AI2326">
        <v>1314</v>
      </c>
      <c r="AJ2326">
        <v>1246</v>
      </c>
      <c r="AK2326">
        <v>1270</v>
      </c>
      <c r="AL2326">
        <v>1207</v>
      </c>
      <c r="AM2326">
        <v>1148</v>
      </c>
      <c r="AN2326">
        <v>1237</v>
      </c>
      <c r="AO2326">
        <v>1180</v>
      </c>
      <c r="AP2326">
        <v>1169</v>
      </c>
      <c r="AQ2326">
        <v>249</v>
      </c>
      <c r="AR2326">
        <v>1306</v>
      </c>
      <c r="AS2326">
        <v>1216</v>
      </c>
      <c r="AT2326">
        <v>1255</v>
      </c>
      <c r="AU2326">
        <v>1239</v>
      </c>
      <c r="AV2326">
        <v>1278</v>
      </c>
      <c r="AW2326">
        <v>1258</v>
      </c>
      <c r="AX2326">
        <v>1284</v>
      </c>
      <c r="AY2326">
        <v>1305</v>
      </c>
      <c r="AZ2326">
        <v>1325</v>
      </c>
      <c r="BA2326">
        <v>1418</v>
      </c>
      <c r="BB2326">
        <v>96</v>
      </c>
      <c r="BC2326">
        <v>-62</v>
      </c>
      <c r="BD2326">
        <v>76</v>
      </c>
      <c r="BE2326">
        <v>59</v>
      </c>
      <c r="BF2326">
        <v>7</v>
      </c>
      <c r="BG2326">
        <v>-8</v>
      </c>
      <c r="BH2326">
        <v>-51</v>
      </c>
      <c r="BI2326">
        <v>-136</v>
      </c>
      <c r="BJ2326">
        <v>-68</v>
      </c>
      <c r="BK2326">
        <v>-145</v>
      </c>
      <c r="BL2326">
        <v>-249</v>
      </c>
      <c r="BM2326">
        <v>14</v>
      </c>
      <c r="BN2326">
        <v>63</v>
      </c>
      <c r="BO2326">
        <v>51</v>
      </c>
      <c r="BP2326">
        <v>62</v>
      </c>
      <c r="BQ2326">
        <v>71</v>
      </c>
      <c r="BR2326">
        <v>95</v>
      </c>
      <c r="BS2326">
        <v>160</v>
      </c>
      <c r="BT2326">
        <v>112</v>
      </c>
      <c r="BU2326">
        <v>119</v>
      </c>
      <c r="BV2326">
        <v>65</v>
      </c>
      <c r="BW2326">
        <v>57</v>
      </c>
      <c r="BX2326">
        <v>24</v>
      </c>
      <c r="BY2326">
        <v>532</v>
      </c>
      <c r="BZ2326">
        <v>375</v>
      </c>
      <c r="CA2326">
        <v>-733</v>
      </c>
      <c r="CB2326">
        <v>-373</v>
      </c>
      <c r="CC2326">
        <v>-771</v>
      </c>
      <c r="CD2326">
        <v>-793</v>
      </c>
      <c r="CE2326">
        <v>-788</v>
      </c>
      <c r="CF2326">
        <v>-19</v>
      </c>
      <c r="CG2326">
        <v>-513</v>
      </c>
      <c r="CH2326">
        <v>-183</v>
      </c>
      <c r="CI2326">
        <v>38</v>
      </c>
      <c r="CJ2326">
        <v>595</v>
      </c>
      <c r="CK2326">
        <v>426</v>
      </c>
      <c r="CL2326">
        <v>-671</v>
      </c>
      <c r="CM2326">
        <v>-302</v>
      </c>
      <c r="CN2326">
        <v>-676</v>
      </c>
      <c r="CO2326">
        <v>-633</v>
      </c>
      <c r="CP2326">
        <v>-676</v>
      </c>
      <c r="CQ2326">
        <v>100</v>
      </c>
      <c r="CR2326">
        <v>-448</v>
      </c>
      <c r="CS2326">
        <v>-126</v>
      </c>
      <c r="CT2326">
        <v>-14</v>
      </c>
      <c r="CU2326">
        <v>-1</v>
      </c>
      <c r="CV2326">
        <v>-12</v>
      </c>
      <c r="CW2326">
        <v>1</v>
      </c>
      <c r="CX2326">
        <v>0</v>
      </c>
      <c r="CY2326">
        <v>-3</v>
      </c>
      <c r="CZ2326">
        <v>-2</v>
      </c>
      <c r="DA2326">
        <v>0</v>
      </c>
      <c r="DB2326">
        <v>-3</v>
      </c>
      <c r="DC2326">
        <v>-1</v>
      </c>
      <c r="DD2326">
        <v>3</v>
      </c>
      <c r="DE2326">
        <v>5437</v>
      </c>
      <c r="DF2326">
        <v>5437</v>
      </c>
      <c r="DG2326">
        <v>5500</v>
      </c>
      <c r="DH2326">
        <v>5511</v>
      </c>
      <c r="DI2326">
        <v>5461</v>
      </c>
      <c r="DJ2326">
        <v>5481</v>
      </c>
      <c r="DK2326">
        <v>5310</v>
      </c>
      <c r="DL2326">
        <v>5285</v>
      </c>
      <c r="DM2326">
        <v>5258</v>
      </c>
      <c r="DN2326">
        <v>5326</v>
      </c>
      <c r="DO2326">
        <v>5269</v>
      </c>
      <c r="DP2326">
        <v>5276</v>
      </c>
      <c r="DQ2326" s="34" t="s">
        <v>141646</v>
      </c>
      <c r="DR2326" s="34" t="s">
        <v>141647</v>
      </c>
      <c r="DS2326" s="34" t="s">
        <v>141648</v>
      </c>
      <c r="DT2326" s="34" t="s">
        <v>141649</v>
      </c>
      <c r="DU2326" s="34" t="s">
        <v>141650</v>
      </c>
      <c r="DV2326" s="34" t="s">
        <v>141651</v>
      </c>
      <c r="DW2326" s="34" t="s">
        <v>141652</v>
      </c>
      <c r="DX2326" s="34" t="s">
        <v>141653</v>
      </c>
      <c r="DY2326" s="34" t="s">
        <v>141654</v>
      </c>
      <c r="DZ2326" s="34" t="s">
        <v>141655</v>
      </c>
      <c r="EA2326" s="34" t="s">
        <v>141656</v>
      </c>
      <c r="EB2326" s="34" t="s">
        <v>141657</v>
      </c>
      <c r="EC2326" s="34" t="s">
        <v>141658</v>
      </c>
      <c r="ED2326" s="34" t="s">
        <v>141659</v>
      </c>
      <c r="EE2326" s="34" t="s">
        <v>141660</v>
      </c>
      <c r="EF2326" s="34" t="s">
        <v>141661</v>
      </c>
      <c r="EG2326" s="34" t="s">
        <v>57332</v>
      </c>
      <c r="EH2326" s="34" t="s">
        <v>141662</v>
      </c>
      <c r="EI2326" s="34" t="s">
        <v>141663</v>
      </c>
      <c r="EJ2326" s="34" t="s">
        <v>141664</v>
      </c>
      <c r="EK2326" s="34" t="s">
        <v>141665</v>
      </c>
      <c r="EL2326" s="34" t="s">
        <v>141666</v>
      </c>
      <c r="EM2326" s="34" t="s">
        <v>141667</v>
      </c>
      <c r="EN2326" s="34" t="s">
        <v>141668</v>
      </c>
      <c r="EO2326" s="34" t="s">
        <v>141669</v>
      </c>
      <c r="EP2326" s="34" t="s">
        <v>141670</v>
      </c>
      <c r="EQ2326" s="34" t="s">
        <v>141671</v>
      </c>
      <c r="ER2326" s="34" t="s">
        <v>141672</v>
      </c>
      <c r="ES2326" s="34" t="s">
        <v>141673</v>
      </c>
      <c r="ET2326" s="34" t="s">
        <v>141674</v>
      </c>
      <c r="EU2326" s="34" t="s">
        <v>141675</v>
      </c>
      <c r="EV2326" s="34" t="s">
        <v>141676</v>
      </c>
      <c r="EW2326" s="34" t="s">
        <v>141677</v>
      </c>
      <c r="EX2326" s="34" t="s">
        <v>141678</v>
      </c>
      <c r="EY2326" s="34" t="s">
        <v>141679</v>
      </c>
      <c r="EZ2326" s="34" t="s">
        <v>141680</v>
      </c>
      <c r="FA2326" s="34" t="s">
        <v>141681</v>
      </c>
      <c r="FB2326" s="34" t="s">
        <v>141682</v>
      </c>
      <c r="FC2326" s="34" t="s">
        <v>141683</v>
      </c>
      <c r="FD2326" s="34" t="s">
        <v>141684</v>
      </c>
      <c r="FE2326" s="34" t="s">
        <v>141685</v>
      </c>
      <c r="FF2326" s="34" t="s">
        <v>141686</v>
      </c>
      <c r="FG2326" s="34" t="s">
        <v>141687</v>
      </c>
      <c r="FH2326" s="34" t="s">
        <v>141688</v>
      </c>
      <c r="FI2326" s="34" t="s">
        <v>141689</v>
      </c>
      <c r="FJ2326" s="34" t="s">
        <v>141690</v>
      </c>
      <c r="FK2326" s="34" t="s">
        <v>141691</v>
      </c>
      <c r="FL2326" s="34" t="s">
        <v>141692</v>
      </c>
      <c r="FM2326" s="34" t="s">
        <v>141693</v>
      </c>
      <c r="FN2326" s="34" t="s">
        <v>141694</v>
      </c>
      <c r="FO2326" s="34" t="s">
        <v>141695</v>
      </c>
      <c r="FP2326" s="34" t="s">
        <v>141696</v>
      </c>
      <c r="FQ2326" s="34" t="s">
        <v>141697</v>
      </c>
      <c r="FR2326" s="34" t="s">
        <v>141698</v>
      </c>
      <c r="FS2326" s="34" t="s">
        <v>141699</v>
      </c>
      <c r="FT2326" s="34" t="s">
        <v>141700</v>
      </c>
      <c r="FU2326" s="34" t="s">
        <v>141701</v>
      </c>
      <c r="FV2326" s="34" t="s">
        <v>141702</v>
      </c>
      <c r="FW2326" s="34" t="s">
        <v>141703</v>
      </c>
      <c r="FX2326" s="34" t="s">
        <v>141704</v>
      </c>
    </row>
    <row r="2327" spans="1:180" x14ac:dyDescent="0.2">
      <c r="A2327">
        <v>50</v>
      </c>
      <c r="B2327">
        <v>1</v>
      </c>
      <c r="C2327">
        <v>2</v>
      </c>
      <c r="D2327">
        <v>42</v>
      </c>
      <c r="E2327">
        <v>83</v>
      </c>
      <c r="F2327" s="34" t="s">
        <v>139159</v>
      </c>
      <c r="G2327" s="34" t="s">
        <v>141705</v>
      </c>
      <c r="H2327" s="34" t="s">
        <v>141706</v>
      </c>
      <c r="I2327">
        <v>43463</v>
      </c>
      <c r="J2327">
        <v>43347</v>
      </c>
      <c r="K2327">
        <v>43143</v>
      </c>
      <c r="L2327">
        <v>43151</v>
      </c>
      <c r="M2327">
        <v>42819</v>
      </c>
      <c r="N2327">
        <v>42663</v>
      </c>
      <c r="O2327">
        <v>42424</v>
      </c>
      <c r="P2327">
        <v>41701</v>
      </c>
      <c r="Q2327">
        <v>41427</v>
      </c>
      <c r="R2327">
        <v>41012</v>
      </c>
      <c r="S2327">
        <v>40631</v>
      </c>
      <c r="T2327">
        <v>40333</v>
      </c>
      <c r="U2327">
        <v>-116</v>
      </c>
      <c r="V2327">
        <v>-204</v>
      </c>
      <c r="W2327">
        <v>8</v>
      </c>
      <c r="X2327">
        <v>-332</v>
      </c>
      <c r="Y2327">
        <v>-156</v>
      </c>
      <c r="Z2327">
        <v>-239</v>
      </c>
      <c r="AA2327">
        <v>-723</v>
      </c>
      <c r="AB2327">
        <v>-274</v>
      </c>
      <c r="AC2327">
        <v>-415</v>
      </c>
      <c r="AD2327">
        <v>-381</v>
      </c>
      <c r="AE2327">
        <v>-298</v>
      </c>
      <c r="AF2327">
        <v>117</v>
      </c>
      <c r="AG2327">
        <v>442</v>
      </c>
      <c r="AH2327">
        <v>459</v>
      </c>
      <c r="AI2327">
        <v>449</v>
      </c>
      <c r="AJ2327">
        <v>447</v>
      </c>
      <c r="AK2327">
        <v>443</v>
      </c>
      <c r="AL2327">
        <v>384</v>
      </c>
      <c r="AM2327">
        <v>381</v>
      </c>
      <c r="AN2327">
        <v>376</v>
      </c>
      <c r="AO2327">
        <v>357</v>
      </c>
      <c r="AP2327">
        <v>354</v>
      </c>
      <c r="AQ2327">
        <v>158</v>
      </c>
      <c r="AR2327">
        <v>529</v>
      </c>
      <c r="AS2327">
        <v>516</v>
      </c>
      <c r="AT2327">
        <v>521</v>
      </c>
      <c r="AU2327">
        <v>523</v>
      </c>
      <c r="AV2327">
        <v>544</v>
      </c>
      <c r="AW2327">
        <v>475</v>
      </c>
      <c r="AX2327">
        <v>490</v>
      </c>
      <c r="AY2327">
        <v>567</v>
      </c>
      <c r="AZ2327">
        <v>532</v>
      </c>
      <c r="BA2327">
        <v>540</v>
      </c>
      <c r="BB2327">
        <v>-41</v>
      </c>
      <c r="BC2327">
        <v>-87</v>
      </c>
      <c r="BD2327">
        <v>-57</v>
      </c>
      <c r="BE2327">
        <v>-72</v>
      </c>
      <c r="BF2327">
        <v>-76</v>
      </c>
      <c r="BG2327">
        <v>-101</v>
      </c>
      <c r="BH2327">
        <v>-91</v>
      </c>
      <c r="BI2327">
        <v>-109</v>
      </c>
      <c r="BJ2327">
        <v>-191</v>
      </c>
      <c r="BK2327">
        <v>-175</v>
      </c>
      <c r="BL2327">
        <v>-186</v>
      </c>
      <c r="BM2327">
        <v>1</v>
      </c>
      <c r="BN2327">
        <v>17</v>
      </c>
      <c r="BO2327">
        <v>13</v>
      </c>
      <c r="BP2327">
        <v>18</v>
      </c>
      <c r="BQ2327">
        <v>15</v>
      </c>
      <c r="BR2327">
        <v>12</v>
      </c>
      <c r="BS2327">
        <v>19</v>
      </c>
      <c r="BT2327">
        <v>28</v>
      </c>
      <c r="BU2327">
        <v>26</v>
      </c>
      <c r="BV2327">
        <v>15</v>
      </c>
      <c r="BW2327">
        <v>12</v>
      </c>
      <c r="BX2327">
        <v>-75</v>
      </c>
      <c r="BY2327">
        <v>-135</v>
      </c>
      <c r="BZ2327">
        <v>61</v>
      </c>
      <c r="CA2327">
        <v>-279</v>
      </c>
      <c r="CB2327">
        <v>-86</v>
      </c>
      <c r="CC2327">
        <v>-146</v>
      </c>
      <c r="CD2327">
        <v>-652</v>
      </c>
      <c r="CE2327">
        <v>-192</v>
      </c>
      <c r="CF2327">
        <v>-252</v>
      </c>
      <c r="CG2327">
        <v>-221</v>
      </c>
      <c r="CH2327">
        <v>-126</v>
      </c>
      <c r="CI2327">
        <v>-74</v>
      </c>
      <c r="CJ2327">
        <v>-118</v>
      </c>
      <c r="CK2327">
        <v>74</v>
      </c>
      <c r="CL2327">
        <v>-261</v>
      </c>
      <c r="CM2327">
        <v>-71</v>
      </c>
      <c r="CN2327">
        <v>-134</v>
      </c>
      <c r="CO2327">
        <v>-633</v>
      </c>
      <c r="CP2327">
        <v>-164</v>
      </c>
      <c r="CQ2327">
        <v>-226</v>
      </c>
      <c r="CR2327">
        <v>-206</v>
      </c>
      <c r="CS2327">
        <v>-114</v>
      </c>
      <c r="CT2327">
        <v>-1</v>
      </c>
      <c r="CU2327">
        <v>1</v>
      </c>
      <c r="CV2327">
        <v>-9</v>
      </c>
      <c r="CW2327">
        <v>1</v>
      </c>
      <c r="CX2327">
        <v>-9</v>
      </c>
      <c r="CY2327">
        <v>-4</v>
      </c>
      <c r="CZ2327">
        <v>1</v>
      </c>
      <c r="DA2327">
        <v>-1</v>
      </c>
      <c r="DB2327">
        <v>2</v>
      </c>
      <c r="DC2327">
        <v>0</v>
      </c>
      <c r="DD2327">
        <v>2</v>
      </c>
      <c r="DE2327">
        <v>3178</v>
      </c>
      <c r="DF2327">
        <v>3178</v>
      </c>
      <c r="DG2327">
        <v>3175</v>
      </c>
      <c r="DH2327">
        <v>3312</v>
      </c>
      <c r="DI2327">
        <v>3205</v>
      </c>
      <c r="DJ2327">
        <v>3257</v>
      </c>
      <c r="DK2327">
        <v>3376</v>
      </c>
      <c r="DL2327">
        <v>3202</v>
      </c>
      <c r="DM2327">
        <v>3055</v>
      </c>
      <c r="DN2327">
        <v>3015</v>
      </c>
      <c r="DO2327">
        <v>2967</v>
      </c>
      <c r="DP2327">
        <v>2966</v>
      </c>
      <c r="DQ2327" s="34" t="s">
        <v>141707</v>
      </c>
      <c r="DR2327" s="34" t="s">
        <v>141708</v>
      </c>
      <c r="DS2327" s="34" t="s">
        <v>141709</v>
      </c>
      <c r="DT2327" s="34" t="s">
        <v>141710</v>
      </c>
      <c r="DU2327" s="34" t="s">
        <v>141711</v>
      </c>
      <c r="DV2327" s="34" t="s">
        <v>141712</v>
      </c>
      <c r="DW2327" s="34" t="s">
        <v>141713</v>
      </c>
      <c r="DX2327" s="34" t="s">
        <v>141714</v>
      </c>
      <c r="DY2327" s="34" t="s">
        <v>141715</v>
      </c>
      <c r="DZ2327" s="34" t="s">
        <v>141716</v>
      </c>
      <c r="EA2327" s="34" t="s">
        <v>141717</v>
      </c>
      <c r="EB2327" s="34" t="s">
        <v>141718</v>
      </c>
      <c r="EC2327" s="34" t="s">
        <v>141719</v>
      </c>
      <c r="ED2327" s="34" t="s">
        <v>141720</v>
      </c>
      <c r="EE2327" s="34" t="s">
        <v>141721</v>
      </c>
      <c r="EF2327" s="34" t="s">
        <v>141722</v>
      </c>
      <c r="EG2327" s="34" t="s">
        <v>141723</v>
      </c>
      <c r="EH2327" s="34" t="s">
        <v>141724</v>
      </c>
      <c r="EI2327" s="34" t="s">
        <v>141725</v>
      </c>
      <c r="EJ2327" s="34" t="s">
        <v>141726</v>
      </c>
      <c r="EK2327" s="34" t="s">
        <v>141727</v>
      </c>
      <c r="EL2327" s="34" t="s">
        <v>141728</v>
      </c>
      <c r="EM2327" s="34" t="s">
        <v>141729</v>
      </c>
      <c r="EN2327" s="34" t="s">
        <v>141730</v>
      </c>
      <c r="EO2327" s="34" t="s">
        <v>141731</v>
      </c>
      <c r="EP2327" s="34" t="s">
        <v>141732</v>
      </c>
      <c r="EQ2327" s="34" t="s">
        <v>141733</v>
      </c>
      <c r="ER2327" s="34" t="s">
        <v>141734</v>
      </c>
      <c r="ES2327" s="34" t="s">
        <v>141735</v>
      </c>
      <c r="ET2327" s="34" t="s">
        <v>141736</v>
      </c>
      <c r="EU2327" s="34" t="s">
        <v>141737</v>
      </c>
      <c r="EV2327" s="34" t="s">
        <v>141738</v>
      </c>
      <c r="EW2327" s="34" t="s">
        <v>141739</v>
      </c>
      <c r="EX2327" s="34" t="s">
        <v>141740</v>
      </c>
      <c r="EY2327" s="34" t="s">
        <v>141741</v>
      </c>
      <c r="EZ2327" s="34" t="s">
        <v>141742</v>
      </c>
      <c r="FA2327" s="34" t="s">
        <v>141743</v>
      </c>
      <c r="FB2327" s="34" t="s">
        <v>141744</v>
      </c>
      <c r="FC2327" s="34" t="s">
        <v>141745</v>
      </c>
      <c r="FD2327" s="34" t="s">
        <v>141746</v>
      </c>
      <c r="FE2327" s="34" t="s">
        <v>141747</v>
      </c>
      <c r="FF2327" s="34" t="s">
        <v>141748</v>
      </c>
      <c r="FG2327" s="34" t="s">
        <v>141749</v>
      </c>
      <c r="FH2327" s="34" t="s">
        <v>141750</v>
      </c>
      <c r="FI2327" s="34" t="s">
        <v>141751</v>
      </c>
      <c r="FJ2327" s="34" t="s">
        <v>141752</v>
      </c>
      <c r="FK2327" s="34" t="s">
        <v>141753</v>
      </c>
      <c r="FL2327" s="34" t="s">
        <v>141754</v>
      </c>
      <c r="FM2327" s="34" t="s">
        <v>141755</v>
      </c>
      <c r="FN2327" s="34" t="s">
        <v>141756</v>
      </c>
      <c r="FO2327" s="34" t="s">
        <v>141757</v>
      </c>
      <c r="FP2327" s="34" t="s">
        <v>141758</v>
      </c>
      <c r="FQ2327" s="34" t="s">
        <v>141759</v>
      </c>
      <c r="FR2327" s="34" t="s">
        <v>141760</v>
      </c>
      <c r="FS2327" s="34" t="s">
        <v>141761</v>
      </c>
      <c r="FT2327" s="34" t="s">
        <v>141762</v>
      </c>
      <c r="FU2327" s="34" t="s">
        <v>141763</v>
      </c>
      <c r="FV2327" s="34" t="s">
        <v>141764</v>
      </c>
      <c r="FW2327" s="34" t="s">
        <v>141765</v>
      </c>
      <c r="FX2327" s="34" t="s">
        <v>141766</v>
      </c>
    </row>
    <row r="2328" spans="1:180" x14ac:dyDescent="0.2">
      <c r="A2328">
        <v>50</v>
      </c>
      <c r="B2328">
        <v>1</v>
      </c>
      <c r="C2328">
        <v>2</v>
      </c>
      <c r="D2328">
        <v>42</v>
      </c>
      <c r="E2328">
        <v>85</v>
      </c>
      <c r="F2328" s="34" t="s">
        <v>139159</v>
      </c>
      <c r="G2328" s="34" t="s">
        <v>46993</v>
      </c>
      <c r="H2328" s="34" t="s">
        <v>141767</v>
      </c>
      <c r="I2328">
        <v>116663</v>
      </c>
      <c r="J2328">
        <v>116607</v>
      </c>
      <c r="K2328">
        <v>116169</v>
      </c>
      <c r="L2328">
        <v>115660</v>
      </c>
      <c r="M2328">
        <v>115162</v>
      </c>
      <c r="N2328">
        <v>114724</v>
      </c>
      <c r="O2328">
        <v>113684</v>
      </c>
      <c r="P2328">
        <v>112651</v>
      </c>
      <c r="Q2328">
        <v>111526</v>
      </c>
      <c r="R2328">
        <v>110575</v>
      </c>
      <c r="S2328">
        <v>109296</v>
      </c>
      <c r="T2328">
        <v>108545</v>
      </c>
      <c r="U2328">
        <v>-56</v>
      </c>
      <c r="V2328">
        <v>-438</v>
      </c>
      <c r="W2328">
        <v>-509</v>
      </c>
      <c r="X2328">
        <v>-498</v>
      </c>
      <c r="Y2328">
        <v>-438</v>
      </c>
      <c r="Z2328">
        <v>-1040</v>
      </c>
      <c r="AA2328">
        <v>-1033</v>
      </c>
      <c r="AB2328">
        <v>-1125</v>
      </c>
      <c r="AC2328">
        <v>-951</v>
      </c>
      <c r="AD2328">
        <v>-1279</v>
      </c>
      <c r="AE2328">
        <v>-751</v>
      </c>
      <c r="AF2328">
        <v>301</v>
      </c>
      <c r="AG2328">
        <v>1134</v>
      </c>
      <c r="AH2328">
        <v>1093</v>
      </c>
      <c r="AI2328">
        <v>1081</v>
      </c>
      <c r="AJ2328">
        <v>1113</v>
      </c>
      <c r="AK2328">
        <v>1119</v>
      </c>
      <c r="AL2328">
        <v>1155</v>
      </c>
      <c r="AM2328">
        <v>1144</v>
      </c>
      <c r="AN2328">
        <v>1075</v>
      </c>
      <c r="AO2328">
        <v>1061</v>
      </c>
      <c r="AP2328">
        <v>1053</v>
      </c>
      <c r="AQ2328">
        <v>298</v>
      </c>
      <c r="AR2328">
        <v>1383</v>
      </c>
      <c r="AS2328">
        <v>1339</v>
      </c>
      <c r="AT2328">
        <v>1405</v>
      </c>
      <c r="AU2328">
        <v>1358</v>
      </c>
      <c r="AV2328">
        <v>1441</v>
      </c>
      <c r="AW2328">
        <v>1413</v>
      </c>
      <c r="AX2328">
        <v>1477</v>
      </c>
      <c r="AY2328">
        <v>1479</v>
      </c>
      <c r="AZ2328">
        <v>1482</v>
      </c>
      <c r="BA2328">
        <v>1520</v>
      </c>
      <c r="BB2328">
        <v>3</v>
      </c>
      <c r="BC2328">
        <v>-249</v>
      </c>
      <c r="BD2328">
        <v>-246</v>
      </c>
      <c r="BE2328">
        <v>-324</v>
      </c>
      <c r="BF2328">
        <v>-245</v>
      </c>
      <c r="BG2328">
        <v>-322</v>
      </c>
      <c r="BH2328">
        <v>-258</v>
      </c>
      <c r="BI2328">
        <v>-333</v>
      </c>
      <c r="BJ2328">
        <v>-404</v>
      </c>
      <c r="BK2328">
        <v>-421</v>
      </c>
      <c r="BL2328">
        <v>-467</v>
      </c>
      <c r="BM2328">
        <v>4</v>
      </c>
      <c r="BN2328">
        <v>23</v>
      </c>
      <c r="BO2328">
        <v>32</v>
      </c>
      <c r="BP2328">
        <v>46</v>
      </c>
      <c r="BQ2328">
        <v>70</v>
      </c>
      <c r="BR2328">
        <v>60</v>
      </c>
      <c r="BS2328">
        <v>70</v>
      </c>
      <c r="BT2328">
        <v>39</v>
      </c>
      <c r="BU2328">
        <v>32</v>
      </c>
      <c r="BV2328">
        <v>18</v>
      </c>
      <c r="BW2328">
        <v>16</v>
      </c>
      <c r="BX2328">
        <v>-49</v>
      </c>
      <c r="BY2328">
        <v>-208</v>
      </c>
      <c r="BZ2328">
        <v>-282</v>
      </c>
      <c r="CA2328">
        <v>-214</v>
      </c>
      <c r="CB2328">
        <v>-252</v>
      </c>
      <c r="CC2328">
        <v>-778</v>
      </c>
      <c r="CD2328">
        <v>-842</v>
      </c>
      <c r="CE2328">
        <v>-834</v>
      </c>
      <c r="CF2328">
        <v>-578</v>
      </c>
      <c r="CG2328">
        <v>-876</v>
      </c>
      <c r="CH2328">
        <v>-301</v>
      </c>
      <c r="CI2328">
        <v>-45</v>
      </c>
      <c r="CJ2328">
        <v>-185</v>
      </c>
      <c r="CK2328">
        <v>-250</v>
      </c>
      <c r="CL2328">
        <v>-168</v>
      </c>
      <c r="CM2328">
        <v>-182</v>
      </c>
      <c r="CN2328">
        <v>-718</v>
      </c>
      <c r="CO2328">
        <v>-772</v>
      </c>
      <c r="CP2328">
        <v>-795</v>
      </c>
      <c r="CQ2328">
        <v>-546</v>
      </c>
      <c r="CR2328">
        <v>-858</v>
      </c>
      <c r="CS2328">
        <v>-285</v>
      </c>
      <c r="CT2328">
        <v>-14</v>
      </c>
      <c r="CU2328">
        <v>-4</v>
      </c>
      <c r="CV2328">
        <v>-13</v>
      </c>
      <c r="CW2328">
        <v>-6</v>
      </c>
      <c r="CX2328">
        <v>-11</v>
      </c>
      <c r="CY2328">
        <v>0</v>
      </c>
      <c r="CZ2328">
        <v>-3</v>
      </c>
      <c r="DA2328">
        <v>3</v>
      </c>
      <c r="DB2328">
        <v>-1</v>
      </c>
      <c r="DC2328">
        <v>0</v>
      </c>
      <c r="DD2328">
        <v>1</v>
      </c>
      <c r="DE2328">
        <v>6750</v>
      </c>
      <c r="DF2328">
        <v>6750</v>
      </c>
      <c r="DG2328">
        <v>6790</v>
      </c>
      <c r="DH2328">
        <v>6790</v>
      </c>
      <c r="DI2328">
        <v>6783</v>
      </c>
      <c r="DJ2328">
        <v>6796</v>
      </c>
      <c r="DK2328">
        <v>6591</v>
      </c>
      <c r="DL2328">
        <v>6534</v>
      </c>
      <c r="DM2328">
        <v>6350</v>
      </c>
      <c r="DN2328">
        <v>6295</v>
      </c>
      <c r="DO2328">
        <v>6067</v>
      </c>
      <c r="DP2328">
        <v>6071</v>
      </c>
      <c r="DQ2328" s="34" t="s">
        <v>141768</v>
      </c>
      <c r="DR2328" s="34" t="s">
        <v>141769</v>
      </c>
      <c r="DS2328" s="34" t="s">
        <v>141770</v>
      </c>
      <c r="DT2328" s="34" t="s">
        <v>141771</v>
      </c>
      <c r="DU2328" s="34" t="s">
        <v>141772</v>
      </c>
      <c r="DV2328" s="34" t="s">
        <v>141773</v>
      </c>
      <c r="DW2328" s="34" t="s">
        <v>141774</v>
      </c>
      <c r="DX2328" s="34" t="s">
        <v>141775</v>
      </c>
      <c r="DY2328" s="34" t="s">
        <v>141776</v>
      </c>
      <c r="DZ2328" s="34" t="s">
        <v>141777</v>
      </c>
      <c r="EA2328" s="34" t="s">
        <v>141778</v>
      </c>
      <c r="EB2328" s="34" t="s">
        <v>141779</v>
      </c>
      <c r="EC2328" s="34" t="s">
        <v>141780</v>
      </c>
      <c r="ED2328" s="34" t="s">
        <v>141781</v>
      </c>
      <c r="EE2328" s="34" t="s">
        <v>141782</v>
      </c>
      <c r="EF2328" s="34" t="s">
        <v>141783</v>
      </c>
      <c r="EG2328" s="34" t="s">
        <v>141784</v>
      </c>
      <c r="EH2328" s="34" t="s">
        <v>141785</v>
      </c>
      <c r="EI2328" s="34" t="s">
        <v>141786</v>
      </c>
      <c r="EJ2328" s="34" t="s">
        <v>141787</v>
      </c>
      <c r="EK2328" s="34" t="s">
        <v>141788</v>
      </c>
      <c r="EL2328" s="34" t="s">
        <v>141789</v>
      </c>
      <c r="EM2328" s="34" t="s">
        <v>141790</v>
      </c>
      <c r="EN2328" s="34" t="s">
        <v>141791</v>
      </c>
      <c r="EO2328" s="34" t="s">
        <v>141792</v>
      </c>
      <c r="EP2328" s="34" t="s">
        <v>141793</v>
      </c>
      <c r="EQ2328" s="34" t="s">
        <v>141794</v>
      </c>
      <c r="ER2328" s="34" t="s">
        <v>141795</v>
      </c>
      <c r="ES2328" s="34" t="s">
        <v>141796</v>
      </c>
      <c r="ET2328" s="34" t="s">
        <v>141797</v>
      </c>
      <c r="EU2328" s="34" t="s">
        <v>141798</v>
      </c>
      <c r="EV2328" s="34" t="s">
        <v>141799</v>
      </c>
      <c r="EW2328" s="34" t="s">
        <v>141800</v>
      </c>
      <c r="EX2328" s="34" t="s">
        <v>141801</v>
      </c>
      <c r="EY2328" s="34" t="s">
        <v>141802</v>
      </c>
      <c r="EZ2328" s="34" t="s">
        <v>141803</v>
      </c>
      <c r="FA2328" s="34" t="s">
        <v>141804</v>
      </c>
      <c r="FB2328" s="34" t="s">
        <v>141805</v>
      </c>
      <c r="FC2328" s="34" t="s">
        <v>141806</v>
      </c>
      <c r="FD2328" s="34" t="s">
        <v>141807</v>
      </c>
      <c r="FE2328" s="34" t="s">
        <v>141808</v>
      </c>
      <c r="FF2328" s="34" t="s">
        <v>141809</v>
      </c>
      <c r="FG2328" s="34" t="s">
        <v>141810</v>
      </c>
      <c r="FH2328" s="34" t="s">
        <v>141811</v>
      </c>
      <c r="FI2328" s="34" t="s">
        <v>141812</v>
      </c>
      <c r="FJ2328" s="34" t="s">
        <v>141813</v>
      </c>
      <c r="FK2328" s="34" t="s">
        <v>141814</v>
      </c>
      <c r="FL2328" s="34" t="s">
        <v>141815</v>
      </c>
      <c r="FM2328" s="34" t="s">
        <v>141816</v>
      </c>
      <c r="FN2328" s="34" t="s">
        <v>141817</v>
      </c>
      <c r="FO2328" s="34" t="s">
        <v>141818</v>
      </c>
      <c r="FP2328" s="34" t="s">
        <v>141819</v>
      </c>
      <c r="FQ2328" s="34" t="s">
        <v>141820</v>
      </c>
      <c r="FR2328" s="34" t="s">
        <v>141821</v>
      </c>
      <c r="FS2328" s="34" t="s">
        <v>141822</v>
      </c>
      <c r="FT2328" s="34" t="s">
        <v>141823</v>
      </c>
      <c r="FU2328" s="34" t="s">
        <v>141824</v>
      </c>
      <c r="FV2328" s="34" t="s">
        <v>141825</v>
      </c>
      <c r="FW2328" s="34" t="s">
        <v>141826</v>
      </c>
      <c r="FX2328" s="34" t="s">
        <v>141827</v>
      </c>
    </row>
    <row r="2329" spans="1:180" x14ac:dyDescent="0.2">
      <c r="A2329">
        <v>50</v>
      </c>
      <c r="B2329">
        <v>1</v>
      </c>
      <c r="C2329">
        <v>2</v>
      </c>
      <c r="D2329">
        <v>42</v>
      </c>
      <c r="E2329">
        <v>87</v>
      </c>
      <c r="F2329" s="34" t="s">
        <v>139159</v>
      </c>
      <c r="G2329" s="34" t="s">
        <v>141828</v>
      </c>
      <c r="H2329" s="34" t="s">
        <v>141829</v>
      </c>
      <c r="I2329">
        <v>46677</v>
      </c>
      <c r="J2329">
        <v>46638</v>
      </c>
      <c r="K2329">
        <v>46745</v>
      </c>
      <c r="L2329">
        <v>46755</v>
      </c>
      <c r="M2329">
        <v>46636</v>
      </c>
      <c r="N2329">
        <v>46498</v>
      </c>
      <c r="O2329">
        <v>46435</v>
      </c>
      <c r="P2329">
        <v>46289</v>
      </c>
      <c r="Q2329">
        <v>46270</v>
      </c>
      <c r="R2329">
        <v>46181</v>
      </c>
      <c r="S2329">
        <v>46090</v>
      </c>
      <c r="T2329">
        <v>46064</v>
      </c>
      <c r="U2329">
        <v>-39</v>
      </c>
      <c r="V2329">
        <v>107</v>
      </c>
      <c r="W2329">
        <v>10</v>
      </c>
      <c r="X2329">
        <v>-119</v>
      </c>
      <c r="Y2329">
        <v>-138</v>
      </c>
      <c r="Z2329">
        <v>-63</v>
      </c>
      <c r="AA2329">
        <v>-146</v>
      </c>
      <c r="AB2329">
        <v>-19</v>
      </c>
      <c r="AC2329">
        <v>-89</v>
      </c>
      <c r="AD2329">
        <v>-91</v>
      </c>
      <c r="AE2329">
        <v>-26</v>
      </c>
      <c r="AF2329">
        <v>144</v>
      </c>
      <c r="AG2329">
        <v>564</v>
      </c>
      <c r="AH2329">
        <v>565</v>
      </c>
      <c r="AI2329">
        <v>588</v>
      </c>
      <c r="AJ2329">
        <v>563</v>
      </c>
      <c r="AK2329">
        <v>593</v>
      </c>
      <c r="AL2329">
        <v>558</v>
      </c>
      <c r="AM2329">
        <v>568</v>
      </c>
      <c r="AN2329">
        <v>610</v>
      </c>
      <c r="AO2329">
        <v>609</v>
      </c>
      <c r="AP2329">
        <v>603</v>
      </c>
      <c r="AQ2329">
        <v>166</v>
      </c>
      <c r="AR2329">
        <v>516</v>
      </c>
      <c r="AS2329">
        <v>483</v>
      </c>
      <c r="AT2329">
        <v>520</v>
      </c>
      <c r="AU2329">
        <v>540</v>
      </c>
      <c r="AV2329">
        <v>573</v>
      </c>
      <c r="AW2329">
        <v>522</v>
      </c>
      <c r="AX2329">
        <v>568</v>
      </c>
      <c r="AY2329">
        <v>559</v>
      </c>
      <c r="AZ2329">
        <v>571</v>
      </c>
      <c r="BA2329">
        <v>564</v>
      </c>
      <c r="BB2329">
        <v>-22</v>
      </c>
      <c r="BC2329">
        <v>48</v>
      </c>
      <c r="BD2329">
        <v>82</v>
      </c>
      <c r="BE2329">
        <v>68</v>
      </c>
      <c r="BF2329">
        <v>23</v>
      </c>
      <c r="BG2329">
        <v>20</v>
      </c>
      <c r="BH2329">
        <v>36</v>
      </c>
      <c r="BI2329">
        <v>0</v>
      </c>
      <c r="BJ2329">
        <v>51</v>
      </c>
      <c r="BK2329">
        <v>38</v>
      </c>
      <c r="BL2329">
        <v>39</v>
      </c>
      <c r="BM2329">
        <v>3</v>
      </c>
      <c r="BN2329">
        <v>21</v>
      </c>
      <c r="BO2329">
        <v>22</v>
      </c>
      <c r="BP2329">
        <v>20</v>
      </c>
      <c r="BQ2329">
        <v>26</v>
      </c>
      <c r="BR2329">
        <v>15</v>
      </c>
      <c r="BS2329">
        <v>1</v>
      </c>
      <c r="BT2329">
        <v>1</v>
      </c>
      <c r="BU2329">
        <v>-2</v>
      </c>
      <c r="BV2329">
        <v>-2</v>
      </c>
      <c r="BW2329">
        <v>1</v>
      </c>
      <c r="BX2329">
        <v>-13</v>
      </c>
      <c r="BY2329">
        <v>42</v>
      </c>
      <c r="BZ2329">
        <v>-91</v>
      </c>
      <c r="CA2329">
        <v>-204</v>
      </c>
      <c r="CB2329">
        <v>-182</v>
      </c>
      <c r="CC2329">
        <v>-92</v>
      </c>
      <c r="CD2329">
        <v>-180</v>
      </c>
      <c r="CE2329">
        <v>-15</v>
      </c>
      <c r="CF2329">
        <v>-136</v>
      </c>
      <c r="CG2329">
        <v>-127</v>
      </c>
      <c r="CH2329">
        <v>-67</v>
      </c>
      <c r="CI2329">
        <v>-10</v>
      </c>
      <c r="CJ2329">
        <v>63</v>
      </c>
      <c r="CK2329">
        <v>-69</v>
      </c>
      <c r="CL2329">
        <v>-184</v>
      </c>
      <c r="CM2329">
        <v>-156</v>
      </c>
      <c r="CN2329">
        <v>-77</v>
      </c>
      <c r="CO2329">
        <v>-179</v>
      </c>
      <c r="CP2329">
        <v>-14</v>
      </c>
      <c r="CQ2329">
        <v>-138</v>
      </c>
      <c r="CR2329">
        <v>-129</v>
      </c>
      <c r="CS2329">
        <v>-66</v>
      </c>
      <c r="CT2329">
        <v>-7</v>
      </c>
      <c r="CU2329">
        <v>-4</v>
      </c>
      <c r="CV2329">
        <v>-3</v>
      </c>
      <c r="CW2329">
        <v>-3</v>
      </c>
      <c r="CX2329">
        <v>-5</v>
      </c>
      <c r="CY2329">
        <v>-6</v>
      </c>
      <c r="CZ2329">
        <v>-3</v>
      </c>
      <c r="DA2329">
        <v>-5</v>
      </c>
      <c r="DB2329">
        <v>-2</v>
      </c>
      <c r="DC2329">
        <v>0</v>
      </c>
      <c r="DD2329">
        <v>1</v>
      </c>
      <c r="DE2329">
        <v>559</v>
      </c>
      <c r="DF2329">
        <v>559</v>
      </c>
      <c r="DG2329">
        <v>559</v>
      </c>
      <c r="DH2329">
        <v>559</v>
      </c>
      <c r="DI2329">
        <v>559</v>
      </c>
      <c r="DJ2329">
        <v>559</v>
      </c>
      <c r="DK2329">
        <v>559</v>
      </c>
      <c r="DL2329">
        <v>559</v>
      </c>
      <c r="DM2329">
        <v>560</v>
      </c>
      <c r="DN2329">
        <v>560</v>
      </c>
      <c r="DO2329">
        <v>560</v>
      </c>
      <c r="DP2329">
        <v>560</v>
      </c>
      <c r="DQ2329" s="34" t="s">
        <v>141830</v>
      </c>
      <c r="DR2329" s="34" t="s">
        <v>141831</v>
      </c>
      <c r="DS2329" s="34" t="s">
        <v>141832</v>
      </c>
      <c r="DT2329" s="34" t="s">
        <v>141833</v>
      </c>
      <c r="DU2329" s="34" t="s">
        <v>141834</v>
      </c>
      <c r="DV2329" s="34" t="s">
        <v>141835</v>
      </c>
      <c r="DW2329" s="34" t="s">
        <v>141836</v>
      </c>
      <c r="DX2329" s="34" t="s">
        <v>141837</v>
      </c>
      <c r="DY2329" s="34" t="s">
        <v>141838</v>
      </c>
      <c r="DZ2329" s="34" t="s">
        <v>141839</v>
      </c>
      <c r="EA2329" s="34" t="s">
        <v>141840</v>
      </c>
      <c r="EB2329" s="34" t="s">
        <v>141841</v>
      </c>
      <c r="EC2329" s="34" t="s">
        <v>141842</v>
      </c>
      <c r="ED2329" s="34" t="s">
        <v>141843</v>
      </c>
      <c r="EE2329" s="34" t="s">
        <v>141844</v>
      </c>
      <c r="EF2329" s="34" t="s">
        <v>141845</v>
      </c>
      <c r="EG2329" s="34" t="s">
        <v>141836</v>
      </c>
      <c r="EH2329" s="34" t="s">
        <v>141846</v>
      </c>
      <c r="EI2329" s="34" t="s">
        <v>141847</v>
      </c>
      <c r="EJ2329" s="34" t="s">
        <v>141848</v>
      </c>
      <c r="EK2329" s="34" t="s">
        <v>141849</v>
      </c>
      <c r="EL2329" s="34" t="s">
        <v>141850</v>
      </c>
      <c r="EM2329" s="34" t="s">
        <v>141851</v>
      </c>
      <c r="EN2329" s="34" t="s">
        <v>141852</v>
      </c>
      <c r="EO2329" s="34" t="s">
        <v>141853</v>
      </c>
      <c r="EP2329" s="34" t="s">
        <v>141854</v>
      </c>
      <c r="EQ2329" s="34" t="s">
        <v>7109</v>
      </c>
      <c r="ER2329" s="34" t="s">
        <v>141855</v>
      </c>
      <c r="ES2329" s="34" t="s">
        <v>141856</v>
      </c>
      <c r="ET2329" s="34" t="s">
        <v>141857</v>
      </c>
      <c r="EU2329" s="34" t="s">
        <v>141858</v>
      </c>
      <c r="EV2329" s="34" t="s">
        <v>121180</v>
      </c>
      <c r="EW2329" s="34" t="s">
        <v>141859</v>
      </c>
      <c r="EX2329" s="34" t="s">
        <v>141860</v>
      </c>
      <c r="EY2329" s="34" t="s">
        <v>141861</v>
      </c>
      <c r="EZ2329" s="34" t="s">
        <v>141862</v>
      </c>
      <c r="FA2329" s="34" t="s">
        <v>141863</v>
      </c>
      <c r="FB2329" s="34" t="s">
        <v>141864</v>
      </c>
      <c r="FC2329" s="34" t="s">
        <v>141865</v>
      </c>
      <c r="FD2329" s="34" t="s">
        <v>141866</v>
      </c>
      <c r="FE2329" s="34" t="s">
        <v>141867</v>
      </c>
      <c r="FF2329" s="34" t="s">
        <v>141868</v>
      </c>
      <c r="FG2329" s="34" t="s">
        <v>141869</v>
      </c>
      <c r="FH2329" s="34" t="s">
        <v>141870</v>
      </c>
      <c r="FI2329" s="34" t="s">
        <v>141871</v>
      </c>
      <c r="FJ2329" s="34" t="s">
        <v>141872</v>
      </c>
      <c r="FK2329" s="34" t="s">
        <v>141873</v>
      </c>
      <c r="FL2329" s="34" t="s">
        <v>141874</v>
      </c>
      <c r="FM2329" s="34" t="s">
        <v>141875</v>
      </c>
      <c r="FN2329" s="34" t="s">
        <v>141876</v>
      </c>
      <c r="FO2329" s="34" t="s">
        <v>141877</v>
      </c>
      <c r="FP2329" s="34" t="s">
        <v>141878</v>
      </c>
      <c r="FQ2329" s="34" t="s">
        <v>141879</v>
      </c>
      <c r="FR2329" s="34" t="s">
        <v>141880</v>
      </c>
      <c r="FS2329" s="34" t="s">
        <v>141881</v>
      </c>
      <c r="FT2329" s="34" t="s">
        <v>141882</v>
      </c>
      <c r="FU2329" s="34" t="s">
        <v>141883</v>
      </c>
      <c r="FV2329" s="34" t="s">
        <v>141884</v>
      </c>
      <c r="FW2329" s="34" t="s">
        <v>141885</v>
      </c>
      <c r="FX2329" s="34" t="s">
        <v>141886</v>
      </c>
    </row>
    <row r="2330" spans="1:180" x14ac:dyDescent="0.2">
      <c r="A2330">
        <v>50</v>
      </c>
      <c r="B2330">
        <v>1</v>
      </c>
      <c r="C2330">
        <v>2</v>
      </c>
      <c r="D2330">
        <v>42</v>
      </c>
      <c r="E2330">
        <v>89</v>
      </c>
      <c r="F2330" s="34" t="s">
        <v>139159</v>
      </c>
      <c r="G2330" s="34" t="s">
        <v>10023</v>
      </c>
      <c r="H2330" s="34" t="s">
        <v>141887</v>
      </c>
      <c r="I2330">
        <v>169837</v>
      </c>
      <c r="J2330">
        <v>169852</v>
      </c>
      <c r="K2330">
        <v>169921</v>
      </c>
      <c r="L2330">
        <v>168675</v>
      </c>
      <c r="M2330">
        <v>167435</v>
      </c>
      <c r="N2330">
        <v>167387</v>
      </c>
      <c r="O2330">
        <v>166602</v>
      </c>
      <c r="P2330">
        <v>166324</v>
      </c>
      <c r="Q2330">
        <v>168033</v>
      </c>
      <c r="R2330">
        <v>169524</v>
      </c>
      <c r="S2330">
        <v>170083</v>
      </c>
      <c r="T2330">
        <v>170154</v>
      </c>
      <c r="U2330">
        <v>15</v>
      </c>
      <c r="V2330">
        <v>69</v>
      </c>
      <c r="W2330">
        <v>-1246</v>
      </c>
      <c r="X2330">
        <v>-1240</v>
      </c>
      <c r="Y2330">
        <v>-48</v>
      </c>
      <c r="Z2330">
        <v>-785</v>
      </c>
      <c r="AA2330">
        <v>-278</v>
      </c>
      <c r="AB2330">
        <v>1709</v>
      </c>
      <c r="AC2330">
        <v>1491</v>
      </c>
      <c r="AD2330">
        <v>559</v>
      </c>
      <c r="AE2330">
        <v>71</v>
      </c>
      <c r="AF2330">
        <v>333</v>
      </c>
      <c r="AG2330">
        <v>1383</v>
      </c>
      <c r="AH2330">
        <v>1327</v>
      </c>
      <c r="AI2330">
        <v>1353</v>
      </c>
      <c r="AJ2330">
        <v>1381</v>
      </c>
      <c r="AK2330">
        <v>1395</v>
      </c>
      <c r="AL2330">
        <v>1437</v>
      </c>
      <c r="AM2330">
        <v>1511</v>
      </c>
      <c r="AN2330">
        <v>1532</v>
      </c>
      <c r="AO2330">
        <v>1523</v>
      </c>
      <c r="AP2330">
        <v>1521</v>
      </c>
      <c r="AQ2330">
        <v>337</v>
      </c>
      <c r="AR2330">
        <v>1251</v>
      </c>
      <c r="AS2330">
        <v>1280</v>
      </c>
      <c r="AT2330">
        <v>1353</v>
      </c>
      <c r="AU2330">
        <v>1365</v>
      </c>
      <c r="AV2330">
        <v>1412</v>
      </c>
      <c r="AW2330">
        <v>1502</v>
      </c>
      <c r="AX2330">
        <v>1467</v>
      </c>
      <c r="AY2330">
        <v>1519</v>
      </c>
      <c r="AZ2330">
        <v>1588</v>
      </c>
      <c r="BA2330">
        <v>1775</v>
      </c>
      <c r="BB2330">
        <v>-4</v>
      </c>
      <c r="BC2330">
        <v>132</v>
      </c>
      <c r="BD2330">
        <v>47</v>
      </c>
      <c r="BE2330">
        <v>0</v>
      </c>
      <c r="BF2330">
        <v>16</v>
      </c>
      <c r="BG2330">
        <v>-17</v>
      </c>
      <c r="BH2330">
        <v>-65</v>
      </c>
      <c r="BI2330">
        <v>44</v>
      </c>
      <c r="BJ2330">
        <v>13</v>
      </c>
      <c r="BK2330">
        <v>-65</v>
      </c>
      <c r="BL2330">
        <v>-254</v>
      </c>
      <c r="BM2330">
        <v>42</v>
      </c>
      <c r="BN2330">
        <v>242</v>
      </c>
      <c r="BO2330">
        <v>219</v>
      </c>
      <c r="BP2330">
        <v>265</v>
      </c>
      <c r="BQ2330">
        <v>396</v>
      </c>
      <c r="BR2330">
        <v>294</v>
      </c>
      <c r="BS2330">
        <v>340</v>
      </c>
      <c r="BT2330">
        <v>313</v>
      </c>
      <c r="BU2330">
        <v>319</v>
      </c>
      <c r="BV2330">
        <v>126</v>
      </c>
      <c r="BW2330">
        <v>135</v>
      </c>
      <c r="BX2330">
        <v>-9</v>
      </c>
      <c r="BY2330">
        <v>-304</v>
      </c>
      <c r="BZ2330">
        <v>-1551</v>
      </c>
      <c r="CA2330">
        <v>-1541</v>
      </c>
      <c r="CB2330">
        <v>-452</v>
      </c>
      <c r="CC2330">
        <v>-1062</v>
      </c>
      <c r="CD2330">
        <v>-552</v>
      </c>
      <c r="CE2330">
        <v>1362</v>
      </c>
      <c r="CF2330">
        <v>1171</v>
      </c>
      <c r="CG2330">
        <v>505</v>
      </c>
      <c r="CH2330">
        <v>186</v>
      </c>
      <c r="CI2330">
        <v>33</v>
      </c>
      <c r="CJ2330">
        <v>-62</v>
      </c>
      <c r="CK2330">
        <v>-1332</v>
      </c>
      <c r="CL2330">
        <v>-1276</v>
      </c>
      <c r="CM2330">
        <v>-56</v>
      </c>
      <c r="CN2330">
        <v>-768</v>
      </c>
      <c r="CO2330">
        <v>-212</v>
      </c>
      <c r="CP2330">
        <v>1675</v>
      </c>
      <c r="CQ2330">
        <v>1490</v>
      </c>
      <c r="CR2330">
        <v>631</v>
      </c>
      <c r="CS2330">
        <v>321</v>
      </c>
      <c r="CT2330">
        <v>-14</v>
      </c>
      <c r="CU2330">
        <v>-1</v>
      </c>
      <c r="CV2330">
        <v>39</v>
      </c>
      <c r="CW2330">
        <v>36</v>
      </c>
      <c r="CX2330">
        <v>-8</v>
      </c>
      <c r="CY2330">
        <v>0</v>
      </c>
      <c r="CZ2330">
        <v>-1</v>
      </c>
      <c r="DA2330">
        <v>-10</v>
      </c>
      <c r="DB2330">
        <v>-12</v>
      </c>
      <c r="DC2330">
        <v>-7</v>
      </c>
      <c r="DD2330">
        <v>4</v>
      </c>
      <c r="DE2330">
        <v>3790</v>
      </c>
      <c r="DF2330">
        <v>3790</v>
      </c>
      <c r="DG2330">
        <v>3919</v>
      </c>
      <c r="DH2330">
        <v>3926</v>
      </c>
      <c r="DI2330">
        <v>3816</v>
      </c>
      <c r="DJ2330">
        <v>4368</v>
      </c>
      <c r="DK2330">
        <v>4452</v>
      </c>
      <c r="DL2330">
        <v>4440</v>
      </c>
      <c r="DM2330">
        <v>4505</v>
      </c>
      <c r="DN2330">
        <v>4503</v>
      </c>
      <c r="DO2330">
        <v>4161</v>
      </c>
      <c r="DP2330">
        <v>4164</v>
      </c>
      <c r="DQ2330" s="34" t="s">
        <v>141888</v>
      </c>
      <c r="DR2330" s="34" t="s">
        <v>141889</v>
      </c>
      <c r="DS2330" s="34" t="s">
        <v>141890</v>
      </c>
      <c r="DT2330" s="34" t="s">
        <v>141891</v>
      </c>
      <c r="DU2330" s="34" t="s">
        <v>141892</v>
      </c>
      <c r="DV2330" s="34" t="s">
        <v>141893</v>
      </c>
      <c r="DW2330" s="34" t="s">
        <v>141894</v>
      </c>
      <c r="DX2330" s="34" t="s">
        <v>141895</v>
      </c>
      <c r="DY2330" s="34" t="s">
        <v>141896</v>
      </c>
      <c r="DZ2330" s="34" t="s">
        <v>141897</v>
      </c>
      <c r="EA2330" s="34" t="s">
        <v>141898</v>
      </c>
      <c r="EB2330" s="34" t="s">
        <v>141899</v>
      </c>
      <c r="EC2330" s="34" t="s">
        <v>141890</v>
      </c>
      <c r="ED2330" s="34" t="s">
        <v>141900</v>
      </c>
      <c r="EE2330" s="34" t="s">
        <v>141901</v>
      </c>
      <c r="EF2330" s="34" t="s">
        <v>141902</v>
      </c>
      <c r="EG2330" s="34" t="s">
        <v>141903</v>
      </c>
      <c r="EH2330" s="34" t="s">
        <v>141904</v>
      </c>
      <c r="EI2330" s="34" t="s">
        <v>141905</v>
      </c>
      <c r="EJ2330" s="34" t="s">
        <v>141906</v>
      </c>
      <c r="EK2330" s="34" t="s">
        <v>141907</v>
      </c>
      <c r="EL2330" s="34" t="s">
        <v>141908</v>
      </c>
      <c r="EM2330" s="34" t="s">
        <v>7109</v>
      </c>
      <c r="EN2330" s="34" t="s">
        <v>141909</v>
      </c>
      <c r="EO2330" s="34" t="s">
        <v>141910</v>
      </c>
      <c r="EP2330" s="34" t="s">
        <v>141911</v>
      </c>
      <c r="EQ2330" s="34" t="s">
        <v>141912</v>
      </c>
      <c r="ER2330" s="34" t="s">
        <v>141913</v>
      </c>
      <c r="ES2330" s="34" t="s">
        <v>141914</v>
      </c>
      <c r="ET2330" s="34" t="s">
        <v>141915</v>
      </c>
      <c r="EU2330" s="34" t="s">
        <v>141916</v>
      </c>
      <c r="EV2330" s="34" t="s">
        <v>141917</v>
      </c>
      <c r="EW2330" s="34" t="s">
        <v>141918</v>
      </c>
      <c r="EX2330" s="34" t="s">
        <v>141919</v>
      </c>
      <c r="EY2330" s="34" t="s">
        <v>141920</v>
      </c>
      <c r="EZ2330" s="34" t="s">
        <v>141921</v>
      </c>
      <c r="FA2330" s="34" t="s">
        <v>141922</v>
      </c>
      <c r="FB2330" s="34" t="s">
        <v>141923</v>
      </c>
      <c r="FC2330" s="34" t="s">
        <v>141924</v>
      </c>
      <c r="FD2330" s="34" t="s">
        <v>141925</v>
      </c>
      <c r="FE2330" s="34" t="s">
        <v>141926</v>
      </c>
      <c r="FF2330" s="34" t="s">
        <v>141927</v>
      </c>
      <c r="FG2330" s="34" t="s">
        <v>141928</v>
      </c>
      <c r="FH2330" s="34" t="s">
        <v>141929</v>
      </c>
      <c r="FI2330" s="34" t="s">
        <v>141930</v>
      </c>
      <c r="FJ2330" s="34" t="s">
        <v>141931</v>
      </c>
      <c r="FK2330" s="34" t="s">
        <v>141932</v>
      </c>
      <c r="FL2330" s="34" t="s">
        <v>141933</v>
      </c>
      <c r="FM2330" s="34" t="s">
        <v>141934</v>
      </c>
      <c r="FN2330" s="34" t="s">
        <v>141935</v>
      </c>
      <c r="FO2330" s="34" t="s">
        <v>141936</v>
      </c>
      <c r="FP2330" s="34" t="s">
        <v>141937</v>
      </c>
      <c r="FQ2330" s="34" t="s">
        <v>141938</v>
      </c>
      <c r="FR2330" s="34" t="s">
        <v>141939</v>
      </c>
      <c r="FS2330" s="34" t="s">
        <v>141940</v>
      </c>
      <c r="FT2330" s="34" t="s">
        <v>141941</v>
      </c>
      <c r="FU2330" s="34" t="s">
        <v>141942</v>
      </c>
      <c r="FV2330" s="34" t="s">
        <v>141943</v>
      </c>
      <c r="FW2330" s="34" t="s">
        <v>141944</v>
      </c>
      <c r="FX2330" s="34" t="s">
        <v>141945</v>
      </c>
    </row>
    <row r="2331" spans="1:180" x14ac:dyDescent="0.2">
      <c r="A2331">
        <v>50</v>
      </c>
      <c r="B2331">
        <v>1</v>
      </c>
      <c r="C2331">
        <v>2</v>
      </c>
      <c r="D2331">
        <v>42</v>
      </c>
      <c r="E2331">
        <v>91</v>
      </c>
      <c r="F2331" s="34" t="s">
        <v>139159</v>
      </c>
      <c r="G2331" s="34" t="s">
        <v>10075</v>
      </c>
      <c r="H2331" s="34" t="s">
        <v>141946</v>
      </c>
      <c r="I2331">
        <v>799839</v>
      </c>
      <c r="J2331">
        <v>800881</v>
      </c>
      <c r="K2331">
        <v>805333</v>
      </c>
      <c r="L2331">
        <v>808782</v>
      </c>
      <c r="M2331">
        <v>812750</v>
      </c>
      <c r="N2331">
        <v>815966</v>
      </c>
      <c r="O2331">
        <v>817432</v>
      </c>
      <c r="P2331">
        <v>820106</v>
      </c>
      <c r="Q2331">
        <v>824533</v>
      </c>
      <c r="R2331">
        <v>826995</v>
      </c>
      <c r="S2331">
        <v>830397</v>
      </c>
      <c r="T2331">
        <v>833869</v>
      </c>
      <c r="U2331">
        <v>1042</v>
      </c>
      <c r="V2331">
        <v>4452</v>
      </c>
      <c r="W2331">
        <v>3449</v>
      </c>
      <c r="X2331">
        <v>3968</v>
      </c>
      <c r="Y2331">
        <v>3216</v>
      </c>
      <c r="Z2331">
        <v>1466</v>
      </c>
      <c r="AA2331">
        <v>2674</v>
      </c>
      <c r="AB2331">
        <v>4427</v>
      </c>
      <c r="AC2331">
        <v>2462</v>
      </c>
      <c r="AD2331">
        <v>3402</v>
      </c>
      <c r="AE2331">
        <v>3472</v>
      </c>
      <c r="AF2331">
        <v>2275</v>
      </c>
      <c r="AG2331">
        <v>9158</v>
      </c>
      <c r="AH2331">
        <v>8950</v>
      </c>
      <c r="AI2331">
        <v>8997</v>
      </c>
      <c r="AJ2331">
        <v>9228</v>
      </c>
      <c r="AK2331">
        <v>8804</v>
      </c>
      <c r="AL2331">
        <v>8864</v>
      </c>
      <c r="AM2331">
        <v>8719</v>
      </c>
      <c r="AN2331">
        <v>8627</v>
      </c>
      <c r="AO2331">
        <v>8491</v>
      </c>
      <c r="AP2331">
        <v>8467</v>
      </c>
      <c r="AQ2331">
        <v>1729</v>
      </c>
      <c r="AR2331">
        <v>7202</v>
      </c>
      <c r="AS2331">
        <v>7043</v>
      </c>
      <c r="AT2331">
        <v>7479</v>
      </c>
      <c r="AU2331">
        <v>7220</v>
      </c>
      <c r="AV2331">
        <v>7579</v>
      </c>
      <c r="AW2331">
        <v>7429</v>
      </c>
      <c r="AX2331">
        <v>7699</v>
      </c>
      <c r="AY2331">
        <v>7902</v>
      </c>
      <c r="AZ2331">
        <v>7759</v>
      </c>
      <c r="BA2331">
        <v>8416</v>
      </c>
      <c r="BB2331">
        <v>546</v>
      </c>
      <c r="BC2331">
        <v>1956</v>
      </c>
      <c r="BD2331">
        <v>1907</v>
      </c>
      <c r="BE2331">
        <v>1518</v>
      </c>
      <c r="BF2331">
        <v>2008</v>
      </c>
      <c r="BG2331">
        <v>1225</v>
      </c>
      <c r="BH2331">
        <v>1435</v>
      </c>
      <c r="BI2331">
        <v>1020</v>
      </c>
      <c r="BJ2331">
        <v>725</v>
      </c>
      <c r="BK2331">
        <v>732</v>
      </c>
      <c r="BL2331">
        <v>51</v>
      </c>
      <c r="BM2331">
        <v>457</v>
      </c>
      <c r="BN2331">
        <v>2172</v>
      </c>
      <c r="BO2331">
        <v>1888</v>
      </c>
      <c r="BP2331">
        <v>2287</v>
      </c>
      <c r="BQ2331">
        <v>2603</v>
      </c>
      <c r="BR2331">
        <v>2291</v>
      </c>
      <c r="BS2331">
        <v>2713</v>
      </c>
      <c r="BT2331">
        <v>1989</v>
      </c>
      <c r="BU2331">
        <v>1731</v>
      </c>
      <c r="BV2331">
        <v>1066</v>
      </c>
      <c r="BW2331">
        <v>855</v>
      </c>
      <c r="BX2331">
        <v>148</v>
      </c>
      <c r="BY2331">
        <v>363</v>
      </c>
      <c r="BZ2331">
        <v>-186</v>
      </c>
      <c r="CA2331">
        <v>291</v>
      </c>
      <c r="CB2331">
        <v>-1289</v>
      </c>
      <c r="CC2331">
        <v>-1990</v>
      </c>
      <c r="CD2331">
        <v>-1442</v>
      </c>
      <c r="CE2331">
        <v>1482</v>
      </c>
      <c r="CF2331">
        <v>36</v>
      </c>
      <c r="CG2331">
        <v>1610</v>
      </c>
      <c r="CH2331">
        <v>2549</v>
      </c>
      <c r="CI2331">
        <v>605</v>
      </c>
      <c r="CJ2331">
        <v>2535</v>
      </c>
      <c r="CK2331">
        <v>1702</v>
      </c>
      <c r="CL2331">
        <v>2578</v>
      </c>
      <c r="CM2331">
        <v>1314</v>
      </c>
      <c r="CN2331">
        <v>301</v>
      </c>
      <c r="CO2331">
        <v>1271</v>
      </c>
      <c r="CP2331">
        <v>3471</v>
      </c>
      <c r="CQ2331">
        <v>1767</v>
      </c>
      <c r="CR2331">
        <v>2676</v>
      </c>
      <c r="CS2331">
        <v>3404</v>
      </c>
      <c r="CT2331">
        <v>-109</v>
      </c>
      <c r="CU2331">
        <v>-39</v>
      </c>
      <c r="CV2331">
        <v>-160</v>
      </c>
      <c r="CW2331">
        <v>-128</v>
      </c>
      <c r="CX2331">
        <v>-106</v>
      </c>
      <c r="CY2331">
        <v>-60</v>
      </c>
      <c r="CZ2331">
        <v>-32</v>
      </c>
      <c r="DA2331">
        <v>-64</v>
      </c>
      <c r="DB2331">
        <v>-30</v>
      </c>
      <c r="DC2331">
        <v>-6</v>
      </c>
      <c r="DD2331">
        <v>17</v>
      </c>
      <c r="DE2331">
        <v>21018</v>
      </c>
      <c r="DF2331">
        <v>21019</v>
      </c>
      <c r="DG2331">
        <v>21296</v>
      </c>
      <c r="DH2331">
        <v>21562</v>
      </c>
      <c r="DI2331">
        <v>22094</v>
      </c>
      <c r="DJ2331">
        <v>21734</v>
      </c>
      <c r="DK2331">
        <v>21588</v>
      </c>
      <c r="DL2331">
        <v>21461</v>
      </c>
      <c r="DM2331">
        <v>21658</v>
      </c>
      <c r="DN2331">
        <v>20720</v>
      </c>
      <c r="DO2331">
        <v>20806</v>
      </c>
      <c r="DP2331">
        <v>20808</v>
      </c>
      <c r="DQ2331" s="34" t="s">
        <v>141947</v>
      </c>
      <c r="DR2331" s="34" t="s">
        <v>141948</v>
      </c>
      <c r="DS2331" s="34" t="s">
        <v>141949</v>
      </c>
      <c r="DT2331" s="34" t="s">
        <v>141950</v>
      </c>
      <c r="DU2331" s="34" t="s">
        <v>141951</v>
      </c>
      <c r="DV2331" s="34" t="s">
        <v>141952</v>
      </c>
      <c r="DW2331" s="34" t="s">
        <v>141953</v>
      </c>
      <c r="DX2331" s="34" t="s">
        <v>141954</v>
      </c>
      <c r="DY2331" s="34" t="s">
        <v>141955</v>
      </c>
      <c r="DZ2331" s="34" t="s">
        <v>141956</v>
      </c>
      <c r="EA2331" s="34" t="s">
        <v>141957</v>
      </c>
      <c r="EB2331" s="34" t="s">
        <v>141958</v>
      </c>
      <c r="EC2331" s="34" t="s">
        <v>141959</v>
      </c>
      <c r="ED2331" s="34" t="s">
        <v>141960</v>
      </c>
      <c r="EE2331" s="34" t="s">
        <v>141961</v>
      </c>
      <c r="EF2331" s="34" t="s">
        <v>141962</v>
      </c>
      <c r="EG2331" s="34" t="s">
        <v>141963</v>
      </c>
      <c r="EH2331" s="34" t="s">
        <v>141964</v>
      </c>
      <c r="EI2331" s="34" t="s">
        <v>141965</v>
      </c>
      <c r="EJ2331" s="34" t="s">
        <v>141966</v>
      </c>
      <c r="EK2331" s="34" t="s">
        <v>141967</v>
      </c>
      <c r="EL2331" s="34" t="s">
        <v>141968</v>
      </c>
      <c r="EM2331" s="34" t="s">
        <v>141969</v>
      </c>
      <c r="EN2331" s="34" t="s">
        <v>141970</v>
      </c>
      <c r="EO2331" s="34" t="s">
        <v>141971</v>
      </c>
      <c r="EP2331" s="34" t="s">
        <v>141972</v>
      </c>
      <c r="EQ2331" s="34" t="s">
        <v>141973</v>
      </c>
      <c r="ER2331" s="34" t="s">
        <v>141974</v>
      </c>
      <c r="ES2331" s="34" t="s">
        <v>141975</v>
      </c>
      <c r="ET2331" s="34" t="s">
        <v>141976</v>
      </c>
      <c r="EU2331" s="34" t="s">
        <v>141977</v>
      </c>
      <c r="EV2331" s="34" t="s">
        <v>141978</v>
      </c>
      <c r="EW2331" s="34" t="s">
        <v>141979</v>
      </c>
      <c r="EX2331" s="34" t="s">
        <v>141980</v>
      </c>
      <c r="EY2331" s="34" t="s">
        <v>141981</v>
      </c>
      <c r="EZ2331" s="34" t="s">
        <v>141982</v>
      </c>
      <c r="FA2331" s="34" t="s">
        <v>141983</v>
      </c>
      <c r="FB2331" s="34" t="s">
        <v>141984</v>
      </c>
      <c r="FC2331" s="34" t="s">
        <v>141985</v>
      </c>
      <c r="FD2331" s="34" t="s">
        <v>141986</v>
      </c>
      <c r="FE2331" s="34" t="s">
        <v>141987</v>
      </c>
      <c r="FF2331" s="34" t="s">
        <v>141988</v>
      </c>
      <c r="FG2331" s="34" t="s">
        <v>141989</v>
      </c>
      <c r="FH2331" s="34" t="s">
        <v>141990</v>
      </c>
      <c r="FI2331" s="34" t="s">
        <v>141991</v>
      </c>
      <c r="FJ2331" s="34" t="s">
        <v>141992</v>
      </c>
      <c r="FK2331" s="34" t="s">
        <v>141993</v>
      </c>
      <c r="FL2331" s="34" t="s">
        <v>141994</v>
      </c>
      <c r="FM2331" s="34" t="s">
        <v>141995</v>
      </c>
      <c r="FN2331" s="34" t="s">
        <v>141996</v>
      </c>
      <c r="FO2331" s="34" t="s">
        <v>141997</v>
      </c>
      <c r="FP2331" s="34" t="s">
        <v>141998</v>
      </c>
      <c r="FQ2331" s="34" t="s">
        <v>141999</v>
      </c>
      <c r="FR2331" s="34" t="s">
        <v>142000</v>
      </c>
      <c r="FS2331" s="34" t="s">
        <v>142001</v>
      </c>
      <c r="FT2331" s="34" t="s">
        <v>142002</v>
      </c>
      <c r="FU2331" s="34" t="s">
        <v>142003</v>
      </c>
      <c r="FV2331" s="34" t="s">
        <v>142004</v>
      </c>
      <c r="FW2331" s="34" t="s">
        <v>142005</v>
      </c>
      <c r="FX2331" s="34" t="s">
        <v>142006</v>
      </c>
    </row>
    <row r="2332" spans="1:180" x14ac:dyDescent="0.2">
      <c r="A2332">
        <v>50</v>
      </c>
      <c r="B2332">
        <v>1</v>
      </c>
      <c r="C2332">
        <v>2</v>
      </c>
      <c r="D2332">
        <v>42</v>
      </c>
      <c r="E2332">
        <v>93</v>
      </c>
      <c r="F2332" s="34" t="s">
        <v>139159</v>
      </c>
      <c r="G2332" s="34" t="s">
        <v>142007</v>
      </c>
      <c r="H2332" s="34" t="s">
        <v>142008</v>
      </c>
      <c r="I2332">
        <v>18256</v>
      </c>
      <c r="J2332">
        <v>18298</v>
      </c>
      <c r="K2332">
        <v>18363</v>
      </c>
      <c r="L2332">
        <v>18429</v>
      </c>
      <c r="M2332">
        <v>18398</v>
      </c>
      <c r="N2332">
        <v>18418</v>
      </c>
      <c r="O2332">
        <v>18297</v>
      </c>
      <c r="P2332">
        <v>18241</v>
      </c>
      <c r="Q2332">
        <v>18255</v>
      </c>
      <c r="R2332">
        <v>18172</v>
      </c>
      <c r="S2332">
        <v>18181</v>
      </c>
      <c r="T2332">
        <v>18042</v>
      </c>
      <c r="U2332">
        <v>42</v>
      </c>
      <c r="V2332">
        <v>65</v>
      </c>
      <c r="W2332">
        <v>66</v>
      </c>
      <c r="X2332">
        <v>-31</v>
      </c>
      <c r="Y2332">
        <v>20</v>
      </c>
      <c r="Z2332">
        <v>-121</v>
      </c>
      <c r="AA2332">
        <v>-56</v>
      </c>
      <c r="AB2332">
        <v>14</v>
      </c>
      <c r="AC2332">
        <v>-83</v>
      </c>
      <c r="AD2332">
        <v>9</v>
      </c>
      <c r="AE2332">
        <v>-139</v>
      </c>
      <c r="AF2332">
        <v>50</v>
      </c>
      <c r="AG2332">
        <v>224</v>
      </c>
      <c r="AH2332">
        <v>212</v>
      </c>
      <c r="AI2332">
        <v>250</v>
      </c>
      <c r="AJ2332">
        <v>208</v>
      </c>
      <c r="AK2332">
        <v>232</v>
      </c>
      <c r="AL2332">
        <v>205</v>
      </c>
      <c r="AM2332">
        <v>227</v>
      </c>
      <c r="AN2332">
        <v>204</v>
      </c>
      <c r="AO2332">
        <v>193</v>
      </c>
      <c r="AP2332">
        <v>191</v>
      </c>
      <c r="AQ2332">
        <v>37</v>
      </c>
      <c r="AR2332">
        <v>199</v>
      </c>
      <c r="AS2332">
        <v>221</v>
      </c>
      <c r="AT2332">
        <v>228</v>
      </c>
      <c r="AU2332">
        <v>223</v>
      </c>
      <c r="AV2332">
        <v>231</v>
      </c>
      <c r="AW2332">
        <v>227</v>
      </c>
      <c r="AX2332">
        <v>247</v>
      </c>
      <c r="AY2332">
        <v>230</v>
      </c>
      <c r="AZ2332">
        <v>225</v>
      </c>
      <c r="BA2332">
        <v>241</v>
      </c>
      <c r="BB2332">
        <v>13</v>
      </c>
      <c r="BC2332">
        <v>25</v>
      </c>
      <c r="BD2332">
        <v>-9</v>
      </c>
      <c r="BE2332">
        <v>22</v>
      </c>
      <c r="BF2332">
        <v>-15</v>
      </c>
      <c r="BG2332">
        <v>1</v>
      </c>
      <c r="BH2332">
        <v>-22</v>
      </c>
      <c r="BI2332">
        <v>-20</v>
      </c>
      <c r="BJ2332">
        <v>-26</v>
      </c>
      <c r="BK2332">
        <v>-32</v>
      </c>
      <c r="BL2332">
        <v>-50</v>
      </c>
      <c r="BM2332">
        <v>11</v>
      </c>
      <c r="BN2332">
        <v>76</v>
      </c>
      <c r="BO2332">
        <v>53</v>
      </c>
      <c r="BP2332">
        <v>24</v>
      </c>
      <c r="BQ2332">
        <v>31</v>
      </c>
      <c r="BR2332">
        <v>31</v>
      </c>
      <c r="BS2332">
        <v>35</v>
      </c>
      <c r="BT2332">
        <v>28</v>
      </c>
      <c r="BU2332">
        <v>22</v>
      </c>
      <c r="BV2332">
        <v>14</v>
      </c>
      <c r="BW2332">
        <v>11</v>
      </c>
      <c r="BX2332">
        <v>18</v>
      </c>
      <c r="BY2332">
        <v>-35</v>
      </c>
      <c r="BZ2332">
        <v>26</v>
      </c>
      <c r="CA2332">
        <v>-76</v>
      </c>
      <c r="CB2332">
        <v>8</v>
      </c>
      <c r="CC2332">
        <v>-152</v>
      </c>
      <c r="CD2332">
        <v>-69</v>
      </c>
      <c r="CE2332">
        <v>8</v>
      </c>
      <c r="CF2332">
        <v>-78</v>
      </c>
      <c r="CG2332">
        <v>27</v>
      </c>
      <c r="CH2332">
        <v>-98</v>
      </c>
      <c r="CI2332">
        <v>29</v>
      </c>
      <c r="CJ2332">
        <v>41</v>
      </c>
      <c r="CK2332">
        <v>79</v>
      </c>
      <c r="CL2332">
        <v>-52</v>
      </c>
      <c r="CM2332">
        <v>39</v>
      </c>
      <c r="CN2332">
        <v>-121</v>
      </c>
      <c r="CO2332">
        <v>-34</v>
      </c>
      <c r="CP2332">
        <v>36</v>
      </c>
      <c r="CQ2332">
        <v>-56</v>
      </c>
      <c r="CR2332">
        <v>41</v>
      </c>
      <c r="CS2332">
        <v>-87</v>
      </c>
      <c r="CT2332">
        <v>0</v>
      </c>
      <c r="CU2332">
        <v>-1</v>
      </c>
      <c r="CV2332">
        <v>-4</v>
      </c>
      <c r="CW2332">
        <v>-1</v>
      </c>
      <c r="CX2332">
        <v>-4</v>
      </c>
      <c r="CY2332">
        <v>-1</v>
      </c>
      <c r="CZ2332">
        <v>0</v>
      </c>
      <c r="DA2332">
        <v>-2</v>
      </c>
      <c r="DB2332">
        <v>-1</v>
      </c>
      <c r="DC2332">
        <v>0</v>
      </c>
      <c r="DD2332">
        <v>-2</v>
      </c>
      <c r="DE2332">
        <v>843</v>
      </c>
      <c r="DF2332">
        <v>843</v>
      </c>
      <c r="DG2332">
        <v>843</v>
      </c>
      <c r="DH2332">
        <v>843</v>
      </c>
      <c r="DI2332">
        <v>843</v>
      </c>
      <c r="DJ2332">
        <v>843</v>
      </c>
      <c r="DK2332">
        <v>839</v>
      </c>
      <c r="DL2332">
        <v>844</v>
      </c>
      <c r="DM2332">
        <v>844</v>
      </c>
      <c r="DN2332">
        <v>844</v>
      </c>
      <c r="DO2332">
        <v>846</v>
      </c>
      <c r="DP2332">
        <v>845</v>
      </c>
      <c r="DQ2332" s="34" t="s">
        <v>142009</v>
      </c>
      <c r="DR2332" s="34" t="s">
        <v>142010</v>
      </c>
      <c r="DS2332" s="34" t="s">
        <v>142011</v>
      </c>
      <c r="DT2332" s="34" t="s">
        <v>40347</v>
      </c>
      <c r="DU2332" s="34" t="s">
        <v>142012</v>
      </c>
      <c r="DV2332" s="34" t="s">
        <v>142013</v>
      </c>
      <c r="DW2332" s="34" t="s">
        <v>142014</v>
      </c>
      <c r="DX2332" s="34" t="s">
        <v>142015</v>
      </c>
      <c r="DY2332" s="34" t="s">
        <v>142016</v>
      </c>
      <c r="DZ2332" s="34" t="s">
        <v>142017</v>
      </c>
      <c r="EA2332" s="34" t="s">
        <v>142018</v>
      </c>
      <c r="EB2332" s="34" t="s">
        <v>142019</v>
      </c>
      <c r="EC2332" s="34" t="s">
        <v>142020</v>
      </c>
      <c r="ED2332" s="34" t="s">
        <v>142021</v>
      </c>
      <c r="EE2332" s="34" t="s">
        <v>39552</v>
      </c>
      <c r="EF2332" s="34" t="s">
        <v>142022</v>
      </c>
      <c r="EG2332" s="34" t="s">
        <v>142023</v>
      </c>
      <c r="EH2332" s="34" t="s">
        <v>142024</v>
      </c>
      <c r="EI2332" s="34" t="s">
        <v>142025</v>
      </c>
      <c r="EJ2332" s="34" t="s">
        <v>142026</v>
      </c>
      <c r="EK2332" s="34" t="s">
        <v>142027</v>
      </c>
      <c r="EL2332" s="34" t="s">
        <v>142028</v>
      </c>
      <c r="EM2332" s="34" t="s">
        <v>142029</v>
      </c>
      <c r="EN2332" s="34" t="s">
        <v>142030</v>
      </c>
      <c r="EO2332" s="34" t="s">
        <v>142031</v>
      </c>
      <c r="EP2332" s="34" t="s">
        <v>142032</v>
      </c>
      <c r="EQ2332" s="34" t="s">
        <v>142033</v>
      </c>
      <c r="ER2332" s="34" t="s">
        <v>142034</v>
      </c>
      <c r="ES2332" s="34" t="s">
        <v>142035</v>
      </c>
      <c r="ET2332" s="34" t="s">
        <v>142036</v>
      </c>
      <c r="EU2332" s="34" t="s">
        <v>142037</v>
      </c>
      <c r="EV2332" s="34" t="s">
        <v>142038</v>
      </c>
      <c r="EW2332" s="34" t="s">
        <v>142039</v>
      </c>
      <c r="EX2332" s="34" t="s">
        <v>142040</v>
      </c>
      <c r="EY2332" s="34" t="s">
        <v>142041</v>
      </c>
      <c r="EZ2332" s="34" t="s">
        <v>142042</v>
      </c>
      <c r="FA2332" s="34" t="s">
        <v>142043</v>
      </c>
      <c r="FB2332" s="34" t="s">
        <v>142044</v>
      </c>
      <c r="FC2332" s="34" t="s">
        <v>142045</v>
      </c>
      <c r="FD2332" s="34" t="s">
        <v>12197</v>
      </c>
      <c r="FE2332" s="34" t="s">
        <v>142046</v>
      </c>
      <c r="FF2332" s="34" t="s">
        <v>142047</v>
      </c>
      <c r="FG2332" s="34" t="s">
        <v>142048</v>
      </c>
      <c r="FH2332" s="34" t="s">
        <v>142049</v>
      </c>
      <c r="FI2332" s="34" t="s">
        <v>142050</v>
      </c>
      <c r="FJ2332" s="34" t="s">
        <v>142051</v>
      </c>
      <c r="FK2332" s="34" t="s">
        <v>142052</v>
      </c>
      <c r="FL2332" s="34" t="s">
        <v>142053</v>
      </c>
      <c r="FM2332" s="34" t="s">
        <v>142054</v>
      </c>
      <c r="FN2332" s="34" t="s">
        <v>142055</v>
      </c>
      <c r="FO2332" s="34" t="s">
        <v>57599</v>
      </c>
      <c r="FP2332" s="34" t="s">
        <v>142056</v>
      </c>
      <c r="FQ2332" s="34" t="s">
        <v>142057</v>
      </c>
      <c r="FR2332" s="34" t="s">
        <v>142058</v>
      </c>
      <c r="FS2332" s="34" t="s">
        <v>142059</v>
      </c>
      <c r="FT2332" s="34" t="s">
        <v>142060</v>
      </c>
      <c r="FU2332" s="34" t="s">
        <v>142061</v>
      </c>
      <c r="FV2332" s="34" t="s">
        <v>142062</v>
      </c>
      <c r="FW2332" s="34" t="s">
        <v>142063</v>
      </c>
      <c r="FX2332" s="34" t="s">
        <v>142064</v>
      </c>
    </row>
    <row r="2333" spans="1:180" x14ac:dyDescent="0.2">
      <c r="A2333">
        <v>50</v>
      </c>
      <c r="B2333">
        <v>1</v>
      </c>
      <c r="C2333">
        <v>2</v>
      </c>
      <c r="D2333">
        <v>42</v>
      </c>
      <c r="E2333">
        <v>95</v>
      </c>
      <c r="F2333" s="34" t="s">
        <v>139159</v>
      </c>
      <c r="G2333" s="34" t="s">
        <v>122346</v>
      </c>
      <c r="H2333" s="34" t="s">
        <v>142065</v>
      </c>
      <c r="I2333">
        <v>297704</v>
      </c>
      <c r="J2333">
        <v>297941</v>
      </c>
      <c r="K2333">
        <v>298305</v>
      </c>
      <c r="L2333">
        <v>299099</v>
      </c>
      <c r="M2333">
        <v>299066</v>
      </c>
      <c r="N2333">
        <v>299748</v>
      </c>
      <c r="O2333">
        <v>300264</v>
      </c>
      <c r="P2333">
        <v>301629</v>
      </c>
      <c r="Q2333">
        <v>303178</v>
      </c>
      <c r="R2333">
        <v>304949</v>
      </c>
      <c r="S2333">
        <v>305515</v>
      </c>
      <c r="T2333">
        <v>305892</v>
      </c>
      <c r="U2333">
        <v>237</v>
      </c>
      <c r="V2333">
        <v>364</v>
      </c>
      <c r="W2333">
        <v>794</v>
      </c>
      <c r="X2333">
        <v>-33</v>
      </c>
      <c r="Y2333">
        <v>682</v>
      </c>
      <c r="Z2333">
        <v>516</v>
      </c>
      <c r="AA2333">
        <v>1365</v>
      </c>
      <c r="AB2333">
        <v>1549</v>
      </c>
      <c r="AC2333">
        <v>1771</v>
      </c>
      <c r="AD2333">
        <v>566</v>
      </c>
      <c r="AE2333">
        <v>377</v>
      </c>
      <c r="AF2333">
        <v>725</v>
      </c>
      <c r="AG2333">
        <v>2861</v>
      </c>
      <c r="AH2333">
        <v>2921</v>
      </c>
      <c r="AI2333">
        <v>2861</v>
      </c>
      <c r="AJ2333">
        <v>2851</v>
      </c>
      <c r="AK2333">
        <v>2784</v>
      </c>
      <c r="AL2333">
        <v>2854</v>
      </c>
      <c r="AM2333">
        <v>2747</v>
      </c>
      <c r="AN2333">
        <v>2865</v>
      </c>
      <c r="AO2333">
        <v>2903</v>
      </c>
      <c r="AP2333">
        <v>2894</v>
      </c>
      <c r="AQ2333">
        <v>703</v>
      </c>
      <c r="AR2333">
        <v>2820</v>
      </c>
      <c r="AS2333">
        <v>2695</v>
      </c>
      <c r="AT2333">
        <v>2874</v>
      </c>
      <c r="AU2333">
        <v>2890</v>
      </c>
      <c r="AV2333">
        <v>3040</v>
      </c>
      <c r="AW2333">
        <v>2996</v>
      </c>
      <c r="AX2333">
        <v>3010</v>
      </c>
      <c r="AY2333">
        <v>3136</v>
      </c>
      <c r="AZ2333">
        <v>3114</v>
      </c>
      <c r="BA2333">
        <v>3214</v>
      </c>
      <c r="BB2333">
        <v>22</v>
      </c>
      <c r="BC2333">
        <v>41</v>
      </c>
      <c r="BD2333">
        <v>226</v>
      </c>
      <c r="BE2333">
        <v>-13</v>
      </c>
      <c r="BF2333">
        <v>-39</v>
      </c>
      <c r="BG2333">
        <v>-256</v>
      </c>
      <c r="BH2333">
        <v>-142</v>
      </c>
      <c r="BI2333">
        <v>-263</v>
      </c>
      <c r="BJ2333">
        <v>-271</v>
      </c>
      <c r="BK2333">
        <v>-211</v>
      </c>
      <c r="BL2333">
        <v>-320</v>
      </c>
      <c r="BM2333">
        <v>146</v>
      </c>
      <c r="BN2333">
        <v>605</v>
      </c>
      <c r="BO2333">
        <v>532</v>
      </c>
      <c r="BP2333">
        <v>586</v>
      </c>
      <c r="BQ2333">
        <v>685</v>
      </c>
      <c r="BR2333">
        <v>660</v>
      </c>
      <c r="BS2333">
        <v>842</v>
      </c>
      <c r="BT2333">
        <v>750</v>
      </c>
      <c r="BU2333">
        <v>848</v>
      </c>
      <c r="BV2333">
        <v>233</v>
      </c>
      <c r="BW2333">
        <v>317</v>
      </c>
      <c r="BX2333">
        <v>113</v>
      </c>
      <c r="BY2333">
        <v>-275</v>
      </c>
      <c r="BZ2333">
        <v>101</v>
      </c>
      <c r="CA2333">
        <v>-577</v>
      </c>
      <c r="CB2333">
        <v>91</v>
      </c>
      <c r="CC2333">
        <v>149</v>
      </c>
      <c r="CD2333">
        <v>685</v>
      </c>
      <c r="CE2333">
        <v>1085</v>
      </c>
      <c r="CF2333">
        <v>1216</v>
      </c>
      <c r="CG2333">
        <v>545</v>
      </c>
      <c r="CH2333">
        <v>369</v>
      </c>
      <c r="CI2333">
        <v>259</v>
      </c>
      <c r="CJ2333">
        <v>330</v>
      </c>
      <c r="CK2333">
        <v>633</v>
      </c>
      <c r="CL2333">
        <v>9</v>
      </c>
      <c r="CM2333">
        <v>776</v>
      </c>
      <c r="CN2333">
        <v>809</v>
      </c>
      <c r="CO2333">
        <v>1527</v>
      </c>
      <c r="CP2333">
        <v>1835</v>
      </c>
      <c r="CQ2333">
        <v>2064</v>
      </c>
      <c r="CR2333">
        <v>778</v>
      </c>
      <c r="CS2333">
        <v>686</v>
      </c>
      <c r="CT2333">
        <v>-44</v>
      </c>
      <c r="CU2333">
        <v>-7</v>
      </c>
      <c r="CV2333">
        <v>-65</v>
      </c>
      <c r="CW2333">
        <v>-29</v>
      </c>
      <c r="CX2333">
        <v>-55</v>
      </c>
      <c r="CY2333">
        <v>-37</v>
      </c>
      <c r="CZ2333">
        <v>-20</v>
      </c>
      <c r="DA2333">
        <v>-23</v>
      </c>
      <c r="DB2333">
        <v>-22</v>
      </c>
      <c r="DC2333">
        <v>-1</v>
      </c>
      <c r="DD2333">
        <v>11</v>
      </c>
      <c r="DE2333">
        <v>10620</v>
      </c>
      <c r="DF2333">
        <v>10620</v>
      </c>
      <c r="DG2333">
        <v>10673</v>
      </c>
      <c r="DH2333">
        <v>10867</v>
      </c>
      <c r="DI2333">
        <v>10790</v>
      </c>
      <c r="DJ2333">
        <v>10751</v>
      </c>
      <c r="DK2333">
        <v>11035</v>
      </c>
      <c r="DL2333">
        <v>11193</v>
      </c>
      <c r="DM2333">
        <v>11241</v>
      </c>
      <c r="DN2333">
        <v>11233</v>
      </c>
      <c r="DO2333">
        <v>11163</v>
      </c>
      <c r="DP2333">
        <v>11165</v>
      </c>
      <c r="DQ2333" s="34" t="s">
        <v>142066</v>
      </c>
      <c r="DR2333" s="34" t="s">
        <v>142067</v>
      </c>
      <c r="DS2333" s="34" t="s">
        <v>142068</v>
      </c>
      <c r="DT2333" s="34" t="s">
        <v>142069</v>
      </c>
      <c r="DU2333" s="34" t="s">
        <v>142070</v>
      </c>
      <c r="DV2333" s="34" t="s">
        <v>142071</v>
      </c>
      <c r="DW2333" s="34" t="s">
        <v>142072</v>
      </c>
      <c r="DX2333" s="34" t="s">
        <v>142073</v>
      </c>
      <c r="DY2333" s="34" t="s">
        <v>142074</v>
      </c>
      <c r="DZ2333" s="34" t="s">
        <v>142075</v>
      </c>
      <c r="EA2333" s="34" t="s">
        <v>142076</v>
      </c>
      <c r="EB2333" s="34" t="s">
        <v>142077</v>
      </c>
      <c r="EC2333" s="34" t="s">
        <v>142078</v>
      </c>
      <c r="ED2333" s="34" t="s">
        <v>142079</v>
      </c>
      <c r="EE2333" s="34" t="s">
        <v>142080</v>
      </c>
      <c r="EF2333" s="34" t="s">
        <v>142081</v>
      </c>
      <c r="EG2333" s="34" t="s">
        <v>142082</v>
      </c>
      <c r="EH2333" s="34" t="s">
        <v>142083</v>
      </c>
      <c r="EI2333" s="34" t="s">
        <v>142084</v>
      </c>
      <c r="EJ2333" s="34" t="s">
        <v>142085</v>
      </c>
      <c r="EK2333" s="34" t="s">
        <v>142086</v>
      </c>
      <c r="EL2333" s="34" t="s">
        <v>142087</v>
      </c>
      <c r="EM2333" s="34" t="s">
        <v>142088</v>
      </c>
      <c r="EN2333" s="34" t="s">
        <v>142089</v>
      </c>
      <c r="EO2333" s="34" t="s">
        <v>142090</v>
      </c>
      <c r="EP2333" s="34" t="s">
        <v>142091</v>
      </c>
      <c r="EQ2333" s="34" t="s">
        <v>142092</v>
      </c>
      <c r="ER2333" s="34" t="s">
        <v>142093</v>
      </c>
      <c r="ES2333" s="34" t="s">
        <v>142094</v>
      </c>
      <c r="ET2333" s="34" t="s">
        <v>142095</v>
      </c>
      <c r="EU2333" s="34" t="s">
        <v>142096</v>
      </c>
      <c r="EV2333" s="34" t="s">
        <v>142097</v>
      </c>
      <c r="EW2333" s="34" t="s">
        <v>142098</v>
      </c>
      <c r="EX2333" s="34" t="s">
        <v>142099</v>
      </c>
      <c r="EY2333" s="34" t="s">
        <v>142100</v>
      </c>
      <c r="EZ2333" s="34" t="s">
        <v>142101</v>
      </c>
      <c r="FA2333" s="34" t="s">
        <v>142102</v>
      </c>
      <c r="FB2333" s="34" t="s">
        <v>142103</v>
      </c>
      <c r="FC2333" s="34" t="s">
        <v>142104</v>
      </c>
      <c r="FD2333" s="34" t="s">
        <v>142105</v>
      </c>
      <c r="FE2333" s="34" t="s">
        <v>142106</v>
      </c>
      <c r="FF2333" s="34" t="s">
        <v>142107</v>
      </c>
      <c r="FG2333" s="34" t="s">
        <v>142108</v>
      </c>
      <c r="FH2333" s="34" t="s">
        <v>142109</v>
      </c>
      <c r="FI2333" s="34" t="s">
        <v>142110</v>
      </c>
      <c r="FJ2333" s="34" t="s">
        <v>142111</v>
      </c>
      <c r="FK2333" s="34" t="s">
        <v>142112</v>
      </c>
      <c r="FL2333" s="34" t="s">
        <v>142113</v>
      </c>
      <c r="FM2333" s="34" t="s">
        <v>142114</v>
      </c>
      <c r="FN2333" s="34" t="s">
        <v>142115</v>
      </c>
      <c r="FO2333" s="34" t="s">
        <v>142116</v>
      </c>
      <c r="FP2333" s="34" t="s">
        <v>142117</v>
      </c>
      <c r="FQ2333" s="34" t="s">
        <v>142118</v>
      </c>
      <c r="FR2333" s="34" t="s">
        <v>142119</v>
      </c>
      <c r="FS2333" s="34" t="s">
        <v>142120</v>
      </c>
      <c r="FT2333" s="34" t="s">
        <v>142121</v>
      </c>
      <c r="FU2333" s="34" t="s">
        <v>142122</v>
      </c>
      <c r="FV2333" s="34" t="s">
        <v>142123</v>
      </c>
      <c r="FW2333" s="34" t="s">
        <v>142124</v>
      </c>
      <c r="FX2333" s="34" t="s">
        <v>142125</v>
      </c>
    </row>
    <row r="2334" spans="1:180" x14ac:dyDescent="0.2">
      <c r="A2334">
        <v>50</v>
      </c>
      <c r="B2334">
        <v>1</v>
      </c>
      <c r="C2334">
        <v>2</v>
      </c>
      <c r="D2334">
        <v>42</v>
      </c>
      <c r="E2334">
        <v>97</v>
      </c>
      <c r="F2334" s="34" t="s">
        <v>139159</v>
      </c>
      <c r="G2334" s="34" t="s">
        <v>142126</v>
      </c>
      <c r="H2334" s="34" t="s">
        <v>142127</v>
      </c>
      <c r="I2334">
        <v>94468</v>
      </c>
      <c r="J2334">
        <v>94287</v>
      </c>
      <c r="K2334">
        <v>94392</v>
      </c>
      <c r="L2334">
        <v>94413</v>
      </c>
      <c r="M2334">
        <v>93884</v>
      </c>
      <c r="N2334">
        <v>93604</v>
      </c>
      <c r="O2334">
        <v>92895</v>
      </c>
      <c r="P2334">
        <v>92336</v>
      </c>
      <c r="Q2334">
        <v>91766</v>
      </c>
      <c r="R2334">
        <v>91124</v>
      </c>
      <c r="S2334">
        <v>90684</v>
      </c>
      <c r="T2334">
        <v>90258</v>
      </c>
      <c r="U2334">
        <v>-181</v>
      </c>
      <c r="V2334">
        <v>105</v>
      </c>
      <c r="W2334">
        <v>21</v>
      </c>
      <c r="X2334">
        <v>-529</v>
      </c>
      <c r="Y2334">
        <v>-280</v>
      </c>
      <c r="Z2334">
        <v>-709</v>
      </c>
      <c r="AA2334">
        <v>-559</v>
      </c>
      <c r="AB2334">
        <v>-570</v>
      </c>
      <c r="AC2334">
        <v>-642</v>
      </c>
      <c r="AD2334">
        <v>-440</v>
      </c>
      <c r="AE2334">
        <v>-426</v>
      </c>
      <c r="AF2334">
        <v>234</v>
      </c>
      <c r="AG2334">
        <v>1019</v>
      </c>
      <c r="AH2334">
        <v>909</v>
      </c>
      <c r="AI2334">
        <v>981</v>
      </c>
      <c r="AJ2334">
        <v>931</v>
      </c>
      <c r="AK2334">
        <v>972</v>
      </c>
      <c r="AL2334">
        <v>968</v>
      </c>
      <c r="AM2334">
        <v>899</v>
      </c>
      <c r="AN2334">
        <v>924</v>
      </c>
      <c r="AO2334">
        <v>898</v>
      </c>
      <c r="AP2334">
        <v>882</v>
      </c>
      <c r="AQ2334">
        <v>310</v>
      </c>
      <c r="AR2334">
        <v>1235</v>
      </c>
      <c r="AS2334">
        <v>1153</v>
      </c>
      <c r="AT2334">
        <v>1220</v>
      </c>
      <c r="AU2334">
        <v>1092</v>
      </c>
      <c r="AV2334">
        <v>1196</v>
      </c>
      <c r="AW2334">
        <v>1154</v>
      </c>
      <c r="AX2334">
        <v>1210</v>
      </c>
      <c r="AY2334">
        <v>1195</v>
      </c>
      <c r="AZ2334">
        <v>1148</v>
      </c>
      <c r="BA2334">
        <v>1174</v>
      </c>
      <c r="BB2334">
        <v>-76</v>
      </c>
      <c r="BC2334">
        <v>-216</v>
      </c>
      <c r="BD2334">
        <v>-244</v>
      </c>
      <c r="BE2334">
        <v>-239</v>
      </c>
      <c r="BF2334">
        <v>-161</v>
      </c>
      <c r="BG2334">
        <v>-224</v>
      </c>
      <c r="BH2334">
        <v>-186</v>
      </c>
      <c r="BI2334">
        <v>-311</v>
      </c>
      <c r="BJ2334">
        <v>-271</v>
      </c>
      <c r="BK2334">
        <v>-250</v>
      </c>
      <c r="BL2334">
        <v>-292</v>
      </c>
      <c r="BM2334">
        <v>10</v>
      </c>
      <c r="BN2334">
        <v>56</v>
      </c>
      <c r="BO2334">
        <v>46</v>
      </c>
      <c r="BP2334">
        <v>44</v>
      </c>
      <c r="BQ2334">
        <v>5</v>
      </c>
      <c r="BR2334">
        <v>14</v>
      </c>
      <c r="BS2334">
        <v>27</v>
      </c>
      <c r="BT2334">
        <v>40</v>
      </c>
      <c r="BU2334">
        <v>61</v>
      </c>
      <c r="BV2334">
        <v>-2</v>
      </c>
      <c r="BW2334">
        <v>14</v>
      </c>
      <c r="BX2334">
        <v>-109</v>
      </c>
      <c r="BY2334">
        <v>269</v>
      </c>
      <c r="BZ2334">
        <v>230</v>
      </c>
      <c r="CA2334">
        <v>-326</v>
      </c>
      <c r="CB2334">
        <v>-103</v>
      </c>
      <c r="CC2334">
        <v>-493</v>
      </c>
      <c r="CD2334">
        <v>-398</v>
      </c>
      <c r="CE2334">
        <v>-295</v>
      </c>
      <c r="CF2334">
        <v>-430</v>
      </c>
      <c r="CG2334">
        <v>-186</v>
      </c>
      <c r="CH2334">
        <v>-152</v>
      </c>
      <c r="CI2334">
        <v>-99</v>
      </c>
      <c r="CJ2334">
        <v>325</v>
      </c>
      <c r="CK2334">
        <v>276</v>
      </c>
      <c r="CL2334">
        <v>-282</v>
      </c>
      <c r="CM2334">
        <v>-98</v>
      </c>
      <c r="CN2334">
        <v>-479</v>
      </c>
      <c r="CO2334">
        <v>-371</v>
      </c>
      <c r="CP2334">
        <v>-255</v>
      </c>
      <c r="CQ2334">
        <v>-369</v>
      </c>
      <c r="CR2334">
        <v>-188</v>
      </c>
      <c r="CS2334">
        <v>-138</v>
      </c>
      <c r="CT2334">
        <v>-6</v>
      </c>
      <c r="CU2334">
        <v>-4</v>
      </c>
      <c r="CV2334">
        <v>-11</v>
      </c>
      <c r="CW2334">
        <v>-8</v>
      </c>
      <c r="CX2334">
        <v>-21</v>
      </c>
      <c r="CY2334">
        <v>-6</v>
      </c>
      <c r="CZ2334">
        <v>-2</v>
      </c>
      <c r="DA2334">
        <v>-4</v>
      </c>
      <c r="DB2334">
        <v>-2</v>
      </c>
      <c r="DC2334">
        <v>-2</v>
      </c>
      <c r="DD2334">
        <v>4</v>
      </c>
      <c r="DE2334">
        <v>3446</v>
      </c>
      <c r="DF2334">
        <v>3446</v>
      </c>
      <c r="DG2334">
        <v>3505</v>
      </c>
      <c r="DH2334">
        <v>3726</v>
      </c>
      <c r="DI2334">
        <v>3706</v>
      </c>
      <c r="DJ2334">
        <v>3736</v>
      </c>
      <c r="DK2334">
        <v>3690</v>
      </c>
      <c r="DL2334">
        <v>3687</v>
      </c>
      <c r="DM2334">
        <v>3726</v>
      </c>
      <c r="DN2334">
        <v>3725</v>
      </c>
      <c r="DO2334">
        <v>3564</v>
      </c>
      <c r="DP2334">
        <v>3566</v>
      </c>
      <c r="DQ2334" s="34" t="s">
        <v>142128</v>
      </c>
      <c r="DR2334" s="34" t="s">
        <v>142129</v>
      </c>
      <c r="DS2334" s="34" t="s">
        <v>142130</v>
      </c>
      <c r="DT2334" s="34" t="s">
        <v>142131</v>
      </c>
      <c r="DU2334" s="34" t="s">
        <v>142132</v>
      </c>
      <c r="DV2334" s="34" t="s">
        <v>142133</v>
      </c>
      <c r="DW2334" s="34" t="s">
        <v>142134</v>
      </c>
      <c r="DX2334" s="34" t="s">
        <v>142135</v>
      </c>
      <c r="DY2334" s="34" t="s">
        <v>142136</v>
      </c>
      <c r="DZ2334" s="34" t="s">
        <v>142137</v>
      </c>
      <c r="EA2334" s="34" t="s">
        <v>142138</v>
      </c>
      <c r="EB2334" s="34" t="s">
        <v>142139</v>
      </c>
      <c r="EC2334" s="34" t="s">
        <v>142140</v>
      </c>
      <c r="ED2334" s="34" t="s">
        <v>18527</v>
      </c>
      <c r="EE2334" s="34" t="s">
        <v>142141</v>
      </c>
      <c r="EF2334" s="34" t="s">
        <v>142142</v>
      </c>
      <c r="EG2334" s="34" t="s">
        <v>142143</v>
      </c>
      <c r="EH2334" s="34" t="s">
        <v>142144</v>
      </c>
      <c r="EI2334" s="34" t="s">
        <v>142145</v>
      </c>
      <c r="EJ2334" s="34" t="s">
        <v>142146</v>
      </c>
      <c r="EK2334" s="34" t="s">
        <v>142147</v>
      </c>
      <c r="EL2334" s="34" t="s">
        <v>142148</v>
      </c>
      <c r="EM2334" s="34" t="s">
        <v>142149</v>
      </c>
      <c r="EN2334" s="34" t="s">
        <v>142150</v>
      </c>
      <c r="EO2334" s="34" t="s">
        <v>142151</v>
      </c>
      <c r="EP2334" s="34" t="s">
        <v>142152</v>
      </c>
      <c r="EQ2334" s="34" t="s">
        <v>142153</v>
      </c>
      <c r="ER2334" s="34" t="s">
        <v>142154</v>
      </c>
      <c r="ES2334" s="34" t="s">
        <v>142155</v>
      </c>
      <c r="ET2334" s="34" t="s">
        <v>142156</v>
      </c>
      <c r="EU2334" s="34" t="s">
        <v>142157</v>
      </c>
      <c r="EV2334" s="34" t="s">
        <v>142158</v>
      </c>
      <c r="EW2334" s="34" t="s">
        <v>142159</v>
      </c>
      <c r="EX2334" s="34" t="s">
        <v>142160</v>
      </c>
      <c r="EY2334" s="34" t="s">
        <v>142161</v>
      </c>
      <c r="EZ2334" s="34" t="s">
        <v>142162</v>
      </c>
      <c r="FA2334" s="34" t="s">
        <v>142163</v>
      </c>
      <c r="FB2334" s="34" t="s">
        <v>142164</v>
      </c>
      <c r="FC2334" s="34" t="s">
        <v>142165</v>
      </c>
      <c r="FD2334" s="34" t="s">
        <v>142166</v>
      </c>
      <c r="FE2334" s="34" t="s">
        <v>142167</v>
      </c>
      <c r="FF2334" s="34" t="s">
        <v>142168</v>
      </c>
      <c r="FG2334" s="34" t="s">
        <v>142169</v>
      </c>
      <c r="FH2334" s="34" t="s">
        <v>142170</v>
      </c>
      <c r="FI2334" s="34" t="s">
        <v>142171</v>
      </c>
      <c r="FJ2334" s="34" t="s">
        <v>142172</v>
      </c>
      <c r="FK2334" s="34" t="s">
        <v>142173</v>
      </c>
      <c r="FL2334" s="34" t="s">
        <v>142174</v>
      </c>
      <c r="FM2334" s="34" t="s">
        <v>142175</v>
      </c>
      <c r="FN2334" s="34" t="s">
        <v>142176</v>
      </c>
      <c r="FO2334" s="34" t="s">
        <v>142177</v>
      </c>
      <c r="FP2334" s="34" t="s">
        <v>142178</v>
      </c>
      <c r="FQ2334" s="34" t="s">
        <v>142179</v>
      </c>
      <c r="FR2334" s="34" t="s">
        <v>142180</v>
      </c>
      <c r="FS2334" s="34" t="s">
        <v>142181</v>
      </c>
      <c r="FT2334" s="34" t="s">
        <v>142182</v>
      </c>
      <c r="FU2334" s="34" t="s">
        <v>142183</v>
      </c>
      <c r="FV2334" s="34" t="s">
        <v>142184</v>
      </c>
      <c r="FW2334" s="34" t="s">
        <v>142185</v>
      </c>
      <c r="FX2334" s="34" t="s">
        <v>142186</v>
      </c>
    </row>
    <row r="2335" spans="1:180" x14ac:dyDescent="0.2">
      <c r="A2335">
        <v>50</v>
      </c>
      <c r="B2335">
        <v>1</v>
      </c>
      <c r="C2335">
        <v>2</v>
      </c>
      <c r="D2335">
        <v>42</v>
      </c>
      <c r="E2335">
        <v>99</v>
      </c>
      <c r="F2335" s="34" t="s">
        <v>139159</v>
      </c>
      <c r="G2335" s="34" t="s">
        <v>10199</v>
      </c>
      <c r="H2335" s="34" t="s">
        <v>142187</v>
      </c>
      <c r="I2335">
        <v>45927</v>
      </c>
      <c r="J2335">
        <v>45920</v>
      </c>
      <c r="K2335">
        <v>45924</v>
      </c>
      <c r="L2335">
        <v>45807</v>
      </c>
      <c r="M2335">
        <v>45650</v>
      </c>
      <c r="N2335">
        <v>45661</v>
      </c>
      <c r="O2335">
        <v>45849</v>
      </c>
      <c r="P2335">
        <v>45937</v>
      </c>
      <c r="Q2335">
        <v>46043</v>
      </c>
      <c r="R2335">
        <v>46147</v>
      </c>
      <c r="S2335">
        <v>46326</v>
      </c>
      <c r="T2335">
        <v>46212</v>
      </c>
      <c r="U2335">
        <v>-7</v>
      </c>
      <c r="V2335">
        <v>4</v>
      </c>
      <c r="W2335">
        <v>-117</v>
      </c>
      <c r="X2335">
        <v>-157</v>
      </c>
      <c r="Y2335">
        <v>11</v>
      </c>
      <c r="Z2335">
        <v>188</v>
      </c>
      <c r="AA2335">
        <v>88</v>
      </c>
      <c r="AB2335">
        <v>106</v>
      </c>
      <c r="AC2335">
        <v>104</v>
      </c>
      <c r="AD2335">
        <v>179</v>
      </c>
      <c r="AE2335">
        <v>-114</v>
      </c>
      <c r="AF2335">
        <v>119</v>
      </c>
      <c r="AG2335">
        <v>599</v>
      </c>
      <c r="AH2335">
        <v>538</v>
      </c>
      <c r="AI2335">
        <v>567</v>
      </c>
      <c r="AJ2335">
        <v>541</v>
      </c>
      <c r="AK2335">
        <v>557</v>
      </c>
      <c r="AL2335">
        <v>525</v>
      </c>
      <c r="AM2335">
        <v>530</v>
      </c>
      <c r="AN2335">
        <v>513</v>
      </c>
      <c r="AO2335">
        <v>495</v>
      </c>
      <c r="AP2335">
        <v>493</v>
      </c>
      <c r="AQ2335">
        <v>104</v>
      </c>
      <c r="AR2335">
        <v>417</v>
      </c>
      <c r="AS2335">
        <v>439</v>
      </c>
      <c r="AT2335">
        <v>441</v>
      </c>
      <c r="AU2335">
        <v>424</v>
      </c>
      <c r="AV2335">
        <v>480</v>
      </c>
      <c r="AW2335">
        <v>457</v>
      </c>
      <c r="AX2335">
        <v>465</v>
      </c>
      <c r="AY2335">
        <v>487</v>
      </c>
      <c r="AZ2335">
        <v>443</v>
      </c>
      <c r="BA2335">
        <v>499</v>
      </c>
      <c r="BB2335">
        <v>15</v>
      </c>
      <c r="BC2335">
        <v>182</v>
      </c>
      <c r="BD2335">
        <v>99</v>
      </c>
      <c r="BE2335">
        <v>126</v>
      </c>
      <c r="BF2335">
        <v>117</v>
      </c>
      <c r="BG2335">
        <v>77</v>
      </c>
      <c r="BH2335">
        <v>68</v>
      </c>
      <c r="BI2335">
        <v>65</v>
      </c>
      <c r="BJ2335">
        <v>26</v>
      </c>
      <c r="BK2335">
        <v>52</v>
      </c>
      <c r="BL2335">
        <v>-6</v>
      </c>
      <c r="BM2335">
        <v>2</v>
      </c>
      <c r="BN2335">
        <v>11</v>
      </c>
      <c r="BO2335">
        <v>5</v>
      </c>
      <c r="BP2335">
        <v>10</v>
      </c>
      <c r="BQ2335">
        <v>11</v>
      </c>
      <c r="BR2335">
        <v>16</v>
      </c>
      <c r="BS2335">
        <v>20</v>
      </c>
      <c r="BT2335">
        <v>12</v>
      </c>
      <c r="BU2335">
        <v>17</v>
      </c>
      <c r="BV2335">
        <v>3</v>
      </c>
      <c r="BW2335">
        <v>5</v>
      </c>
      <c r="BX2335">
        <v>-21</v>
      </c>
      <c r="BY2335">
        <v>-189</v>
      </c>
      <c r="BZ2335">
        <v>-217</v>
      </c>
      <c r="CA2335">
        <v>-293</v>
      </c>
      <c r="CB2335">
        <v>-113</v>
      </c>
      <c r="CC2335">
        <v>101</v>
      </c>
      <c r="CD2335">
        <v>1</v>
      </c>
      <c r="CE2335">
        <v>33</v>
      </c>
      <c r="CF2335">
        <v>63</v>
      </c>
      <c r="CG2335">
        <v>126</v>
      </c>
      <c r="CH2335">
        <v>-116</v>
      </c>
      <c r="CI2335">
        <v>-19</v>
      </c>
      <c r="CJ2335">
        <v>-178</v>
      </c>
      <c r="CK2335">
        <v>-212</v>
      </c>
      <c r="CL2335">
        <v>-283</v>
      </c>
      <c r="CM2335">
        <v>-102</v>
      </c>
      <c r="CN2335">
        <v>117</v>
      </c>
      <c r="CO2335">
        <v>21</v>
      </c>
      <c r="CP2335">
        <v>45</v>
      </c>
      <c r="CQ2335">
        <v>80</v>
      </c>
      <c r="CR2335">
        <v>129</v>
      </c>
      <c r="CS2335">
        <v>-111</v>
      </c>
      <c r="CT2335">
        <v>-3</v>
      </c>
      <c r="CU2335">
        <v>0</v>
      </c>
      <c r="CV2335">
        <v>-4</v>
      </c>
      <c r="CW2335">
        <v>0</v>
      </c>
      <c r="CX2335">
        <v>-4</v>
      </c>
      <c r="CY2335">
        <v>-6</v>
      </c>
      <c r="CZ2335">
        <v>-1</v>
      </c>
      <c r="DA2335">
        <v>-4</v>
      </c>
      <c r="DB2335">
        <v>-2</v>
      </c>
      <c r="DC2335">
        <v>-2</v>
      </c>
      <c r="DD2335">
        <v>3</v>
      </c>
      <c r="DE2335">
        <v>657</v>
      </c>
      <c r="DF2335">
        <v>657</v>
      </c>
      <c r="DG2335">
        <v>657</v>
      </c>
      <c r="DH2335">
        <v>657</v>
      </c>
      <c r="DI2335">
        <v>657</v>
      </c>
      <c r="DJ2335">
        <v>657</v>
      </c>
      <c r="DK2335">
        <v>657</v>
      </c>
      <c r="DL2335">
        <v>658</v>
      </c>
      <c r="DM2335">
        <v>659</v>
      </c>
      <c r="DN2335">
        <v>658</v>
      </c>
      <c r="DO2335">
        <v>660</v>
      </c>
      <c r="DP2335">
        <v>659</v>
      </c>
      <c r="DQ2335" s="34" t="s">
        <v>142188</v>
      </c>
      <c r="DR2335" s="34" t="s">
        <v>142189</v>
      </c>
      <c r="DS2335" s="34" t="s">
        <v>142190</v>
      </c>
      <c r="DT2335" s="34" t="s">
        <v>142191</v>
      </c>
      <c r="DU2335" s="34" t="s">
        <v>142192</v>
      </c>
      <c r="DV2335" s="34" t="s">
        <v>142193</v>
      </c>
      <c r="DW2335" s="34" t="s">
        <v>142010</v>
      </c>
      <c r="DX2335" s="34" t="s">
        <v>142194</v>
      </c>
      <c r="DY2335" s="34" t="s">
        <v>142195</v>
      </c>
      <c r="DZ2335" s="34" t="s">
        <v>142196</v>
      </c>
      <c r="EA2335" s="34" t="s">
        <v>142197</v>
      </c>
      <c r="EB2335" s="34" t="s">
        <v>142198</v>
      </c>
      <c r="EC2335" s="34" t="s">
        <v>142199</v>
      </c>
      <c r="ED2335" s="34" t="s">
        <v>142200</v>
      </c>
      <c r="EE2335" s="34" t="s">
        <v>142201</v>
      </c>
      <c r="EF2335" s="34" t="s">
        <v>142202</v>
      </c>
      <c r="EG2335" s="34" t="s">
        <v>142203</v>
      </c>
      <c r="EH2335" s="34" t="s">
        <v>142204</v>
      </c>
      <c r="EI2335" s="34" t="s">
        <v>142205</v>
      </c>
      <c r="EJ2335" s="34" t="s">
        <v>142206</v>
      </c>
      <c r="EK2335" s="34" t="s">
        <v>142207</v>
      </c>
      <c r="EL2335" s="34" t="s">
        <v>142208</v>
      </c>
      <c r="EM2335" s="34" t="s">
        <v>142209</v>
      </c>
      <c r="EN2335" s="34" t="s">
        <v>142210</v>
      </c>
      <c r="EO2335" s="34" t="s">
        <v>142211</v>
      </c>
      <c r="EP2335" s="34" t="s">
        <v>142212</v>
      </c>
      <c r="EQ2335" s="34" t="s">
        <v>142047</v>
      </c>
      <c r="ER2335" s="34" t="s">
        <v>142213</v>
      </c>
      <c r="ES2335" s="34" t="s">
        <v>142214</v>
      </c>
      <c r="ET2335" s="34" t="s">
        <v>142215</v>
      </c>
      <c r="EU2335" s="34" t="s">
        <v>142216</v>
      </c>
      <c r="EV2335" s="34" t="s">
        <v>142217</v>
      </c>
      <c r="EW2335" s="34" t="s">
        <v>142218</v>
      </c>
      <c r="EX2335" s="34" t="s">
        <v>133843</v>
      </c>
      <c r="EY2335" s="34" t="s">
        <v>142219</v>
      </c>
      <c r="EZ2335" s="34" t="s">
        <v>142220</v>
      </c>
      <c r="FA2335" s="34" t="s">
        <v>142221</v>
      </c>
      <c r="FB2335" s="34" t="s">
        <v>142222</v>
      </c>
      <c r="FC2335" s="34" t="s">
        <v>142223</v>
      </c>
      <c r="FD2335" s="34" t="s">
        <v>142224</v>
      </c>
      <c r="FE2335" s="34" t="s">
        <v>142225</v>
      </c>
      <c r="FF2335" s="34" t="s">
        <v>142226</v>
      </c>
      <c r="FG2335" s="34" t="s">
        <v>142227</v>
      </c>
      <c r="FH2335" s="34" t="s">
        <v>142228</v>
      </c>
      <c r="FI2335" s="34" t="s">
        <v>142229</v>
      </c>
      <c r="FJ2335" s="34" t="s">
        <v>142230</v>
      </c>
      <c r="FK2335" s="34" t="s">
        <v>110686</v>
      </c>
      <c r="FL2335" s="34" t="s">
        <v>142231</v>
      </c>
      <c r="FM2335" s="34" t="s">
        <v>142232</v>
      </c>
      <c r="FN2335" s="34" t="s">
        <v>142233</v>
      </c>
      <c r="FO2335" s="34" t="s">
        <v>142234</v>
      </c>
      <c r="FP2335" s="34" t="s">
        <v>142235</v>
      </c>
      <c r="FQ2335" s="34" t="s">
        <v>142236</v>
      </c>
      <c r="FR2335" s="34" t="s">
        <v>142237</v>
      </c>
      <c r="FS2335" s="34" t="s">
        <v>142238</v>
      </c>
      <c r="FT2335" s="34" t="s">
        <v>142239</v>
      </c>
      <c r="FU2335" s="34" t="s">
        <v>142240</v>
      </c>
      <c r="FV2335" s="34" t="s">
        <v>142241</v>
      </c>
      <c r="FW2335" s="34" t="s">
        <v>142242</v>
      </c>
      <c r="FX2335" s="34" t="s">
        <v>142243</v>
      </c>
    </row>
    <row r="2336" spans="1:180" x14ac:dyDescent="0.2">
      <c r="A2336">
        <v>50</v>
      </c>
      <c r="B2336">
        <v>1</v>
      </c>
      <c r="C2336">
        <v>2</v>
      </c>
      <c r="D2336">
        <v>42</v>
      </c>
      <c r="E2336">
        <v>101</v>
      </c>
      <c r="F2336" s="34" t="s">
        <v>139159</v>
      </c>
      <c r="G2336" s="34" t="s">
        <v>142244</v>
      </c>
      <c r="H2336" s="34" t="s">
        <v>142245</v>
      </c>
      <c r="I2336">
        <v>1525999</v>
      </c>
      <c r="J2336">
        <v>1528303</v>
      </c>
      <c r="K2336">
        <v>1540615</v>
      </c>
      <c r="L2336">
        <v>1552087</v>
      </c>
      <c r="M2336">
        <v>1558713</v>
      </c>
      <c r="N2336">
        <v>1565949</v>
      </c>
      <c r="O2336">
        <v>1571679</v>
      </c>
      <c r="P2336">
        <v>1576604</v>
      </c>
      <c r="Q2336">
        <v>1581699</v>
      </c>
      <c r="R2336">
        <v>1586422</v>
      </c>
      <c r="S2336">
        <v>1584439</v>
      </c>
      <c r="T2336">
        <v>1578487</v>
      </c>
      <c r="U2336">
        <v>2304</v>
      </c>
      <c r="V2336">
        <v>12312</v>
      </c>
      <c r="W2336">
        <v>11472</v>
      </c>
      <c r="X2336">
        <v>6626</v>
      </c>
      <c r="Y2336">
        <v>7236</v>
      </c>
      <c r="Z2336">
        <v>5730</v>
      </c>
      <c r="AA2336">
        <v>4925</v>
      </c>
      <c r="AB2336">
        <v>5095</v>
      </c>
      <c r="AC2336">
        <v>4723</v>
      </c>
      <c r="AD2336">
        <v>-1983</v>
      </c>
      <c r="AE2336">
        <v>-5952</v>
      </c>
      <c r="AF2336">
        <v>5582</v>
      </c>
      <c r="AG2336">
        <v>23301</v>
      </c>
      <c r="AH2336">
        <v>23194</v>
      </c>
      <c r="AI2336">
        <v>23018</v>
      </c>
      <c r="AJ2336">
        <v>23151</v>
      </c>
      <c r="AK2336">
        <v>22700</v>
      </c>
      <c r="AL2336">
        <v>21703</v>
      </c>
      <c r="AM2336">
        <v>21347</v>
      </c>
      <c r="AN2336">
        <v>21124</v>
      </c>
      <c r="AO2336">
        <v>20452</v>
      </c>
      <c r="AP2336">
        <v>20478</v>
      </c>
      <c r="AQ2336">
        <v>3457</v>
      </c>
      <c r="AR2336">
        <v>14311</v>
      </c>
      <c r="AS2336">
        <v>14305</v>
      </c>
      <c r="AT2336">
        <v>14104</v>
      </c>
      <c r="AU2336">
        <v>13862</v>
      </c>
      <c r="AV2336">
        <v>14079</v>
      </c>
      <c r="AW2336">
        <v>13925</v>
      </c>
      <c r="AX2336">
        <v>14545</v>
      </c>
      <c r="AY2336">
        <v>14216</v>
      </c>
      <c r="AZ2336">
        <v>15231</v>
      </c>
      <c r="BA2336">
        <v>16685</v>
      </c>
      <c r="BB2336">
        <v>2125</v>
      </c>
      <c r="BC2336">
        <v>8990</v>
      </c>
      <c r="BD2336">
        <v>8889</v>
      </c>
      <c r="BE2336">
        <v>8914</v>
      </c>
      <c r="BF2336">
        <v>9289</v>
      </c>
      <c r="BG2336">
        <v>8621</v>
      </c>
      <c r="BH2336">
        <v>7778</v>
      </c>
      <c r="BI2336">
        <v>6802</v>
      </c>
      <c r="BJ2336">
        <v>6908</v>
      </c>
      <c r="BK2336">
        <v>5221</v>
      </c>
      <c r="BL2336">
        <v>3793</v>
      </c>
      <c r="BM2336">
        <v>1576</v>
      </c>
      <c r="BN2336">
        <v>8456</v>
      </c>
      <c r="BO2336">
        <v>7721</v>
      </c>
      <c r="BP2336">
        <v>8586</v>
      </c>
      <c r="BQ2336">
        <v>9920</v>
      </c>
      <c r="BR2336">
        <v>8946</v>
      </c>
      <c r="BS2336">
        <v>10314</v>
      </c>
      <c r="BT2336">
        <v>9085</v>
      </c>
      <c r="BU2336">
        <v>9198</v>
      </c>
      <c r="BV2336">
        <v>4368</v>
      </c>
      <c r="BW2336">
        <v>4153</v>
      </c>
      <c r="BX2336">
        <v>-1226</v>
      </c>
      <c r="BY2336">
        <v>-5097</v>
      </c>
      <c r="BZ2336">
        <v>-4833</v>
      </c>
      <c r="CA2336">
        <v>-10777</v>
      </c>
      <c r="CB2336">
        <v>-11877</v>
      </c>
      <c r="CC2336">
        <v>-11774</v>
      </c>
      <c r="CD2336">
        <v>-13128</v>
      </c>
      <c r="CE2336">
        <v>-10697</v>
      </c>
      <c r="CF2336">
        <v>-11302</v>
      </c>
      <c r="CG2336">
        <v>-11540</v>
      </c>
      <c r="CH2336">
        <v>-13894</v>
      </c>
      <c r="CI2336">
        <v>350</v>
      </c>
      <c r="CJ2336">
        <v>3359</v>
      </c>
      <c r="CK2336">
        <v>2888</v>
      </c>
      <c r="CL2336">
        <v>-2191</v>
      </c>
      <c r="CM2336">
        <v>-1957</v>
      </c>
      <c r="CN2336">
        <v>-2828</v>
      </c>
      <c r="CO2336">
        <v>-2814</v>
      </c>
      <c r="CP2336">
        <v>-1612</v>
      </c>
      <c r="CQ2336">
        <v>-2104</v>
      </c>
      <c r="CR2336">
        <v>-7172</v>
      </c>
      <c r="CS2336">
        <v>-9741</v>
      </c>
      <c r="CT2336">
        <v>-171</v>
      </c>
      <c r="CU2336">
        <v>-37</v>
      </c>
      <c r="CV2336">
        <v>-305</v>
      </c>
      <c r="CW2336">
        <v>-97</v>
      </c>
      <c r="CX2336">
        <v>-96</v>
      </c>
      <c r="CY2336">
        <v>-63</v>
      </c>
      <c r="CZ2336">
        <v>-39</v>
      </c>
      <c r="DA2336">
        <v>-95</v>
      </c>
      <c r="DB2336">
        <v>-81</v>
      </c>
      <c r="DC2336">
        <v>-32</v>
      </c>
      <c r="DD2336">
        <v>-4</v>
      </c>
      <c r="DE2336">
        <v>57383</v>
      </c>
      <c r="DF2336">
        <v>57373</v>
      </c>
      <c r="DG2336">
        <v>57011</v>
      </c>
      <c r="DH2336">
        <v>57497</v>
      </c>
      <c r="DI2336">
        <v>57755</v>
      </c>
      <c r="DJ2336">
        <v>57229</v>
      </c>
      <c r="DK2336">
        <v>56669</v>
      </c>
      <c r="DL2336">
        <v>56457</v>
      </c>
      <c r="DM2336">
        <v>56558</v>
      </c>
      <c r="DN2336">
        <v>56358</v>
      </c>
      <c r="DO2336">
        <v>55161</v>
      </c>
      <c r="DP2336">
        <v>55137</v>
      </c>
      <c r="DQ2336" s="34" t="s">
        <v>142246</v>
      </c>
      <c r="DR2336" s="34" t="s">
        <v>142247</v>
      </c>
      <c r="DS2336" s="34" t="s">
        <v>142248</v>
      </c>
      <c r="DT2336" s="34" t="s">
        <v>142249</v>
      </c>
      <c r="DU2336" s="34" t="s">
        <v>142250</v>
      </c>
      <c r="DV2336" s="34" t="s">
        <v>142251</v>
      </c>
      <c r="DW2336" s="34" t="s">
        <v>142252</v>
      </c>
      <c r="DX2336" s="34" t="s">
        <v>142253</v>
      </c>
      <c r="DY2336" s="34" t="s">
        <v>142254</v>
      </c>
      <c r="DZ2336" s="34" t="s">
        <v>142255</v>
      </c>
      <c r="EA2336" s="34" t="s">
        <v>142256</v>
      </c>
      <c r="EB2336" s="34" t="s">
        <v>142257</v>
      </c>
      <c r="EC2336" s="34" t="s">
        <v>142258</v>
      </c>
      <c r="ED2336" s="34" t="s">
        <v>142259</v>
      </c>
      <c r="EE2336" s="34" t="s">
        <v>142260</v>
      </c>
      <c r="EF2336" s="34" t="s">
        <v>142261</v>
      </c>
      <c r="EG2336" s="34" t="s">
        <v>142262</v>
      </c>
      <c r="EH2336" s="34" t="s">
        <v>142263</v>
      </c>
      <c r="EI2336" s="34" t="s">
        <v>142264</v>
      </c>
      <c r="EJ2336" s="34" t="s">
        <v>142265</v>
      </c>
      <c r="EK2336" s="34" t="s">
        <v>142266</v>
      </c>
      <c r="EL2336" s="34" t="s">
        <v>142267</v>
      </c>
      <c r="EM2336" s="34" t="s">
        <v>142268</v>
      </c>
      <c r="EN2336" s="34" t="s">
        <v>142269</v>
      </c>
      <c r="EO2336" s="34" t="s">
        <v>142270</v>
      </c>
      <c r="EP2336" s="34" t="s">
        <v>142271</v>
      </c>
      <c r="EQ2336" s="34" t="s">
        <v>142272</v>
      </c>
      <c r="ER2336" s="34" t="s">
        <v>142273</v>
      </c>
      <c r="ES2336" s="34" t="s">
        <v>142274</v>
      </c>
      <c r="ET2336" s="34" t="s">
        <v>142275</v>
      </c>
      <c r="EU2336" s="34" t="s">
        <v>142276</v>
      </c>
      <c r="EV2336" s="34" t="s">
        <v>142277</v>
      </c>
      <c r="EW2336" s="34" t="s">
        <v>142278</v>
      </c>
      <c r="EX2336" s="34" t="s">
        <v>142279</v>
      </c>
      <c r="EY2336" s="34" t="s">
        <v>142280</v>
      </c>
      <c r="EZ2336" s="34" t="s">
        <v>142281</v>
      </c>
      <c r="FA2336" s="34" t="s">
        <v>142282</v>
      </c>
      <c r="FB2336" s="34" t="s">
        <v>142283</v>
      </c>
      <c r="FC2336" s="34" t="s">
        <v>142284</v>
      </c>
      <c r="FD2336" s="34" t="s">
        <v>142285</v>
      </c>
      <c r="FE2336" s="34" t="s">
        <v>142286</v>
      </c>
      <c r="FF2336" s="34" t="s">
        <v>142287</v>
      </c>
      <c r="FG2336" s="34" t="s">
        <v>142288</v>
      </c>
      <c r="FH2336" s="34" t="s">
        <v>142289</v>
      </c>
      <c r="FI2336" s="34" t="s">
        <v>142290</v>
      </c>
      <c r="FJ2336" s="34" t="s">
        <v>142291</v>
      </c>
      <c r="FK2336" s="34" t="s">
        <v>142292</v>
      </c>
      <c r="FL2336" s="34" t="s">
        <v>142293</v>
      </c>
      <c r="FM2336" s="34" t="s">
        <v>142294</v>
      </c>
      <c r="FN2336" s="34" t="s">
        <v>142295</v>
      </c>
      <c r="FO2336" s="34" t="s">
        <v>142296</v>
      </c>
      <c r="FP2336" s="34" t="s">
        <v>142297</v>
      </c>
      <c r="FQ2336" s="34" t="s">
        <v>142298</v>
      </c>
      <c r="FR2336" s="34" t="s">
        <v>142299</v>
      </c>
      <c r="FS2336" s="34" t="s">
        <v>142300</v>
      </c>
      <c r="FT2336" s="34" t="s">
        <v>142301</v>
      </c>
      <c r="FU2336" s="34" t="s">
        <v>142302</v>
      </c>
      <c r="FV2336" s="34" t="s">
        <v>142303</v>
      </c>
      <c r="FW2336" s="34" t="s">
        <v>142304</v>
      </c>
      <c r="FX2336" s="34" t="s">
        <v>142305</v>
      </c>
    </row>
    <row r="2337" spans="1:180" x14ac:dyDescent="0.2">
      <c r="A2337">
        <v>50</v>
      </c>
      <c r="B2337">
        <v>1</v>
      </c>
      <c r="C2337">
        <v>2</v>
      </c>
      <c r="D2337">
        <v>42</v>
      </c>
      <c r="E2337">
        <v>103</v>
      </c>
      <c r="F2337" s="34" t="s">
        <v>139159</v>
      </c>
      <c r="G2337" s="34" t="s">
        <v>10313</v>
      </c>
      <c r="H2337" s="34" t="s">
        <v>142306</v>
      </c>
      <c r="I2337">
        <v>57359</v>
      </c>
      <c r="J2337">
        <v>57382</v>
      </c>
      <c r="K2337">
        <v>57104</v>
      </c>
      <c r="L2337">
        <v>56334</v>
      </c>
      <c r="M2337">
        <v>56126</v>
      </c>
      <c r="N2337">
        <v>55717</v>
      </c>
      <c r="O2337">
        <v>55410</v>
      </c>
      <c r="P2337">
        <v>55040</v>
      </c>
      <c r="Q2337">
        <v>55492</v>
      </c>
      <c r="R2337">
        <v>55868</v>
      </c>
      <c r="S2337">
        <v>55826</v>
      </c>
      <c r="T2337">
        <v>56072</v>
      </c>
      <c r="U2337">
        <v>23</v>
      </c>
      <c r="V2337">
        <v>-278</v>
      </c>
      <c r="W2337">
        <v>-770</v>
      </c>
      <c r="X2337">
        <v>-208</v>
      </c>
      <c r="Y2337">
        <v>-409</v>
      </c>
      <c r="Z2337">
        <v>-307</v>
      </c>
      <c r="AA2337">
        <v>-370</v>
      </c>
      <c r="AB2337">
        <v>452</v>
      </c>
      <c r="AC2337">
        <v>376</v>
      </c>
      <c r="AD2337">
        <v>-42</v>
      </c>
      <c r="AE2337">
        <v>246</v>
      </c>
      <c r="AF2337">
        <v>79</v>
      </c>
      <c r="AG2337">
        <v>294</v>
      </c>
      <c r="AH2337">
        <v>315</v>
      </c>
      <c r="AI2337">
        <v>294</v>
      </c>
      <c r="AJ2337">
        <v>300</v>
      </c>
      <c r="AK2337">
        <v>367</v>
      </c>
      <c r="AL2337">
        <v>406</v>
      </c>
      <c r="AM2337">
        <v>405</v>
      </c>
      <c r="AN2337">
        <v>435</v>
      </c>
      <c r="AO2337">
        <v>402</v>
      </c>
      <c r="AP2337">
        <v>418</v>
      </c>
      <c r="AQ2337">
        <v>65</v>
      </c>
      <c r="AR2337">
        <v>345</v>
      </c>
      <c r="AS2337">
        <v>431</v>
      </c>
      <c r="AT2337">
        <v>419</v>
      </c>
      <c r="AU2337">
        <v>402</v>
      </c>
      <c r="AV2337">
        <v>451</v>
      </c>
      <c r="AW2337">
        <v>498</v>
      </c>
      <c r="AX2337">
        <v>521</v>
      </c>
      <c r="AY2337">
        <v>528</v>
      </c>
      <c r="AZ2337">
        <v>569</v>
      </c>
      <c r="BA2337">
        <v>569</v>
      </c>
      <c r="BB2337">
        <v>14</v>
      </c>
      <c r="BC2337">
        <v>-51</v>
      </c>
      <c r="BD2337">
        <v>-116</v>
      </c>
      <c r="BE2337">
        <v>-125</v>
      </c>
      <c r="BF2337">
        <v>-102</v>
      </c>
      <c r="BG2337">
        <v>-84</v>
      </c>
      <c r="BH2337">
        <v>-92</v>
      </c>
      <c r="BI2337">
        <v>-116</v>
      </c>
      <c r="BJ2337">
        <v>-93</v>
      </c>
      <c r="BK2337">
        <v>-167</v>
      </c>
      <c r="BL2337">
        <v>-151</v>
      </c>
      <c r="BM2337">
        <v>6</v>
      </c>
      <c r="BN2337">
        <v>52</v>
      </c>
      <c r="BO2337">
        <v>46</v>
      </c>
      <c r="BP2337">
        <v>61</v>
      </c>
      <c r="BQ2337">
        <v>68</v>
      </c>
      <c r="BR2337">
        <v>60</v>
      </c>
      <c r="BS2337">
        <v>32</v>
      </c>
      <c r="BT2337">
        <v>29</v>
      </c>
      <c r="BU2337">
        <v>35</v>
      </c>
      <c r="BV2337">
        <v>3</v>
      </c>
      <c r="BW2337">
        <v>10</v>
      </c>
      <c r="BX2337">
        <v>12</v>
      </c>
      <c r="BY2337">
        <v>-279</v>
      </c>
      <c r="BZ2337">
        <v>-717</v>
      </c>
      <c r="CA2337">
        <v>-147</v>
      </c>
      <c r="CB2337">
        <v>-376</v>
      </c>
      <c r="CC2337">
        <v>-286</v>
      </c>
      <c r="CD2337">
        <v>-310</v>
      </c>
      <c r="CE2337">
        <v>542</v>
      </c>
      <c r="CF2337">
        <v>437</v>
      </c>
      <c r="CG2337">
        <v>124</v>
      </c>
      <c r="CH2337">
        <v>390</v>
      </c>
      <c r="CI2337">
        <v>18</v>
      </c>
      <c r="CJ2337">
        <v>-227</v>
      </c>
      <c r="CK2337">
        <v>-671</v>
      </c>
      <c r="CL2337">
        <v>-86</v>
      </c>
      <c r="CM2337">
        <v>-308</v>
      </c>
      <c r="CN2337">
        <v>-226</v>
      </c>
      <c r="CO2337">
        <v>-278</v>
      </c>
      <c r="CP2337">
        <v>571</v>
      </c>
      <c r="CQ2337">
        <v>472</v>
      </c>
      <c r="CR2337">
        <v>127</v>
      </c>
      <c r="CS2337">
        <v>400</v>
      </c>
      <c r="CT2337">
        <v>-9</v>
      </c>
      <c r="CU2337">
        <v>0</v>
      </c>
      <c r="CV2337">
        <v>17</v>
      </c>
      <c r="CW2337">
        <v>3</v>
      </c>
      <c r="CX2337">
        <v>1</v>
      </c>
      <c r="CY2337">
        <v>3</v>
      </c>
      <c r="CZ2337">
        <v>0</v>
      </c>
      <c r="DA2337">
        <v>-3</v>
      </c>
      <c r="DB2337">
        <v>-3</v>
      </c>
      <c r="DC2337">
        <v>-2</v>
      </c>
      <c r="DD2337">
        <v>-3</v>
      </c>
      <c r="DE2337">
        <v>478</v>
      </c>
      <c r="DF2337">
        <v>478</v>
      </c>
      <c r="DG2337">
        <v>478</v>
      </c>
      <c r="DH2337">
        <v>478</v>
      </c>
      <c r="DI2337">
        <v>478</v>
      </c>
      <c r="DJ2337">
        <v>478</v>
      </c>
      <c r="DK2337">
        <v>478</v>
      </c>
      <c r="DL2337">
        <v>478</v>
      </c>
      <c r="DM2337">
        <v>477</v>
      </c>
      <c r="DN2337">
        <v>477</v>
      </c>
      <c r="DO2337">
        <v>477</v>
      </c>
      <c r="DP2337">
        <v>477</v>
      </c>
      <c r="DQ2337" s="34" t="s">
        <v>142307</v>
      </c>
      <c r="DR2337" s="34" t="s">
        <v>142308</v>
      </c>
      <c r="DS2337" s="34" t="s">
        <v>142309</v>
      </c>
      <c r="DT2337" s="34" t="s">
        <v>142310</v>
      </c>
      <c r="DU2337" s="34" t="s">
        <v>142311</v>
      </c>
      <c r="DV2337" s="34" t="s">
        <v>142312</v>
      </c>
      <c r="DW2337" s="34" t="s">
        <v>142313</v>
      </c>
      <c r="DX2337" s="34" t="s">
        <v>42780</v>
      </c>
      <c r="DY2337" s="34" t="s">
        <v>142314</v>
      </c>
      <c r="DZ2337" s="34" t="s">
        <v>142315</v>
      </c>
      <c r="EA2337" s="34" t="s">
        <v>142316</v>
      </c>
      <c r="EB2337" s="34" t="s">
        <v>142317</v>
      </c>
      <c r="EC2337" s="34" t="s">
        <v>142318</v>
      </c>
      <c r="ED2337" s="34" t="s">
        <v>142319</v>
      </c>
      <c r="EE2337" s="34" t="s">
        <v>142320</v>
      </c>
      <c r="EF2337" s="34" t="s">
        <v>142321</v>
      </c>
      <c r="EG2337" s="34" t="s">
        <v>142322</v>
      </c>
      <c r="EH2337" s="34" t="s">
        <v>142323</v>
      </c>
      <c r="EI2337" s="34" t="s">
        <v>142324</v>
      </c>
      <c r="EJ2337" s="34" t="s">
        <v>142325</v>
      </c>
      <c r="EK2337" s="34" t="s">
        <v>142326</v>
      </c>
      <c r="EL2337" s="34" t="s">
        <v>142327</v>
      </c>
      <c r="EM2337" s="34" t="s">
        <v>17714</v>
      </c>
      <c r="EN2337" s="34" t="s">
        <v>142328</v>
      </c>
      <c r="EO2337" s="34" t="s">
        <v>142329</v>
      </c>
      <c r="EP2337" s="34" t="s">
        <v>142330</v>
      </c>
      <c r="EQ2337" s="34" t="s">
        <v>142331</v>
      </c>
      <c r="ER2337" s="34" t="s">
        <v>142332</v>
      </c>
      <c r="ES2337" s="34" t="s">
        <v>142333</v>
      </c>
      <c r="ET2337" s="34" t="s">
        <v>142334</v>
      </c>
      <c r="EU2337" s="34" t="s">
        <v>142335</v>
      </c>
      <c r="EV2337" s="34" t="s">
        <v>142336</v>
      </c>
      <c r="EW2337" s="34" t="s">
        <v>142337</v>
      </c>
      <c r="EX2337" s="34" t="s">
        <v>142338</v>
      </c>
      <c r="EY2337" s="34" t="s">
        <v>142339</v>
      </c>
      <c r="EZ2337" s="34" t="s">
        <v>142340</v>
      </c>
      <c r="FA2337" s="34" t="s">
        <v>142341</v>
      </c>
      <c r="FB2337" s="34" t="s">
        <v>142342</v>
      </c>
      <c r="FC2337" s="34" t="s">
        <v>142343</v>
      </c>
      <c r="FD2337" s="34" t="s">
        <v>142344</v>
      </c>
      <c r="FE2337" s="34" t="s">
        <v>142345</v>
      </c>
      <c r="FF2337" s="34" t="s">
        <v>142346</v>
      </c>
      <c r="FG2337" s="34" t="s">
        <v>142347</v>
      </c>
      <c r="FH2337" s="34" t="s">
        <v>142348</v>
      </c>
      <c r="FI2337" s="34" t="s">
        <v>142349</v>
      </c>
      <c r="FJ2337" s="34" t="s">
        <v>142350</v>
      </c>
      <c r="FK2337" s="34" t="s">
        <v>142351</v>
      </c>
      <c r="FL2337" s="34" t="s">
        <v>142352</v>
      </c>
      <c r="FM2337" s="34" t="s">
        <v>142353</v>
      </c>
      <c r="FN2337" s="34" t="s">
        <v>142354</v>
      </c>
      <c r="FO2337" s="34" t="s">
        <v>142355</v>
      </c>
      <c r="FP2337" s="34" t="s">
        <v>142356</v>
      </c>
      <c r="FQ2337" s="34" t="s">
        <v>142357</v>
      </c>
      <c r="FR2337" s="34" t="s">
        <v>142358</v>
      </c>
      <c r="FS2337" s="34" t="s">
        <v>142359</v>
      </c>
      <c r="FT2337" s="34" t="s">
        <v>142360</v>
      </c>
      <c r="FU2337" s="34" t="s">
        <v>142361</v>
      </c>
      <c r="FV2337" s="34" t="s">
        <v>142362</v>
      </c>
      <c r="FW2337" s="34" t="s">
        <v>142363</v>
      </c>
      <c r="FX2337" s="34" t="s">
        <v>142364</v>
      </c>
    </row>
    <row r="2338" spans="1:180" x14ac:dyDescent="0.2">
      <c r="A2338">
        <v>50</v>
      </c>
      <c r="B2338">
        <v>1</v>
      </c>
      <c r="C2338">
        <v>2</v>
      </c>
      <c r="D2338">
        <v>42</v>
      </c>
      <c r="E2338">
        <v>105</v>
      </c>
      <c r="F2338" s="34" t="s">
        <v>139159</v>
      </c>
      <c r="G2338" s="34" t="s">
        <v>142365</v>
      </c>
      <c r="H2338" s="34" t="s">
        <v>142366</v>
      </c>
      <c r="I2338">
        <v>17445</v>
      </c>
      <c r="J2338">
        <v>17451</v>
      </c>
      <c r="K2338">
        <v>17448</v>
      </c>
      <c r="L2338">
        <v>17556</v>
      </c>
      <c r="M2338">
        <v>17446</v>
      </c>
      <c r="N2338">
        <v>17183</v>
      </c>
      <c r="O2338">
        <v>17078</v>
      </c>
      <c r="P2338">
        <v>16953</v>
      </c>
      <c r="Q2338">
        <v>16839</v>
      </c>
      <c r="R2338">
        <v>16626</v>
      </c>
      <c r="S2338">
        <v>16545</v>
      </c>
      <c r="T2338">
        <v>16453</v>
      </c>
      <c r="U2338">
        <v>6</v>
      </c>
      <c r="V2338">
        <v>-3</v>
      </c>
      <c r="W2338">
        <v>108</v>
      </c>
      <c r="X2338">
        <v>-110</v>
      </c>
      <c r="Y2338">
        <v>-263</v>
      </c>
      <c r="Z2338">
        <v>-105</v>
      </c>
      <c r="AA2338">
        <v>-125</v>
      </c>
      <c r="AB2338">
        <v>-114</v>
      </c>
      <c r="AC2338">
        <v>-213</v>
      </c>
      <c r="AD2338">
        <v>-81</v>
      </c>
      <c r="AE2338">
        <v>-92</v>
      </c>
      <c r="AF2338">
        <v>50</v>
      </c>
      <c r="AG2338">
        <v>191</v>
      </c>
      <c r="AH2338">
        <v>195</v>
      </c>
      <c r="AI2338">
        <v>220</v>
      </c>
      <c r="AJ2338">
        <v>188</v>
      </c>
      <c r="AK2338">
        <v>192</v>
      </c>
      <c r="AL2338">
        <v>178</v>
      </c>
      <c r="AM2338">
        <v>175</v>
      </c>
      <c r="AN2338">
        <v>178</v>
      </c>
      <c r="AO2338">
        <v>150</v>
      </c>
      <c r="AP2338">
        <v>158</v>
      </c>
      <c r="AQ2338">
        <v>59</v>
      </c>
      <c r="AR2338">
        <v>187</v>
      </c>
      <c r="AS2338">
        <v>198</v>
      </c>
      <c r="AT2338">
        <v>212</v>
      </c>
      <c r="AU2338">
        <v>208</v>
      </c>
      <c r="AV2338">
        <v>199</v>
      </c>
      <c r="AW2338">
        <v>228</v>
      </c>
      <c r="AX2338">
        <v>196</v>
      </c>
      <c r="AY2338">
        <v>237</v>
      </c>
      <c r="AZ2338">
        <v>194</v>
      </c>
      <c r="BA2338">
        <v>230</v>
      </c>
      <c r="BB2338">
        <v>-9</v>
      </c>
      <c r="BC2338">
        <v>4</v>
      </c>
      <c r="BD2338">
        <v>-3</v>
      </c>
      <c r="BE2338">
        <v>8</v>
      </c>
      <c r="BF2338">
        <v>-20</v>
      </c>
      <c r="BG2338">
        <v>-7</v>
      </c>
      <c r="BH2338">
        <v>-50</v>
      </c>
      <c r="BI2338">
        <v>-21</v>
      </c>
      <c r="BJ2338">
        <v>-59</v>
      </c>
      <c r="BK2338">
        <v>-44</v>
      </c>
      <c r="BL2338">
        <v>-72</v>
      </c>
      <c r="BM2338">
        <v>0</v>
      </c>
      <c r="BN2338">
        <v>1</v>
      </c>
      <c r="BO2338">
        <v>1</v>
      </c>
      <c r="BP2338">
        <v>3</v>
      </c>
      <c r="BQ2338">
        <v>5</v>
      </c>
      <c r="BR2338">
        <v>3</v>
      </c>
      <c r="BS2338">
        <v>7</v>
      </c>
      <c r="BT2338">
        <v>5</v>
      </c>
      <c r="BU2338">
        <v>5</v>
      </c>
      <c r="BV2338">
        <v>4</v>
      </c>
      <c r="BW2338">
        <v>3</v>
      </c>
      <c r="BX2338">
        <v>18</v>
      </c>
      <c r="BY2338">
        <v>-6</v>
      </c>
      <c r="BZ2338">
        <v>108</v>
      </c>
      <c r="CA2338">
        <v>-120</v>
      </c>
      <c r="CB2338">
        <v>-253</v>
      </c>
      <c r="CC2338">
        <v>-100</v>
      </c>
      <c r="CD2338">
        <v>-82</v>
      </c>
      <c r="CE2338">
        <v>-96</v>
      </c>
      <c r="CF2338">
        <v>-158</v>
      </c>
      <c r="CG2338">
        <v>-41</v>
      </c>
      <c r="CH2338">
        <v>-23</v>
      </c>
      <c r="CI2338">
        <v>18</v>
      </c>
      <c r="CJ2338">
        <v>-5</v>
      </c>
      <c r="CK2338">
        <v>109</v>
      </c>
      <c r="CL2338">
        <v>-117</v>
      </c>
      <c r="CM2338">
        <v>-248</v>
      </c>
      <c r="CN2338">
        <v>-97</v>
      </c>
      <c r="CO2338">
        <v>-75</v>
      </c>
      <c r="CP2338">
        <v>-91</v>
      </c>
      <c r="CQ2338">
        <v>-153</v>
      </c>
      <c r="CR2338">
        <v>-37</v>
      </c>
      <c r="CS2338">
        <v>-20</v>
      </c>
      <c r="CT2338">
        <v>-3</v>
      </c>
      <c r="CU2338">
        <v>-2</v>
      </c>
      <c r="CV2338">
        <v>2</v>
      </c>
      <c r="CW2338">
        <v>-1</v>
      </c>
      <c r="CX2338">
        <v>5</v>
      </c>
      <c r="CY2338">
        <v>-1</v>
      </c>
      <c r="CZ2338">
        <v>0</v>
      </c>
      <c r="DA2338">
        <v>-2</v>
      </c>
      <c r="DB2338">
        <v>-1</v>
      </c>
      <c r="DC2338">
        <v>0</v>
      </c>
      <c r="DD2338">
        <v>0</v>
      </c>
      <c r="DE2338">
        <v>217</v>
      </c>
      <c r="DF2338">
        <v>217</v>
      </c>
      <c r="DG2338">
        <v>217</v>
      </c>
      <c r="DH2338">
        <v>217</v>
      </c>
      <c r="DI2338">
        <v>217</v>
      </c>
      <c r="DJ2338">
        <v>217</v>
      </c>
      <c r="DK2338">
        <v>217</v>
      </c>
      <c r="DL2338">
        <v>217</v>
      </c>
      <c r="DM2338">
        <v>217</v>
      </c>
      <c r="DN2338">
        <v>217</v>
      </c>
      <c r="DO2338">
        <v>217</v>
      </c>
      <c r="DP2338">
        <v>217</v>
      </c>
      <c r="DQ2338" s="34" t="s">
        <v>142367</v>
      </c>
      <c r="DR2338" s="34" t="s">
        <v>142368</v>
      </c>
      <c r="DS2338" s="34" t="s">
        <v>107193</v>
      </c>
      <c r="DT2338" s="34" t="s">
        <v>142369</v>
      </c>
      <c r="DU2338" s="34" t="s">
        <v>142370</v>
      </c>
      <c r="DV2338" s="34" t="s">
        <v>142371</v>
      </c>
      <c r="DW2338" s="34" t="s">
        <v>142372</v>
      </c>
      <c r="DX2338" s="34" t="s">
        <v>142373</v>
      </c>
      <c r="DY2338" s="34" t="s">
        <v>142374</v>
      </c>
      <c r="DZ2338" s="34" t="s">
        <v>142375</v>
      </c>
      <c r="EA2338" s="34" t="s">
        <v>142376</v>
      </c>
      <c r="EB2338" s="34" t="s">
        <v>142377</v>
      </c>
      <c r="EC2338" s="34" t="s">
        <v>142378</v>
      </c>
      <c r="ED2338" s="34" t="s">
        <v>142379</v>
      </c>
      <c r="EE2338" s="34" t="s">
        <v>142380</v>
      </c>
      <c r="EF2338" s="34" t="s">
        <v>142381</v>
      </c>
      <c r="EG2338" s="34" t="s">
        <v>142382</v>
      </c>
      <c r="EH2338" s="34" t="s">
        <v>142383</v>
      </c>
      <c r="EI2338" s="34" t="s">
        <v>142384</v>
      </c>
      <c r="EJ2338" s="34" t="s">
        <v>142385</v>
      </c>
      <c r="EK2338" s="34" t="s">
        <v>142386</v>
      </c>
      <c r="EL2338" s="34" t="s">
        <v>142387</v>
      </c>
      <c r="EM2338" s="34" t="s">
        <v>142388</v>
      </c>
      <c r="EN2338" s="34" t="s">
        <v>142389</v>
      </c>
      <c r="EO2338" s="34" t="s">
        <v>142390</v>
      </c>
      <c r="EP2338" s="34" t="s">
        <v>142391</v>
      </c>
      <c r="EQ2338" s="34" t="s">
        <v>142392</v>
      </c>
      <c r="ER2338" s="34" t="s">
        <v>142393</v>
      </c>
      <c r="ES2338" s="34" t="s">
        <v>142394</v>
      </c>
      <c r="ET2338" s="34" t="s">
        <v>142395</v>
      </c>
      <c r="EU2338" s="34" t="s">
        <v>142396</v>
      </c>
      <c r="EV2338" s="34" t="s">
        <v>142397</v>
      </c>
      <c r="EW2338" s="34" t="s">
        <v>142398</v>
      </c>
      <c r="EX2338" s="34" t="s">
        <v>142399</v>
      </c>
      <c r="EY2338" s="34" t="s">
        <v>142400</v>
      </c>
      <c r="EZ2338" s="34" t="s">
        <v>142401</v>
      </c>
      <c r="FA2338" s="34" t="s">
        <v>142402</v>
      </c>
      <c r="FB2338" s="34" t="s">
        <v>142403</v>
      </c>
      <c r="FC2338" s="34" t="s">
        <v>142404</v>
      </c>
      <c r="FD2338" s="34" t="s">
        <v>142405</v>
      </c>
      <c r="FE2338" s="34" t="s">
        <v>142406</v>
      </c>
      <c r="FF2338" s="34" t="s">
        <v>142407</v>
      </c>
      <c r="FG2338" s="34" t="s">
        <v>142408</v>
      </c>
      <c r="FH2338" s="34" t="s">
        <v>142409</v>
      </c>
      <c r="FI2338" s="34" t="s">
        <v>142410</v>
      </c>
      <c r="FJ2338" s="34" t="s">
        <v>142411</v>
      </c>
      <c r="FK2338" s="34" t="s">
        <v>113304</v>
      </c>
      <c r="FL2338" s="34" t="s">
        <v>142412</v>
      </c>
      <c r="FM2338" s="34" t="s">
        <v>142413</v>
      </c>
      <c r="FN2338" s="34" t="s">
        <v>142414</v>
      </c>
      <c r="FO2338" s="34" t="s">
        <v>142415</v>
      </c>
      <c r="FP2338" s="34" t="s">
        <v>142416</v>
      </c>
      <c r="FQ2338" s="34" t="s">
        <v>142417</v>
      </c>
      <c r="FR2338" s="34" t="s">
        <v>142418</v>
      </c>
      <c r="FS2338" s="34" t="s">
        <v>142419</v>
      </c>
      <c r="FT2338" s="34" t="s">
        <v>142420</v>
      </c>
      <c r="FU2338" s="34" t="s">
        <v>142421</v>
      </c>
      <c r="FV2338" s="34" t="s">
        <v>142422</v>
      </c>
      <c r="FW2338" s="34" t="s">
        <v>142423</v>
      </c>
      <c r="FX2338" s="34" t="s">
        <v>142424</v>
      </c>
    </row>
    <row r="2339" spans="1:180" x14ac:dyDescent="0.2">
      <c r="A2339">
        <v>50</v>
      </c>
      <c r="B2339">
        <v>1</v>
      </c>
      <c r="C2339">
        <v>2</v>
      </c>
      <c r="D2339">
        <v>42</v>
      </c>
      <c r="E2339">
        <v>107</v>
      </c>
      <c r="F2339" s="34" t="s">
        <v>139159</v>
      </c>
      <c r="G2339" s="34" t="s">
        <v>142425</v>
      </c>
      <c r="H2339" s="34" t="s">
        <v>142426</v>
      </c>
      <c r="I2339">
        <v>148281</v>
      </c>
      <c r="J2339">
        <v>148280</v>
      </c>
      <c r="K2339">
        <v>147536</v>
      </c>
      <c r="L2339">
        <v>147131</v>
      </c>
      <c r="M2339">
        <v>146674</v>
      </c>
      <c r="N2339">
        <v>145405</v>
      </c>
      <c r="O2339">
        <v>144136</v>
      </c>
      <c r="P2339">
        <v>143492</v>
      </c>
      <c r="Q2339">
        <v>142550</v>
      </c>
      <c r="R2339">
        <v>141758</v>
      </c>
      <c r="S2339">
        <v>141166</v>
      </c>
      <c r="T2339">
        <v>140709</v>
      </c>
      <c r="U2339">
        <v>-1</v>
      </c>
      <c r="V2339">
        <v>-744</v>
      </c>
      <c r="W2339">
        <v>-405</v>
      </c>
      <c r="X2339">
        <v>-457</v>
      </c>
      <c r="Y2339">
        <v>-1269</v>
      </c>
      <c r="Z2339">
        <v>-1269</v>
      </c>
      <c r="AA2339">
        <v>-644</v>
      </c>
      <c r="AB2339">
        <v>-942</v>
      </c>
      <c r="AC2339">
        <v>-792</v>
      </c>
      <c r="AD2339">
        <v>-592</v>
      </c>
      <c r="AE2339">
        <v>-457</v>
      </c>
      <c r="AF2339">
        <v>366</v>
      </c>
      <c r="AG2339">
        <v>1440</v>
      </c>
      <c r="AH2339">
        <v>1459</v>
      </c>
      <c r="AI2339">
        <v>1426</v>
      </c>
      <c r="AJ2339">
        <v>1437</v>
      </c>
      <c r="AK2339">
        <v>1401</v>
      </c>
      <c r="AL2339">
        <v>1356</v>
      </c>
      <c r="AM2339">
        <v>1359</v>
      </c>
      <c r="AN2339">
        <v>1310</v>
      </c>
      <c r="AO2339">
        <v>1255</v>
      </c>
      <c r="AP2339">
        <v>1261</v>
      </c>
      <c r="AQ2339">
        <v>417</v>
      </c>
      <c r="AR2339">
        <v>1939</v>
      </c>
      <c r="AS2339">
        <v>1951</v>
      </c>
      <c r="AT2339">
        <v>2014</v>
      </c>
      <c r="AU2339">
        <v>1912</v>
      </c>
      <c r="AV2339">
        <v>1988</v>
      </c>
      <c r="AW2339">
        <v>1928</v>
      </c>
      <c r="AX2339">
        <v>2052</v>
      </c>
      <c r="AY2339">
        <v>1976</v>
      </c>
      <c r="AZ2339">
        <v>1808</v>
      </c>
      <c r="BA2339">
        <v>1882</v>
      </c>
      <c r="BB2339">
        <v>-51</v>
      </c>
      <c r="BC2339">
        <v>-499</v>
      </c>
      <c r="BD2339">
        <v>-492</v>
      </c>
      <c r="BE2339">
        <v>-588</v>
      </c>
      <c r="BF2339">
        <v>-475</v>
      </c>
      <c r="BG2339">
        <v>-587</v>
      </c>
      <c r="BH2339">
        <v>-572</v>
      </c>
      <c r="BI2339">
        <v>-693</v>
      </c>
      <c r="BJ2339">
        <v>-666</v>
      </c>
      <c r="BK2339">
        <v>-553</v>
      </c>
      <c r="BL2339">
        <v>-621</v>
      </c>
      <c r="BM2339">
        <v>14</v>
      </c>
      <c r="BN2339">
        <v>74</v>
      </c>
      <c r="BO2339">
        <v>66</v>
      </c>
      <c r="BP2339">
        <v>52</v>
      </c>
      <c r="BQ2339">
        <v>64</v>
      </c>
      <c r="BR2339">
        <v>49</v>
      </c>
      <c r="BS2339">
        <v>32</v>
      </c>
      <c r="BT2339">
        <v>21</v>
      </c>
      <c r="BU2339">
        <v>32</v>
      </c>
      <c r="BV2339">
        <v>-2</v>
      </c>
      <c r="BW2339">
        <v>4</v>
      </c>
      <c r="BX2339">
        <v>54</v>
      </c>
      <c r="BY2339">
        <v>-314</v>
      </c>
      <c r="BZ2339">
        <v>53</v>
      </c>
      <c r="CA2339">
        <v>103</v>
      </c>
      <c r="CB2339">
        <v>-863</v>
      </c>
      <c r="CC2339">
        <v>-729</v>
      </c>
      <c r="CD2339">
        <v>-94</v>
      </c>
      <c r="CE2339">
        <v>-263</v>
      </c>
      <c r="CF2339">
        <v>-153</v>
      </c>
      <c r="CG2339">
        <v>-36</v>
      </c>
      <c r="CH2339">
        <v>158</v>
      </c>
      <c r="CI2339">
        <v>68</v>
      </c>
      <c r="CJ2339">
        <v>-240</v>
      </c>
      <c r="CK2339">
        <v>119</v>
      </c>
      <c r="CL2339">
        <v>155</v>
      </c>
      <c r="CM2339">
        <v>-799</v>
      </c>
      <c r="CN2339">
        <v>-680</v>
      </c>
      <c r="CO2339">
        <v>-62</v>
      </c>
      <c r="CP2339">
        <v>-242</v>
      </c>
      <c r="CQ2339">
        <v>-121</v>
      </c>
      <c r="CR2339">
        <v>-38</v>
      </c>
      <c r="CS2339">
        <v>162</v>
      </c>
      <c r="CT2339">
        <v>-18</v>
      </c>
      <c r="CU2339">
        <v>-5</v>
      </c>
      <c r="CV2339">
        <v>-32</v>
      </c>
      <c r="CW2339">
        <v>-24</v>
      </c>
      <c r="CX2339">
        <v>5</v>
      </c>
      <c r="CY2339">
        <v>-2</v>
      </c>
      <c r="CZ2339">
        <v>-10</v>
      </c>
      <c r="DA2339">
        <v>-7</v>
      </c>
      <c r="DB2339">
        <v>-5</v>
      </c>
      <c r="DC2339">
        <v>-1</v>
      </c>
      <c r="DD2339">
        <v>2</v>
      </c>
      <c r="DE2339">
        <v>6780</v>
      </c>
      <c r="DF2339">
        <v>6782</v>
      </c>
      <c r="DG2339">
        <v>6809</v>
      </c>
      <c r="DH2339">
        <v>7002</v>
      </c>
      <c r="DI2339">
        <v>7067</v>
      </c>
      <c r="DJ2339">
        <v>6853</v>
      </c>
      <c r="DK2339">
        <v>6608</v>
      </c>
      <c r="DL2339">
        <v>6762</v>
      </c>
      <c r="DM2339">
        <v>6796</v>
      </c>
      <c r="DN2339">
        <v>6721</v>
      </c>
      <c r="DO2339">
        <v>6570</v>
      </c>
      <c r="DP2339">
        <v>6566</v>
      </c>
      <c r="DQ2339" s="34" t="s">
        <v>142427</v>
      </c>
      <c r="DR2339" s="34" t="s">
        <v>142428</v>
      </c>
      <c r="DS2339" s="34" t="s">
        <v>142429</v>
      </c>
      <c r="DT2339" s="34" t="s">
        <v>142430</v>
      </c>
      <c r="DU2339" s="34" t="s">
        <v>142431</v>
      </c>
      <c r="DV2339" s="34" t="s">
        <v>142432</v>
      </c>
      <c r="DW2339" s="34" t="s">
        <v>142433</v>
      </c>
      <c r="DX2339" s="34" t="s">
        <v>142434</v>
      </c>
      <c r="DY2339" s="34" t="s">
        <v>142435</v>
      </c>
      <c r="DZ2339" s="34" t="s">
        <v>142436</v>
      </c>
      <c r="EA2339" s="34" t="s">
        <v>142437</v>
      </c>
      <c r="EB2339" s="34" t="s">
        <v>142438</v>
      </c>
      <c r="EC2339" s="34" t="s">
        <v>142439</v>
      </c>
      <c r="ED2339" s="34" t="s">
        <v>142440</v>
      </c>
      <c r="EE2339" s="34" t="s">
        <v>142441</v>
      </c>
      <c r="EF2339" s="34" t="s">
        <v>142442</v>
      </c>
      <c r="EG2339" s="34" t="s">
        <v>142443</v>
      </c>
      <c r="EH2339" s="34" t="s">
        <v>142444</v>
      </c>
      <c r="EI2339" s="34" t="s">
        <v>142445</v>
      </c>
      <c r="EJ2339" s="34" t="s">
        <v>142446</v>
      </c>
      <c r="EK2339" s="34" t="s">
        <v>142447</v>
      </c>
      <c r="EL2339" s="34" t="s">
        <v>142448</v>
      </c>
      <c r="EM2339" s="34" t="s">
        <v>142449</v>
      </c>
      <c r="EN2339" s="34" t="s">
        <v>142450</v>
      </c>
      <c r="EO2339" s="34" t="s">
        <v>142451</v>
      </c>
      <c r="EP2339" s="34" t="s">
        <v>142452</v>
      </c>
      <c r="EQ2339" s="34" t="s">
        <v>142453</v>
      </c>
      <c r="ER2339" s="34" t="s">
        <v>142454</v>
      </c>
      <c r="ES2339" s="34" t="s">
        <v>142455</v>
      </c>
      <c r="ET2339" s="34" t="s">
        <v>142456</v>
      </c>
      <c r="EU2339" s="34" t="s">
        <v>142457</v>
      </c>
      <c r="EV2339" s="34" t="s">
        <v>142458</v>
      </c>
      <c r="EW2339" s="34" t="s">
        <v>142459</v>
      </c>
      <c r="EX2339" s="34" t="s">
        <v>142460</v>
      </c>
      <c r="EY2339" s="34" t="s">
        <v>118099</v>
      </c>
      <c r="EZ2339" s="34" t="s">
        <v>142461</v>
      </c>
      <c r="FA2339" s="34" t="s">
        <v>142462</v>
      </c>
      <c r="FB2339" s="34" t="s">
        <v>142463</v>
      </c>
      <c r="FC2339" s="34" t="s">
        <v>142464</v>
      </c>
      <c r="FD2339" s="34" t="s">
        <v>142465</v>
      </c>
      <c r="FE2339" s="34" t="s">
        <v>142466</v>
      </c>
      <c r="FF2339" s="34" t="s">
        <v>142467</v>
      </c>
      <c r="FG2339" s="34" t="s">
        <v>142468</v>
      </c>
      <c r="FH2339" s="34" t="s">
        <v>142469</v>
      </c>
      <c r="FI2339" s="34" t="s">
        <v>142470</v>
      </c>
      <c r="FJ2339" s="34" t="s">
        <v>142471</v>
      </c>
      <c r="FK2339" s="34" t="s">
        <v>142472</v>
      </c>
      <c r="FL2339" s="34" t="s">
        <v>142473</v>
      </c>
      <c r="FM2339" s="34" t="s">
        <v>63178</v>
      </c>
      <c r="FN2339" s="34" t="s">
        <v>142474</v>
      </c>
      <c r="FO2339" s="34" t="s">
        <v>142475</v>
      </c>
      <c r="FP2339" s="34" t="s">
        <v>142476</v>
      </c>
      <c r="FQ2339" s="34" t="s">
        <v>142477</v>
      </c>
      <c r="FR2339" s="34" t="s">
        <v>142478</v>
      </c>
      <c r="FS2339" s="34" t="s">
        <v>142479</v>
      </c>
      <c r="FT2339" s="34" t="s">
        <v>142480</v>
      </c>
      <c r="FU2339" s="34" t="s">
        <v>142481</v>
      </c>
      <c r="FV2339" s="34" t="s">
        <v>142482</v>
      </c>
      <c r="FW2339" s="34" t="s">
        <v>142483</v>
      </c>
      <c r="FX2339" s="34" t="s">
        <v>142484</v>
      </c>
    </row>
    <row r="2340" spans="1:180" x14ac:dyDescent="0.2">
      <c r="A2340">
        <v>50</v>
      </c>
      <c r="B2340">
        <v>1</v>
      </c>
      <c r="C2340">
        <v>2</v>
      </c>
      <c r="D2340">
        <v>42</v>
      </c>
      <c r="E2340">
        <v>109</v>
      </c>
      <c r="F2340" s="34" t="s">
        <v>139159</v>
      </c>
      <c r="G2340" s="34" t="s">
        <v>142485</v>
      </c>
      <c r="H2340" s="34" t="s">
        <v>142486</v>
      </c>
      <c r="I2340">
        <v>39719</v>
      </c>
      <c r="J2340">
        <v>39709</v>
      </c>
      <c r="K2340">
        <v>39785</v>
      </c>
      <c r="L2340">
        <v>39886</v>
      </c>
      <c r="M2340">
        <v>40133</v>
      </c>
      <c r="N2340">
        <v>40246</v>
      </c>
      <c r="O2340">
        <v>40530</v>
      </c>
      <c r="P2340">
        <v>40457</v>
      </c>
      <c r="Q2340">
        <v>40621</v>
      </c>
      <c r="R2340">
        <v>40474</v>
      </c>
      <c r="S2340">
        <v>40393</v>
      </c>
      <c r="T2340">
        <v>40317</v>
      </c>
      <c r="U2340">
        <v>-10</v>
      </c>
      <c r="V2340">
        <v>76</v>
      </c>
      <c r="W2340">
        <v>101</v>
      </c>
      <c r="X2340">
        <v>247</v>
      </c>
      <c r="Y2340">
        <v>113</v>
      </c>
      <c r="Z2340">
        <v>284</v>
      </c>
      <c r="AA2340">
        <v>-73</v>
      </c>
      <c r="AB2340">
        <v>164</v>
      </c>
      <c r="AC2340">
        <v>-147</v>
      </c>
      <c r="AD2340">
        <v>-81</v>
      </c>
      <c r="AE2340">
        <v>-76</v>
      </c>
      <c r="AF2340">
        <v>99</v>
      </c>
      <c r="AG2340">
        <v>401</v>
      </c>
      <c r="AH2340">
        <v>395</v>
      </c>
      <c r="AI2340">
        <v>422</v>
      </c>
      <c r="AJ2340">
        <v>383</v>
      </c>
      <c r="AK2340">
        <v>443</v>
      </c>
      <c r="AL2340">
        <v>462</v>
      </c>
      <c r="AM2340">
        <v>466</v>
      </c>
      <c r="AN2340">
        <v>394</v>
      </c>
      <c r="AO2340">
        <v>440</v>
      </c>
      <c r="AP2340">
        <v>409</v>
      </c>
      <c r="AQ2340">
        <v>111</v>
      </c>
      <c r="AR2340">
        <v>327</v>
      </c>
      <c r="AS2340">
        <v>329</v>
      </c>
      <c r="AT2340">
        <v>368</v>
      </c>
      <c r="AU2340">
        <v>366</v>
      </c>
      <c r="AV2340">
        <v>320</v>
      </c>
      <c r="AW2340">
        <v>339</v>
      </c>
      <c r="AX2340">
        <v>362</v>
      </c>
      <c r="AY2340">
        <v>380</v>
      </c>
      <c r="AZ2340">
        <v>361</v>
      </c>
      <c r="BA2340">
        <v>416</v>
      </c>
      <c r="BB2340">
        <v>-12</v>
      </c>
      <c r="BC2340">
        <v>74</v>
      </c>
      <c r="BD2340">
        <v>66</v>
      </c>
      <c r="BE2340">
        <v>54</v>
      </c>
      <c r="BF2340">
        <v>17</v>
      </c>
      <c r="BG2340">
        <v>123</v>
      </c>
      <c r="BH2340">
        <v>123</v>
      </c>
      <c r="BI2340">
        <v>104</v>
      </c>
      <c r="BJ2340">
        <v>14</v>
      </c>
      <c r="BK2340">
        <v>79</v>
      </c>
      <c r="BL2340">
        <v>-7</v>
      </c>
      <c r="BM2340">
        <v>3</v>
      </c>
      <c r="BN2340">
        <v>23</v>
      </c>
      <c r="BO2340">
        <v>29</v>
      </c>
      <c r="BP2340">
        <v>34</v>
      </c>
      <c r="BQ2340">
        <v>26</v>
      </c>
      <c r="BR2340">
        <v>13</v>
      </c>
      <c r="BS2340">
        <v>18</v>
      </c>
      <c r="BT2340">
        <v>9</v>
      </c>
      <c r="BU2340">
        <v>9</v>
      </c>
      <c r="BV2340">
        <v>4</v>
      </c>
      <c r="BW2340">
        <v>7</v>
      </c>
      <c r="BX2340">
        <v>4</v>
      </c>
      <c r="BY2340">
        <v>-19</v>
      </c>
      <c r="BZ2340">
        <v>15</v>
      </c>
      <c r="CA2340">
        <v>159</v>
      </c>
      <c r="CB2340">
        <v>81</v>
      </c>
      <c r="CC2340">
        <v>151</v>
      </c>
      <c r="CD2340">
        <v>-213</v>
      </c>
      <c r="CE2340">
        <v>54</v>
      </c>
      <c r="CF2340">
        <v>-170</v>
      </c>
      <c r="CG2340">
        <v>-163</v>
      </c>
      <c r="CH2340">
        <v>-76</v>
      </c>
      <c r="CI2340">
        <v>7</v>
      </c>
      <c r="CJ2340">
        <v>4</v>
      </c>
      <c r="CK2340">
        <v>44</v>
      </c>
      <c r="CL2340">
        <v>193</v>
      </c>
      <c r="CM2340">
        <v>107</v>
      </c>
      <c r="CN2340">
        <v>164</v>
      </c>
      <c r="CO2340">
        <v>-195</v>
      </c>
      <c r="CP2340">
        <v>63</v>
      </c>
      <c r="CQ2340">
        <v>-161</v>
      </c>
      <c r="CR2340">
        <v>-159</v>
      </c>
      <c r="CS2340">
        <v>-69</v>
      </c>
      <c r="CT2340">
        <v>-5</v>
      </c>
      <c r="CU2340">
        <v>-2</v>
      </c>
      <c r="CV2340">
        <v>-9</v>
      </c>
      <c r="CW2340">
        <v>0</v>
      </c>
      <c r="CX2340">
        <v>-11</v>
      </c>
      <c r="CY2340">
        <v>-3</v>
      </c>
      <c r="CZ2340">
        <v>-1</v>
      </c>
      <c r="DA2340">
        <v>-3</v>
      </c>
      <c r="DB2340">
        <v>0</v>
      </c>
      <c r="DC2340">
        <v>-1</v>
      </c>
      <c r="DD2340">
        <v>0</v>
      </c>
      <c r="DE2340">
        <v>2317</v>
      </c>
      <c r="DF2340">
        <v>2317</v>
      </c>
      <c r="DG2340">
        <v>2289</v>
      </c>
      <c r="DH2340">
        <v>2372</v>
      </c>
      <c r="DI2340">
        <v>2470</v>
      </c>
      <c r="DJ2340">
        <v>2467</v>
      </c>
      <c r="DK2340">
        <v>2592</v>
      </c>
      <c r="DL2340">
        <v>2602</v>
      </c>
      <c r="DM2340">
        <v>2651</v>
      </c>
      <c r="DN2340">
        <v>2657</v>
      </c>
      <c r="DO2340">
        <v>2684</v>
      </c>
      <c r="DP2340">
        <v>2684</v>
      </c>
      <c r="DQ2340" s="34" t="s">
        <v>142487</v>
      </c>
      <c r="DR2340" s="34" t="s">
        <v>142488</v>
      </c>
      <c r="DS2340" s="34" t="s">
        <v>142489</v>
      </c>
      <c r="DT2340" s="34" t="s">
        <v>142490</v>
      </c>
      <c r="DU2340" s="34" t="s">
        <v>142491</v>
      </c>
      <c r="DV2340" s="34" t="s">
        <v>142492</v>
      </c>
      <c r="DW2340" s="34" t="s">
        <v>142493</v>
      </c>
      <c r="DX2340" s="34" t="s">
        <v>142494</v>
      </c>
      <c r="DY2340" s="34" t="s">
        <v>142495</v>
      </c>
      <c r="DZ2340" s="34" t="s">
        <v>142496</v>
      </c>
      <c r="EA2340" s="34" t="s">
        <v>142497</v>
      </c>
      <c r="EB2340" s="34" t="s">
        <v>142498</v>
      </c>
      <c r="EC2340" s="34" t="s">
        <v>142499</v>
      </c>
      <c r="ED2340" s="34" t="s">
        <v>142500</v>
      </c>
      <c r="EE2340" s="34" t="s">
        <v>142501</v>
      </c>
      <c r="EF2340" s="34" t="s">
        <v>142502</v>
      </c>
      <c r="EG2340" s="34" t="s">
        <v>142503</v>
      </c>
      <c r="EH2340" s="34" t="s">
        <v>142504</v>
      </c>
      <c r="EI2340" s="34" t="s">
        <v>142505</v>
      </c>
      <c r="EJ2340" s="34" t="s">
        <v>142506</v>
      </c>
      <c r="EK2340" s="34" t="s">
        <v>142507</v>
      </c>
      <c r="EL2340" s="34" t="s">
        <v>142508</v>
      </c>
      <c r="EM2340" s="34" t="s">
        <v>55978</v>
      </c>
      <c r="EN2340" s="34" t="s">
        <v>142509</v>
      </c>
      <c r="EO2340" s="34" t="s">
        <v>142510</v>
      </c>
      <c r="EP2340" s="34" t="s">
        <v>142511</v>
      </c>
      <c r="EQ2340" s="34" t="s">
        <v>142512</v>
      </c>
      <c r="ER2340" s="34" t="s">
        <v>142513</v>
      </c>
      <c r="ES2340" s="34" t="s">
        <v>142514</v>
      </c>
      <c r="ET2340" s="34" t="s">
        <v>142515</v>
      </c>
      <c r="EU2340" s="34" t="s">
        <v>142516</v>
      </c>
      <c r="EV2340" s="34" t="s">
        <v>142517</v>
      </c>
      <c r="EW2340" s="34" t="s">
        <v>142518</v>
      </c>
      <c r="EX2340" s="34" t="s">
        <v>142519</v>
      </c>
      <c r="EY2340" s="34" t="s">
        <v>142520</v>
      </c>
      <c r="EZ2340" s="34" t="s">
        <v>142521</v>
      </c>
      <c r="FA2340" s="34" t="s">
        <v>142522</v>
      </c>
      <c r="FB2340" s="34" t="s">
        <v>142523</v>
      </c>
      <c r="FC2340" s="34" t="s">
        <v>142524</v>
      </c>
      <c r="FD2340" s="34" t="s">
        <v>142525</v>
      </c>
      <c r="FE2340" s="34" t="s">
        <v>142526</v>
      </c>
      <c r="FF2340" s="34" t="s">
        <v>142527</v>
      </c>
      <c r="FG2340" s="34" t="s">
        <v>142528</v>
      </c>
      <c r="FH2340" s="34" t="s">
        <v>142529</v>
      </c>
      <c r="FI2340" s="34" t="s">
        <v>142530</v>
      </c>
      <c r="FJ2340" s="34" t="s">
        <v>142531</v>
      </c>
      <c r="FK2340" s="34" t="s">
        <v>142532</v>
      </c>
      <c r="FL2340" s="34" t="s">
        <v>142533</v>
      </c>
      <c r="FM2340" s="34" t="s">
        <v>142534</v>
      </c>
      <c r="FN2340" s="34" t="s">
        <v>142535</v>
      </c>
      <c r="FO2340" s="34" t="s">
        <v>142536</v>
      </c>
      <c r="FP2340" s="34" t="s">
        <v>142537</v>
      </c>
      <c r="FQ2340" s="34" t="s">
        <v>142538</v>
      </c>
      <c r="FR2340" s="34" t="s">
        <v>142539</v>
      </c>
      <c r="FS2340" s="34" t="s">
        <v>142540</v>
      </c>
      <c r="FT2340" s="34" t="s">
        <v>142541</v>
      </c>
      <c r="FU2340" s="34" t="s">
        <v>142542</v>
      </c>
      <c r="FV2340" s="34" t="s">
        <v>142543</v>
      </c>
      <c r="FW2340" s="34" t="s">
        <v>142544</v>
      </c>
      <c r="FX2340" s="34" t="s">
        <v>142545</v>
      </c>
    </row>
    <row r="2341" spans="1:180" x14ac:dyDescent="0.2">
      <c r="A2341">
        <v>50</v>
      </c>
      <c r="B2341">
        <v>1</v>
      </c>
      <c r="C2341">
        <v>2</v>
      </c>
      <c r="D2341">
        <v>42</v>
      </c>
      <c r="E2341">
        <v>111</v>
      </c>
      <c r="F2341" s="34" t="s">
        <v>139159</v>
      </c>
      <c r="G2341" s="34" t="s">
        <v>77856</v>
      </c>
      <c r="H2341" s="34" t="s">
        <v>142546</v>
      </c>
      <c r="I2341">
        <v>77736</v>
      </c>
      <c r="J2341">
        <v>77763</v>
      </c>
      <c r="K2341">
        <v>77287</v>
      </c>
      <c r="L2341">
        <v>77028</v>
      </c>
      <c r="M2341">
        <v>76607</v>
      </c>
      <c r="N2341">
        <v>76167</v>
      </c>
      <c r="O2341">
        <v>75404</v>
      </c>
      <c r="P2341">
        <v>74890</v>
      </c>
      <c r="Q2341">
        <v>74273</v>
      </c>
      <c r="R2341">
        <v>73951</v>
      </c>
      <c r="S2341">
        <v>73442</v>
      </c>
      <c r="T2341">
        <v>72916</v>
      </c>
      <c r="U2341">
        <v>27</v>
      </c>
      <c r="V2341">
        <v>-476</v>
      </c>
      <c r="W2341">
        <v>-259</v>
      </c>
      <c r="X2341">
        <v>-421</v>
      </c>
      <c r="Y2341">
        <v>-440</v>
      </c>
      <c r="Z2341">
        <v>-763</v>
      </c>
      <c r="AA2341">
        <v>-514</v>
      </c>
      <c r="AB2341">
        <v>-617</v>
      </c>
      <c r="AC2341">
        <v>-322</v>
      </c>
      <c r="AD2341">
        <v>-509</v>
      </c>
      <c r="AE2341">
        <v>-526</v>
      </c>
      <c r="AF2341">
        <v>215</v>
      </c>
      <c r="AG2341">
        <v>635</v>
      </c>
      <c r="AH2341">
        <v>695</v>
      </c>
      <c r="AI2341">
        <v>670</v>
      </c>
      <c r="AJ2341">
        <v>702</v>
      </c>
      <c r="AK2341">
        <v>643</v>
      </c>
      <c r="AL2341">
        <v>696</v>
      </c>
      <c r="AM2341">
        <v>693</v>
      </c>
      <c r="AN2341">
        <v>713</v>
      </c>
      <c r="AO2341">
        <v>715</v>
      </c>
      <c r="AP2341">
        <v>705</v>
      </c>
      <c r="AQ2341">
        <v>171</v>
      </c>
      <c r="AR2341">
        <v>1002</v>
      </c>
      <c r="AS2341">
        <v>862</v>
      </c>
      <c r="AT2341">
        <v>1028</v>
      </c>
      <c r="AU2341">
        <v>983</v>
      </c>
      <c r="AV2341">
        <v>1005</v>
      </c>
      <c r="AW2341">
        <v>973</v>
      </c>
      <c r="AX2341">
        <v>1044</v>
      </c>
      <c r="AY2341">
        <v>948</v>
      </c>
      <c r="AZ2341">
        <v>940</v>
      </c>
      <c r="BA2341">
        <v>999</v>
      </c>
      <c r="BB2341">
        <v>44</v>
      </c>
      <c r="BC2341">
        <v>-367</v>
      </c>
      <c r="BD2341">
        <v>-167</v>
      </c>
      <c r="BE2341">
        <v>-358</v>
      </c>
      <c r="BF2341">
        <v>-281</v>
      </c>
      <c r="BG2341">
        <v>-362</v>
      </c>
      <c r="BH2341">
        <v>-277</v>
      </c>
      <c r="BI2341">
        <v>-351</v>
      </c>
      <c r="BJ2341">
        <v>-235</v>
      </c>
      <c r="BK2341">
        <v>-225</v>
      </c>
      <c r="BL2341">
        <v>-294</v>
      </c>
      <c r="BM2341">
        <v>2</v>
      </c>
      <c r="BN2341">
        <v>19</v>
      </c>
      <c r="BO2341">
        <v>25</v>
      </c>
      <c r="BP2341">
        <v>41</v>
      </c>
      <c r="BQ2341">
        <v>50</v>
      </c>
      <c r="BR2341">
        <v>34</v>
      </c>
      <c r="BS2341">
        <v>34</v>
      </c>
      <c r="BT2341">
        <v>33</v>
      </c>
      <c r="BU2341">
        <v>33</v>
      </c>
      <c r="BV2341">
        <v>16</v>
      </c>
      <c r="BW2341">
        <v>14</v>
      </c>
      <c r="BX2341">
        <v>-9</v>
      </c>
      <c r="BY2341">
        <v>-124</v>
      </c>
      <c r="BZ2341">
        <v>-104</v>
      </c>
      <c r="CA2341">
        <v>-93</v>
      </c>
      <c r="CB2341">
        <v>-200</v>
      </c>
      <c r="CC2341">
        <v>-432</v>
      </c>
      <c r="CD2341">
        <v>-268</v>
      </c>
      <c r="CE2341">
        <v>-298</v>
      </c>
      <c r="CF2341">
        <v>-118</v>
      </c>
      <c r="CG2341">
        <v>-299</v>
      </c>
      <c r="CH2341">
        <v>-246</v>
      </c>
      <c r="CI2341">
        <v>-7</v>
      </c>
      <c r="CJ2341">
        <v>-105</v>
      </c>
      <c r="CK2341">
        <v>-79</v>
      </c>
      <c r="CL2341">
        <v>-52</v>
      </c>
      <c r="CM2341">
        <v>-150</v>
      </c>
      <c r="CN2341">
        <v>-398</v>
      </c>
      <c r="CO2341">
        <v>-234</v>
      </c>
      <c r="CP2341">
        <v>-265</v>
      </c>
      <c r="CQ2341">
        <v>-85</v>
      </c>
      <c r="CR2341">
        <v>-283</v>
      </c>
      <c r="CS2341">
        <v>-232</v>
      </c>
      <c r="CT2341">
        <v>-10</v>
      </c>
      <c r="CU2341">
        <v>-4</v>
      </c>
      <c r="CV2341">
        <v>-13</v>
      </c>
      <c r="CW2341">
        <v>-11</v>
      </c>
      <c r="CX2341">
        <v>-9</v>
      </c>
      <c r="CY2341">
        <v>-3</v>
      </c>
      <c r="CZ2341">
        <v>-3</v>
      </c>
      <c r="DA2341">
        <v>-1</v>
      </c>
      <c r="DB2341">
        <v>-2</v>
      </c>
      <c r="DC2341">
        <v>-1</v>
      </c>
      <c r="DD2341">
        <v>0</v>
      </c>
      <c r="DE2341">
        <v>4533</v>
      </c>
      <c r="DF2341">
        <v>4533</v>
      </c>
      <c r="DG2341">
        <v>4591</v>
      </c>
      <c r="DH2341">
        <v>4743</v>
      </c>
      <c r="DI2341">
        <v>4931</v>
      </c>
      <c r="DJ2341">
        <v>4955</v>
      </c>
      <c r="DK2341">
        <v>4963</v>
      </c>
      <c r="DL2341">
        <v>5034</v>
      </c>
      <c r="DM2341">
        <v>4977</v>
      </c>
      <c r="DN2341">
        <v>5016</v>
      </c>
      <c r="DO2341">
        <v>4869</v>
      </c>
      <c r="DP2341">
        <v>4863</v>
      </c>
      <c r="DQ2341" s="34" t="s">
        <v>142547</v>
      </c>
      <c r="DR2341" s="34" t="s">
        <v>142548</v>
      </c>
      <c r="DS2341" s="34" t="s">
        <v>142549</v>
      </c>
      <c r="DT2341" s="34" t="s">
        <v>142550</v>
      </c>
      <c r="DU2341" s="34" t="s">
        <v>142551</v>
      </c>
      <c r="DV2341" s="34" t="s">
        <v>142552</v>
      </c>
      <c r="DW2341" s="34" t="s">
        <v>142553</v>
      </c>
      <c r="DX2341" s="34" t="s">
        <v>142554</v>
      </c>
      <c r="DY2341" s="34" t="s">
        <v>142555</v>
      </c>
      <c r="DZ2341" s="34" t="s">
        <v>94839</v>
      </c>
      <c r="EA2341" s="34" t="s">
        <v>142556</v>
      </c>
      <c r="EB2341" s="34" t="s">
        <v>142557</v>
      </c>
      <c r="EC2341" s="34" t="s">
        <v>142558</v>
      </c>
      <c r="ED2341" s="34" t="s">
        <v>142559</v>
      </c>
      <c r="EE2341" s="34" t="s">
        <v>142560</v>
      </c>
      <c r="EF2341" s="34" t="s">
        <v>142561</v>
      </c>
      <c r="EG2341" s="34" t="s">
        <v>142562</v>
      </c>
      <c r="EH2341" s="34" t="s">
        <v>142563</v>
      </c>
      <c r="EI2341" s="34" t="s">
        <v>142564</v>
      </c>
      <c r="EJ2341" s="34" t="s">
        <v>142565</v>
      </c>
      <c r="EK2341" s="34" t="s">
        <v>142566</v>
      </c>
      <c r="EL2341" s="34" t="s">
        <v>142567</v>
      </c>
      <c r="EM2341" s="34" t="s">
        <v>142568</v>
      </c>
      <c r="EN2341" s="34" t="s">
        <v>142569</v>
      </c>
      <c r="EO2341" s="34" t="s">
        <v>142570</v>
      </c>
      <c r="EP2341" s="34" t="s">
        <v>142571</v>
      </c>
      <c r="EQ2341" s="34" t="s">
        <v>142572</v>
      </c>
      <c r="ER2341" s="34" t="s">
        <v>142573</v>
      </c>
      <c r="ES2341" s="34" t="s">
        <v>142574</v>
      </c>
      <c r="ET2341" s="34" t="s">
        <v>142575</v>
      </c>
      <c r="EU2341" s="34" t="s">
        <v>142576</v>
      </c>
      <c r="EV2341" s="34" t="s">
        <v>142577</v>
      </c>
      <c r="EW2341" s="34" t="s">
        <v>142578</v>
      </c>
      <c r="EX2341" s="34" t="s">
        <v>142579</v>
      </c>
      <c r="EY2341" s="34" t="s">
        <v>142580</v>
      </c>
      <c r="EZ2341" s="34" t="s">
        <v>142581</v>
      </c>
      <c r="FA2341" s="34" t="s">
        <v>142582</v>
      </c>
      <c r="FB2341" s="34" t="s">
        <v>142583</v>
      </c>
      <c r="FC2341" s="34" t="s">
        <v>142584</v>
      </c>
      <c r="FD2341" s="34" t="s">
        <v>142585</v>
      </c>
      <c r="FE2341" s="34" t="s">
        <v>142586</v>
      </c>
      <c r="FF2341" s="34" t="s">
        <v>142587</v>
      </c>
      <c r="FG2341" s="34" t="s">
        <v>142588</v>
      </c>
      <c r="FH2341" s="34" t="s">
        <v>142589</v>
      </c>
      <c r="FI2341" s="34" t="s">
        <v>142590</v>
      </c>
      <c r="FJ2341" s="34" t="s">
        <v>142591</v>
      </c>
      <c r="FK2341" s="34" t="s">
        <v>142592</v>
      </c>
      <c r="FL2341" s="34" t="s">
        <v>142593</v>
      </c>
      <c r="FM2341" s="34" t="s">
        <v>142594</v>
      </c>
      <c r="FN2341" s="34" t="s">
        <v>142595</v>
      </c>
      <c r="FO2341" s="34" t="s">
        <v>142596</v>
      </c>
      <c r="FP2341" s="34" t="s">
        <v>142597</v>
      </c>
      <c r="FQ2341" s="34" t="s">
        <v>142598</v>
      </c>
      <c r="FR2341" s="34" t="s">
        <v>142599</v>
      </c>
      <c r="FS2341" s="34" t="s">
        <v>142600</v>
      </c>
      <c r="FT2341" s="34" t="s">
        <v>142601</v>
      </c>
      <c r="FU2341" s="34" t="s">
        <v>142602</v>
      </c>
      <c r="FV2341" s="34" t="s">
        <v>142603</v>
      </c>
      <c r="FW2341" s="34" t="s">
        <v>142604</v>
      </c>
      <c r="FX2341" s="34" t="s">
        <v>142605</v>
      </c>
    </row>
    <row r="2342" spans="1:180" x14ac:dyDescent="0.2">
      <c r="A2342">
        <v>50</v>
      </c>
      <c r="B2342">
        <v>1</v>
      </c>
      <c r="C2342">
        <v>2</v>
      </c>
      <c r="D2342">
        <v>42</v>
      </c>
      <c r="E2342">
        <v>113</v>
      </c>
      <c r="F2342" s="34" t="s">
        <v>139159</v>
      </c>
      <c r="G2342" s="34" t="s">
        <v>53733</v>
      </c>
      <c r="H2342" s="34" t="s">
        <v>142606</v>
      </c>
      <c r="I2342">
        <v>6431</v>
      </c>
      <c r="J2342">
        <v>6410</v>
      </c>
      <c r="K2342">
        <v>6417</v>
      </c>
      <c r="L2342">
        <v>6405</v>
      </c>
      <c r="M2342">
        <v>6303</v>
      </c>
      <c r="N2342">
        <v>6280</v>
      </c>
      <c r="O2342">
        <v>6266</v>
      </c>
      <c r="P2342">
        <v>6123</v>
      </c>
      <c r="Q2342">
        <v>6136</v>
      </c>
      <c r="R2342">
        <v>6057</v>
      </c>
      <c r="S2342">
        <v>5959</v>
      </c>
      <c r="T2342">
        <v>5913</v>
      </c>
      <c r="U2342">
        <v>-21</v>
      </c>
      <c r="V2342">
        <v>7</v>
      </c>
      <c r="W2342">
        <v>-12</v>
      </c>
      <c r="X2342">
        <v>-102</v>
      </c>
      <c r="Y2342">
        <v>-23</v>
      </c>
      <c r="Z2342">
        <v>-14</v>
      </c>
      <c r="AA2342">
        <v>-143</v>
      </c>
      <c r="AB2342">
        <v>13</v>
      </c>
      <c r="AC2342">
        <v>-79</v>
      </c>
      <c r="AD2342">
        <v>-98</v>
      </c>
      <c r="AE2342">
        <v>-46</v>
      </c>
      <c r="AF2342">
        <v>16</v>
      </c>
      <c r="AG2342">
        <v>54</v>
      </c>
      <c r="AH2342">
        <v>67</v>
      </c>
      <c r="AI2342">
        <v>39</v>
      </c>
      <c r="AJ2342">
        <v>60</v>
      </c>
      <c r="AK2342">
        <v>50</v>
      </c>
      <c r="AL2342">
        <v>45</v>
      </c>
      <c r="AM2342">
        <v>50</v>
      </c>
      <c r="AN2342">
        <v>45</v>
      </c>
      <c r="AO2342">
        <v>36</v>
      </c>
      <c r="AP2342">
        <v>39</v>
      </c>
      <c r="AQ2342">
        <v>40</v>
      </c>
      <c r="AR2342">
        <v>123</v>
      </c>
      <c r="AS2342">
        <v>109</v>
      </c>
      <c r="AT2342">
        <v>107</v>
      </c>
      <c r="AU2342">
        <v>115</v>
      </c>
      <c r="AV2342">
        <v>94</v>
      </c>
      <c r="AW2342">
        <v>101</v>
      </c>
      <c r="AX2342">
        <v>90</v>
      </c>
      <c r="AY2342">
        <v>92</v>
      </c>
      <c r="AZ2342">
        <v>100</v>
      </c>
      <c r="BA2342">
        <v>110</v>
      </c>
      <c r="BB2342">
        <v>-24</v>
      </c>
      <c r="BC2342">
        <v>-69</v>
      </c>
      <c r="BD2342">
        <v>-42</v>
      </c>
      <c r="BE2342">
        <v>-68</v>
      </c>
      <c r="BF2342">
        <v>-55</v>
      </c>
      <c r="BG2342">
        <v>-44</v>
      </c>
      <c r="BH2342">
        <v>-56</v>
      </c>
      <c r="BI2342">
        <v>-40</v>
      </c>
      <c r="BJ2342">
        <v>-47</v>
      </c>
      <c r="BK2342">
        <v>-64</v>
      </c>
      <c r="BL2342">
        <v>-71</v>
      </c>
      <c r="BM2342">
        <v>0</v>
      </c>
      <c r="BN2342">
        <v>8</v>
      </c>
      <c r="BO2342">
        <v>5</v>
      </c>
      <c r="BP2342">
        <v>7</v>
      </c>
      <c r="BQ2342">
        <v>7</v>
      </c>
      <c r="BR2342">
        <v>4</v>
      </c>
      <c r="BS2342">
        <v>2</v>
      </c>
      <c r="BT2342">
        <v>2</v>
      </c>
      <c r="BU2342">
        <v>3</v>
      </c>
      <c r="BV2342">
        <v>-1</v>
      </c>
      <c r="BW2342">
        <v>0</v>
      </c>
      <c r="BX2342">
        <v>3</v>
      </c>
      <c r="BY2342">
        <v>68</v>
      </c>
      <c r="BZ2342">
        <v>27</v>
      </c>
      <c r="CA2342">
        <v>-43</v>
      </c>
      <c r="CB2342">
        <v>25</v>
      </c>
      <c r="CC2342">
        <v>27</v>
      </c>
      <c r="CD2342">
        <v>-89</v>
      </c>
      <c r="CE2342">
        <v>51</v>
      </c>
      <c r="CF2342">
        <v>-36</v>
      </c>
      <c r="CG2342">
        <v>-32</v>
      </c>
      <c r="CH2342">
        <v>25</v>
      </c>
      <c r="CI2342">
        <v>3</v>
      </c>
      <c r="CJ2342">
        <v>76</v>
      </c>
      <c r="CK2342">
        <v>32</v>
      </c>
      <c r="CL2342">
        <v>-36</v>
      </c>
      <c r="CM2342">
        <v>32</v>
      </c>
      <c r="CN2342">
        <v>31</v>
      </c>
      <c r="CO2342">
        <v>-87</v>
      </c>
      <c r="CP2342">
        <v>53</v>
      </c>
      <c r="CQ2342">
        <v>-33</v>
      </c>
      <c r="CR2342">
        <v>-33</v>
      </c>
      <c r="CS2342">
        <v>25</v>
      </c>
      <c r="CT2342">
        <v>0</v>
      </c>
      <c r="CU2342">
        <v>0</v>
      </c>
      <c r="CV2342">
        <v>-2</v>
      </c>
      <c r="CW2342">
        <v>2</v>
      </c>
      <c r="CX2342">
        <v>0</v>
      </c>
      <c r="CY2342">
        <v>-1</v>
      </c>
      <c r="CZ2342">
        <v>0</v>
      </c>
      <c r="DA2342">
        <v>0</v>
      </c>
      <c r="DB2342">
        <v>1</v>
      </c>
      <c r="DC2342">
        <v>-1</v>
      </c>
      <c r="DD2342">
        <v>0</v>
      </c>
      <c r="DE2342">
        <v>434</v>
      </c>
      <c r="DF2342">
        <v>430</v>
      </c>
      <c r="DG2342">
        <v>430</v>
      </c>
      <c r="DH2342">
        <v>429</v>
      </c>
      <c r="DI2342">
        <v>433</v>
      </c>
      <c r="DJ2342">
        <v>436</v>
      </c>
      <c r="DK2342">
        <v>441</v>
      </c>
      <c r="DL2342">
        <v>438</v>
      </c>
      <c r="DM2342">
        <v>439</v>
      </c>
      <c r="DN2342">
        <v>439</v>
      </c>
      <c r="DO2342">
        <v>371</v>
      </c>
      <c r="DP2342">
        <v>371</v>
      </c>
      <c r="DQ2342" s="34" t="s">
        <v>142607</v>
      </c>
      <c r="DR2342" s="34" t="s">
        <v>142608</v>
      </c>
      <c r="DS2342" s="34" t="s">
        <v>142609</v>
      </c>
      <c r="DT2342" s="34" t="s">
        <v>142610</v>
      </c>
      <c r="DU2342" s="34" t="s">
        <v>142611</v>
      </c>
      <c r="DV2342" s="34" t="s">
        <v>142612</v>
      </c>
      <c r="DW2342" s="34" t="s">
        <v>142613</v>
      </c>
      <c r="DX2342" s="34" t="s">
        <v>142614</v>
      </c>
      <c r="DY2342" s="34" t="s">
        <v>142615</v>
      </c>
      <c r="DZ2342" s="34" t="s">
        <v>142616</v>
      </c>
      <c r="EA2342" s="34" t="s">
        <v>142617</v>
      </c>
      <c r="EB2342" s="34" t="s">
        <v>142618</v>
      </c>
      <c r="EC2342" s="34" t="s">
        <v>142619</v>
      </c>
      <c r="ED2342" s="34" t="s">
        <v>142620</v>
      </c>
      <c r="EE2342" s="34" t="s">
        <v>142621</v>
      </c>
      <c r="EF2342" s="34" t="s">
        <v>142622</v>
      </c>
      <c r="EG2342" s="34" t="s">
        <v>142623</v>
      </c>
      <c r="EH2342" s="34" t="s">
        <v>142624</v>
      </c>
      <c r="EI2342" s="34" t="s">
        <v>142625</v>
      </c>
      <c r="EJ2342" s="34" t="s">
        <v>142626</v>
      </c>
      <c r="EK2342" s="34" t="s">
        <v>142627</v>
      </c>
      <c r="EL2342" s="34" t="s">
        <v>142628</v>
      </c>
      <c r="EM2342" s="34" t="s">
        <v>142629</v>
      </c>
      <c r="EN2342" s="34" t="s">
        <v>142630</v>
      </c>
      <c r="EO2342" s="34" t="s">
        <v>142631</v>
      </c>
      <c r="EP2342" s="34" t="s">
        <v>142632</v>
      </c>
      <c r="EQ2342" s="34" t="s">
        <v>142633</v>
      </c>
      <c r="ER2342" s="34" t="s">
        <v>142634</v>
      </c>
      <c r="ES2342" s="34" t="s">
        <v>142635</v>
      </c>
      <c r="ET2342" s="34" t="s">
        <v>142636</v>
      </c>
      <c r="EU2342" s="34" t="s">
        <v>142637</v>
      </c>
      <c r="EV2342" s="34" t="s">
        <v>142638</v>
      </c>
      <c r="EW2342" s="34" t="s">
        <v>142639</v>
      </c>
      <c r="EX2342" s="34" t="s">
        <v>142640</v>
      </c>
      <c r="EY2342" s="34" t="s">
        <v>142641</v>
      </c>
      <c r="EZ2342" s="34" t="s">
        <v>142642</v>
      </c>
      <c r="FA2342" s="34" t="s">
        <v>142643</v>
      </c>
      <c r="FB2342" s="34" t="s">
        <v>142644</v>
      </c>
      <c r="FC2342" s="34" t="s">
        <v>142645</v>
      </c>
      <c r="FD2342" s="34" t="s">
        <v>7109</v>
      </c>
      <c r="FE2342" s="34" t="s">
        <v>142646</v>
      </c>
      <c r="FF2342" s="34" t="s">
        <v>142647</v>
      </c>
      <c r="FG2342" s="34" t="s">
        <v>142648</v>
      </c>
      <c r="FH2342" s="34" t="s">
        <v>142649</v>
      </c>
      <c r="FI2342" s="34" t="s">
        <v>142650</v>
      </c>
      <c r="FJ2342" s="34" t="s">
        <v>142651</v>
      </c>
      <c r="FK2342" s="34" t="s">
        <v>142652</v>
      </c>
      <c r="FL2342" s="34" t="s">
        <v>142653</v>
      </c>
      <c r="FM2342" s="34" t="s">
        <v>124019</v>
      </c>
      <c r="FN2342" s="34" t="s">
        <v>142654</v>
      </c>
      <c r="FO2342" s="34" t="s">
        <v>142655</v>
      </c>
      <c r="FP2342" s="34" t="s">
        <v>142656</v>
      </c>
      <c r="FQ2342" s="34" t="s">
        <v>108642</v>
      </c>
      <c r="FR2342" s="34" t="s">
        <v>142657</v>
      </c>
      <c r="FS2342" s="34" t="s">
        <v>142658</v>
      </c>
      <c r="FT2342" s="34" t="s">
        <v>142659</v>
      </c>
      <c r="FU2342" s="34" t="s">
        <v>142660</v>
      </c>
      <c r="FV2342" s="34" t="s">
        <v>142661</v>
      </c>
      <c r="FW2342" s="34" t="s">
        <v>142662</v>
      </c>
      <c r="FX2342" s="34" t="s">
        <v>142654</v>
      </c>
    </row>
    <row r="2343" spans="1:180" x14ac:dyDescent="0.2">
      <c r="A2343">
        <v>50</v>
      </c>
      <c r="B2343">
        <v>1</v>
      </c>
      <c r="C2343">
        <v>2</v>
      </c>
      <c r="D2343">
        <v>42</v>
      </c>
      <c r="E2343">
        <v>115</v>
      </c>
      <c r="F2343" s="34" t="s">
        <v>139159</v>
      </c>
      <c r="G2343" s="34" t="s">
        <v>142663</v>
      </c>
      <c r="H2343" s="34" t="s">
        <v>142664</v>
      </c>
      <c r="I2343">
        <v>43318</v>
      </c>
      <c r="J2343">
        <v>43333</v>
      </c>
      <c r="K2343">
        <v>43222</v>
      </c>
      <c r="L2343">
        <v>42923</v>
      </c>
      <c r="M2343">
        <v>42399</v>
      </c>
      <c r="N2343">
        <v>42089</v>
      </c>
      <c r="O2343">
        <v>41778</v>
      </c>
      <c r="P2343">
        <v>41268</v>
      </c>
      <c r="Q2343">
        <v>40939</v>
      </c>
      <c r="R2343">
        <v>40565</v>
      </c>
      <c r="S2343">
        <v>40241</v>
      </c>
      <c r="T2343">
        <v>40006</v>
      </c>
      <c r="U2343">
        <v>15</v>
      </c>
      <c r="V2343">
        <v>-111</v>
      </c>
      <c r="W2343">
        <v>-299</v>
      </c>
      <c r="X2343">
        <v>-524</v>
      </c>
      <c r="Y2343">
        <v>-310</v>
      </c>
      <c r="Z2343">
        <v>-311</v>
      </c>
      <c r="AA2343">
        <v>-510</v>
      </c>
      <c r="AB2343">
        <v>-329</v>
      </c>
      <c r="AC2343">
        <v>-374</v>
      </c>
      <c r="AD2343">
        <v>-324</v>
      </c>
      <c r="AE2343">
        <v>-235</v>
      </c>
      <c r="AF2343">
        <v>107</v>
      </c>
      <c r="AG2343">
        <v>354</v>
      </c>
      <c r="AH2343">
        <v>395</v>
      </c>
      <c r="AI2343">
        <v>345</v>
      </c>
      <c r="AJ2343">
        <v>395</v>
      </c>
      <c r="AK2343">
        <v>377</v>
      </c>
      <c r="AL2343">
        <v>380</v>
      </c>
      <c r="AM2343">
        <v>361</v>
      </c>
      <c r="AN2343">
        <v>376</v>
      </c>
      <c r="AO2343">
        <v>379</v>
      </c>
      <c r="AP2343">
        <v>376</v>
      </c>
      <c r="AQ2343">
        <v>90</v>
      </c>
      <c r="AR2343">
        <v>479</v>
      </c>
      <c r="AS2343">
        <v>446</v>
      </c>
      <c r="AT2343">
        <v>452</v>
      </c>
      <c r="AU2343">
        <v>444</v>
      </c>
      <c r="AV2343">
        <v>437</v>
      </c>
      <c r="AW2343">
        <v>467</v>
      </c>
      <c r="AX2343">
        <v>507</v>
      </c>
      <c r="AY2343">
        <v>471</v>
      </c>
      <c r="AZ2343">
        <v>532</v>
      </c>
      <c r="BA2343">
        <v>501</v>
      </c>
      <c r="BB2343">
        <v>17</v>
      </c>
      <c r="BC2343">
        <v>-125</v>
      </c>
      <c r="BD2343">
        <v>-51</v>
      </c>
      <c r="BE2343">
        <v>-107</v>
      </c>
      <c r="BF2343">
        <v>-49</v>
      </c>
      <c r="BG2343">
        <v>-60</v>
      </c>
      <c r="BH2343">
        <v>-87</v>
      </c>
      <c r="BI2343">
        <v>-146</v>
      </c>
      <c r="BJ2343">
        <v>-95</v>
      </c>
      <c r="BK2343">
        <v>-153</v>
      </c>
      <c r="BL2343">
        <v>-125</v>
      </c>
      <c r="BM2343">
        <v>0</v>
      </c>
      <c r="BN2343">
        <v>6</v>
      </c>
      <c r="BO2343">
        <v>6</v>
      </c>
      <c r="BP2343">
        <v>-1</v>
      </c>
      <c r="BQ2343">
        <v>3</v>
      </c>
      <c r="BR2343">
        <v>2</v>
      </c>
      <c r="BS2343">
        <v>10</v>
      </c>
      <c r="BT2343">
        <v>4</v>
      </c>
      <c r="BU2343">
        <v>4</v>
      </c>
      <c r="BV2343">
        <v>2</v>
      </c>
      <c r="BW2343">
        <v>2</v>
      </c>
      <c r="BX2343">
        <v>5</v>
      </c>
      <c r="BY2343">
        <v>10</v>
      </c>
      <c r="BZ2343">
        <v>-253</v>
      </c>
      <c r="CA2343">
        <v>-418</v>
      </c>
      <c r="CB2343">
        <v>-265</v>
      </c>
      <c r="CC2343">
        <v>-252</v>
      </c>
      <c r="CD2343">
        <v>-434</v>
      </c>
      <c r="CE2343">
        <v>-185</v>
      </c>
      <c r="CF2343">
        <v>-284</v>
      </c>
      <c r="CG2343">
        <v>-172</v>
      </c>
      <c r="CH2343">
        <v>-112</v>
      </c>
      <c r="CI2343">
        <v>5</v>
      </c>
      <c r="CJ2343">
        <v>16</v>
      </c>
      <c r="CK2343">
        <v>-247</v>
      </c>
      <c r="CL2343">
        <v>-419</v>
      </c>
      <c r="CM2343">
        <v>-262</v>
      </c>
      <c r="CN2343">
        <v>-250</v>
      </c>
      <c r="CO2343">
        <v>-424</v>
      </c>
      <c r="CP2343">
        <v>-181</v>
      </c>
      <c r="CQ2343">
        <v>-280</v>
      </c>
      <c r="CR2343">
        <v>-170</v>
      </c>
      <c r="CS2343">
        <v>-110</v>
      </c>
      <c r="CT2343">
        <v>-7</v>
      </c>
      <c r="CU2343">
        <v>-2</v>
      </c>
      <c r="CV2343">
        <v>-1</v>
      </c>
      <c r="CW2343">
        <v>2</v>
      </c>
      <c r="CX2343">
        <v>1</v>
      </c>
      <c r="CY2343">
        <v>-1</v>
      </c>
      <c r="CZ2343">
        <v>1</v>
      </c>
      <c r="DA2343">
        <v>-2</v>
      </c>
      <c r="DB2343">
        <v>1</v>
      </c>
      <c r="DC2343">
        <v>-1</v>
      </c>
      <c r="DD2343">
        <v>0</v>
      </c>
      <c r="DE2343">
        <v>282</v>
      </c>
      <c r="DF2343">
        <v>282</v>
      </c>
      <c r="DG2343">
        <v>282</v>
      </c>
      <c r="DH2343">
        <v>282</v>
      </c>
      <c r="DI2343">
        <v>282</v>
      </c>
      <c r="DJ2343">
        <v>282</v>
      </c>
      <c r="DK2343">
        <v>282</v>
      </c>
      <c r="DL2343">
        <v>282</v>
      </c>
      <c r="DM2343">
        <v>282</v>
      </c>
      <c r="DN2343">
        <v>282</v>
      </c>
      <c r="DO2343">
        <v>282</v>
      </c>
      <c r="DP2343">
        <v>282</v>
      </c>
      <c r="DQ2343" s="34" t="s">
        <v>142665</v>
      </c>
      <c r="DR2343" s="34" t="s">
        <v>142666</v>
      </c>
      <c r="DS2343" s="34" t="s">
        <v>142667</v>
      </c>
      <c r="DT2343" s="34" t="s">
        <v>142668</v>
      </c>
      <c r="DU2343" s="34" t="s">
        <v>142669</v>
      </c>
      <c r="DV2343" s="34" t="s">
        <v>142670</v>
      </c>
      <c r="DW2343" s="34" t="s">
        <v>142671</v>
      </c>
      <c r="DX2343" s="34" t="s">
        <v>142672</v>
      </c>
      <c r="DY2343" s="34" t="s">
        <v>142673</v>
      </c>
      <c r="DZ2343" s="34" t="s">
        <v>142674</v>
      </c>
      <c r="EA2343" s="34" t="s">
        <v>142675</v>
      </c>
      <c r="EB2343" s="34" t="s">
        <v>142676</v>
      </c>
      <c r="EC2343" s="34" t="s">
        <v>142677</v>
      </c>
      <c r="ED2343" s="34" t="s">
        <v>142678</v>
      </c>
      <c r="EE2343" s="34" t="s">
        <v>142679</v>
      </c>
      <c r="EF2343" s="34" t="s">
        <v>142680</v>
      </c>
      <c r="EG2343" s="34" t="s">
        <v>142681</v>
      </c>
      <c r="EH2343" s="34" t="s">
        <v>142682</v>
      </c>
      <c r="EI2343" s="34" t="s">
        <v>142683</v>
      </c>
      <c r="EJ2343" s="34" t="s">
        <v>142684</v>
      </c>
      <c r="EK2343" s="34" t="s">
        <v>142685</v>
      </c>
      <c r="EL2343" s="34" t="s">
        <v>142686</v>
      </c>
      <c r="EM2343" s="34" t="s">
        <v>142687</v>
      </c>
      <c r="EN2343" s="34" t="s">
        <v>142688</v>
      </c>
      <c r="EO2343" s="34" t="s">
        <v>142689</v>
      </c>
      <c r="EP2343" s="34" t="s">
        <v>142690</v>
      </c>
      <c r="EQ2343" s="34" t="s">
        <v>142691</v>
      </c>
      <c r="ER2343" s="34" t="s">
        <v>142692</v>
      </c>
      <c r="ES2343" s="34" t="s">
        <v>142693</v>
      </c>
      <c r="ET2343" s="34" t="s">
        <v>142694</v>
      </c>
      <c r="EU2343" s="34" t="s">
        <v>142695</v>
      </c>
      <c r="EV2343" s="34" t="s">
        <v>142696</v>
      </c>
      <c r="EW2343" s="34" t="s">
        <v>142697</v>
      </c>
      <c r="EX2343" s="34" t="s">
        <v>142698</v>
      </c>
      <c r="EY2343" s="34" t="s">
        <v>142699</v>
      </c>
      <c r="EZ2343" s="34" t="s">
        <v>142700</v>
      </c>
      <c r="FA2343" s="34" t="s">
        <v>142701</v>
      </c>
      <c r="FB2343" s="34" t="s">
        <v>142702</v>
      </c>
      <c r="FC2343" s="34" t="s">
        <v>142703</v>
      </c>
      <c r="FD2343" s="34" t="s">
        <v>142704</v>
      </c>
      <c r="FE2343" s="34" t="s">
        <v>142705</v>
      </c>
      <c r="FF2343" s="34" t="s">
        <v>142706</v>
      </c>
      <c r="FG2343" s="34" t="s">
        <v>142707</v>
      </c>
      <c r="FH2343" s="34" t="s">
        <v>142708</v>
      </c>
      <c r="FI2343" s="34" t="s">
        <v>142709</v>
      </c>
      <c r="FJ2343" s="34" t="s">
        <v>142710</v>
      </c>
      <c r="FK2343" s="34" t="s">
        <v>142711</v>
      </c>
      <c r="FL2343" s="34" t="s">
        <v>142712</v>
      </c>
      <c r="FM2343" s="34" t="s">
        <v>142713</v>
      </c>
      <c r="FN2343" s="34" t="s">
        <v>142714</v>
      </c>
      <c r="FO2343" s="34" t="s">
        <v>142715</v>
      </c>
      <c r="FP2343" s="34" t="s">
        <v>142716</v>
      </c>
      <c r="FQ2343" s="34" t="s">
        <v>142717</v>
      </c>
      <c r="FR2343" s="34" t="s">
        <v>142718</v>
      </c>
      <c r="FS2343" s="34" t="s">
        <v>142719</v>
      </c>
      <c r="FT2343" s="34" t="s">
        <v>142720</v>
      </c>
      <c r="FU2343" s="34" t="s">
        <v>142721</v>
      </c>
      <c r="FV2343" s="34" t="s">
        <v>142722</v>
      </c>
      <c r="FW2343" s="34" t="s">
        <v>142723</v>
      </c>
      <c r="FX2343" s="34" t="s">
        <v>142724</v>
      </c>
    </row>
    <row r="2344" spans="1:180" x14ac:dyDescent="0.2">
      <c r="A2344">
        <v>50</v>
      </c>
      <c r="B2344">
        <v>1</v>
      </c>
      <c r="C2344">
        <v>2</v>
      </c>
      <c r="D2344">
        <v>42</v>
      </c>
      <c r="E2344">
        <v>117</v>
      </c>
      <c r="F2344" s="34" t="s">
        <v>139159</v>
      </c>
      <c r="G2344" s="34" t="s">
        <v>117819</v>
      </c>
      <c r="H2344" s="34" t="s">
        <v>142725</v>
      </c>
      <c r="I2344">
        <v>41931</v>
      </c>
      <c r="J2344">
        <v>42002</v>
      </c>
      <c r="K2344">
        <v>42278</v>
      </c>
      <c r="L2344">
        <v>42486</v>
      </c>
      <c r="M2344">
        <v>42252</v>
      </c>
      <c r="N2344">
        <v>41940</v>
      </c>
      <c r="O2344">
        <v>41562</v>
      </c>
      <c r="P2344">
        <v>41295</v>
      </c>
      <c r="Q2344">
        <v>40729</v>
      </c>
      <c r="R2344">
        <v>40725</v>
      </c>
      <c r="S2344">
        <v>40665</v>
      </c>
      <c r="T2344">
        <v>40381</v>
      </c>
      <c r="U2344">
        <v>71</v>
      </c>
      <c r="V2344">
        <v>276</v>
      </c>
      <c r="W2344">
        <v>208</v>
      </c>
      <c r="X2344">
        <v>-234</v>
      </c>
      <c r="Y2344">
        <v>-312</v>
      </c>
      <c r="Z2344">
        <v>-378</v>
      </c>
      <c r="AA2344">
        <v>-267</v>
      </c>
      <c r="AB2344">
        <v>-566</v>
      </c>
      <c r="AC2344">
        <v>-4</v>
      </c>
      <c r="AD2344">
        <v>-60</v>
      </c>
      <c r="AE2344">
        <v>-284</v>
      </c>
      <c r="AF2344">
        <v>115</v>
      </c>
      <c r="AG2344">
        <v>448</v>
      </c>
      <c r="AH2344">
        <v>411</v>
      </c>
      <c r="AI2344">
        <v>452</v>
      </c>
      <c r="AJ2344">
        <v>429</v>
      </c>
      <c r="AK2344">
        <v>455</v>
      </c>
      <c r="AL2344">
        <v>426</v>
      </c>
      <c r="AM2344">
        <v>399</v>
      </c>
      <c r="AN2344">
        <v>406</v>
      </c>
      <c r="AO2344">
        <v>396</v>
      </c>
      <c r="AP2344">
        <v>379</v>
      </c>
      <c r="AQ2344">
        <v>83</v>
      </c>
      <c r="AR2344">
        <v>480</v>
      </c>
      <c r="AS2344">
        <v>381</v>
      </c>
      <c r="AT2344">
        <v>462</v>
      </c>
      <c r="AU2344">
        <v>465</v>
      </c>
      <c r="AV2344">
        <v>438</v>
      </c>
      <c r="AW2344">
        <v>439</v>
      </c>
      <c r="AX2344">
        <v>482</v>
      </c>
      <c r="AY2344">
        <v>484</v>
      </c>
      <c r="AZ2344">
        <v>478</v>
      </c>
      <c r="BA2344">
        <v>520</v>
      </c>
      <c r="BB2344">
        <v>32</v>
      </c>
      <c r="BC2344">
        <v>-32</v>
      </c>
      <c r="BD2344">
        <v>30</v>
      </c>
      <c r="BE2344">
        <v>-10</v>
      </c>
      <c r="BF2344">
        <v>-36</v>
      </c>
      <c r="BG2344">
        <v>17</v>
      </c>
      <c r="BH2344">
        <v>-13</v>
      </c>
      <c r="BI2344">
        <v>-83</v>
      </c>
      <c r="BJ2344">
        <v>-78</v>
      </c>
      <c r="BK2344">
        <v>-82</v>
      </c>
      <c r="BL2344">
        <v>-141</v>
      </c>
      <c r="BM2344">
        <v>2</v>
      </c>
      <c r="BN2344">
        <v>10</v>
      </c>
      <c r="BO2344">
        <v>5</v>
      </c>
      <c r="BP2344">
        <v>6</v>
      </c>
      <c r="BQ2344">
        <v>10</v>
      </c>
      <c r="BR2344">
        <v>9</v>
      </c>
      <c r="BS2344">
        <v>16</v>
      </c>
      <c r="BT2344">
        <v>14</v>
      </c>
      <c r="BU2344">
        <v>11</v>
      </c>
      <c r="BV2344">
        <v>7</v>
      </c>
      <c r="BW2344">
        <v>4</v>
      </c>
      <c r="BX2344">
        <v>40</v>
      </c>
      <c r="BY2344">
        <v>298</v>
      </c>
      <c r="BZ2344">
        <v>176</v>
      </c>
      <c r="CA2344">
        <v>-228</v>
      </c>
      <c r="CB2344">
        <v>-288</v>
      </c>
      <c r="CC2344">
        <v>-408</v>
      </c>
      <c r="CD2344">
        <v>-269</v>
      </c>
      <c r="CE2344">
        <v>-500</v>
      </c>
      <c r="CF2344">
        <v>65</v>
      </c>
      <c r="CG2344">
        <v>17</v>
      </c>
      <c r="CH2344">
        <v>-148</v>
      </c>
      <c r="CI2344">
        <v>42</v>
      </c>
      <c r="CJ2344">
        <v>308</v>
      </c>
      <c r="CK2344">
        <v>181</v>
      </c>
      <c r="CL2344">
        <v>-222</v>
      </c>
      <c r="CM2344">
        <v>-278</v>
      </c>
      <c r="CN2344">
        <v>-399</v>
      </c>
      <c r="CO2344">
        <v>-253</v>
      </c>
      <c r="CP2344">
        <v>-486</v>
      </c>
      <c r="CQ2344">
        <v>76</v>
      </c>
      <c r="CR2344">
        <v>24</v>
      </c>
      <c r="CS2344">
        <v>-144</v>
      </c>
      <c r="CT2344">
        <v>-3</v>
      </c>
      <c r="CU2344">
        <v>0</v>
      </c>
      <c r="CV2344">
        <v>-3</v>
      </c>
      <c r="CW2344">
        <v>-2</v>
      </c>
      <c r="CX2344">
        <v>2</v>
      </c>
      <c r="CY2344">
        <v>4</v>
      </c>
      <c r="CZ2344">
        <v>-1</v>
      </c>
      <c r="DA2344">
        <v>3</v>
      </c>
      <c r="DB2344">
        <v>-2</v>
      </c>
      <c r="DC2344">
        <v>-2</v>
      </c>
      <c r="DD2344">
        <v>1</v>
      </c>
      <c r="DE2344">
        <v>1864</v>
      </c>
      <c r="DF2344">
        <v>1864</v>
      </c>
      <c r="DG2344">
        <v>1843</v>
      </c>
      <c r="DH2344">
        <v>1828</v>
      </c>
      <c r="DI2344">
        <v>1764</v>
      </c>
      <c r="DJ2344">
        <v>1700</v>
      </c>
      <c r="DK2344">
        <v>1486</v>
      </c>
      <c r="DL2344">
        <v>1416</v>
      </c>
      <c r="DM2344">
        <v>1321</v>
      </c>
      <c r="DN2344">
        <v>1241</v>
      </c>
      <c r="DO2344">
        <v>1314</v>
      </c>
      <c r="DP2344">
        <v>1314</v>
      </c>
      <c r="DQ2344" s="34" t="s">
        <v>142726</v>
      </c>
      <c r="DR2344" s="34" t="s">
        <v>142727</v>
      </c>
      <c r="DS2344" s="34" t="s">
        <v>142728</v>
      </c>
      <c r="DT2344" s="34" t="s">
        <v>142729</v>
      </c>
      <c r="DU2344" s="34" t="s">
        <v>142730</v>
      </c>
      <c r="DV2344" s="34" t="s">
        <v>17976</v>
      </c>
      <c r="DW2344" s="34" t="s">
        <v>142731</v>
      </c>
      <c r="DX2344" s="34" t="s">
        <v>142732</v>
      </c>
      <c r="DY2344" s="34" t="s">
        <v>142733</v>
      </c>
      <c r="DZ2344" s="34" t="s">
        <v>142734</v>
      </c>
      <c r="EA2344" s="34" t="s">
        <v>134454</v>
      </c>
      <c r="EB2344" s="34" t="s">
        <v>142735</v>
      </c>
      <c r="EC2344" s="34" t="s">
        <v>142736</v>
      </c>
      <c r="ED2344" s="34" t="s">
        <v>142737</v>
      </c>
      <c r="EE2344" s="34" t="s">
        <v>142738</v>
      </c>
      <c r="EF2344" s="34" t="s">
        <v>142739</v>
      </c>
      <c r="EG2344" s="34" t="s">
        <v>142740</v>
      </c>
      <c r="EH2344" s="34" t="s">
        <v>142741</v>
      </c>
      <c r="EI2344" s="34" t="s">
        <v>142742</v>
      </c>
      <c r="EJ2344" s="34" t="s">
        <v>142743</v>
      </c>
      <c r="EK2344" s="34" t="s">
        <v>142744</v>
      </c>
      <c r="EL2344" s="34" t="s">
        <v>142745</v>
      </c>
      <c r="EM2344" s="34" t="s">
        <v>142746</v>
      </c>
      <c r="EN2344" s="34" t="s">
        <v>142747</v>
      </c>
      <c r="EO2344" s="34" t="s">
        <v>142748</v>
      </c>
      <c r="EP2344" s="34" t="s">
        <v>142749</v>
      </c>
      <c r="EQ2344" s="34" t="s">
        <v>142750</v>
      </c>
      <c r="ER2344" s="34" t="s">
        <v>142751</v>
      </c>
      <c r="ES2344" s="34" t="s">
        <v>142752</v>
      </c>
      <c r="ET2344" s="34" t="s">
        <v>142753</v>
      </c>
      <c r="EU2344" s="34" t="s">
        <v>142754</v>
      </c>
      <c r="EV2344" s="34" t="s">
        <v>142755</v>
      </c>
      <c r="EW2344" s="34" t="s">
        <v>142756</v>
      </c>
      <c r="EX2344" s="34" t="s">
        <v>142757</v>
      </c>
      <c r="EY2344" s="34" t="s">
        <v>142758</v>
      </c>
      <c r="EZ2344" s="34" t="s">
        <v>142759</v>
      </c>
      <c r="FA2344" s="34" t="s">
        <v>142760</v>
      </c>
      <c r="FB2344" s="34" t="s">
        <v>142761</v>
      </c>
      <c r="FC2344" s="34" t="s">
        <v>142762</v>
      </c>
      <c r="FD2344" s="34" t="s">
        <v>142763</v>
      </c>
      <c r="FE2344" s="34" t="s">
        <v>142764</v>
      </c>
      <c r="FF2344" s="34" t="s">
        <v>142765</v>
      </c>
      <c r="FG2344" s="34" t="s">
        <v>142766</v>
      </c>
      <c r="FH2344" s="34" t="s">
        <v>103915</v>
      </c>
      <c r="FI2344" s="34" t="s">
        <v>142767</v>
      </c>
      <c r="FJ2344" s="34" t="s">
        <v>142768</v>
      </c>
      <c r="FK2344" s="34" t="s">
        <v>142769</v>
      </c>
      <c r="FL2344" s="34" t="s">
        <v>142770</v>
      </c>
      <c r="FM2344" s="34" t="s">
        <v>142771</v>
      </c>
      <c r="FN2344" s="34" t="s">
        <v>142772</v>
      </c>
      <c r="FO2344" s="34" t="s">
        <v>11362</v>
      </c>
      <c r="FP2344" s="34" t="s">
        <v>142773</v>
      </c>
      <c r="FQ2344" s="34" t="s">
        <v>142774</v>
      </c>
      <c r="FR2344" s="34" t="s">
        <v>142775</v>
      </c>
      <c r="FS2344" s="34" t="s">
        <v>142776</v>
      </c>
      <c r="FT2344" s="34" t="s">
        <v>142777</v>
      </c>
      <c r="FU2344" s="34" t="s">
        <v>142778</v>
      </c>
      <c r="FV2344" s="34" t="s">
        <v>142779</v>
      </c>
      <c r="FW2344" s="34" t="s">
        <v>142780</v>
      </c>
      <c r="FX2344" s="34" t="s">
        <v>142781</v>
      </c>
    </row>
    <row r="2345" spans="1:180" x14ac:dyDescent="0.2">
      <c r="A2345">
        <v>50</v>
      </c>
      <c r="B2345">
        <v>1</v>
      </c>
      <c r="C2345">
        <v>2</v>
      </c>
      <c r="D2345">
        <v>42</v>
      </c>
      <c r="E2345">
        <v>119</v>
      </c>
      <c r="F2345" s="34" t="s">
        <v>139159</v>
      </c>
      <c r="G2345" s="34" t="s">
        <v>18036</v>
      </c>
      <c r="H2345" s="34" t="s">
        <v>142782</v>
      </c>
      <c r="I2345">
        <v>44968</v>
      </c>
      <c r="J2345">
        <v>45005</v>
      </c>
      <c r="K2345">
        <v>45130</v>
      </c>
      <c r="L2345">
        <v>45195</v>
      </c>
      <c r="M2345">
        <v>44773</v>
      </c>
      <c r="N2345">
        <v>45017</v>
      </c>
      <c r="O2345">
        <v>45573</v>
      </c>
      <c r="P2345">
        <v>45527</v>
      </c>
      <c r="Q2345">
        <v>44744</v>
      </c>
      <c r="R2345">
        <v>45090</v>
      </c>
      <c r="S2345">
        <v>44498</v>
      </c>
      <c r="T2345">
        <v>44294</v>
      </c>
      <c r="U2345">
        <v>37</v>
      </c>
      <c r="V2345">
        <v>125</v>
      </c>
      <c r="W2345">
        <v>65</v>
      </c>
      <c r="X2345">
        <v>-422</v>
      </c>
      <c r="Y2345">
        <v>244</v>
      </c>
      <c r="Z2345">
        <v>556</v>
      </c>
      <c r="AA2345">
        <v>-46</v>
      </c>
      <c r="AB2345">
        <v>-783</v>
      </c>
      <c r="AC2345">
        <v>346</v>
      </c>
      <c r="AD2345">
        <v>-592</v>
      </c>
      <c r="AE2345">
        <v>-204</v>
      </c>
      <c r="AF2345">
        <v>93</v>
      </c>
      <c r="AG2345">
        <v>425</v>
      </c>
      <c r="AH2345">
        <v>375</v>
      </c>
      <c r="AI2345">
        <v>418</v>
      </c>
      <c r="AJ2345">
        <v>386</v>
      </c>
      <c r="AK2345">
        <v>419</v>
      </c>
      <c r="AL2345">
        <v>404</v>
      </c>
      <c r="AM2345">
        <v>386</v>
      </c>
      <c r="AN2345">
        <v>406</v>
      </c>
      <c r="AO2345">
        <v>409</v>
      </c>
      <c r="AP2345">
        <v>401</v>
      </c>
      <c r="AQ2345">
        <v>76</v>
      </c>
      <c r="AR2345">
        <v>406</v>
      </c>
      <c r="AS2345">
        <v>360</v>
      </c>
      <c r="AT2345">
        <v>375</v>
      </c>
      <c r="AU2345">
        <v>364</v>
      </c>
      <c r="AV2345">
        <v>350</v>
      </c>
      <c r="AW2345">
        <v>391</v>
      </c>
      <c r="AX2345">
        <v>382</v>
      </c>
      <c r="AY2345">
        <v>396</v>
      </c>
      <c r="AZ2345">
        <v>374</v>
      </c>
      <c r="BA2345">
        <v>463</v>
      </c>
      <c r="BB2345">
        <v>17</v>
      </c>
      <c r="BC2345">
        <v>19</v>
      </c>
      <c r="BD2345">
        <v>15</v>
      </c>
      <c r="BE2345">
        <v>43</v>
      </c>
      <c r="BF2345">
        <v>22</v>
      </c>
      <c r="BG2345">
        <v>69</v>
      </c>
      <c r="BH2345">
        <v>13</v>
      </c>
      <c r="BI2345">
        <v>4</v>
      </c>
      <c r="BJ2345">
        <v>10</v>
      </c>
      <c r="BK2345">
        <v>35</v>
      </c>
      <c r="BL2345">
        <v>-62</v>
      </c>
      <c r="BM2345">
        <v>9</v>
      </c>
      <c r="BN2345">
        <v>40</v>
      </c>
      <c r="BO2345">
        <v>42</v>
      </c>
      <c r="BP2345">
        <v>47</v>
      </c>
      <c r="BQ2345">
        <v>80</v>
      </c>
      <c r="BR2345">
        <v>47</v>
      </c>
      <c r="BS2345">
        <v>57</v>
      </c>
      <c r="BT2345">
        <v>55</v>
      </c>
      <c r="BU2345">
        <v>72</v>
      </c>
      <c r="BV2345">
        <v>2</v>
      </c>
      <c r="BW2345">
        <v>15</v>
      </c>
      <c r="BX2345">
        <v>17</v>
      </c>
      <c r="BY2345">
        <v>68</v>
      </c>
      <c r="BZ2345">
        <v>14</v>
      </c>
      <c r="CA2345">
        <v>-529</v>
      </c>
      <c r="CB2345">
        <v>151</v>
      </c>
      <c r="CC2345">
        <v>434</v>
      </c>
      <c r="CD2345">
        <v>-116</v>
      </c>
      <c r="CE2345">
        <v>-852</v>
      </c>
      <c r="CF2345">
        <v>263</v>
      </c>
      <c r="CG2345">
        <v>-631</v>
      </c>
      <c r="CH2345">
        <v>-159</v>
      </c>
      <c r="CI2345">
        <v>26</v>
      </c>
      <c r="CJ2345">
        <v>108</v>
      </c>
      <c r="CK2345">
        <v>56</v>
      </c>
      <c r="CL2345">
        <v>-482</v>
      </c>
      <c r="CM2345">
        <v>231</v>
      </c>
      <c r="CN2345">
        <v>481</v>
      </c>
      <c r="CO2345">
        <v>-59</v>
      </c>
      <c r="CP2345">
        <v>-797</v>
      </c>
      <c r="CQ2345">
        <v>335</v>
      </c>
      <c r="CR2345">
        <v>-629</v>
      </c>
      <c r="CS2345">
        <v>-144</v>
      </c>
      <c r="CT2345">
        <v>-6</v>
      </c>
      <c r="CU2345">
        <v>-2</v>
      </c>
      <c r="CV2345">
        <v>-6</v>
      </c>
      <c r="CW2345">
        <v>17</v>
      </c>
      <c r="CX2345">
        <v>-9</v>
      </c>
      <c r="CY2345">
        <v>6</v>
      </c>
      <c r="CZ2345">
        <v>0</v>
      </c>
      <c r="DA2345">
        <v>10</v>
      </c>
      <c r="DB2345">
        <v>1</v>
      </c>
      <c r="DC2345">
        <v>2</v>
      </c>
      <c r="DD2345">
        <v>2</v>
      </c>
      <c r="DE2345">
        <v>9109</v>
      </c>
      <c r="DF2345">
        <v>9120</v>
      </c>
      <c r="DG2345">
        <v>9140</v>
      </c>
      <c r="DH2345">
        <v>9165</v>
      </c>
      <c r="DI2345">
        <v>8806</v>
      </c>
      <c r="DJ2345">
        <v>8869</v>
      </c>
      <c r="DK2345">
        <v>9366</v>
      </c>
      <c r="DL2345">
        <v>9213</v>
      </c>
      <c r="DM2345">
        <v>8470</v>
      </c>
      <c r="DN2345">
        <v>8851</v>
      </c>
      <c r="DO2345">
        <v>8335</v>
      </c>
      <c r="DP2345">
        <v>8328</v>
      </c>
      <c r="DQ2345" s="34" t="s">
        <v>142783</v>
      </c>
      <c r="DR2345" s="34" t="s">
        <v>142784</v>
      </c>
      <c r="DS2345" s="34" t="s">
        <v>142785</v>
      </c>
      <c r="DT2345" s="34" t="s">
        <v>142786</v>
      </c>
      <c r="DU2345" s="34" t="s">
        <v>142787</v>
      </c>
      <c r="DV2345" s="34" t="s">
        <v>142788</v>
      </c>
      <c r="DW2345" s="34" t="s">
        <v>142789</v>
      </c>
      <c r="DX2345" s="34" t="s">
        <v>142790</v>
      </c>
      <c r="DY2345" s="34" t="s">
        <v>142791</v>
      </c>
      <c r="DZ2345" s="34" t="s">
        <v>142792</v>
      </c>
      <c r="EA2345" s="34" t="s">
        <v>142793</v>
      </c>
      <c r="EB2345" s="34" t="s">
        <v>142794</v>
      </c>
      <c r="EC2345" s="34" t="s">
        <v>142795</v>
      </c>
      <c r="ED2345" s="34" t="s">
        <v>142796</v>
      </c>
      <c r="EE2345" s="34" t="s">
        <v>142797</v>
      </c>
      <c r="EF2345" s="34" t="s">
        <v>142798</v>
      </c>
      <c r="EG2345" s="34" t="s">
        <v>142799</v>
      </c>
      <c r="EH2345" s="34" t="s">
        <v>142800</v>
      </c>
      <c r="EI2345" s="34" t="s">
        <v>142801</v>
      </c>
      <c r="EJ2345" s="34" t="s">
        <v>142802</v>
      </c>
      <c r="EK2345" s="34" t="s">
        <v>142803</v>
      </c>
      <c r="EL2345" s="34" t="s">
        <v>142804</v>
      </c>
      <c r="EM2345" s="34" t="s">
        <v>142805</v>
      </c>
      <c r="EN2345" s="34" t="s">
        <v>142806</v>
      </c>
      <c r="EO2345" s="34" t="s">
        <v>142807</v>
      </c>
      <c r="EP2345" s="34" t="s">
        <v>142808</v>
      </c>
      <c r="EQ2345" s="34" t="s">
        <v>142809</v>
      </c>
      <c r="ER2345" s="34" t="s">
        <v>142810</v>
      </c>
      <c r="ES2345" s="34" t="s">
        <v>142811</v>
      </c>
      <c r="ET2345" s="34" t="s">
        <v>142812</v>
      </c>
      <c r="EU2345" s="34" t="s">
        <v>142813</v>
      </c>
      <c r="EV2345" s="34" t="s">
        <v>142814</v>
      </c>
      <c r="EW2345" s="34" t="s">
        <v>142815</v>
      </c>
      <c r="EX2345" s="34" t="s">
        <v>142816</v>
      </c>
      <c r="EY2345" s="34" t="s">
        <v>142817</v>
      </c>
      <c r="EZ2345" s="34" t="s">
        <v>142818</v>
      </c>
      <c r="FA2345" s="34" t="s">
        <v>142819</v>
      </c>
      <c r="FB2345" s="34" t="s">
        <v>142820</v>
      </c>
      <c r="FC2345" s="34" t="s">
        <v>142821</v>
      </c>
      <c r="FD2345" s="34" t="s">
        <v>142822</v>
      </c>
      <c r="FE2345" s="34" t="s">
        <v>142823</v>
      </c>
      <c r="FF2345" s="34" t="s">
        <v>142824</v>
      </c>
      <c r="FG2345" s="34" t="s">
        <v>142825</v>
      </c>
      <c r="FH2345" s="34" t="s">
        <v>142826</v>
      </c>
      <c r="FI2345" s="34" t="s">
        <v>142827</v>
      </c>
      <c r="FJ2345" s="34" t="s">
        <v>142828</v>
      </c>
      <c r="FK2345" s="34" t="s">
        <v>142829</v>
      </c>
      <c r="FL2345" s="34" t="s">
        <v>142830</v>
      </c>
      <c r="FM2345" s="34" t="s">
        <v>142831</v>
      </c>
      <c r="FN2345" s="34" t="s">
        <v>142832</v>
      </c>
      <c r="FO2345" s="34" t="s">
        <v>142833</v>
      </c>
      <c r="FP2345" s="34" t="s">
        <v>142834</v>
      </c>
      <c r="FQ2345" s="34" t="s">
        <v>142835</v>
      </c>
      <c r="FR2345" s="34" t="s">
        <v>142836</v>
      </c>
      <c r="FS2345" s="34" t="s">
        <v>142837</v>
      </c>
      <c r="FT2345" s="34" t="s">
        <v>142838</v>
      </c>
      <c r="FU2345" s="34" t="s">
        <v>142839</v>
      </c>
      <c r="FV2345" s="34" t="s">
        <v>142840</v>
      </c>
      <c r="FW2345" s="34" t="s">
        <v>142841</v>
      </c>
      <c r="FX2345" s="34" t="s">
        <v>142842</v>
      </c>
    </row>
    <row r="2346" spans="1:180" x14ac:dyDescent="0.2">
      <c r="A2346">
        <v>50</v>
      </c>
      <c r="B2346">
        <v>1</v>
      </c>
      <c r="C2346">
        <v>2</v>
      </c>
      <c r="D2346">
        <v>42</v>
      </c>
      <c r="E2346">
        <v>121</v>
      </c>
      <c r="F2346" s="34" t="s">
        <v>139159</v>
      </c>
      <c r="G2346" s="34" t="s">
        <v>142843</v>
      </c>
      <c r="H2346" s="34" t="s">
        <v>142844</v>
      </c>
      <c r="I2346">
        <v>54988</v>
      </c>
      <c r="J2346">
        <v>54972</v>
      </c>
      <c r="K2346">
        <v>54679</v>
      </c>
      <c r="L2346">
        <v>54185</v>
      </c>
      <c r="M2346">
        <v>53814</v>
      </c>
      <c r="N2346">
        <v>53351</v>
      </c>
      <c r="O2346">
        <v>52962</v>
      </c>
      <c r="P2346">
        <v>52487</v>
      </c>
      <c r="Q2346">
        <v>51800</v>
      </c>
      <c r="R2346">
        <v>51283</v>
      </c>
      <c r="S2346">
        <v>50875</v>
      </c>
      <c r="T2346">
        <v>50328</v>
      </c>
      <c r="U2346">
        <v>-16</v>
      </c>
      <c r="V2346">
        <v>-293</v>
      </c>
      <c r="W2346">
        <v>-494</v>
      </c>
      <c r="X2346">
        <v>-371</v>
      </c>
      <c r="Y2346">
        <v>-463</v>
      </c>
      <c r="Z2346">
        <v>-389</v>
      </c>
      <c r="AA2346">
        <v>-475</v>
      </c>
      <c r="AB2346">
        <v>-687</v>
      </c>
      <c r="AC2346">
        <v>-517</v>
      </c>
      <c r="AD2346">
        <v>-408</v>
      </c>
      <c r="AE2346">
        <v>-547</v>
      </c>
      <c r="AF2346">
        <v>158</v>
      </c>
      <c r="AG2346">
        <v>561</v>
      </c>
      <c r="AH2346">
        <v>529</v>
      </c>
      <c r="AI2346">
        <v>578</v>
      </c>
      <c r="AJ2346">
        <v>540</v>
      </c>
      <c r="AK2346">
        <v>525</v>
      </c>
      <c r="AL2346">
        <v>535</v>
      </c>
      <c r="AM2346">
        <v>512</v>
      </c>
      <c r="AN2346">
        <v>450</v>
      </c>
      <c r="AO2346">
        <v>491</v>
      </c>
      <c r="AP2346">
        <v>447</v>
      </c>
      <c r="AQ2346">
        <v>129</v>
      </c>
      <c r="AR2346">
        <v>694</v>
      </c>
      <c r="AS2346">
        <v>653</v>
      </c>
      <c r="AT2346">
        <v>650</v>
      </c>
      <c r="AU2346">
        <v>633</v>
      </c>
      <c r="AV2346">
        <v>657</v>
      </c>
      <c r="AW2346">
        <v>635</v>
      </c>
      <c r="AX2346">
        <v>663</v>
      </c>
      <c r="AY2346">
        <v>650</v>
      </c>
      <c r="AZ2346">
        <v>640</v>
      </c>
      <c r="BA2346">
        <v>723</v>
      </c>
      <c r="BB2346">
        <v>29</v>
      </c>
      <c r="BC2346">
        <v>-133</v>
      </c>
      <c r="BD2346">
        <v>-124</v>
      </c>
      <c r="BE2346">
        <v>-72</v>
      </c>
      <c r="BF2346">
        <v>-93</v>
      </c>
      <c r="BG2346">
        <v>-132</v>
      </c>
      <c r="BH2346">
        <v>-100</v>
      </c>
      <c r="BI2346">
        <v>-151</v>
      </c>
      <c r="BJ2346">
        <v>-200</v>
      </c>
      <c r="BK2346">
        <v>-149</v>
      </c>
      <c r="BL2346">
        <v>-276</v>
      </c>
      <c r="BM2346">
        <v>1</v>
      </c>
      <c r="BN2346">
        <v>5</v>
      </c>
      <c r="BO2346">
        <v>1</v>
      </c>
      <c r="BP2346">
        <v>1</v>
      </c>
      <c r="BQ2346">
        <v>3</v>
      </c>
      <c r="BR2346">
        <v>5</v>
      </c>
      <c r="BS2346">
        <v>5</v>
      </c>
      <c r="BT2346">
        <v>7</v>
      </c>
      <c r="BU2346">
        <v>7</v>
      </c>
      <c r="BV2346">
        <v>3</v>
      </c>
      <c r="BW2346">
        <v>4</v>
      </c>
      <c r="BX2346">
        <v>-41</v>
      </c>
      <c r="BY2346">
        <v>-164</v>
      </c>
      <c r="BZ2346">
        <v>-371</v>
      </c>
      <c r="CA2346">
        <v>-299</v>
      </c>
      <c r="CB2346">
        <v>-373</v>
      </c>
      <c r="CC2346">
        <v>-260</v>
      </c>
      <c r="CD2346">
        <v>-378</v>
      </c>
      <c r="CE2346">
        <v>-543</v>
      </c>
      <c r="CF2346">
        <v>-324</v>
      </c>
      <c r="CG2346">
        <v>-261</v>
      </c>
      <c r="CH2346">
        <v>-274</v>
      </c>
      <c r="CI2346">
        <v>-40</v>
      </c>
      <c r="CJ2346">
        <v>-159</v>
      </c>
      <c r="CK2346">
        <v>-370</v>
      </c>
      <c r="CL2346">
        <v>-298</v>
      </c>
      <c r="CM2346">
        <v>-370</v>
      </c>
      <c r="CN2346">
        <v>-255</v>
      </c>
      <c r="CO2346">
        <v>-373</v>
      </c>
      <c r="CP2346">
        <v>-536</v>
      </c>
      <c r="CQ2346">
        <v>-317</v>
      </c>
      <c r="CR2346">
        <v>-258</v>
      </c>
      <c r="CS2346">
        <v>-270</v>
      </c>
      <c r="CT2346">
        <v>-5</v>
      </c>
      <c r="CU2346">
        <v>-1</v>
      </c>
      <c r="CV2346">
        <v>0</v>
      </c>
      <c r="CW2346">
        <v>-1</v>
      </c>
      <c r="CX2346">
        <v>0</v>
      </c>
      <c r="CY2346">
        <v>-2</v>
      </c>
      <c r="CZ2346">
        <v>-2</v>
      </c>
      <c r="DA2346">
        <v>0</v>
      </c>
      <c r="DB2346">
        <v>0</v>
      </c>
      <c r="DC2346">
        <v>-1</v>
      </c>
      <c r="DD2346">
        <v>-1</v>
      </c>
      <c r="DE2346">
        <v>1297</v>
      </c>
      <c r="DF2346">
        <v>1297</v>
      </c>
      <c r="DG2346">
        <v>1297</v>
      </c>
      <c r="DH2346">
        <v>1298</v>
      </c>
      <c r="DI2346">
        <v>1300</v>
      </c>
      <c r="DJ2346">
        <v>1300</v>
      </c>
      <c r="DK2346">
        <v>1301</v>
      </c>
      <c r="DL2346">
        <v>1300</v>
      </c>
      <c r="DM2346">
        <v>1302</v>
      </c>
      <c r="DN2346">
        <v>1302</v>
      </c>
      <c r="DO2346">
        <v>1302</v>
      </c>
      <c r="DP2346">
        <v>1302</v>
      </c>
      <c r="DQ2346" s="34" t="s">
        <v>142845</v>
      </c>
      <c r="DR2346" s="34" t="s">
        <v>142846</v>
      </c>
      <c r="DS2346" s="34" t="s">
        <v>142847</v>
      </c>
      <c r="DT2346" s="34" t="s">
        <v>142848</v>
      </c>
      <c r="DU2346" s="34" t="s">
        <v>142849</v>
      </c>
      <c r="DV2346" s="34" t="s">
        <v>142850</v>
      </c>
      <c r="DW2346" s="34" t="s">
        <v>142851</v>
      </c>
      <c r="DX2346" s="34" t="s">
        <v>142852</v>
      </c>
      <c r="DY2346" s="34" t="s">
        <v>142853</v>
      </c>
      <c r="DZ2346" s="34" t="s">
        <v>142854</v>
      </c>
      <c r="EA2346" s="34" t="s">
        <v>142855</v>
      </c>
      <c r="EB2346" s="34" t="s">
        <v>142856</v>
      </c>
      <c r="EC2346" s="34" t="s">
        <v>142857</v>
      </c>
      <c r="ED2346" s="34" t="s">
        <v>142858</v>
      </c>
      <c r="EE2346" s="34" t="s">
        <v>142859</v>
      </c>
      <c r="EF2346" s="34" t="s">
        <v>142860</v>
      </c>
      <c r="EG2346" s="34" t="s">
        <v>142861</v>
      </c>
      <c r="EH2346" s="34" t="s">
        <v>142862</v>
      </c>
      <c r="EI2346" s="34" t="s">
        <v>142863</v>
      </c>
      <c r="EJ2346" s="34" t="s">
        <v>142864</v>
      </c>
      <c r="EK2346" s="34" t="s">
        <v>142865</v>
      </c>
      <c r="EL2346" s="34" t="s">
        <v>142866</v>
      </c>
      <c r="EM2346" s="34" t="s">
        <v>142867</v>
      </c>
      <c r="EN2346" s="34" t="s">
        <v>142868</v>
      </c>
      <c r="EO2346" s="34" t="s">
        <v>142869</v>
      </c>
      <c r="EP2346" s="34" t="s">
        <v>142870</v>
      </c>
      <c r="EQ2346" s="34" t="s">
        <v>142871</v>
      </c>
      <c r="ER2346" s="34" t="s">
        <v>142872</v>
      </c>
      <c r="ES2346" s="34" t="s">
        <v>142873</v>
      </c>
      <c r="ET2346" s="34" t="s">
        <v>142874</v>
      </c>
      <c r="EU2346" s="34" t="s">
        <v>142875</v>
      </c>
      <c r="EV2346" s="34" t="s">
        <v>142876</v>
      </c>
      <c r="EW2346" s="34" t="s">
        <v>142877</v>
      </c>
      <c r="EX2346" s="34" t="s">
        <v>142878</v>
      </c>
      <c r="EY2346" s="34" t="s">
        <v>142879</v>
      </c>
      <c r="EZ2346" s="34" t="s">
        <v>142880</v>
      </c>
      <c r="FA2346" s="34" t="s">
        <v>142881</v>
      </c>
      <c r="FB2346" s="34" t="s">
        <v>142882</v>
      </c>
      <c r="FC2346" s="34" t="s">
        <v>142883</v>
      </c>
      <c r="FD2346" s="34" t="s">
        <v>142884</v>
      </c>
      <c r="FE2346" s="34" t="s">
        <v>142885</v>
      </c>
      <c r="FF2346" s="34" t="s">
        <v>142886</v>
      </c>
      <c r="FG2346" s="34" t="s">
        <v>142887</v>
      </c>
      <c r="FH2346" s="34" t="s">
        <v>142888</v>
      </c>
      <c r="FI2346" s="34" t="s">
        <v>142889</v>
      </c>
      <c r="FJ2346" s="34" t="s">
        <v>142890</v>
      </c>
      <c r="FK2346" s="34" t="s">
        <v>142891</v>
      </c>
      <c r="FL2346" s="34" t="s">
        <v>142892</v>
      </c>
      <c r="FM2346" s="34" t="s">
        <v>142893</v>
      </c>
      <c r="FN2346" s="34" t="s">
        <v>142894</v>
      </c>
      <c r="FO2346" s="34" t="s">
        <v>142895</v>
      </c>
      <c r="FP2346" s="34" t="s">
        <v>142896</v>
      </c>
      <c r="FQ2346" s="34" t="s">
        <v>142897</v>
      </c>
      <c r="FR2346" s="34" t="s">
        <v>142898</v>
      </c>
      <c r="FS2346" s="34" t="s">
        <v>142899</v>
      </c>
      <c r="FT2346" s="34" t="s">
        <v>142900</v>
      </c>
      <c r="FU2346" s="34" t="s">
        <v>142901</v>
      </c>
      <c r="FV2346" s="34" t="s">
        <v>142902</v>
      </c>
      <c r="FW2346" s="34" t="s">
        <v>142903</v>
      </c>
      <c r="FX2346" s="34" t="s">
        <v>142904</v>
      </c>
    </row>
    <row r="2347" spans="1:180" x14ac:dyDescent="0.2">
      <c r="A2347">
        <v>50</v>
      </c>
      <c r="B2347">
        <v>1</v>
      </c>
      <c r="C2347">
        <v>2</v>
      </c>
      <c r="D2347">
        <v>42</v>
      </c>
      <c r="E2347">
        <v>123</v>
      </c>
      <c r="F2347" s="34" t="s">
        <v>139159</v>
      </c>
      <c r="G2347" s="34" t="s">
        <v>39544</v>
      </c>
      <c r="H2347" s="34" t="s">
        <v>142905</v>
      </c>
      <c r="I2347">
        <v>41811</v>
      </c>
      <c r="J2347">
        <v>41770</v>
      </c>
      <c r="K2347">
        <v>41512</v>
      </c>
      <c r="L2347">
        <v>41268</v>
      </c>
      <c r="M2347">
        <v>40963</v>
      </c>
      <c r="N2347">
        <v>40667</v>
      </c>
      <c r="O2347">
        <v>40346</v>
      </c>
      <c r="P2347">
        <v>40039</v>
      </c>
      <c r="Q2347">
        <v>39682</v>
      </c>
      <c r="R2347">
        <v>39528</v>
      </c>
      <c r="S2347">
        <v>39171</v>
      </c>
      <c r="T2347">
        <v>38911</v>
      </c>
      <c r="U2347">
        <v>-41</v>
      </c>
      <c r="V2347">
        <v>-258</v>
      </c>
      <c r="W2347">
        <v>-244</v>
      </c>
      <c r="X2347">
        <v>-305</v>
      </c>
      <c r="Y2347">
        <v>-296</v>
      </c>
      <c r="Z2347">
        <v>-321</v>
      </c>
      <c r="AA2347">
        <v>-307</v>
      </c>
      <c r="AB2347">
        <v>-357</v>
      </c>
      <c r="AC2347">
        <v>-154</v>
      </c>
      <c r="AD2347">
        <v>-357</v>
      </c>
      <c r="AE2347">
        <v>-260</v>
      </c>
      <c r="AF2347">
        <v>99</v>
      </c>
      <c r="AG2347">
        <v>399</v>
      </c>
      <c r="AH2347">
        <v>389</v>
      </c>
      <c r="AI2347">
        <v>397</v>
      </c>
      <c r="AJ2347">
        <v>383</v>
      </c>
      <c r="AK2347">
        <v>409</v>
      </c>
      <c r="AL2347">
        <v>398</v>
      </c>
      <c r="AM2347">
        <v>388</v>
      </c>
      <c r="AN2347">
        <v>406</v>
      </c>
      <c r="AO2347">
        <v>435</v>
      </c>
      <c r="AP2347">
        <v>400</v>
      </c>
      <c r="AQ2347">
        <v>120</v>
      </c>
      <c r="AR2347">
        <v>468</v>
      </c>
      <c r="AS2347">
        <v>511</v>
      </c>
      <c r="AT2347">
        <v>531</v>
      </c>
      <c r="AU2347">
        <v>489</v>
      </c>
      <c r="AV2347">
        <v>508</v>
      </c>
      <c r="AW2347">
        <v>480</v>
      </c>
      <c r="AX2347">
        <v>539</v>
      </c>
      <c r="AY2347">
        <v>493</v>
      </c>
      <c r="AZ2347">
        <v>544</v>
      </c>
      <c r="BA2347">
        <v>562</v>
      </c>
      <c r="BB2347">
        <v>-21</v>
      </c>
      <c r="BC2347">
        <v>-69</v>
      </c>
      <c r="BD2347">
        <v>-122</v>
      </c>
      <c r="BE2347">
        <v>-134</v>
      </c>
      <c r="BF2347">
        <v>-106</v>
      </c>
      <c r="BG2347">
        <v>-99</v>
      </c>
      <c r="BH2347">
        <v>-82</v>
      </c>
      <c r="BI2347">
        <v>-151</v>
      </c>
      <c r="BJ2347">
        <v>-87</v>
      </c>
      <c r="BK2347">
        <v>-109</v>
      </c>
      <c r="BL2347">
        <v>-162</v>
      </c>
      <c r="BM2347">
        <v>0</v>
      </c>
      <c r="BN2347">
        <v>17</v>
      </c>
      <c r="BO2347">
        <v>12</v>
      </c>
      <c r="BP2347">
        <v>11</v>
      </c>
      <c r="BQ2347">
        <v>11</v>
      </c>
      <c r="BR2347">
        <v>15</v>
      </c>
      <c r="BS2347">
        <v>11</v>
      </c>
      <c r="BT2347">
        <v>6</v>
      </c>
      <c r="BU2347">
        <v>5</v>
      </c>
      <c r="BV2347">
        <v>4</v>
      </c>
      <c r="BW2347">
        <v>3</v>
      </c>
      <c r="BX2347">
        <v>-15</v>
      </c>
      <c r="BY2347">
        <v>-206</v>
      </c>
      <c r="BZ2347">
        <v>-130</v>
      </c>
      <c r="CA2347">
        <v>-181</v>
      </c>
      <c r="CB2347">
        <v>-198</v>
      </c>
      <c r="CC2347">
        <v>-237</v>
      </c>
      <c r="CD2347">
        <v>-235</v>
      </c>
      <c r="CE2347">
        <v>-212</v>
      </c>
      <c r="CF2347">
        <v>-69</v>
      </c>
      <c r="CG2347">
        <v>-253</v>
      </c>
      <c r="CH2347">
        <v>-98</v>
      </c>
      <c r="CI2347">
        <v>-15</v>
      </c>
      <c r="CJ2347">
        <v>-189</v>
      </c>
      <c r="CK2347">
        <v>-118</v>
      </c>
      <c r="CL2347">
        <v>-170</v>
      </c>
      <c r="CM2347">
        <v>-187</v>
      </c>
      <c r="CN2347">
        <v>-222</v>
      </c>
      <c r="CO2347">
        <v>-224</v>
      </c>
      <c r="CP2347">
        <v>-206</v>
      </c>
      <c r="CQ2347">
        <v>-64</v>
      </c>
      <c r="CR2347">
        <v>-249</v>
      </c>
      <c r="CS2347">
        <v>-95</v>
      </c>
      <c r="CT2347">
        <v>-5</v>
      </c>
      <c r="CU2347">
        <v>0</v>
      </c>
      <c r="CV2347">
        <v>-4</v>
      </c>
      <c r="CW2347">
        <v>-1</v>
      </c>
      <c r="CX2347">
        <v>-3</v>
      </c>
      <c r="CY2347">
        <v>0</v>
      </c>
      <c r="CZ2347">
        <v>-1</v>
      </c>
      <c r="DA2347">
        <v>0</v>
      </c>
      <c r="DB2347">
        <v>-3</v>
      </c>
      <c r="DC2347">
        <v>1</v>
      </c>
      <c r="DD2347">
        <v>-3</v>
      </c>
      <c r="DE2347">
        <v>788</v>
      </c>
      <c r="DF2347">
        <v>788</v>
      </c>
      <c r="DG2347">
        <v>768</v>
      </c>
      <c r="DH2347">
        <v>769</v>
      </c>
      <c r="DI2347">
        <v>785</v>
      </c>
      <c r="DJ2347">
        <v>760</v>
      </c>
      <c r="DK2347">
        <v>760</v>
      </c>
      <c r="DL2347">
        <v>760</v>
      </c>
      <c r="DM2347">
        <v>760</v>
      </c>
      <c r="DN2347">
        <v>759</v>
      </c>
      <c r="DO2347">
        <v>759</v>
      </c>
      <c r="DP2347">
        <v>759</v>
      </c>
      <c r="DQ2347" s="34" t="s">
        <v>142906</v>
      </c>
      <c r="DR2347" s="34" t="s">
        <v>142907</v>
      </c>
      <c r="DS2347" s="34" t="s">
        <v>142908</v>
      </c>
      <c r="DT2347" s="34" t="s">
        <v>142909</v>
      </c>
      <c r="DU2347" s="34" t="s">
        <v>142910</v>
      </c>
      <c r="DV2347" s="34" t="s">
        <v>142911</v>
      </c>
      <c r="DW2347" s="34" t="s">
        <v>142912</v>
      </c>
      <c r="DX2347" s="34" t="s">
        <v>142913</v>
      </c>
      <c r="DY2347" s="34" t="s">
        <v>142914</v>
      </c>
      <c r="DZ2347" s="34" t="s">
        <v>142915</v>
      </c>
      <c r="EA2347" s="34" t="s">
        <v>142916</v>
      </c>
      <c r="EB2347" s="34" t="s">
        <v>142917</v>
      </c>
      <c r="EC2347" s="34" t="s">
        <v>142918</v>
      </c>
      <c r="ED2347" s="34" t="s">
        <v>142919</v>
      </c>
      <c r="EE2347" s="34" t="s">
        <v>142920</v>
      </c>
      <c r="EF2347" s="34" t="s">
        <v>142921</v>
      </c>
      <c r="EG2347" s="34" t="s">
        <v>142922</v>
      </c>
      <c r="EH2347" s="34" t="s">
        <v>142923</v>
      </c>
      <c r="EI2347" s="34" t="s">
        <v>142924</v>
      </c>
      <c r="EJ2347" s="34" t="s">
        <v>142925</v>
      </c>
      <c r="EK2347" s="34" t="s">
        <v>142926</v>
      </c>
      <c r="EL2347" s="34" t="s">
        <v>142927</v>
      </c>
      <c r="EM2347" s="34" t="s">
        <v>142928</v>
      </c>
      <c r="EN2347" s="34" t="s">
        <v>142929</v>
      </c>
      <c r="EO2347" s="34" t="s">
        <v>142930</v>
      </c>
      <c r="EP2347" s="34" t="s">
        <v>142931</v>
      </c>
      <c r="EQ2347" s="34" t="s">
        <v>142932</v>
      </c>
      <c r="ER2347" s="34" t="s">
        <v>142933</v>
      </c>
      <c r="ES2347" s="34" t="s">
        <v>142934</v>
      </c>
      <c r="ET2347" s="34" t="s">
        <v>142935</v>
      </c>
      <c r="EU2347" s="34" t="s">
        <v>142936</v>
      </c>
      <c r="EV2347" s="34" t="s">
        <v>142937</v>
      </c>
      <c r="EW2347" s="34" t="s">
        <v>142938</v>
      </c>
      <c r="EX2347" s="34" t="s">
        <v>142939</v>
      </c>
      <c r="EY2347" s="34" t="s">
        <v>142940</v>
      </c>
      <c r="EZ2347" s="34" t="s">
        <v>142941</v>
      </c>
      <c r="FA2347" s="34" t="s">
        <v>142942</v>
      </c>
      <c r="FB2347" s="34" t="s">
        <v>142943</v>
      </c>
      <c r="FC2347" s="34" t="s">
        <v>142944</v>
      </c>
      <c r="FD2347" s="34" t="s">
        <v>142945</v>
      </c>
      <c r="FE2347" s="34" t="s">
        <v>142946</v>
      </c>
      <c r="FF2347" s="34" t="s">
        <v>142947</v>
      </c>
      <c r="FG2347" s="34" t="s">
        <v>142948</v>
      </c>
      <c r="FH2347" s="34" t="s">
        <v>142949</v>
      </c>
      <c r="FI2347" s="34" t="s">
        <v>142950</v>
      </c>
      <c r="FJ2347" s="34" t="s">
        <v>142951</v>
      </c>
      <c r="FK2347" s="34" t="s">
        <v>142952</v>
      </c>
      <c r="FL2347" s="34" t="s">
        <v>142953</v>
      </c>
      <c r="FM2347" s="34" t="s">
        <v>142954</v>
      </c>
      <c r="FN2347" s="34" t="s">
        <v>142955</v>
      </c>
      <c r="FO2347" s="34" t="s">
        <v>142956</v>
      </c>
      <c r="FP2347" s="34" t="s">
        <v>142957</v>
      </c>
      <c r="FQ2347" s="34" t="s">
        <v>142958</v>
      </c>
      <c r="FR2347" s="34" t="s">
        <v>142959</v>
      </c>
      <c r="FS2347" s="34" t="s">
        <v>142960</v>
      </c>
      <c r="FT2347" s="34" t="s">
        <v>142961</v>
      </c>
      <c r="FU2347" s="34" t="s">
        <v>142962</v>
      </c>
      <c r="FV2347" s="34" t="s">
        <v>142963</v>
      </c>
      <c r="FW2347" s="34" t="s">
        <v>142964</v>
      </c>
      <c r="FX2347" s="34" t="s">
        <v>142965</v>
      </c>
    </row>
    <row r="2348" spans="1:180" x14ac:dyDescent="0.2">
      <c r="A2348">
        <v>50</v>
      </c>
      <c r="B2348">
        <v>1</v>
      </c>
      <c r="C2348">
        <v>2</v>
      </c>
      <c r="D2348">
        <v>42</v>
      </c>
      <c r="E2348">
        <v>125</v>
      </c>
      <c r="F2348" s="34" t="s">
        <v>139159</v>
      </c>
      <c r="G2348" s="34" t="s">
        <v>10930</v>
      </c>
      <c r="H2348" s="34" t="s">
        <v>142966</v>
      </c>
      <c r="I2348">
        <v>207852</v>
      </c>
      <c r="J2348">
        <v>207944</v>
      </c>
      <c r="K2348">
        <v>208089</v>
      </c>
      <c r="L2348">
        <v>208350</v>
      </c>
      <c r="M2348">
        <v>208117</v>
      </c>
      <c r="N2348">
        <v>208050</v>
      </c>
      <c r="O2348">
        <v>207824</v>
      </c>
      <c r="P2348">
        <v>207469</v>
      </c>
      <c r="Q2348">
        <v>207152</v>
      </c>
      <c r="R2348">
        <v>207114</v>
      </c>
      <c r="S2348">
        <v>206866</v>
      </c>
      <c r="T2348">
        <v>206803</v>
      </c>
      <c r="U2348">
        <v>92</v>
      </c>
      <c r="V2348">
        <v>145</v>
      </c>
      <c r="W2348">
        <v>261</v>
      </c>
      <c r="X2348">
        <v>-233</v>
      </c>
      <c r="Y2348">
        <v>-67</v>
      </c>
      <c r="Z2348">
        <v>-226</v>
      </c>
      <c r="AA2348">
        <v>-355</v>
      </c>
      <c r="AB2348">
        <v>-317</v>
      </c>
      <c r="AC2348">
        <v>-38</v>
      </c>
      <c r="AD2348">
        <v>-248</v>
      </c>
      <c r="AE2348">
        <v>-63</v>
      </c>
      <c r="AF2348">
        <v>497</v>
      </c>
      <c r="AG2348">
        <v>1931</v>
      </c>
      <c r="AH2348">
        <v>2054</v>
      </c>
      <c r="AI2348">
        <v>1983</v>
      </c>
      <c r="AJ2348">
        <v>2035</v>
      </c>
      <c r="AK2348">
        <v>1992</v>
      </c>
      <c r="AL2348">
        <v>1983</v>
      </c>
      <c r="AM2348">
        <v>1944</v>
      </c>
      <c r="AN2348">
        <v>1995</v>
      </c>
      <c r="AO2348">
        <v>2011</v>
      </c>
      <c r="AP2348">
        <v>2026</v>
      </c>
      <c r="AQ2348">
        <v>536</v>
      </c>
      <c r="AR2348">
        <v>2496</v>
      </c>
      <c r="AS2348">
        <v>2464</v>
      </c>
      <c r="AT2348">
        <v>2586</v>
      </c>
      <c r="AU2348">
        <v>2499</v>
      </c>
      <c r="AV2348">
        <v>2598</v>
      </c>
      <c r="AW2348">
        <v>2515</v>
      </c>
      <c r="AX2348">
        <v>2657</v>
      </c>
      <c r="AY2348">
        <v>2558</v>
      </c>
      <c r="AZ2348">
        <v>2509</v>
      </c>
      <c r="BA2348">
        <v>2691</v>
      </c>
      <c r="BB2348">
        <v>-39</v>
      </c>
      <c r="BC2348">
        <v>-565</v>
      </c>
      <c r="BD2348">
        <v>-410</v>
      </c>
      <c r="BE2348">
        <v>-603</v>
      </c>
      <c r="BF2348">
        <v>-464</v>
      </c>
      <c r="BG2348">
        <v>-606</v>
      </c>
      <c r="BH2348">
        <v>-532</v>
      </c>
      <c r="BI2348">
        <v>-713</v>
      </c>
      <c r="BJ2348">
        <v>-563</v>
      </c>
      <c r="BK2348">
        <v>-498</v>
      </c>
      <c r="BL2348">
        <v>-665</v>
      </c>
      <c r="BM2348">
        <v>14</v>
      </c>
      <c r="BN2348">
        <v>83</v>
      </c>
      <c r="BO2348">
        <v>114</v>
      </c>
      <c r="BP2348">
        <v>118</v>
      </c>
      <c r="BQ2348">
        <v>154</v>
      </c>
      <c r="BR2348">
        <v>119</v>
      </c>
      <c r="BS2348">
        <v>107</v>
      </c>
      <c r="BT2348">
        <v>65</v>
      </c>
      <c r="BU2348">
        <v>59</v>
      </c>
      <c r="BV2348">
        <v>30</v>
      </c>
      <c r="BW2348">
        <v>33</v>
      </c>
      <c r="BX2348">
        <v>141</v>
      </c>
      <c r="BY2348">
        <v>634</v>
      </c>
      <c r="BZ2348">
        <v>597</v>
      </c>
      <c r="CA2348">
        <v>279</v>
      </c>
      <c r="CB2348">
        <v>291</v>
      </c>
      <c r="CC2348">
        <v>293</v>
      </c>
      <c r="CD2348">
        <v>84</v>
      </c>
      <c r="CE2348">
        <v>347</v>
      </c>
      <c r="CF2348">
        <v>474</v>
      </c>
      <c r="CG2348">
        <v>224</v>
      </c>
      <c r="CH2348">
        <v>568</v>
      </c>
      <c r="CI2348">
        <v>155</v>
      </c>
      <c r="CJ2348">
        <v>717</v>
      </c>
      <c r="CK2348">
        <v>711</v>
      </c>
      <c r="CL2348">
        <v>397</v>
      </c>
      <c r="CM2348">
        <v>445</v>
      </c>
      <c r="CN2348">
        <v>412</v>
      </c>
      <c r="CO2348">
        <v>191</v>
      </c>
      <c r="CP2348">
        <v>412</v>
      </c>
      <c r="CQ2348">
        <v>533</v>
      </c>
      <c r="CR2348">
        <v>254</v>
      </c>
      <c r="CS2348">
        <v>601</v>
      </c>
      <c r="CT2348">
        <v>-24</v>
      </c>
      <c r="CU2348">
        <v>-7</v>
      </c>
      <c r="CV2348">
        <v>-40</v>
      </c>
      <c r="CW2348">
        <v>-27</v>
      </c>
      <c r="CX2348">
        <v>-48</v>
      </c>
      <c r="CY2348">
        <v>-32</v>
      </c>
      <c r="CZ2348">
        <v>-14</v>
      </c>
      <c r="DA2348">
        <v>-16</v>
      </c>
      <c r="DB2348">
        <v>-8</v>
      </c>
      <c r="DC2348">
        <v>-4</v>
      </c>
      <c r="DD2348">
        <v>1</v>
      </c>
      <c r="DE2348">
        <v>5925</v>
      </c>
      <c r="DF2348">
        <v>5925</v>
      </c>
      <c r="DG2348">
        <v>5912</v>
      </c>
      <c r="DH2348">
        <v>5642</v>
      </c>
      <c r="DI2348">
        <v>5665</v>
      </c>
      <c r="DJ2348">
        <v>5617</v>
      </c>
      <c r="DK2348">
        <v>5511</v>
      </c>
      <c r="DL2348">
        <v>5534</v>
      </c>
      <c r="DM2348">
        <v>5488</v>
      </c>
      <c r="DN2348">
        <v>5477</v>
      </c>
      <c r="DO2348">
        <v>5314</v>
      </c>
      <c r="DP2348">
        <v>5316</v>
      </c>
      <c r="DQ2348" s="34" t="s">
        <v>142967</v>
      </c>
      <c r="DR2348" s="34" t="s">
        <v>142968</v>
      </c>
      <c r="DS2348" s="34" t="s">
        <v>142969</v>
      </c>
      <c r="DT2348" s="34" t="s">
        <v>142970</v>
      </c>
      <c r="DU2348" s="34" t="s">
        <v>142971</v>
      </c>
      <c r="DV2348" s="34" t="s">
        <v>142972</v>
      </c>
      <c r="DW2348" s="34" t="s">
        <v>142973</v>
      </c>
      <c r="DX2348" s="34" t="s">
        <v>142974</v>
      </c>
      <c r="DY2348" s="34" t="s">
        <v>142975</v>
      </c>
      <c r="DZ2348" s="34" t="s">
        <v>142976</v>
      </c>
      <c r="EA2348" s="34" t="s">
        <v>142977</v>
      </c>
      <c r="EB2348" s="34" t="s">
        <v>142978</v>
      </c>
      <c r="EC2348" s="34" t="s">
        <v>142979</v>
      </c>
      <c r="ED2348" s="34" t="s">
        <v>142980</v>
      </c>
      <c r="EE2348" s="34" t="s">
        <v>142981</v>
      </c>
      <c r="EF2348" s="34" t="s">
        <v>142982</v>
      </c>
      <c r="EG2348" s="34" t="s">
        <v>142983</v>
      </c>
      <c r="EH2348" s="34" t="s">
        <v>142984</v>
      </c>
      <c r="EI2348" s="34" t="s">
        <v>142985</v>
      </c>
      <c r="EJ2348" s="34" t="s">
        <v>142986</v>
      </c>
      <c r="EK2348" s="34" t="s">
        <v>142987</v>
      </c>
      <c r="EL2348" s="34" t="s">
        <v>142988</v>
      </c>
      <c r="EM2348" s="34" t="s">
        <v>142989</v>
      </c>
      <c r="EN2348" s="34" t="s">
        <v>142990</v>
      </c>
      <c r="EO2348" s="34" t="s">
        <v>142991</v>
      </c>
      <c r="EP2348" s="34" t="s">
        <v>142992</v>
      </c>
      <c r="EQ2348" s="34" t="s">
        <v>142993</v>
      </c>
      <c r="ER2348" s="34" t="s">
        <v>142994</v>
      </c>
      <c r="ES2348" s="34" t="s">
        <v>142995</v>
      </c>
      <c r="ET2348" s="34" t="s">
        <v>142996</v>
      </c>
      <c r="EU2348" s="34" t="s">
        <v>142997</v>
      </c>
      <c r="EV2348" s="34" t="s">
        <v>142998</v>
      </c>
      <c r="EW2348" s="34" t="s">
        <v>142999</v>
      </c>
      <c r="EX2348" s="34" t="s">
        <v>143000</v>
      </c>
      <c r="EY2348" s="34" t="s">
        <v>143001</v>
      </c>
      <c r="EZ2348" s="34" t="s">
        <v>143002</v>
      </c>
      <c r="FA2348" s="34" t="s">
        <v>143003</v>
      </c>
      <c r="FB2348" s="34" t="s">
        <v>143004</v>
      </c>
      <c r="FC2348" s="34" t="s">
        <v>143005</v>
      </c>
      <c r="FD2348" s="34" t="s">
        <v>143006</v>
      </c>
      <c r="FE2348" s="34" t="s">
        <v>143007</v>
      </c>
      <c r="FF2348" s="34" t="s">
        <v>143008</v>
      </c>
      <c r="FG2348" s="34" t="s">
        <v>143009</v>
      </c>
      <c r="FH2348" s="34" t="s">
        <v>143010</v>
      </c>
      <c r="FI2348" s="34" t="s">
        <v>143011</v>
      </c>
      <c r="FJ2348" s="34" t="s">
        <v>143012</v>
      </c>
      <c r="FK2348" s="34" t="s">
        <v>143013</v>
      </c>
      <c r="FL2348" s="34" t="s">
        <v>143014</v>
      </c>
      <c r="FM2348" s="34" t="s">
        <v>143015</v>
      </c>
      <c r="FN2348" s="34" t="s">
        <v>143016</v>
      </c>
      <c r="FO2348" s="34" t="s">
        <v>143017</v>
      </c>
      <c r="FP2348" s="34" t="s">
        <v>143018</v>
      </c>
      <c r="FQ2348" s="34" t="s">
        <v>143019</v>
      </c>
      <c r="FR2348" s="34" t="s">
        <v>143020</v>
      </c>
      <c r="FS2348" s="34" t="s">
        <v>143021</v>
      </c>
      <c r="FT2348" s="34" t="s">
        <v>143022</v>
      </c>
      <c r="FU2348" s="34" t="s">
        <v>143023</v>
      </c>
      <c r="FV2348" s="34" t="s">
        <v>143024</v>
      </c>
      <c r="FW2348" s="34" t="s">
        <v>143025</v>
      </c>
      <c r="FX2348" s="34" t="s">
        <v>143026</v>
      </c>
    </row>
    <row r="2349" spans="1:180" x14ac:dyDescent="0.2">
      <c r="A2349">
        <v>50</v>
      </c>
      <c r="B2349">
        <v>1</v>
      </c>
      <c r="C2349">
        <v>2</v>
      </c>
      <c r="D2349">
        <v>42</v>
      </c>
      <c r="E2349">
        <v>127</v>
      </c>
      <c r="F2349" s="34" t="s">
        <v>139159</v>
      </c>
      <c r="G2349" s="34" t="s">
        <v>39647</v>
      </c>
      <c r="H2349" s="34" t="s">
        <v>143027</v>
      </c>
      <c r="I2349">
        <v>52844</v>
      </c>
      <c r="J2349">
        <v>52840</v>
      </c>
      <c r="K2349">
        <v>52732</v>
      </c>
      <c r="L2349">
        <v>52244</v>
      </c>
      <c r="M2349">
        <v>52204</v>
      </c>
      <c r="N2349">
        <v>52064</v>
      </c>
      <c r="O2349">
        <v>51828</v>
      </c>
      <c r="P2349">
        <v>51350</v>
      </c>
      <c r="Q2349">
        <v>51193</v>
      </c>
      <c r="R2349">
        <v>51364</v>
      </c>
      <c r="S2349">
        <v>51271</v>
      </c>
      <c r="T2349">
        <v>51163</v>
      </c>
      <c r="U2349">
        <v>-4</v>
      </c>
      <c r="V2349">
        <v>-108</v>
      </c>
      <c r="W2349">
        <v>-488</v>
      </c>
      <c r="X2349">
        <v>-40</v>
      </c>
      <c r="Y2349">
        <v>-140</v>
      </c>
      <c r="Z2349">
        <v>-236</v>
      </c>
      <c r="AA2349">
        <v>-478</v>
      </c>
      <c r="AB2349">
        <v>-157</v>
      </c>
      <c r="AC2349">
        <v>171</v>
      </c>
      <c r="AD2349">
        <v>-93</v>
      </c>
      <c r="AE2349">
        <v>-108</v>
      </c>
      <c r="AF2349">
        <v>113</v>
      </c>
      <c r="AG2349">
        <v>411</v>
      </c>
      <c r="AH2349">
        <v>420</v>
      </c>
      <c r="AI2349">
        <v>411</v>
      </c>
      <c r="AJ2349">
        <v>424</v>
      </c>
      <c r="AK2349">
        <v>424</v>
      </c>
      <c r="AL2349">
        <v>424</v>
      </c>
      <c r="AM2349">
        <v>402</v>
      </c>
      <c r="AN2349">
        <v>386</v>
      </c>
      <c r="AO2349">
        <v>386</v>
      </c>
      <c r="AP2349">
        <v>374</v>
      </c>
      <c r="AQ2349">
        <v>143</v>
      </c>
      <c r="AR2349">
        <v>593</v>
      </c>
      <c r="AS2349">
        <v>598</v>
      </c>
      <c r="AT2349">
        <v>644</v>
      </c>
      <c r="AU2349">
        <v>596</v>
      </c>
      <c r="AV2349">
        <v>607</v>
      </c>
      <c r="AW2349">
        <v>599</v>
      </c>
      <c r="AX2349">
        <v>654</v>
      </c>
      <c r="AY2349">
        <v>618</v>
      </c>
      <c r="AZ2349">
        <v>597</v>
      </c>
      <c r="BA2349">
        <v>664</v>
      </c>
      <c r="BB2349">
        <v>-30</v>
      </c>
      <c r="BC2349">
        <v>-182</v>
      </c>
      <c r="BD2349">
        <v>-178</v>
      </c>
      <c r="BE2349">
        <v>-233</v>
      </c>
      <c r="BF2349">
        <v>-172</v>
      </c>
      <c r="BG2349">
        <v>-183</v>
      </c>
      <c r="BH2349">
        <v>-175</v>
      </c>
      <c r="BI2349">
        <v>-252</v>
      </c>
      <c r="BJ2349">
        <v>-232</v>
      </c>
      <c r="BK2349">
        <v>-211</v>
      </c>
      <c r="BL2349">
        <v>-290</v>
      </c>
      <c r="BM2349">
        <v>0</v>
      </c>
      <c r="BN2349">
        <v>5</v>
      </c>
      <c r="BO2349">
        <v>1</v>
      </c>
      <c r="BP2349">
        <v>7</v>
      </c>
      <c r="BQ2349">
        <v>7</v>
      </c>
      <c r="BR2349">
        <v>8</v>
      </c>
      <c r="BS2349">
        <v>6</v>
      </c>
      <c r="BT2349">
        <v>2</v>
      </c>
      <c r="BU2349">
        <v>2</v>
      </c>
      <c r="BV2349">
        <v>1</v>
      </c>
      <c r="BW2349">
        <v>1</v>
      </c>
      <c r="BX2349">
        <v>32</v>
      </c>
      <c r="BY2349">
        <v>71</v>
      </c>
      <c r="BZ2349">
        <v>-317</v>
      </c>
      <c r="CA2349">
        <v>187</v>
      </c>
      <c r="CB2349">
        <v>40</v>
      </c>
      <c r="CC2349">
        <v>-55</v>
      </c>
      <c r="CD2349">
        <v>-308</v>
      </c>
      <c r="CE2349">
        <v>97</v>
      </c>
      <c r="CF2349">
        <v>402</v>
      </c>
      <c r="CG2349">
        <v>118</v>
      </c>
      <c r="CH2349">
        <v>181</v>
      </c>
      <c r="CI2349">
        <v>32</v>
      </c>
      <c r="CJ2349">
        <v>76</v>
      </c>
      <c r="CK2349">
        <v>-316</v>
      </c>
      <c r="CL2349">
        <v>194</v>
      </c>
      <c r="CM2349">
        <v>47</v>
      </c>
      <c r="CN2349">
        <v>-47</v>
      </c>
      <c r="CO2349">
        <v>-302</v>
      </c>
      <c r="CP2349">
        <v>99</v>
      </c>
      <c r="CQ2349">
        <v>404</v>
      </c>
      <c r="CR2349">
        <v>119</v>
      </c>
      <c r="CS2349">
        <v>182</v>
      </c>
      <c r="CT2349">
        <v>-6</v>
      </c>
      <c r="CU2349">
        <v>-2</v>
      </c>
      <c r="CV2349">
        <v>6</v>
      </c>
      <c r="CW2349">
        <v>-1</v>
      </c>
      <c r="CX2349">
        <v>-15</v>
      </c>
      <c r="CY2349">
        <v>-6</v>
      </c>
      <c r="CZ2349">
        <v>-1</v>
      </c>
      <c r="DA2349">
        <v>-4</v>
      </c>
      <c r="DB2349">
        <v>-1</v>
      </c>
      <c r="DC2349">
        <v>-1</v>
      </c>
      <c r="DD2349">
        <v>0</v>
      </c>
      <c r="DE2349">
        <v>3820</v>
      </c>
      <c r="DF2349">
        <v>3820</v>
      </c>
      <c r="DG2349">
        <v>3909</v>
      </c>
      <c r="DH2349">
        <v>3696</v>
      </c>
      <c r="DI2349">
        <v>3882</v>
      </c>
      <c r="DJ2349">
        <v>3907</v>
      </c>
      <c r="DK2349">
        <v>3883</v>
      </c>
      <c r="DL2349">
        <v>3750</v>
      </c>
      <c r="DM2349">
        <v>3723</v>
      </c>
      <c r="DN2349">
        <v>3859</v>
      </c>
      <c r="DO2349">
        <v>3750</v>
      </c>
      <c r="DP2349">
        <v>3748</v>
      </c>
      <c r="DQ2349" s="34" t="s">
        <v>143028</v>
      </c>
      <c r="DR2349" s="34" t="s">
        <v>143029</v>
      </c>
      <c r="DS2349" s="34" t="s">
        <v>143030</v>
      </c>
      <c r="DT2349" s="34" t="s">
        <v>143031</v>
      </c>
      <c r="DU2349" s="34" t="s">
        <v>143032</v>
      </c>
      <c r="DV2349" s="34" t="s">
        <v>143033</v>
      </c>
      <c r="DW2349" s="34" t="s">
        <v>143034</v>
      </c>
      <c r="DX2349" s="34" t="s">
        <v>143035</v>
      </c>
      <c r="DY2349" s="34" t="s">
        <v>143036</v>
      </c>
      <c r="DZ2349" s="34" t="s">
        <v>143037</v>
      </c>
      <c r="EA2349" s="34" t="s">
        <v>143038</v>
      </c>
      <c r="EB2349" s="34" t="s">
        <v>143039</v>
      </c>
      <c r="EC2349" s="34" t="s">
        <v>143040</v>
      </c>
      <c r="ED2349" s="34" t="s">
        <v>143041</v>
      </c>
      <c r="EE2349" s="34" t="s">
        <v>143042</v>
      </c>
      <c r="EF2349" s="34" t="s">
        <v>143043</v>
      </c>
      <c r="EG2349" s="34" t="s">
        <v>143044</v>
      </c>
      <c r="EH2349" s="34" t="s">
        <v>143045</v>
      </c>
      <c r="EI2349" s="34" t="s">
        <v>143046</v>
      </c>
      <c r="EJ2349" s="34" t="s">
        <v>143047</v>
      </c>
      <c r="EK2349" s="34" t="s">
        <v>143048</v>
      </c>
      <c r="EL2349" s="34" t="s">
        <v>143049</v>
      </c>
      <c r="EM2349" s="34" t="s">
        <v>143050</v>
      </c>
      <c r="EN2349" s="34" t="s">
        <v>143051</v>
      </c>
      <c r="EO2349" s="34" t="s">
        <v>143052</v>
      </c>
      <c r="EP2349" s="34" t="s">
        <v>143053</v>
      </c>
      <c r="EQ2349" s="34" t="s">
        <v>143054</v>
      </c>
      <c r="ER2349" s="34" t="s">
        <v>143055</v>
      </c>
      <c r="ES2349" s="34" t="s">
        <v>143056</v>
      </c>
      <c r="ET2349" s="34" t="s">
        <v>143057</v>
      </c>
      <c r="EU2349" s="34" t="s">
        <v>143058</v>
      </c>
      <c r="EV2349" s="34" t="s">
        <v>143059</v>
      </c>
      <c r="EW2349" s="34" t="s">
        <v>143060</v>
      </c>
      <c r="EX2349" s="34" t="s">
        <v>143061</v>
      </c>
      <c r="EY2349" s="34" t="s">
        <v>143062</v>
      </c>
      <c r="EZ2349" s="34" t="s">
        <v>143063</v>
      </c>
      <c r="FA2349" s="34" t="s">
        <v>143064</v>
      </c>
      <c r="FB2349" s="34" t="s">
        <v>143065</v>
      </c>
      <c r="FC2349" s="34" t="s">
        <v>143066</v>
      </c>
      <c r="FD2349" s="34" t="s">
        <v>143067</v>
      </c>
      <c r="FE2349" s="34" t="s">
        <v>143068</v>
      </c>
      <c r="FF2349" s="34" t="s">
        <v>143069</v>
      </c>
      <c r="FG2349" s="34" t="s">
        <v>12360</v>
      </c>
      <c r="FH2349" s="34" t="s">
        <v>143070</v>
      </c>
      <c r="FI2349" s="34" t="s">
        <v>143071</v>
      </c>
      <c r="FJ2349" s="34" t="s">
        <v>143072</v>
      </c>
      <c r="FK2349" s="34" t="s">
        <v>143073</v>
      </c>
      <c r="FL2349" s="34" t="s">
        <v>143074</v>
      </c>
      <c r="FM2349" s="34" t="s">
        <v>143075</v>
      </c>
      <c r="FN2349" s="34" t="s">
        <v>143076</v>
      </c>
      <c r="FO2349" s="34" t="s">
        <v>143077</v>
      </c>
      <c r="FP2349" s="34" t="s">
        <v>143078</v>
      </c>
      <c r="FQ2349" s="34" t="s">
        <v>143079</v>
      </c>
      <c r="FR2349" s="34" t="s">
        <v>143080</v>
      </c>
      <c r="FS2349" s="34" t="s">
        <v>143081</v>
      </c>
      <c r="FT2349" s="34" t="s">
        <v>143082</v>
      </c>
      <c r="FU2349" s="34" t="s">
        <v>143083</v>
      </c>
      <c r="FV2349" s="34" t="s">
        <v>143084</v>
      </c>
      <c r="FW2349" s="34" t="s">
        <v>143085</v>
      </c>
      <c r="FX2349" s="34" t="s">
        <v>143086</v>
      </c>
    </row>
    <row r="2350" spans="1:180" x14ac:dyDescent="0.2">
      <c r="A2350">
        <v>50</v>
      </c>
      <c r="B2350">
        <v>1</v>
      </c>
      <c r="C2350">
        <v>2</v>
      </c>
      <c r="D2350">
        <v>42</v>
      </c>
      <c r="E2350">
        <v>129</v>
      </c>
      <c r="F2350" s="34" t="s">
        <v>139159</v>
      </c>
      <c r="G2350" s="34" t="s">
        <v>143087</v>
      </c>
      <c r="H2350" s="34" t="s">
        <v>143088</v>
      </c>
      <c r="I2350">
        <v>365071</v>
      </c>
      <c r="J2350">
        <v>365029</v>
      </c>
      <c r="K2350">
        <v>364450</v>
      </c>
      <c r="L2350">
        <v>362825</v>
      </c>
      <c r="M2350">
        <v>360720</v>
      </c>
      <c r="N2350">
        <v>358931</v>
      </c>
      <c r="O2350">
        <v>357006</v>
      </c>
      <c r="P2350">
        <v>354763</v>
      </c>
      <c r="Q2350">
        <v>352152</v>
      </c>
      <c r="R2350">
        <v>350600</v>
      </c>
      <c r="S2350">
        <v>348941</v>
      </c>
      <c r="T2350">
        <v>347087</v>
      </c>
      <c r="U2350">
        <v>-42</v>
      </c>
      <c r="V2350">
        <v>-579</v>
      </c>
      <c r="W2350">
        <v>-1625</v>
      </c>
      <c r="X2350">
        <v>-2105</v>
      </c>
      <c r="Y2350">
        <v>-1789</v>
      </c>
      <c r="Z2350">
        <v>-1925</v>
      </c>
      <c r="AA2350">
        <v>-2243</v>
      </c>
      <c r="AB2350">
        <v>-2611</v>
      </c>
      <c r="AC2350">
        <v>-1552</v>
      </c>
      <c r="AD2350">
        <v>-1659</v>
      </c>
      <c r="AE2350">
        <v>-1854</v>
      </c>
      <c r="AF2350">
        <v>824</v>
      </c>
      <c r="AG2350">
        <v>3187</v>
      </c>
      <c r="AH2350">
        <v>3153</v>
      </c>
      <c r="AI2350">
        <v>3181</v>
      </c>
      <c r="AJ2350">
        <v>3163</v>
      </c>
      <c r="AK2350">
        <v>3194</v>
      </c>
      <c r="AL2350">
        <v>3070</v>
      </c>
      <c r="AM2350">
        <v>2931</v>
      </c>
      <c r="AN2350">
        <v>3052</v>
      </c>
      <c r="AO2350">
        <v>2844</v>
      </c>
      <c r="AP2350">
        <v>2801</v>
      </c>
      <c r="AQ2350">
        <v>994</v>
      </c>
      <c r="AR2350">
        <v>4404</v>
      </c>
      <c r="AS2350">
        <v>4317</v>
      </c>
      <c r="AT2350">
        <v>4432</v>
      </c>
      <c r="AU2350">
        <v>4473</v>
      </c>
      <c r="AV2350">
        <v>4623</v>
      </c>
      <c r="AW2350">
        <v>4465</v>
      </c>
      <c r="AX2350">
        <v>4720</v>
      </c>
      <c r="AY2350">
        <v>4526</v>
      </c>
      <c r="AZ2350">
        <v>4563</v>
      </c>
      <c r="BA2350">
        <v>4744</v>
      </c>
      <c r="BB2350">
        <v>-170</v>
      </c>
      <c r="BC2350">
        <v>-1217</v>
      </c>
      <c r="BD2350">
        <v>-1164</v>
      </c>
      <c r="BE2350">
        <v>-1251</v>
      </c>
      <c r="BF2350">
        <v>-1310</v>
      </c>
      <c r="BG2350">
        <v>-1429</v>
      </c>
      <c r="BH2350">
        <v>-1395</v>
      </c>
      <c r="BI2350">
        <v>-1789</v>
      </c>
      <c r="BJ2350">
        <v>-1474</v>
      </c>
      <c r="BK2350">
        <v>-1719</v>
      </c>
      <c r="BL2350">
        <v>-1943</v>
      </c>
      <c r="BM2350">
        <v>15</v>
      </c>
      <c r="BN2350">
        <v>75</v>
      </c>
      <c r="BO2350">
        <v>90</v>
      </c>
      <c r="BP2350">
        <v>80</v>
      </c>
      <c r="BQ2350">
        <v>116</v>
      </c>
      <c r="BR2350">
        <v>102</v>
      </c>
      <c r="BS2350">
        <v>132</v>
      </c>
      <c r="BT2350">
        <v>86</v>
      </c>
      <c r="BU2350">
        <v>83</v>
      </c>
      <c r="BV2350">
        <v>43</v>
      </c>
      <c r="BW2350">
        <v>43</v>
      </c>
      <c r="BX2350">
        <v>170</v>
      </c>
      <c r="BY2350">
        <v>580</v>
      </c>
      <c r="BZ2350">
        <v>-497</v>
      </c>
      <c r="CA2350">
        <v>-921</v>
      </c>
      <c r="CB2350">
        <v>-537</v>
      </c>
      <c r="CC2350">
        <v>-561</v>
      </c>
      <c r="CD2350">
        <v>-962</v>
      </c>
      <c r="CE2350">
        <v>-893</v>
      </c>
      <c r="CF2350">
        <v>-142</v>
      </c>
      <c r="CG2350">
        <v>25</v>
      </c>
      <c r="CH2350">
        <v>45</v>
      </c>
      <c r="CI2350">
        <v>185</v>
      </c>
      <c r="CJ2350">
        <v>655</v>
      </c>
      <c r="CK2350">
        <v>-407</v>
      </c>
      <c r="CL2350">
        <v>-841</v>
      </c>
      <c r="CM2350">
        <v>-421</v>
      </c>
      <c r="CN2350">
        <v>-459</v>
      </c>
      <c r="CO2350">
        <v>-830</v>
      </c>
      <c r="CP2350">
        <v>-807</v>
      </c>
      <c r="CQ2350">
        <v>-59</v>
      </c>
      <c r="CR2350">
        <v>68</v>
      </c>
      <c r="CS2350">
        <v>88</v>
      </c>
      <c r="CT2350">
        <v>-57</v>
      </c>
      <c r="CU2350">
        <v>-17</v>
      </c>
      <c r="CV2350">
        <v>-54</v>
      </c>
      <c r="CW2350">
        <v>-13</v>
      </c>
      <c r="CX2350">
        <v>-58</v>
      </c>
      <c r="CY2350">
        <v>-37</v>
      </c>
      <c r="CZ2350">
        <v>-18</v>
      </c>
      <c r="DA2350">
        <v>-15</v>
      </c>
      <c r="DB2350">
        <v>-19</v>
      </c>
      <c r="DC2350">
        <v>-8</v>
      </c>
      <c r="DD2350">
        <v>1</v>
      </c>
      <c r="DE2350">
        <v>7962</v>
      </c>
      <c r="DF2350">
        <v>7960</v>
      </c>
      <c r="DG2350">
        <v>8215</v>
      </c>
      <c r="DH2350">
        <v>8158</v>
      </c>
      <c r="DI2350">
        <v>7041</v>
      </c>
      <c r="DJ2350">
        <v>7032</v>
      </c>
      <c r="DK2350">
        <v>7027</v>
      </c>
      <c r="DL2350">
        <v>7012</v>
      </c>
      <c r="DM2350">
        <v>6989</v>
      </c>
      <c r="DN2350">
        <v>6977</v>
      </c>
      <c r="DO2350">
        <v>6965</v>
      </c>
      <c r="DP2350">
        <v>6968</v>
      </c>
      <c r="DQ2350" s="34" t="s">
        <v>143089</v>
      </c>
      <c r="DR2350" s="34" t="s">
        <v>143090</v>
      </c>
      <c r="DS2350" s="34" t="s">
        <v>143091</v>
      </c>
      <c r="DT2350" s="34" t="s">
        <v>143092</v>
      </c>
      <c r="DU2350" s="34" t="s">
        <v>143093</v>
      </c>
      <c r="DV2350" s="34" t="s">
        <v>143094</v>
      </c>
      <c r="DW2350" s="34" t="s">
        <v>143095</v>
      </c>
      <c r="DX2350" s="34" t="s">
        <v>143096</v>
      </c>
      <c r="DY2350" s="34" t="s">
        <v>143097</v>
      </c>
      <c r="DZ2350" s="34" t="s">
        <v>143098</v>
      </c>
      <c r="EA2350" s="34" t="s">
        <v>143099</v>
      </c>
      <c r="EB2350" s="34" t="s">
        <v>143100</v>
      </c>
      <c r="EC2350" s="34" t="s">
        <v>143101</v>
      </c>
      <c r="ED2350" s="34" t="s">
        <v>143102</v>
      </c>
      <c r="EE2350" s="34" t="s">
        <v>143103</v>
      </c>
      <c r="EF2350" s="34" t="s">
        <v>143104</v>
      </c>
      <c r="EG2350" s="34" t="s">
        <v>143105</v>
      </c>
      <c r="EH2350" s="34" t="s">
        <v>143106</v>
      </c>
      <c r="EI2350" s="34" t="s">
        <v>143107</v>
      </c>
      <c r="EJ2350" s="34" t="s">
        <v>143108</v>
      </c>
      <c r="EK2350" s="34" t="s">
        <v>143109</v>
      </c>
      <c r="EL2350" s="34" t="s">
        <v>143110</v>
      </c>
      <c r="EM2350" s="34" t="s">
        <v>143111</v>
      </c>
      <c r="EN2350" s="34" t="s">
        <v>143112</v>
      </c>
      <c r="EO2350" s="34" t="s">
        <v>143113</v>
      </c>
      <c r="EP2350" s="34" t="s">
        <v>143114</v>
      </c>
      <c r="EQ2350" s="34" t="s">
        <v>143115</v>
      </c>
      <c r="ER2350" s="34" t="s">
        <v>143116</v>
      </c>
      <c r="ES2350" s="34" t="s">
        <v>143117</v>
      </c>
      <c r="ET2350" s="34" t="s">
        <v>143118</v>
      </c>
      <c r="EU2350" s="34" t="s">
        <v>143119</v>
      </c>
      <c r="EV2350" s="34" t="s">
        <v>143120</v>
      </c>
      <c r="EW2350" s="34" t="s">
        <v>143121</v>
      </c>
      <c r="EX2350" s="34" t="s">
        <v>143122</v>
      </c>
      <c r="EY2350" s="34" t="s">
        <v>143123</v>
      </c>
      <c r="EZ2350" s="34" t="s">
        <v>143124</v>
      </c>
      <c r="FA2350" s="34" t="s">
        <v>143125</v>
      </c>
      <c r="FB2350" s="34" t="s">
        <v>143126</v>
      </c>
      <c r="FC2350" s="34" t="s">
        <v>143127</v>
      </c>
      <c r="FD2350" s="34" t="s">
        <v>143128</v>
      </c>
      <c r="FE2350" s="34" t="s">
        <v>143129</v>
      </c>
      <c r="FF2350" s="34" t="s">
        <v>143130</v>
      </c>
      <c r="FG2350" s="34" t="s">
        <v>143131</v>
      </c>
      <c r="FH2350" s="34" t="s">
        <v>143132</v>
      </c>
      <c r="FI2350" s="34" t="s">
        <v>143133</v>
      </c>
      <c r="FJ2350" s="34" t="s">
        <v>143134</v>
      </c>
      <c r="FK2350" s="34" t="s">
        <v>143135</v>
      </c>
      <c r="FL2350" s="34" t="s">
        <v>143136</v>
      </c>
      <c r="FM2350" s="34" t="s">
        <v>143137</v>
      </c>
      <c r="FN2350" s="34" t="s">
        <v>143138</v>
      </c>
      <c r="FO2350" s="34" t="s">
        <v>143139</v>
      </c>
      <c r="FP2350" s="34" t="s">
        <v>143140</v>
      </c>
      <c r="FQ2350" s="34" t="s">
        <v>143141</v>
      </c>
      <c r="FR2350" s="34" t="s">
        <v>143142</v>
      </c>
      <c r="FS2350" s="34" t="s">
        <v>143143</v>
      </c>
      <c r="FT2350" s="34" t="s">
        <v>143144</v>
      </c>
      <c r="FU2350" s="34" t="s">
        <v>143145</v>
      </c>
      <c r="FV2350" s="34" t="s">
        <v>143146</v>
      </c>
      <c r="FW2350" s="34" t="s">
        <v>143147</v>
      </c>
      <c r="FX2350" s="34" t="s">
        <v>143148</v>
      </c>
    </row>
    <row r="2351" spans="1:180" x14ac:dyDescent="0.2">
      <c r="A2351">
        <v>50</v>
      </c>
      <c r="B2351">
        <v>1</v>
      </c>
      <c r="C2351">
        <v>2</v>
      </c>
      <c r="D2351">
        <v>42</v>
      </c>
      <c r="E2351">
        <v>131</v>
      </c>
      <c r="F2351" s="34" t="s">
        <v>139159</v>
      </c>
      <c r="G2351" s="34" t="s">
        <v>118246</v>
      </c>
      <c r="H2351" s="34" t="s">
        <v>143149</v>
      </c>
      <c r="I2351">
        <v>28291</v>
      </c>
      <c r="J2351">
        <v>28250</v>
      </c>
      <c r="K2351">
        <v>28319</v>
      </c>
      <c r="L2351">
        <v>28391</v>
      </c>
      <c r="M2351">
        <v>28144</v>
      </c>
      <c r="N2351">
        <v>28176</v>
      </c>
      <c r="O2351">
        <v>27822</v>
      </c>
      <c r="P2351">
        <v>27557</v>
      </c>
      <c r="Q2351">
        <v>27409</v>
      </c>
      <c r="R2351">
        <v>27070</v>
      </c>
      <c r="S2351">
        <v>26790</v>
      </c>
      <c r="T2351">
        <v>26557</v>
      </c>
      <c r="U2351">
        <v>-41</v>
      </c>
      <c r="V2351">
        <v>69</v>
      </c>
      <c r="W2351">
        <v>72</v>
      </c>
      <c r="X2351">
        <v>-247</v>
      </c>
      <c r="Y2351">
        <v>32</v>
      </c>
      <c r="Z2351">
        <v>-354</v>
      </c>
      <c r="AA2351">
        <v>-265</v>
      </c>
      <c r="AB2351">
        <v>-148</v>
      </c>
      <c r="AC2351">
        <v>-339</v>
      </c>
      <c r="AD2351">
        <v>-280</v>
      </c>
      <c r="AE2351">
        <v>-233</v>
      </c>
      <c r="AF2351">
        <v>80</v>
      </c>
      <c r="AG2351">
        <v>298</v>
      </c>
      <c r="AH2351">
        <v>300</v>
      </c>
      <c r="AI2351">
        <v>288</v>
      </c>
      <c r="AJ2351">
        <v>298</v>
      </c>
      <c r="AK2351">
        <v>289</v>
      </c>
      <c r="AL2351">
        <v>257</v>
      </c>
      <c r="AM2351">
        <v>266</v>
      </c>
      <c r="AN2351">
        <v>267</v>
      </c>
      <c r="AO2351">
        <v>228</v>
      </c>
      <c r="AP2351">
        <v>223</v>
      </c>
      <c r="AQ2351">
        <v>92</v>
      </c>
      <c r="AR2351">
        <v>271</v>
      </c>
      <c r="AS2351">
        <v>288</v>
      </c>
      <c r="AT2351">
        <v>308</v>
      </c>
      <c r="AU2351">
        <v>278</v>
      </c>
      <c r="AV2351">
        <v>311</v>
      </c>
      <c r="AW2351">
        <v>315</v>
      </c>
      <c r="AX2351">
        <v>321</v>
      </c>
      <c r="AY2351">
        <v>359</v>
      </c>
      <c r="AZ2351">
        <v>337</v>
      </c>
      <c r="BA2351">
        <v>340</v>
      </c>
      <c r="BB2351">
        <v>-12</v>
      </c>
      <c r="BC2351">
        <v>27</v>
      </c>
      <c r="BD2351">
        <v>12</v>
      </c>
      <c r="BE2351">
        <v>-20</v>
      </c>
      <c r="BF2351">
        <v>20</v>
      </c>
      <c r="BG2351">
        <v>-22</v>
      </c>
      <c r="BH2351">
        <v>-58</v>
      </c>
      <c r="BI2351">
        <v>-55</v>
      </c>
      <c r="BJ2351">
        <v>-92</v>
      </c>
      <c r="BK2351">
        <v>-109</v>
      </c>
      <c r="BL2351">
        <v>-117</v>
      </c>
      <c r="BM2351">
        <v>0</v>
      </c>
      <c r="BN2351">
        <v>18</v>
      </c>
      <c r="BO2351">
        <v>13</v>
      </c>
      <c r="BP2351">
        <v>11</v>
      </c>
      <c r="BQ2351">
        <v>7</v>
      </c>
      <c r="BR2351">
        <v>5</v>
      </c>
      <c r="BS2351">
        <v>7</v>
      </c>
      <c r="BT2351">
        <v>5</v>
      </c>
      <c r="BU2351">
        <v>4</v>
      </c>
      <c r="BV2351">
        <v>3</v>
      </c>
      <c r="BW2351">
        <v>3</v>
      </c>
      <c r="BX2351">
        <v>-28</v>
      </c>
      <c r="BY2351">
        <v>24</v>
      </c>
      <c r="BZ2351">
        <v>53</v>
      </c>
      <c r="CA2351">
        <v>-241</v>
      </c>
      <c r="CB2351">
        <v>10</v>
      </c>
      <c r="CC2351">
        <v>-338</v>
      </c>
      <c r="CD2351">
        <v>-214</v>
      </c>
      <c r="CE2351">
        <v>-97</v>
      </c>
      <c r="CF2351">
        <v>-251</v>
      </c>
      <c r="CG2351">
        <v>-175</v>
      </c>
      <c r="CH2351">
        <v>-118</v>
      </c>
      <c r="CI2351">
        <v>-28</v>
      </c>
      <c r="CJ2351">
        <v>42</v>
      </c>
      <c r="CK2351">
        <v>66</v>
      </c>
      <c r="CL2351">
        <v>-230</v>
      </c>
      <c r="CM2351">
        <v>17</v>
      </c>
      <c r="CN2351">
        <v>-333</v>
      </c>
      <c r="CO2351">
        <v>-207</v>
      </c>
      <c r="CP2351">
        <v>-92</v>
      </c>
      <c r="CQ2351">
        <v>-247</v>
      </c>
      <c r="CR2351">
        <v>-172</v>
      </c>
      <c r="CS2351">
        <v>-115</v>
      </c>
      <c r="CT2351">
        <v>-1</v>
      </c>
      <c r="CU2351">
        <v>0</v>
      </c>
      <c r="CV2351">
        <v>-6</v>
      </c>
      <c r="CW2351">
        <v>3</v>
      </c>
      <c r="CX2351">
        <v>-5</v>
      </c>
      <c r="CY2351">
        <v>1</v>
      </c>
      <c r="CZ2351">
        <v>0</v>
      </c>
      <c r="DA2351">
        <v>-1</v>
      </c>
      <c r="DB2351">
        <v>0</v>
      </c>
      <c r="DC2351">
        <v>1</v>
      </c>
      <c r="DD2351">
        <v>-1</v>
      </c>
      <c r="DE2351">
        <v>602</v>
      </c>
      <c r="DF2351">
        <v>602</v>
      </c>
      <c r="DG2351">
        <v>633</v>
      </c>
      <c r="DH2351">
        <v>648</v>
      </c>
      <c r="DI2351">
        <v>628</v>
      </c>
      <c r="DJ2351">
        <v>631</v>
      </c>
      <c r="DK2351">
        <v>607</v>
      </c>
      <c r="DL2351">
        <v>592</v>
      </c>
      <c r="DM2351">
        <v>618</v>
      </c>
      <c r="DN2351">
        <v>618</v>
      </c>
      <c r="DO2351">
        <v>644</v>
      </c>
      <c r="DP2351">
        <v>644</v>
      </c>
      <c r="DQ2351" s="34" t="s">
        <v>143150</v>
      </c>
      <c r="DR2351" s="34" t="s">
        <v>143151</v>
      </c>
      <c r="DS2351" s="34" t="s">
        <v>143152</v>
      </c>
      <c r="DT2351" s="34" t="s">
        <v>143153</v>
      </c>
      <c r="DU2351" s="34" t="s">
        <v>143154</v>
      </c>
      <c r="DV2351" s="34" t="s">
        <v>143155</v>
      </c>
      <c r="DW2351" s="34" t="s">
        <v>143156</v>
      </c>
      <c r="DX2351" s="34" t="s">
        <v>143157</v>
      </c>
      <c r="DY2351" s="34" t="s">
        <v>143158</v>
      </c>
      <c r="DZ2351" s="34" t="s">
        <v>143159</v>
      </c>
      <c r="EA2351" s="34" t="s">
        <v>143160</v>
      </c>
      <c r="EB2351" s="34" t="s">
        <v>143161</v>
      </c>
      <c r="EC2351" s="34" t="s">
        <v>143162</v>
      </c>
      <c r="ED2351" s="34" t="s">
        <v>143163</v>
      </c>
      <c r="EE2351" s="34" t="s">
        <v>143164</v>
      </c>
      <c r="EF2351" s="34" t="s">
        <v>143165</v>
      </c>
      <c r="EG2351" s="34" t="s">
        <v>143166</v>
      </c>
      <c r="EH2351" s="34" t="s">
        <v>143167</v>
      </c>
      <c r="EI2351" s="34" t="s">
        <v>143168</v>
      </c>
      <c r="EJ2351" s="34" t="s">
        <v>143169</v>
      </c>
      <c r="EK2351" s="34" t="s">
        <v>143170</v>
      </c>
      <c r="EL2351" s="34" t="s">
        <v>143171</v>
      </c>
      <c r="EM2351" s="34" t="s">
        <v>143172</v>
      </c>
      <c r="EN2351" s="34" t="s">
        <v>143173</v>
      </c>
      <c r="EO2351" s="34" t="s">
        <v>143174</v>
      </c>
      <c r="EP2351" s="34" t="s">
        <v>143175</v>
      </c>
      <c r="EQ2351" s="34" t="s">
        <v>143176</v>
      </c>
      <c r="ER2351" s="34" t="s">
        <v>143177</v>
      </c>
      <c r="ES2351" s="34" t="s">
        <v>143178</v>
      </c>
      <c r="ET2351" s="34" t="s">
        <v>143179</v>
      </c>
      <c r="EU2351" s="34" t="s">
        <v>143180</v>
      </c>
      <c r="EV2351" s="34" t="s">
        <v>143181</v>
      </c>
      <c r="EW2351" s="34" t="s">
        <v>143182</v>
      </c>
      <c r="EX2351" s="34" t="s">
        <v>143183</v>
      </c>
      <c r="EY2351" s="34" t="s">
        <v>143184</v>
      </c>
      <c r="EZ2351" s="34" t="s">
        <v>143185</v>
      </c>
      <c r="FA2351" s="34" t="s">
        <v>143186</v>
      </c>
      <c r="FB2351" s="34" t="s">
        <v>143187</v>
      </c>
      <c r="FC2351" s="34" t="s">
        <v>143188</v>
      </c>
      <c r="FD2351" s="34" t="s">
        <v>143189</v>
      </c>
      <c r="FE2351" s="34" t="s">
        <v>143190</v>
      </c>
      <c r="FF2351" s="34" t="s">
        <v>143191</v>
      </c>
      <c r="FG2351" s="34" t="s">
        <v>143192</v>
      </c>
      <c r="FH2351" s="34" t="s">
        <v>143193</v>
      </c>
      <c r="FI2351" s="34" t="s">
        <v>143194</v>
      </c>
      <c r="FJ2351" s="34" t="s">
        <v>143195</v>
      </c>
      <c r="FK2351" s="34" t="s">
        <v>143196</v>
      </c>
      <c r="FL2351" s="34" t="s">
        <v>143197</v>
      </c>
      <c r="FM2351" s="34" t="s">
        <v>143198</v>
      </c>
      <c r="FN2351" s="34" t="s">
        <v>143199</v>
      </c>
      <c r="FO2351" s="34" t="s">
        <v>143200</v>
      </c>
      <c r="FP2351" s="34" t="s">
        <v>143201</v>
      </c>
      <c r="FQ2351" s="34" t="s">
        <v>143202</v>
      </c>
      <c r="FR2351" s="34" t="s">
        <v>143203</v>
      </c>
      <c r="FS2351" s="34" t="s">
        <v>143204</v>
      </c>
      <c r="FT2351" s="34" t="s">
        <v>143205</v>
      </c>
      <c r="FU2351" s="34" t="s">
        <v>143206</v>
      </c>
      <c r="FV2351" s="34" t="s">
        <v>143207</v>
      </c>
      <c r="FW2351" s="34" t="s">
        <v>143208</v>
      </c>
      <c r="FX2351" s="34" t="s">
        <v>143209</v>
      </c>
    </row>
    <row r="2352" spans="1:180" x14ac:dyDescent="0.2">
      <c r="A2352">
        <v>50</v>
      </c>
      <c r="B2352">
        <v>1</v>
      </c>
      <c r="C2352">
        <v>2</v>
      </c>
      <c r="D2352">
        <v>42</v>
      </c>
      <c r="E2352">
        <v>133</v>
      </c>
      <c r="F2352" s="34" t="s">
        <v>139159</v>
      </c>
      <c r="G2352" s="34" t="s">
        <v>78038</v>
      </c>
      <c r="H2352" s="34" t="s">
        <v>143210</v>
      </c>
      <c r="I2352">
        <v>435016</v>
      </c>
      <c r="J2352">
        <v>435420</v>
      </c>
      <c r="K2352">
        <v>436749</v>
      </c>
      <c r="L2352">
        <v>437551</v>
      </c>
      <c r="M2352">
        <v>439041</v>
      </c>
      <c r="N2352">
        <v>440616</v>
      </c>
      <c r="O2352">
        <v>441911</v>
      </c>
      <c r="P2352">
        <v>444012</v>
      </c>
      <c r="Q2352">
        <v>445924</v>
      </c>
      <c r="R2352">
        <v>448417</v>
      </c>
      <c r="S2352">
        <v>449341</v>
      </c>
      <c r="T2352">
        <v>450448</v>
      </c>
      <c r="U2352">
        <v>404</v>
      </c>
      <c r="V2352">
        <v>1329</v>
      </c>
      <c r="W2352">
        <v>802</v>
      </c>
      <c r="X2352">
        <v>1490</v>
      </c>
      <c r="Y2352">
        <v>1575</v>
      </c>
      <c r="Z2352">
        <v>1295</v>
      </c>
      <c r="AA2352">
        <v>2101</v>
      </c>
      <c r="AB2352">
        <v>1912</v>
      </c>
      <c r="AC2352">
        <v>2493</v>
      </c>
      <c r="AD2352">
        <v>924</v>
      </c>
      <c r="AE2352">
        <v>1107</v>
      </c>
      <c r="AF2352">
        <v>1226</v>
      </c>
      <c r="AG2352">
        <v>4945</v>
      </c>
      <c r="AH2352">
        <v>4901</v>
      </c>
      <c r="AI2352">
        <v>4854</v>
      </c>
      <c r="AJ2352">
        <v>4969</v>
      </c>
      <c r="AK2352">
        <v>4955</v>
      </c>
      <c r="AL2352">
        <v>4987</v>
      </c>
      <c r="AM2352">
        <v>4919</v>
      </c>
      <c r="AN2352">
        <v>4876</v>
      </c>
      <c r="AO2352">
        <v>4638</v>
      </c>
      <c r="AP2352">
        <v>4625</v>
      </c>
      <c r="AQ2352">
        <v>961</v>
      </c>
      <c r="AR2352">
        <v>3751</v>
      </c>
      <c r="AS2352">
        <v>3673</v>
      </c>
      <c r="AT2352">
        <v>3866</v>
      </c>
      <c r="AU2352">
        <v>3840</v>
      </c>
      <c r="AV2352">
        <v>4154</v>
      </c>
      <c r="AW2352">
        <v>4154</v>
      </c>
      <c r="AX2352">
        <v>4296</v>
      </c>
      <c r="AY2352">
        <v>4244</v>
      </c>
      <c r="AZ2352">
        <v>4115</v>
      </c>
      <c r="BA2352">
        <v>4460</v>
      </c>
      <c r="BB2352">
        <v>265</v>
      </c>
      <c r="BC2352">
        <v>1194</v>
      </c>
      <c r="BD2352">
        <v>1228</v>
      </c>
      <c r="BE2352">
        <v>988</v>
      </c>
      <c r="BF2352">
        <v>1129</v>
      </c>
      <c r="BG2352">
        <v>801</v>
      </c>
      <c r="BH2352">
        <v>833</v>
      </c>
      <c r="BI2352">
        <v>623</v>
      </c>
      <c r="BJ2352">
        <v>632</v>
      </c>
      <c r="BK2352">
        <v>523</v>
      </c>
      <c r="BL2352">
        <v>165</v>
      </c>
      <c r="BM2352">
        <v>99</v>
      </c>
      <c r="BN2352">
        <v>605</v>
      </c>
      <c r="BO2352">
        <v>548</v>
      </c>
      <c r="BP2352">
        <v>620</v>
      </c>
      <c r="BQ2352">
        <v>743</v>
      </c>
      <c r="BR2352">
        <v>620</v>
      </c>
      <c r="BS2352">
        <v>842</v>
      </c>
      <c r="BT2352">
        <v>712</v>
      </c>
      <c r="BU2352">
        <v>914</v>
      </c>
      <c r="BV2352">
        <v>154</v>
      </c>
      <c r="BW2352">
        <v>282</v>
      </c>
      <c r="BX2352">
        <v>97</v>
      </c>
      <c r="BY2352">
        <v>-457</v>
      </c>
      <c r="BZ2352">
        <v>-910</v>
      </c>
      <c r="CA2352">
        <v>-58</v>
      </c>
      <c r="CB2352">
        <v>-205</v>
      </c>
      <c r="CC2352">
        <v>-73</v>
      </c>
      <c r="CD2352">
        <v>455</v>
      </c>
      <c r="CE2352">
        <v>611</v>
      </c>
      <c r="CF2352">
        <v>971</v>
      </c>
      <c r="CG2352">
        <v>245</v>
      </c>
      <c r="CH2352">
        <v>643</v>
      </c>
      <c r="CI2352">
        <v>196</v>
      </c>
      <c r="CJ2352">
        <v>148</v>
      </c>
      <c r="CK2352">
        <v>-362</v>
      </c>
      <c r="CL2352">
        <v>562</v>
      </c>
      <c r="CM2352">
        <v>538</v>
      </c>
      <c r="CN2352">
        <v>547</v>
      </c>
      <c r="CO2352">
        <v>1297</v>
      </c>
      <c r="CP2352">
        <v>1323</v>
      </c>
      <c r="CQ2352">
        <v>1885</v>
      </c>
      <c r="CR2352">
        <v>399</v>
      </c>
      <c r="CS2352">
        <v>925</v>
      </c>
      <c r="CT2352">
        <v>-57</v>
      </c>
      <c r="CU2352">
        <v>-13</v>
      </c>
      <c r="CV2352">
        <v>-64</v>
      </c>
      <c r="CW2352">
        <v>-60</v>
      </c>
      <c r="CX2352">
        <v>-92</v>
      </c>
      <c r="CY2352">
        <v>-53</v>
      </c>
      <c r="CZ2352">
        <v>-29</v>
      </c>
      <c r="DA2352">
        <v>-34</v>
      </c>
      <c r="DB2352">
        <v>-24</v>
      </c>
      <c r="DC2352">
        <v>2</v>
      </c>
      <c r="DD2352">
        <v>17</v>
      </c>
      <c r="DE2352">
        <v>8466</v>
      </c>
      <c r="DF2352">
        <v>8468</v>
      </c>
      <c r="DG2352">
        <v>8736</v>
      </c>
      <c r="DH2352">
        <v>8740</v>
      </c>
      <c r="DI2352">
        <v>8738</v>
      </c>
      <c r="DJ2352">
        <v>8739</v>
      </c>
      <c r="DK2352">
        <v>8736</v>
      </c>
      <c r="DL2352">
        <v>8740</v>
      </c>
      <c r="DM2352">
        <v>8687</v>
      </c>
      <c r="DN2352">
        <v>8620</v>
      </c>
      <c r="DO2352">
        <v>8608</v>
      </c>
      <c r="DP2352">
        <v>8609</v>
      </c>
      <c r="DQ2352" s="34" t="s">
        <v>143211</v>
      </c>
      <c r="DR2352" s="34" t="s">
        <v>143212</v>
      </c>
      <c r="DS2352" s="34" t="s">
        <v>143213</v>
      </c>
      <c r="DT2352" s="34" t="s">
        <v>143214</v>
      </c>
      <c r="DU2352" s="34" t="s">
        <v>143215</v>
      </c>
      <c r="DV2352" s="34" t="s">
        <v>143216</v>
      </c>
      <c r="DW2352" s="34" t="s">
        <v>143217</v>
      </c>
      <c r="DX2352" s="34" t="s">
        <v>143218</v>
      </c>
      <c r="DY2352" s="34" t="s">
        <v>143219</v>
      </c>
      <c r="DZ2352" s="34" t="s">
        <v>143220</v>
      </c>
      <c r="EA2352" s="34" t="s">
        <v>143221</v>
      </c>
      <c r="EB2352" s="34" t="s">
        <v>143222</v>
      </c>
      <c r="EC2352" s="34" t="s">
        <v>143223</v>
      </c>
      <c r="ED2352" s="34" t="s">
        <v>143224</v>
      </c>
      <c r="EE2352" s="34" t="s">
        <v>143225</v>
      </c>
      <c r="EF2352" s="34" t="s">
        <v>143226</v>
      </c>
      <c r="EG2352" s="34" t="s">
        <v>143227</v>
      </c>
      <c r="EH2352" s="34" t="s">
        <v>143228</v>
      </c>
      <c r="EI2352" s="34" t="s">
        <v>143229</v>
      </c>
      <c r="EJ2352" s="34" t="s">
        <v>143230</v>
      </c>
      <c r="EK2352" s="34" t="s">
        <v>143231</v>
      </c>
      <c r="EL2352" s="34" t="s">
        <v>143232</v>
      </c>
      <c r="EM2352" s="34" t="s">
        <v>143233</v>
      </c>
      <c r="EN2352" s="34" t="s">
        <v>143234</v>
      </c>
      <c r="EO2352" s="34" t="s">
        <v>143235</v>
      </c>
      <c r="EP2352" s="34" t="s">
        <v>143236</v>
      </c>
      <c r="EQ2352" s="34" t="s">
        <v>143237</v>
      </c>
      <c r="ER2352" s="34" t="s">
        <v>143238</v>
      </c>
      <c r="ES2352" s="34" t="s">
        <v>143239</v>
      </c>
      <c r="ET2352" s="34" t="s">
        <v>143240</v>
      </c>
      <c r="EU2352" s="34" t="s">
        <v>143241</v>
      </c>
      <c r="EV2352" s="34" t="s">
        <v>143242</v>
      </c>
      <c r="EW2352" s="34" t="s">
        <v>143243</v>
      </c>
      <c r="EX2352" s="34" t="s">
        <v>143244</v>
      </c>
      <c r="EY2352" s="34" t="s">
        <v>143245</v>
      </c>
      <c r="EZ2352" s="34" t="s">
        <v>143246</v>
      </c>
      <c r="FA2352" s="34" t="s">
        <v>143247</v>
      </c>
      <c r="FB2352" s="34" t="s">
        <v>143248</v>
      </c>
      <c r="FC2352" s="34" t="s">
        <v>143249</v>
      </c>
      <c r="FD2352" s="34" t="s">
        <v>143250</v>
      </c>
      <c r="FE2352" s="34" t="s">
        <v>143251</v>
      </c>
      <c r="FF2352" s="34" t="s">
        <v>143252</v>
      </c>
      <c r="FG2352" s="34" t="s">
        <v>143253</v>
      </c>
      <c r="FH2352" s="34" t="s">
        <v>143254</v>
      </c>
      <c r="FI2352" s="34" t="s">
        <v>143255</v>
      </c>
      <c r="FJ2352" s="34" t="s">
        <v>143256</v>
      </c>
      <c r="FK2352" s="34" t="s">
        <v>143257</v>
      </c>
      <c r="FL2352" s="34" t="s">
        <v>143258</v>
      </c>
      <c r="FM2352" s="34" t="s">
        <v>143259</v>
      </c>
      <c r="FN2352" s="34" t="s">
        <v>143260</v>
      </c>
      <c r="FO2352" s="34" t="s">
        <v>143261</v>
      </c>
      <c r="FP2352" s="34" t="s">
        <v>143262</v>
      </c>
      <c r="FQ2352" s="34" t="s">
        <v>143263</v>
      </c>
      <c r="FR2352" s="34" t="s">
        <v>143264</v>
      </c>
      <c r="FS2352" s="34" t="s">
        <v>143265</v>
      </c>
      <c r="FT2352" s="34" t="s">
        <v>143266</v>
      </c>
      <c r="FU2352" s="34" t="s">
        <v>143267</v>
      </c>
      <c r="FV2352" s="34" t="s">
        <v>143268</v>
      </c>
      <c r="FW2352" s="34" t="s">
        <v>143269</v>
      </c>
      <c r="FX2352" s="34" t="s">
        <v>143270</v>
      </c>
    </row>
    <row r="2353" spans="1:180" x14ac:dyDescent="0.2">
      <c r="A2353">
        <v>40</v>
      </c>
      <c r="B2353">
        <v>1</v>
      </c>
      <c r="C2353">
        <v>1</v>
      </c>
      <c r="D2353">
        <v>44</v>
      </c>
      <c r="E2353">
        <v>0</v>
      </c>
      <c r="F2353" s="34" t="s">
        <v>143271</v>
      </c>
      <c r="G2353" s="34" t="s">
        <v>143271</v>
      </c>
      <c r="H2353" s="34" t="s">
        <v>143272</v>
      </c>
      <c r="I2353">
        <v>1052970</v>
      </c>
      <c r="J2353">
        <v>1053994</v>
      </c>
      <c r="K2353">
        <v>1053829</v>
      </c>
      <c r="L2353">
        <v>1054893</v>
      </c>
      <c r="M2353">
        <v>1055560</v>
      </c>
      <c r="N2353">
        <v>1056511</v>
      </c>
      <c r="O2353">
        <v>1056886</v>
      </c>
      <c r="P2353">
        <v>1057816</v>
      </c>
      <c r="Q2353">
        <v>1056554</v>
      </c>
      <c r="R2353">
        <v>1059338</v>
      </c>
      <c r="S2353">
        <v>1058158</v>
      </c>
      <c r="T2353">
        <v>1057125</v>
      </c>
      <c r="U2353">
        <v>1024</v>
      </c>
      <c r="V2353">
        <v>-165</v>
      </c>
      <c r="W2353">
        <v>1064</v>
      </c>
      <c r="X2353">
        <v>667</v>
      </c>
      <c r="Y2353">
        <v>951</v>
      </c>
      <c r="Z2353">
        <v>375</v>
      </c>
      <c r="AA2353">
        <v>930</v>
      </c>
      <c r="AB2353">
        <v>-1262</v>
      </c>
      <c r="AC2353">
        <v>2784</v>
      </c>
      <c r="AD2353">
        <v>-1180</v>
      </c>
      <c r="AE2353">
        <v>-1033</v>
      </c>
      <c r="AF2353">
        <v>2871</v>
      </c>
      <c r="AG2353">
        <v>10998</v>
      </c>
      <c r="AH2353">
        <v>11006</v>
      </c>
      <c r="AI2353">
        <v>10873</v>
      </c>
      <c r="AJ2353">
        <v>10726</v>
      </c>
      <c r="AK2353">
        <v>10874</v>
      </c>
      <c r="AL2353">
        <v>10975</v>
      </c>
      <c r="AM2353">
        <v>10577</v>
      </c>
      <c r="AN2353">
        <v>10737</v>
      </c>
      <c r="AO2353">
        <v>10459</v>
      </c>
      <c r="AP2353">
        <v>10447</v>
      </c>
      <c r="AQ2353">
        <v>2330</v>
      </c>
      <c r="AR2353">
        <v>9755</v>
      </c>
      <c r="AS2353">
        <v>9315</v>
      </c>
      <c r="AT2353">
        <v>9631</v>
      </c>
      <c r="AU2353">
        <v>9697</v>
      </c>
      <c r="AV2353">
        <v>10077</v>
      </c>
      <c r="AW2353">
        <v>9828</v>
      </c>
      <c r="AX2353">
        <v>10043</v>
      </c>
      <c r="AY2353">
        <v>10039</v>
      </c>
      <c r="AZ2353">
        <v>9996</v>
      </c>
      <c r="BA2353">
        <v>10470</v>
      </c>
      <c r="BB2353">
        <v>541</v>
      </c>
      <c r="BC2353">
        <v>1243</v>
      </c>
      <c r="BD2353">
        <v>1691</v>
      </c>
      <c r="BE2353">
        <v>1242</v>
      </c>
      <c r="BF2353">
        <v>1029</v>
      </c>
      <c r="BG2353">
        <v>797</v>
      </c>
      <c r="BH2353">
        <v>1147</v>
      </c>
      <c r="BI2353">
        <v>534</v>
      </c>
      <c r="BJ2353">
        <v>698</v>
      </c>
      <c r="BK2353">
        <v>463</v>
      </c>
      <c r="BL2353">
        <v>-23</v>
      </c>
      <c r="BM2353">
        <v>1704</v>
      </c>
      <c r="BN2353">
        <v>4585</v>
      </c>
      <c r="BO2353">
        <v>4507</v>
      </c>
      <c r="BP2353">
        <v>3938</v>
      </c>
      <c r="BQ2353">
        <v>3607</v>
      </c>
      <c r="BR2353">
        <v>4654</v>
      </c>
      <c r="BS2353">
        <v>4242</v>
      </c>
      <c r="BT2353">
        <v>2282</v>
      </c>
      <c r="BU2353">
        <v>4631</v>
      </c>
      <c r="BV2353">
        <v>1295</v>
      </c>
      <c r="BW2353">
        <v>1193</v>
      </c>
      <c r="BX2353">
        <v>-1171</v>
      </c>
      <c r="BY2353">
        <v>-6005</v>
      </c>
      <c r="BZ2353">
        <v>-5087</v>
      </c>
      <c r="CA2353">
        <v>-4474</v>
      </c>
      <c r="CB2353">
        <v>-3574</v>
      </c>
      <c r="CC2353">
        <v>-5027</v>
      </c>
      <c r="CD2353">
        <v>-4436</v>
      </c>
      <c r="CE2353">
        <v>-4048</v>
      </c>
      <c r="CF2353">
        <v>-2522</v>
      </c>
      <c r="CG2353">
        <v>-2950</v>
      </c>
      <c r="CH2353">
        <v>-2234</v>
      </c>
      <c r="CI2353">
        <v>533</v>
      </c>
      <c r="CJ2353">
        <v>-1420</v>
      </c>
      <c r="CK2353">
        <v>-580</v>
      </c>
      <c r="CL2353">
        <v>-536</v>
      </c>
      <c r="CM2353">
        <v>33</v>
      </c>
      <c r="CN2353">
        <v>-373</v>
      </c>
      <c r="CO2353">
        <v>-194</v>
      </c>
      <c r="CP2353">
        <v>-1766</v>
      </c>
      <c r="CQ2353">
        <v>2109</v>
      </c>
      <c r="CR2353">
        <v>-1655</v>
      </c>
      <c r="CS2353">
        <v>-1041</v>
      </c>
      <c r="CT2353">
        <v>-50</v>
      </c>
      <c r="CU2353">
        <v>12</v>
      </c>
      <c r="CV2353">
        <v>-47</v>
      </c>
      <c r="CW2353">
        <v>-39</v>
      </c>
      <c r="CX2353">
        <v>-111</v>
      </c>
      <c r="CY2353">
        <v>-49</v>
      </c>
      <c r="CZ2353">
        <v>-23</v>
      </c>
      <c r="DA2353">
        <v>-30</v>
      </c>
      <c r="DB2353">
        <v>-23</v>
      </c>
      <c r="DC2353">
        <v>12</v>
      </c>
      <c r="DD2353">
        <v>31</v>
      </c>
      <c r="DE2353">
        <v>43027</v>
      </c>
      <c r="DF2353">
        <v>43034</v>
      </c>
      <c r="DG2353">
        <v>41971</v>
      </c>
      <c r="DH2353">
        <v>41831</v>
      </c>
      <c r="DI2353">
        <v>41510</v>
      </c>
      <c r="DJ2353">
        <v>42055</v>
      </c>
      <c r="DK2353">
        <v>41977</v>
      </c>
      <c r="DL2353">
        <v>42039</v>
      </c>
      <c r="DM2353">
        <v>41708</v>
      </c>
      <c r="DN2353">
        <v>41137</v>
      </c>
      <c r="DO2353">
        <v>41154</v>
      </c>
      <c r="DP2353">
        <v>41167</v>
      </c>
      <c r="DQ2353" s="34" t="s">
        <v>143273</v>
      </c>
      <c r="DR2353" s="34" t="s">
        <v>143274</v>
      </c>
      <c r="DS2353" s="34" t="s">
        <v>143275</v>
      </c>
      <c r="DT2353" s="34" t="s">
        <v>143276</v>
      </c>
      <c r="DU2353" s="34" t="s">
        <v>143277</v>
      </c>
      <c r="DV2353" s="34" t="s">
        <v>143278</v>
      </c>
      <c r="DW2353" s="34" t="s">
        <v>143279</v>
      </c>
      <c r="DX2353" s="34" t="s">
        <v>143280</v>
      </c>
      <c r="DY2353" s="34" t="s">
        <v>143281</v>
      </c>
      <c r="DZ2353" s="34" t="s">
        <v>143282</v>
      </c>
      <c r="EA2353" s="34" t="s">
        <v>143283</v>
      </c>
      <c r="EB2353" s="34" t="s">
        <v>143284</v>
      </c>
      <c r="EC2353" s="34" t="s">
        <v>143285</v>
      </c>
      <c r="ED2353" s="34" t="s">
        <v>143286</v>
      </c>
      <c r="EE2353" s="34" t="s">
        <v>143287</v>
      </c>
      <c r="EF2353" s="34" t="s">
        <v>143288</v>
      </c>
      <c r="EG2353" s="34" t="s">
        <v>143289</v>
      </c>
      <c r="EH2353" s="34" t="s">
        <v>143290</v>
      </c>
      <c r="EI2353" s="34" t="s">
        <v>143291</v>
      </c>
      <c r="EJ2353" s="34" t="s">
        <v>143292</v>
      </c>
      <c r="EK2353" s="34" t="s">
        <v>143293</v>
      </c>
      <c r="EL2353" s="34" t="s">
        <v>143294</v>
      </c>
      <c r="EM2353" s="34" t="s">
        <v>143295</v>
      </c>
      <c r="EN2353" s="34" t="s">
        <v>143296</v>
      </c>
      <c r="EO2353" s="34" t="s">
        <v>143297</v>
      </c>
      <c r="EP2353" s="34" t="s">
        <v>143298</v>
      </c>
      <c r="EQ2353" s="34" t="s">
        <v>143299</v>
      </c>
      <c r="ER2353" s="34" t="s">
        <v>143300</v>
      </c>
      <c r="ES2353" s="34" t="s">
        <v>143301</v>
      </c>
      <c r="ET2353" s="34" t="s">
        <v>143302</v>
      </c>
      <c r="EU2353" s="34" t="s">
        <v>143303</v>
      </c>
      <c r="EV2353" s="34" t="s">
        <v>143304</v>
      </c>
      <c r="EW2353" s="34" t="s">
        <v>143305</v>
      </c>
      <c r="EX2353" s="34" t="s">
        <v>143306</v>
      </c>
      <c r="EY2353" s="34" t="s">
        <v>143307</v>
      </c>
      <c r="EZ2353" s="34" t="s">
        <v>143308</v>
      </c>
      <c r="FA2353" s="34" t="s">
        <v>143309</v>
      </c>
      <c r="FB2353" s="34" t="s">
        <v>143310</v>
      </c>
      <c r="FC2353" s="34" t="s">
        <v>143311</v>
      </c>
      <c r="FD2353" s="34" t="s">
        <v>143312</v>
      </c>
      <c r="FE2353" s="34" t="s">
        <v>143313</v>
      </c>
      <c r="FF2353" s="34" t="s">
        <v>143314</v>
      </c>
      <c r="FG2353" s="34" t="s">
        <v>143315</v>
      </c>
      <c r="FH2353" s="34" t="s">
        <v>143316</v>
      </c>
      <c r="FI2353" s="34" t="s">
        <v>143317</v>
      </c>
      <c r="FJ2353" s="34" t="s">
        <v>143318</v>
      </c>
      <c r="FK2353" s="34" t="s">
        <v>143319</v>
      </c>
      <c r="FL2353" s="34" t="s">
        <v>143320</v>
      </c>
      <c r="FM2353" s="34" t="s">
        <v>143321</v>
      </c>
      <c r="FN2353" s="34" t="s">
        <v>143322</v>
      </c>
      <c r="FO2353" s="34" t="s">
        <v>143323</v>
      </c>
      <c r="FP2353" s="34" t="s">
        <v>143324</v>
      </c>
      <c r="FQ2353" s="34" t="s">
        <v>143325</v>
      </c>
      <c r="FR2353" s="34" t="s">
        <v>143326</v>
      </c>
      <c r="FS2353" s="34" t="s">
        <v>143327</v>
      </c>
      <c r="FT2353" s="34" t="s">
        <v>143328</v>
      </c>
      <c r="FU2353" s="34" t="s">
        <v>143329</v>
      </c>
      <c r="FV2353" s="34" t="s">
        <v>143330</v>
      </c>
      <c r="FW2353" s="34" t="s">
        <v>143331</v>
      </c>
      <c r="FX2353" s="34" t="s">
        <v>143332</v>
      </c>
    </row>
    <row r="2354" spans="1:180" x14ac:dyDescent="0.2">
      <c r="A2354">
        <v>50</v>
      </c>
      <c r="B2354">
        <v>1</v>
      </c>
      <c r="C2354">
        <v>1</v>
      </c>
      <c r="D2354">
        <v>44</v>
      </c>
      <c r="E2354">
        <v>1</v>
      </c>
      <c r="F2354" s="34" t="s">
        <v>143271</v>
      </c>
      <c r="G2354" s="34" t="s">
        <v>79818</v>
      </c>
      <c r="H2354" s="34" t="s">
        <v>143333</v>
      </c>
      <c r="I2354">
        <v>49842</v>
      </c>
      <c r="J2354">
        <v>49817</v>
      </c>
      <c r="K2354">
        <v>49238</v>
      </c>
      <c r="L2354">
        <v>49280</v>
      </c>
      <c r="M2354">
        <v>49266</v>
      </c>
      <c r="N2354">
        <v>49100</v>
      </c>
      <c r="O2354">
        <v>49159</v>
      </c>
      <c r="P2354">
        <v>48866</v>
      </c>
      <c r="Q2354">
        <v>48787</v>
      </c>
      <c r="R2354">
        <v>48696</v>
      </c>
      <c r="S2354">
        <v>48527</v>
      </c>
      <c r="T2354">
        <v>48350</v>
      </c>
      <c r="U2354">
        <v>-25</v>
      </c>
      <c r="V2354">
        <v>-579</v>
      </c>
      <c r="W2354">
        <v>42</v>
      </c>
      <c r="X2354">
        <v>-14</v>
      </c>
      <c r="Y2354">
        <v>-166</v>
      </c>
      <c r="Z2354">
        <v>59</v>
      </c>
      <c r="AA2354">
        <v>-293</v>
      </c>
      <c r="AB2354">
        <v>-79</v>
      </c>
      <c r="AC2354">
        <v>-91</v>
      </c>
      <c r="AD2354">
        <v>-169</v>
      </c>
      <c r="AE2354">
        <v>-177</v>
      </c>
      <c r="AF2354">
        <v>106</v>
      </c>
      <c r="AG2354">
        <v>359</v>
      </c>
      <c r="AH2354">
        <v>342</v>
      </c>
      <c r="AI2354">
        <v>343</v>
      </c>
      <c r="AJ2354">
        <v>354</v>
      </c>
      <c r="AK2354">
        <v>341</v>
      </c>
      <c r="AL2354">
        <v>314</v>
      </c>
      <c r="AM2354">
        <v>335</v>
      </c>
      <c r="AN2354">
        <v>343</v>
      </c>
      <c r="AO2354">
        <v>308</v>
      </c>
      <c r="AP2354">
        <v>310</v>
      </c>
      <c r="AQ2354">
        <v>143</v>
      </c>
      <c r="AR2354">
        <v>471</v>
      </c>
      <c r="AS2354">
        <v>445</v>
      </c>
      <c r="AT2354">
        <v>482</v>
      </c>
      <c r="AU2354">
        <v>520</v>
      </c>
      <c r="AV2354">
        <v>525</v>
      </c>
      <c r="AW2354">
        <v>554</v>
      </c>
      <c r="AX2354">
        <v>540</v>
      </c>
      <c r="AY2354">
        <v>522</v>
      </c>
      <c r="AZ2354">
        <v>504</v>
      </c>
      <c r="BA2354">
        <v>558</v>
      </c>
      <c r="BB2354">
        <v>-37</v>
      </c>
      <c r="BC2354">
        <v>-112</v>
      </c>
      <c r="BD2354">
        <v>-103</v>
      </c>
      <c r="BE2354">
        <v>-139</v>
      </c>
      <c r="BF2354">
        <v>-166</v>
      </c>
      <c r="BG2354">
        <v>-184</v>
      </c>
      <c r="BH2354">
        <v>-240</v>
      </c>
      <c r="BI2354">
        <v>-205</v>
      </c>
      <c r="BJ2354">
        <v>-179</v>
      </c>
      <c r="BK2354">
        <v>-196</v>
      </c>
      <c r="BL2354">
        <v>-248</v>
      </c>
      <c r="BM2354">
        <v>17</v>
      </c>
      <c r="BN2354">
        <v>43</v>
      </c>
      <c r="BO2354">
        <v>105</v>
      </c>
      <c r="BP2354">
        <v>68</v>
      </c>
      <c r="BQ2354">
        <v>77</v>
      </c>
      <c r="BR2354">
        <v>99</v>
      </c>
      <c r="BS2354">
        <v>36</v>
      </c>
      <c r="BT2354">
        <v>2</v>
      </c>
      <c r="BU2354">
        <v>30</v>
      </c>
      <c r="BV2354">
        <v>-10</v>
      </c>
      <c r="BW2354">
        <v>-4</v>
      </c>
      <c r="BX2354">
        <v>1</v>
      </c>
      <c r="BY2354">
        <v>-518</v>
      </c>
      <c r="BZ2354">
        <v>47</v>
      </c>
      <c r="CA2354">
        <v>59</v>
      </c>
      <c r="CB2354">
        <v>-75</v>
      </c>
      <c r="CC2354">
        <v>152</v>
      </c>
      <c r="CD2354">
        <v>-88</v>
      </c>
      <c r="CE2354">
        <v>129</v>
      </c>
      <c r="CF2354">
        <v>62</v>
      </c>
      <c r="CG2354">
        <v>38</v>
      </c>
      <c r="CH2354">
        <v>75</v>
      </c>
      <c r="CI2354">
        <v>18</v>
      </c>
      <c r="CJ2354">
        <v>-475</v>
      </c>
      <c r="CK2354">
        <v>152</v>
      </c>
      <c r="CL2354">
        <v>127</v>
      </c>
      <c r="CM2354">
        <v>2</v>
      </c>
      <c r="CN2354">
        <v>251</v>
      </c>
      <c r="CO2354">
        <v>-52</v>
      </c>
      <c r="CP2354">
        <v>131</v>
      </c>
      <c r="CQ2354">
        <v>92</v>
      </c>
      <c r="CR2354">
        <v>28</v>
      </c>
      <c r="CS2354">
        <v>71</v>
      </c>
      <c r="CT2354">
        <v>-6</v>
      </c>
      <c r="CU2354">
        <v>8</v>
      </c>
      <c r="CV2354">
        <v>-7</v>
      </c>
      <c r="CW2354">
        <v>-2</v>
      </c>
      <c r="CX2354">
        <v>-2</v>
      </c>
      <c r="CY2354">
        <v>-8</v>
      </c>
      <c r="CZ2354">
        <v>-1</v>
      </c>
      <c r="DA2354">
        <v>-5</v>
      </c>
      <c r="DB2354">
        <v>-4</v>
      </c>
      <c r="DC2354">
        <v>-1</v>
      </c>
      <c r="DD2354">
        <v>0</v>
      </c>
      <c r="DE2354">
        <v>3242</v>
      </c>
      <c r="DF2354">
        <v>3242</v>
      </c>
      <c r="DG2354">
        <v>2661</v>
      </c>
      <c r="DH2354">
        <v>2686</v>
      </c>
      <c r="DI2354">
        <v>2710</v>
      </c>
      <c r="DJ2354">
        <v>2749</v>
      </c>
      <c r="DK2354">
        <v>2778</v>
      </c>
      <c r="DL2354">
        <v>2707</v>
      </c>
      <c r="DM2354">
        <v>2812</v>
      </c>
      <c r="DN2354">
        <v>2770</v>
      </c>
      <c r="DO2354">
        <v>2753</v>
      </c>
      <c r="DP2354">
        <v>2755</v>
      </c>
      <c r="DQ2354" s="34" t="s">
        <v>143334</v>
      </c>
      <c r="DR2354" s="34" t="s">
        <v>143335</v>
      </c>
      <c r="DS2354" s="34" t="s">
        <v>143336</v>
      </c>
      <c r="DT2354" s="34" t="s">
        <v>143337</v>
      </c>
      <c r="DU2354" s="34" t="s">
        <v>143338</v>
      </c>
      <c r="DV2354" s="34" t="s">
        <v>143339</v>
      </c>
      <c r="DW2354" s="34" t="s">
        <v>143340</v>
      </c>
      <c r="DX2354" s="34" t="s">
        <v>143341</v>
      </c>
      <c r="DY2354" s="34" t="s">
        <v>143342</v>
      </c>
      <c r="DZ2354" s="34" t="s">
        <v>143343</v>
      </c>
      <c r="EA2354" s="34" t="s">
        <v>143344</v>
      </c>
      <c r="EB2354" s="34" t="s">
        <v>143345</v>
      </c>
      <c r="EC2354" s="34" t="s">
        <v>143346</v>
      </c>
      <c r="ED2354" s="34" t="s">
        <v>143347</v>
      </c>
      <c r="EE2354" s="34" t="s">
        <v>143348</v>
      </c>
      <c r="EF2354" s="34" t="s">
        <v>143349</v>
      </c>
      <c r="EG2354" s="34" t="s">
        <v>143350</v>
      </c>
      <c r="EH2354" s="34" t="s">
        <v>143351</v>
      </c>
      <c r="EI2354" s="34" t="s">
        <v>134331</v>
      </c>
      <c r="EJ2354" s="34" t="s">
        <v>143352</v>
      </c>
      <c r="EK2354" s="34" t="s">
        <v>143353</v>
      </c>
      <c r="EL2354" s="34" t="s">
        <v>143354</v>
      </c>
      <c r="EM2354" s="34" t="s">
        <v>143355</v>
      </c>
      <c r="EN2354" s="34" t="s">
        <v>143356</v>
      </c>
      <c r="EO2354" s="34" t="s">
        <v>143357</v>
      </c>
      <c r="EP2354" s="34" t="s">
        <v>143358</v>
      </c>
      <c r="EQ2354" s="34" t="s">
        <v>143359</v>
      </c>
      <c r="ER2354" s="34" t="s">
        <v>143360</v>
      </c>
      <c r="ES2354" s="34" t="s">
        <v>143361</v>
      </c>
      <c r="ET2354" s="34" t="s">
        <v>143362</v>
      </c>
      <c r="EU2354" s="34" t="s">
        <v>143363</v>
      </c>
      <c r="EV2354" s="34" t="s">
        <v>143364</v>
      </c>
      <c r="EW2354" s="34" t="s">
        <v>143365</v>
      </c>
      <c r="EX2354" s="34" t="s">
        <v>143366</v>
      </c>
      <c r="EY2354" s="34" t="s">
        <v>143367</v>
      </c>
      <c r="EZ2354" s="34" t="s">
        <v>143368</v>
      </c>
      <c r="FA2354" s="34" t="s">
        <v>143369</v>
      </c>
      <c r="FB2354" s="34" t="s">
        <v>143370</v>
      </c>
      <c r="FC2354" s="34" t="s">
        <v>143371</v>
      </c>
      <c r="FD2354" s="34" t="s">
        <v>143372</v>
      </c>
      <c r="FE2354" s="34" t="s">
        <v>143373</v>
      </c>
      <c r="FF2354" s="34" t="s">
        <v>143374</v>
      </c>
      <c r="FG2354" s="34" t="s">
        <v>143375</v>
      </c>
      <c r="FH2354" s="34" t="s">
        <v>143376</v>
      </c>
      <c r="FI2354" s="34" t="s">
        <v>143377</v>
      </c>
      <c r="FJ2354" s="34" t="s">
        <v>143378</v>
      </c>
      <c r="FK2354" s="34" t="s">
        <v>39154</v>
      </c>
      <c r="FL2354" s="34" t="s">
        <v>143379</v>
      </c>
      <c r="FM2354" s="34" t="s">
        <v>143380</v>
      </c>
      <c r="FN2354" s="34" t="s">
        <v>143381</v>
      </c>
      <c r="FO2354" s="34" t="s">
        <v>143382</v>
      </c>
      <c r="FP2354" s="34" t="s">
        <v>143383</v>
      </c>
      <c r="FQ2354" s="34" t="s">
        <v>143384</v>
      </c>
      <c r="FR2354" s="34" t="s">
        <v>143385</v>
      </c>
      <c r="FS2354" s="34" t="s">
        <v>143386</v>
      </c>
      <c r="FT2354" s="34" t="s">
        <v>143387</v>
      </c>
      <c r="FU2354" s="34" t="s">
        <v>143388</v>
      </c>
      <c r="FV2354" s="34" t="s">
        <v>143389</v>
      </c>
      <c r="FW2354" s="34" t="s">
        <v>143390</v>
      </c>
      <c r="FX2354" s="34" t="s">
        <v>143391</v>
      </c>
    </row>
    <row r="2355" spans="1:180" x14ac:dyDescent="0.2">
      <c r="A2355">
        <v>50</v>
      </c>
      <c r="B2355">
        <v>1</v>
      </c>
      <c r="C2355">
        <v>1</v>
      </c>
      <c r="D2355">
        <v>44</v>
      </c>
      <c r="E2355">
        <v>3</v>
      </c>
      <c r="F2355" s="34" t="s">
        <v>143271</v>
      </c>
      <c r="G2355" s="34" t="s">
        <v>26353</v>
      </c>
      <c r="H2355" s="34" t="s">
        <v>143392</v>
      </c>
      <c r="I2355">
        <v>166109</v>
      </c>
      <c r="J2355">
        <v>166029</v>
      </c>
      <c r="K2355">
        <v>165288</v>
      </c>
      <c r="L2355">
        <v>164644</v>
      </c>
      <c r="M2355">
        <v>164387</v>
      </c>
      <c r="N2355">
        <v>164526</v>
      </c>
      <c r="O2355">
        <v>163801</v>
      </c>
      <c r="P2355">
        <v>163842</v>
      </c>
      <c r="Q2355">
        <v>163657</v>
      </c>
      <c r="R2355">
        <v>164230</v>
      </c>
      <c r="S2355">
        <v>164233</v>
      </c>
      <c r="T2355">
        <v>164646</v>
      </c>
      <c r="U2355">
        <v>-80</v>
      </c>
      <c r="V2355">
        <v>-741</v>
      </c>
      <c r="W2355">
        <v>-644</v>
      </c>
      <c r="X2355">
        <v>-257</v>
      </c>
      <c r="Y2355">
        <v>139</v>
      </c>
      <c r="Z2355">
        <v>-725</v>
      </c>
      <c r="AA2355">
        <v>41</v>
      </c>
      <c r="AB2355">
        <v>-185</v>
      </c>
      <c r="AC2355">
        <v>573</v>
      </c>
      <c r="AD2355">
        <v>3</v>
      </c>
      <c r="AE2355">
        <v>413</v>
      </c>
      <c r="AF2355">
        <v>406</v>
      </c>
      <c r="AG2355">
        <v>1591</v>
      </c>
      <c r="AH2355">
        <v>1623</v>
      </c>
      <c r="AI2355">
        <v>1596</v>
      </c>
      <c r="AJ2355">
        <v>1527</v>
      </c>
      <c r="AK2355">
        <v>1613</v>
      </c>
      <c r="AL2355">
        <v>1663</v>
      </c>
      <c r="AM2355">
        <v>1516</v>
      </c>
      <c r="AN2355">
        <v>1541</v>
      </c>
      <c r="AO2355">
        <v>1505</v>
      </c>
      <c r="AP2355">
        <v>1494</v>
      </c>
      <c r="AQ2355">
        <v>423</v>
      </c>
      <c r="AR2355">
        <v>1762</v>
      </c>
      <c r="AS2355">
        <v>1704</v>
      </c>
      <c r="AT2355">
        <v>1769</v>
      </c>
      <c r="AU2355">
        <v>1728</v>
      </c>
      <c r="AV2355">
        <v>1759</v>
      </c>
      <c r="AW2355">
        <v>1727</v>
      </c>
      <c r="AX2355">
        <v>1825</v>
      </c>
      <c r="AY2355">
        <v>1738</v>
      </c>
      <c r="AZ2355">
        <v>1703</v>
      </c>
      <c r="BA2355">
        <v>1788</v>
      </c>
      <c r="BB2355">
        <v>-17</v>
      </c>
      <c r="BC2355">
        <v>-171</v>
      </c>
      <c r="BD2355">
        <v>-81</v>
      </c>
      <c r="BE2355">
        <v>-173</v>
      </c>
      <c r="BF2355">
        <v>-201</v>
      </c>
      <c r="BG2355">
        <v>-146</v>
      </c>
      <c r="BH2355">
        <v>-64</v>
      </c>
      <c r="BI2355">
        <v>-309</v>
      </c>
      <c r="BJ2355">
        <v>-197</v>
      </c>
      <c r="BK2355">
        <v>-198</v>
      </c>
      <c r="BL2355">
        <v>-294</v>
      </c>
      <c r="BM2355">
        <v>93</v>
      </c>
      <c r="BN2355">
        <v>204</v>
      </c>
      <c r="BO2355">
        <v>122</v>
      </c>
      <c r="BP2355">
        <v>57</v>
      </c>
      <c r="BQ2355">
        <v>57</v>
      </c>
      <c r="BR2355">
        <v>106</v>
      </c>
      <c r="BS2355">
        <v>182</v>
      </c>
      <c r="BT2355">
        <v>72</v>
      </c>
      <c r="BU2355">
        <v>187</v>
      </c>
      <c r="BV2355">
        <v>55</v>
      </c>
      <c r="BW2355">
        <v>43</v>
      </c>
      <c r="BX2355">
        <v>-139</v>
      </c>
      <c r="BY2355">
        <v>-773</v>
      </c>
      <c r="BZ2355">
        <v>-669</v>
      </c>
      <c r="CA2355">
        <v>-118</v>
      </c>
      <c r="CB2355">
        <v>311</v>
      </c>
      <c r="CC2355">
        <v>-675</v>
      </c>
      <c r="CD2355">
        <v>-67</v>
      </c>
      <c r="CE2355">
        <v>62</v>
      </c>
      <c r="CF2355">
        <v>585</v>
      </c>
      <c r="CG2355">
        <v>146</v>
      </c>
      <c r="CH2355">
        <v>660</v>
      </c>
      <c r="CI2355">
        <v>-46</v>
      </c>
      <c r="CJ2355">
        <v>-569</v>
      </c>
      <c r="CK2355">
        <v>-547</v>
      </c>
      <c r="CL2355">
        <v>-61</v>
      </c>
      <c r="CM2355">
        <v>368</v>
      </c>
      <c r="CN2355">
        <v>-569</v>
      </c>
      <c r="CO2355">
        <v>115</v>
      </c>
      <c r="CP2355">
        <v>134</v>
      </c>
      <c r="CQ2355">
        <v>772</v>
      </c>
      <c r="CR2355">
        <v>201</v>
      </c>
      <c r="CS2355">
        <v>703</v>
      </c>
      <c r="CT2355">
        <v>-17</v>
      </c>
      <c r="CU2355">
        <v>-1</v>
      </c>
      <c r="CV2355">
        <v>-16</v>
      </c>
      <c r="CW2355">
        <v>-23</v>
      </c>
      <c r="CX2355">
        <v>-28</v>
      </c>
      <c r="CY2355">
        <v>-10</v>
      </c>
      <c r="CZ2355">
        <v>-10</v>
      </c>
      <c r="DA2355">
        <v>-10</v>
      </c>
      <c r="DB2355">
        <v>-2</v>
      </c>
      <c r="DC2355">
        <v>0</v>
      </c>
      <c r="DD2355">
        <v>4</v>
      </c>
      <c r="DE2355">
        <v>1536</v>
      </c>
      <c r="DF2355">
        <v>1536</v>
      </c>
      <c r="DG2355">
        <v>1277</v>
      </c>
      <c r="DH2355">
        <v>1273</v>
      </c>
      <c r="DI2355">
        <v>1269</v>
      </c>
      <c r="DJ2355">
        <v>1513</v>
      </c>
      <c r="DK2355">
        <v>1209</v>
      </c>
      <c r="DL2355">
        <v>1148</v>
      </c>
      <c r="DM2355">
        <v>1159</v>
      </c>
      <c r="DN2355">
        <v>1163</v>
      </c>
      <c r="DO2355">
        <v>1146</v>
      </c>
      <c r="DP2355">
        <v>1145</v>
      </c>
      <c r="DQ2355" s="34" t="s">
        <v>143393</v>
      </c>
      <c r="DR2355" s="34" t="s">
        <v>143394</v>
      </c>
      <c r="DS2355" s="34" t="s">
        <v>143395</v>
      </c>
      <c r="DT2355" s="34" t="s">
        <v>143396</v>
      </c>
      <c r="DU2355" s="34" t="s">
        <v>143397</v>
      </c>
      <c r="DV2355" s="34" t="s">
        <v>143398</v>
      </c>
      <c r="DW2355" s="34" t="s">
        <v>143399</v>
      </c>
      <c r="DX2355" s="34" t="s">
        <v>143400</v>
      </c>
      <c r="DY2355" s="34" t="s">
        <v>143401</v>
      </c>
      <c r="DZ2355" s="34" t="s">
        <v>143402</v>
      </c>
      <c r="EA2355" s="34" t="s">
        <v>143403</v>
      </c>
      <c r="EB2355" s="34" t="s">
        <v>143404</v>
      </c>
      <c r="EC2355" s="34" t="s">
        <v>143405</v>
      </c>
      <c r="ED2355" s="34" t="s">
        <v>143406</v>
      </c>
      <c r="EE2355" s="34" t="s">
        <v>143407</v>
      </c>
      <c r="EF2355" s="34" t="s">
        <v>143408</v>
      </c>
      <c r="EG2355" s="34" t="s">
        <v>143409</v>
      </c>
      <c r="EH2355" s="34" t="s">
        <v>143410</v>
      </c>
      <c r="EI2355" s="34" t="s">
        <v>143411</v>
      </c>
      <c r="EJ2355" s="34" t="s">
        <v>143412</v>
      </c>
      <c r="EK2355" s="34" t="s">
        <v>143413</v>
      </c>
      <c r="EL2355" s="34" t="s">
        <v>143414</v>
      </c>
      <c r="EM2355" s="34" t="s">
        <v>143415</v>
      </c>
      <c r="EN2355" s="34" t="s">
        <v>143416</v>
      </c>
      <c r="EO2355" s="34" t="s">
        <v>143417</v>
      </c>
      <c r="EP2355" s="34" t="s">
        <v>143418</v>
      </c>
      <c r="EQ2355" s="34" t="s">
        <v>143419</v>
      </c>
      <c r="ER2355" s="34" t="s">
        <v>143420</v>
      </c>
      <c r="ES2355" s="34" t="s">
        <v>143421</v>
      </c>
      <c r="ET2355" s="34" t="s">
        <v>143422</v>
      </c>
      <c r="EU2355" s="34" t="s">
        <v>143423</v>
      </c>
      <c r="EV2355" s="34" t="s">
        <v>143424</v>
      </c>
      <c r="EW2355" s="34" t="s">
        <v>143425</v>
      </c>
      <c r="EX2355" s="34" t="s">
        <v>143426</v>
      </c>
      <c r="EY2355" s="34" t="s">
        <v>143427</v>
      </c>
      <c r="EZ2355" s="34" t="s">
        <v>143428</v>
      </c>
      <c r="FA2355" s="34" t="s">
        <v>143429</v>
      </c>
      <c r="FB2355" s="34" t="s">
        <v>143430</v>
      </c>
      <c r="FC2355" s="34" t="s">
        <v>143431</v>
      </c>
      <c r="FD2355" s="34" t="s">
        <v>143432</v>
      </c>
      <c r="FE2355" s="34" t="s">
        <v>143433</v>
      </c>
      <c r="FF2355" s="34" t="s">
        <v>143434</v>
      </c>
      <c r="FG2355" s="34" t="s">
        <v>143435</v>
      </c>
      <c r="FH2355" s="34" t="s">
        <v>143436</v>
      </c>
      <c r="FI2355" s="34" t="s">
        <v>143437</v>
      </c>
      <c r="FJ2355" s="34" t="s">
        <v>143438</v>
      </c>
      <c r="FK2355" s="34" t="s">
        <v>143439</v>
      </c>
      <c r="FL2355" s="34" t="s">
        <v>143440</v>
      </c>
      <c r="FM2355" s="34" t="s">
        <v>143441</v>
      </c>
      <c r="FN2355" s="34" t="s">
        <v>143442</v>
      </c>
      <c r="FO2355" s="34" t="s">
        <v>143443</v>
      </c>
      <c r="FP2355" s="34" t="s">
        <v>143444</v>
      </c>
      <c r="FQ2355" s="34" t="s">
        <v>143445</v>
      </c>
      <c r="FR2355" s="34" t="s">
        <v>143446</v>
      </c>
      <c r="FS2355" s="34" t="s">
        <v>143447</v>
      </c>
      <c r="FT2355" s="34" t="s">
        <v>143448</v>
      </c>
      <c r="FU2355" s="34" t="s">
        <v>143449</v>
      </c>
      <c r="FV2355" s="34" t="s">
        <v>143450</v>
      </c>
      <c r="FW2355" s="34" t="s">
        <v>143451</v>
      </c>
      <c r="FX2355" s="34" t="s">
        <v>143452</v>
      </c>
    </row>
    <row r="2356" spans="1:180" x14ac:dyDescent="0.2">
      <c r="A2356">
        <v>50</v>
      </c>
      <c r="B2356">
        <v>1</v>
      </c>
      <c r="C2356">
        <v>1</v>
      </c>
      <c r="D2356">
        <v>44</v>
      </c>
      <c r="E2356">
        <v>5</v>
      </c>
      <c r="F2356" s="34" t="s">
        <v>143271</v>
      </c>
      <c r="G2356" s="34" t="s">
        <v>143453</v>
      </c>
      <c r="H2356" s="34" t="s">
        <v>143454</v>
      </c>
      <c r="I2356">
        <v>83141</v>
      </c>
      <c r="J2356">
        <v>83186</v>
      </c>
      <c r="K2356">
        <v>83258</v>
      </c>
      <c r="L2356">
        <v>83242</v>
      </c>
      <c r="M2356">
        <v>83576</v>
      </c>
      <c r="N2356">
        <v>83457</v>
      </c>
      <c r="O2356">
        <v>83496</v>
      </c>
      <c r="P2356">
        <v>83454</v>
      </c>
      <c r="Q2356">
        <v>83099</v>
      </c>
      <c r="R2356">
        <v>82796</v>
      </c>
      <c r="S2356">
        <v>82472</v>
      </c>
      <c r="T2356">
        <v>81836</v>
      </c>
      <c r="U2356">
        <v>45</v>
      </c>
      <c r="V2356">
        <v>72</v>
      </c>
      <c r="W2356">
        <v>-16</v>
      </c>
      <c r="X2356">
        <v>334</v>
      </c>
      <c r="Y2356">
        <v>-119</v>
      </c>
      <c r="Z2356">
        <v>39</v>
      </c>
      <c r="AA2356">
        <v>-42</v>
      </c>
      <c r="AB2356">
        <v>-355</v>
      </c>
      <c r="AC2356">
        <v>-303</v>
      </c>
      <c r="AD2356">
        <v>-324</v>
      </c>
      <c r="AE2356">
        <v>-636</v>
      </c>
      <c r="AF2356">
        <v>177</v>
      </c>
      <c r="AG2356">
        <v>738</v>
      </c>
      <c r="AH2356">
        <v>721</v>
      </c>
      <c r="AI2356">
        <v>697</v>
      </c>
      <c r="AJ2356">
        <v>645</v>
      </c>
      <c r="AK2356">
        <v>611</v>
      </c>
      <c r="AL2356">
        <v>688</v>
      </c>
      <c r="AM2356">
        <v>692</v>
      </c>
      <c r="AN2356">
        <v>732</v>
      </c>
      <c r="AO2356">
        <v>699</v>
      </c>
      <c r="AP2356">
        <v>694</v>
      </c>
      <c r="AQ2356">
        <v>157</v>
      </c>
      <c r="AR2356">
        <v>681</v>
      </c>
      <c r="AS2356">
        <v>694</v>
      </c>
      <c r="AT2356">
        <v>677</v>
      </c>
      <c r="AU2356">
        <v>681</v>
      </c>
      <c r="AV2356">
        <v>682</v>
      </c>
      <c r="AW2356">
        <v>794</v>
      </c>
      <c r="AX2356">
        <v>739</v>
      </c>
      <c r="AY2356">
        <v>750</v>
      </c>
      <c r="AZ2356">
        <v>805</v>
      </c>
      <c r="BA2356">
        <v>874</v>
      </c>
      <c r="BB2356">
        <v>20</v>
      </c>
      <c r="BC2356">
        <v>57</v>
      </c>
      <c r="BD2356">
        <v>27</v>
      </c>
      <c r="BE2356">
        <v>20</v>
      </c>
      <c r="BF2356">
        <v>-36</v>
      </c>
      <c r="BG2356">
        <v>-71</v>
      </c>
      <c r="BH2356">
        <v>-106</v>
      </c>
      <c r="BI2356">
        <v>-47</v>
      </c>
      <c r="BJ2356">
        <v>-18</v>
      </c>
      <c r="BK2356">
        <v>-106</v>
      </c>
      <c r="BL2356">
        <v>-180</v>
      </c>
      <c r="BM2356">
        <v>127</v>
      </c>
      <c r="BN2356">
        <v>213</v>
      </c>
      <c r="BO2356">
        <v>400</v>
      </c>
      <c r="BP2356">
        <v>275</v>
      </c>
      <c r="BQ2356">
        <v>218</v>
      </c>
      <c r="BR2356">
        <v>337</v>
      </c>
      <c r="BS2356">
        <v>221</v>
      </c>
      <c r="BT2356">
        <v>77</v>
      </c>
      <c r="BU2356">
        <v>137</v>
      </c>
      <c r="BV2356">
        <v>19</v>
      </c>
      <c r="BW2356">
        <v>39</v>
      </c>
      <c r="BX2356">
        <v>-97</v>
      </c>
      <c r="BY2356">
        <v>-195</v>
      </c>
      <c r="BZ2356">
        <v>-444</v>
      </c>
      <c r="CA2356">
        <v>53</v>
      </c>
      <c r="CB2356">
        <v>-292</v>
      </c>
      <c r="CC2356">
        <v>-218</v>
      </c>
      <c r="CD2356">
        <v>-153</v>
      </c>
      <c r="CE2356">
        <v>-382</v>
      </c>
      <c r="CF2356">
        <v>-418</v>
      </c>
      <c r="CG2356">
        <v>-236</v>
      </c>
      <c r="CH2356">
        <v>-492</v>
      </c>
      <c r="CI2356">
        <v>30</v>
      </c>
      <c r="CJ2356">
        <v>18</v>
      </c>
      <c r="CK2356">
        <v>-44</v>
      </c>
      <c r="CL2356">
        <v>328</v>
      </c>
      <c r="CM2356">
        <v>-74</v>
      </c>
      <c r="CN2356">
        <v>119</v>
      </c>
      <c r="CO2356">
        <v>68</v>
      </c>
      <c r="CP2356">
        <v>-305</v>
      </c>
      <c r="CQ2356">
        <v>-281</v>
      </c>
      <c r="CR2356">
        <v>-217</v>
      </c>
      <c r="CS2356">
        <v>-453</v>
      </c>
      <c r="CT2356">
        <v>-5</v>
      </c>
      <c r="CU2356">
        <v>-3</v>
      </c>
      <c r="CV2356">
        <v>1</v>
      </c>
      <c r="CW2356">
        <v>-14</v>
      </c>
      <c r="CX2356">
        <v>-9</v>
      </c>
      <c r="CY2356">
        <v>-9</v>
      </c>
      <c r="CZ2356">
        <v>-4</v>
      </c>
      <c r="DA2356">
        <v>-3</v>
      </c>
      <c r="DB2356">
        <v>-4</v>
      </c>
      <c r="DC2356">
        <v>-1</v>
      </c>
      <c r="DD2356">
        <v>-3</v>
      </c>
      <c r="DE2356">
        <v>3825</v>
      </c>
      <c r="DF2356">
        <v>3831</v>
      </c>
      <c r="DG2356">
        <v>3846</v>
      </c>
      <c r="DH2356">
        <v>3818</v>
      </c>
      <c r="DI2356">
        <v>3827</v>
      </c>
      <c r="DJ2356">
        <v>3717</v>
      </c>
      <c r="DK2356">
        <v>3963</v>
      </c>
      <c r="DL2356">
        <v>4030</v>
      </c>
      <c r="DM2356">
        <v>3765</v>
      </c>
      <c r="DN2356">
        <v>3929</v>
      </c>
      <c r="DO2356">
        <v>4065</v>
      </c>
      <c r="DP2356">
        <v>4071</v>
      </c>
      <c r="DQ2356" s="34" t="s">
        <v>143455</v>
      </c>
      <c r="DR2356" s="34" t="s">
        <v>143456</v>
      </c>
      <c r="DS2356" s="34" t="s">
        <v>143457</v>
      </c>
      <c r="DT2356" s="34" t="s">
        <v>143458</v>
      </c>
      <c r="DU2356" s="34" t="s">
        <v>143459</v>
      </c>
      <c r="DV2356" s="34" t="s">
        <v>143460</v>
      </c>
      <c r="DW2356" s="34" t="s">
        <v>143461</v>
      </c>
      <c r="DX2356" s="34" t="s">
        <v>143462</v>
      </c>
      <c r="DY2356" s="34" t="s">
        <v>143463</v>
      </c>
      <c r="DZ2356" s="34" t="s">
        <v>143464</v>
      </c>
      <c r="EA2356" s="34" t="s">
        <v>143465</v>
      </c>
      <c r="EB2356" s="34" t="s">
        <v>143466</v>
      </c>
      <c r="EC2356" s="34" t="s">
        <v>143467</v>
      </c>
      <c r="ED2356" s="34" t="s">
        <v>143468</v>
      </c>
      <c r="EE2356" s="34" t="s">
        <v>143469</v>
      </c>
      <c r="EF2356" s="34" t="s">
        <v>143470</v>
      </c>
      <c r="EG2356" s="34" t="s">
        <v>143471</v>
      </c>
      <c r="EH2356" s="34" t="s">
        <v>143472</v>
      </c>
      <c r="EI2356" s="34" t="s">
        <v>143473</v>
      </c>
      <c r="EJ2356" s="34" t="s">
        <v>143474</v>
      </c>
      <c r="EK2356" s="34" t="s">
        <v>143475</v>
      </c>
      <c r="EL2356" s="34" t="s">
        <v>143476</v>
      </c>
      <c r="EM2356" s="34" t="s">
        <v>143477</v>
      </c>
      <c r="EN2356" s="34" t="s">
        <v>143478</v>
      </c>
      <c r="EO2356" s="34" t="s">
        <v>143479</v>
      </c>
      <c r="EP2356" s="34" t="s">
        <v>124532</v>
      </c>
      <c r="EQ2356" s="34" t="s">
        <v>143480</v>
      </c>
      <c r="ER2356" s="34" t="s">
        <v>143481</v>
      </c>
      <c r="ES2356" s="34" t="s">
        <v>143482</v>
      </c>
      <c r="ET2356" s="34" t="s">
        <v>143483</v>
      </c>
      <c r="EU2356" s="34" t="s">
        <v>143484</v>
      </c>
      <c r="EV2356" s="34" t="s">
        <v>143485</v>
      </c>
      <c r="EW2356" s="34" t="s">
        <v>143486</v>
      </c>
      <c r="EX2356" s="34" t="s">
        <v>143487</v>
      </c>
      <c r="EY2356" s="34" t="s">
        <v>143488</v>
      </c>
      <c r="EZ2356" s="34" t="s">
        <v>143489</v>
      </c>
      <c r="FA2356" s="34" t="s">
        <v>143490</v>
      </c>
      <c r="FB2356" s="34" t="s">
        <v>143491</v>
      </c>
      <c r="FC2356" s="34" t="s">
        <v>143492</v>
      </c>
      <c r="FD2356" s="34" t="s">
        <v>143493</v>
      </c>
      <c r="FE2356" s="34" t="s">
        <v>143494</v>
      </c>
      <c r="FF2356" s="34" t="s">
        <v>143495</v>
      </c>
      <c r="FG2356" s="34" t="s">
        <v>143496</v>
      </c>
      <c r="FH2356" s="34" t="s">
        <v>143497</v>
      </c>
      <c r="FI2356" s="34" t="s">
        <v>143498</v>
      </c>
      <c r="FJ2356" s="34" t="s">
        <v>143499</v>
      </c>
      <c r="FK2356" s="34" t="s">
        <v>143500</v>
      </c>
      <c r="FL2356" s="34" t="s">
        <v>143501</v>
      </c>
      <c r="FM2356" s="34" t="s">
        <v>143502</v>
      </c>
      <c r="FN2356" s="34" t="s">
        <v>143503</v>
      </c>
      <c r="FO2356" s="34" t="s">
        <v>143504</v>
      </c>
      <c r="FP2356" s="34" t="s">
        <v>143505</v>
      </c>
      <c r="FQ2356" s="34" t="s">
        <v>143506</v>
      </c>
      <c r="FR2356" s="34" t="s">
        <v>143507</v>
      </c>
      <c r="FS2356" s="34" t="s">
        <v>143508</v>
      </c>
      <c r="FT2356" s="34" t="s">
        <v>143509</v>
      </c>
      <c r="FU2356" s="34" t="s">
        <v>143510</v>
      </c>
      <c r="FV2356" s="34" t="s">
        <v>143511</v>
      </c>
      <c r="FW2356" s="34" t="s">
        <v>143512</v>
      </c>
      <c r="FX2356" s="34" t="s">
        <v>143513</v>
      </c>
    </row>
    <row r="2357" spans="1:180" x14ac:dyDescent="0.2">
      <c r="A2357">
        <v>50</v>
      </c>
      <c r="B2357">
        <v>1</v>
      </c>
      <c r="C2357">
        <v>1</v>
      </c>
      <c r="D2357">
        <v>44</v>
      </c>
      <c r="E2357">
        <v>7</v>
      </c>
      <c r="F2357" s="34" t="s">
        <v>143271</v>
      </c>
      <c r="G2357" s="34" t="s">
        <v>143514</v>
      </c>
      <c r="H2357" s="34" t="s">
        <v>143515</v>
      </c>
      <c r="I2357">
        <v>626796</v>
      </c>
      <c r="J2357">
        <v>627868</v>
      </c>
      <c r="K2357">
        <v>629493</v>
      </c>
      <c r="L2357">
        <v>631397</v>
      </c>
      <c r="M2357">
        <v>631836</v>
      </c>
      <c r="N2357">
        <v>632995</v>
      </c>
      <c r="O2357">
        <v>634146</v>
      </c>
      <c r="P2357">
        <v>635384</v>
      </c>
      <c r="Q2357">
        <v>634525</v>
      </c>
      <c r="R2357">
        <v>637298</v>
      </c>
      <c r="S2357">
        <v>637052</v>
      </c>
      <c r="T2357">
        <v>636547</v>
      </c>
      <c r="U2357">
        <v>1072</v>
      </c>
      <c r="V2357">
        <v>1625</v>
      </c>
      <c r="W2357">
        <v>1904</v>
      </c>
      <c r="X2357">
        <v>439</v>
      </c>
      <c r="Y2357">
        <v>1159</v>
      </c>
      <c r="Z2357">
        <v>1151</v>
      </c>
      <c r="AA2357">
        <v>1238</v>
      </c>
      <c r="AB2357">
        <v>-859</v>
      </c>
      <c r="AC2357">
        <v>2773</v>
      </c>
      <c r="AD2357">
        <v>-246</v>
      </c>
      <c r="AE2357">
        <v>-505</v>
      </c>
      <c r="AF2357">
        <v>1943</v>
      </c>
      <c r="AG2357">
        <v>7358</v>
      </c>
      <c r="AH2357">
        <v>7399</v>
      </c>
      <c r="AI2357">
        <v>7336</v>
      </c>
      <c r="AJ2357">
        <v>7289</v>
      </c>
      <c r="AK2357">
        <v>7448</v>
      </c>
      <c r="AL2357">
        <v>7409</v>
      </c>
      <c r="AM2357">
        <v>7147</v>
      </c>
      <c r="AN2357">
        <v>7247</v>
      </c>
      <c r="AO2357">
        <v>7087</v>
      </c>
      <c r="AP2357">
        <v>7081</v>
      </c>
      <c r="AQ2357">
        <v>1371</v>
      </c>
      <c r="AR2357">
        <v>5765</v>
      </c>
      <c r="AS2357">
        <v>5472</v>
      </c>
      <c r="AT2357">
        <v>5646</v>
      </c>
      <c r="AU2357">
        <v>5701</v>
      </c>
      <c r="AV2357">
        <v>5852</v>
      </c>
      <c r="AW2357">
        <v>5612</v>
      </c>
      <c r="AX2357">
        <v>5800</v>
      </c>
      <c r="AY2357">
        <v>5796</v>
      </c>
      <c r="AZ2357">
        <v>5731</v>
      </c>
      <c r="BA2357">
        <v>5904</v>
      </c>
      <c r="BB2357">
        <v>572</v>
      </c>
      <c r="BC2357">
        <v>1593</v>
      </c>
      <c r="BD2357">
        <v>1927</v>
      </c>
      <c r="BE2357">
        <v>1690</v>
      </c>
      <c r="BF2357">
        <v>1588</v>
      </c>
      <c r="BG2357">
        <v>1596</v>
      </c>
      <c r="BH2357">
        <v>1797</v>
      </c>
      <c r="BI2357">
        <v>1347</v>
      </c>
      <c r="BJ2357">
        <v>1451</v>
      </c>
      <c r="BK2357">
        <v>1356</v>
      </c>
      <c r="BL2357">
        <v>1177</v>
      </c>
      <c r="BM2357">
        <v>1410</v>
      </c>
      <c r="BN2357">
        <v>3951</v>
      </c>
      <c r="BO2357">
        <v>3745</v>
      </c>
      <c r="BP2357">
        <v>3452</v>
      </c>
      <c r="BQ2357">
        <v>3172</v>
      </c>
      <c r="BR2357">
        <v>3993</v>
      </c>
      <c r="BS2357">
        <v>3664</v>
      </c>
      <c r="BT2357">
        <v>2078</v>
      </c>
      <c r="BU2357">
        <v>4133</v>
      </c>
      <c r="BV2357">
        <v>1177</v>
      </c>
      <c r="BW2357">
        <v>1067</v>
      </c>
      <c r="BX2357">
        <v>-896</v>
      </c>
      <c r="BY2357">
        <v>-3926</v>
      </c>
      <c r="BZ2357">
        <v>-3752</v>
      </c>
      <c r="CA2357">
        <v>-4727</v>
      </c>
      <c r="CB2357">
        <v>-3557</v>
      </c>
      <c r="CC2357">
        <v>-4431</v>
      </c>
      <c r="CD2357">
        <v>-4222</v>
      </c>
      <c r="CE2357">
        <v>-4282</v>
      </c>
      <c r="CF2357">
        <v>-2807</v>
      </c>
      <c r="CG2357">
        <v>-2792</v>
      </c>
      <c r="CH2357">
        <v>-2776</v>
      </c>
      <c r="CI2357">
        <v>514</v>
      </c>
      <c r="CJ2357">
        <v>25</v>
      </c>
      <c r="CK2357">
        <v>-7</v>
      </c>
      <c r="CL2357">
        <v>-1275</v>
      </c>
      <c r="CM2357">
        <v>-385</v>
      </c>
      <c r="CN2357">
        <v>-438</v>
      </c>
      <c r="CO2357">
        <v>-558</v>
      </c>
      <c r="CP2357">
        <v>-2204</v>
      </c>
      <c r="CQ2357">
        <v>1326</v>
      </c>
      <c r="CR2357">
        <v>-1615</v>
      </c>
      <c r="CS2357">
        <v>-1709</v>
      </c>
      <c r="CT2357">
        <v>-14</v>
      </c>
      <c r="CU2357">
        <v>7</v>
      </c>
      <c r="CV2357">
        <v>-16</v>
      </c>
      <c r="CW2357">
        <v>24</v>
      </c>
      <c r="CX2357">
        <v>-44</v>
      </c>
      <c r="CY2357">
        <v>-7</v>
      </c>
      <c r="CZ2357">
        <v>-1</v>
      </c>
      <c r="DA2357">
        <v>-2</v>
      </c>
      <c r="DB2357">
        <v>-4</v>
      </c>
      <c r="DC2357">
        <v>13</v>
      </c>
      <c r="DD2357">
        <v>27</v>
      </c>
      <c r="DE2357">
        <v>27785</v>
      </c>
      <c r="DF2357">
        <v>27786</v>
      </c>
      <c r="DG2357">
        <v>27723</v>
      </c>
      <c r="DH2357">
        <v>27506</v>
      </c>
      <c r="DI2357">
        <v>26998</v>
      </c>
      <c r="DJ2357">
        <v>27260</v>
      </c>
      <c r="DK2357">
        <v>27084</v>
      </c>
      <c r="DL2357">
        <v>27120</v>
      </c>
      <c r="DM2357">
        <v>26809</v>
      </c>
      <c r="DN2357">
        <v>26227</v>
      </c>
      <c r="DO2357">
        <v>26362</v>
      </c>
      <c r="DP2357">
        <v>26365</v>
      </c>
      <c r="DQ2357" s="34" t="s">
        <v>143516</v>
      </c>
      <c r="DR2357" s="34" t="s">
        <v>143517</v>
      </c>
      <c r="DS2357" s="34" t="s">
        <v>143518</v>
      </c>
      <c r="DT2357" s="34" t="s">
        <v>143519</v>
      </c>
      <c r="DU2357" s="34" t="s">
        <v>143520</v>
      </c>
      <c r="DV2357" s="34" t="s">
        <v>143521</v>
      </c>
      <c r="DW2357" s="34" t="s">
        <v>143522</v>
      </c>
      <c r="DX2357" s="34" t="s">
        <v>143523</v>
      </c>
      <c r="DY2357" s="34" t="s">
        <v>143524</v>
      </c>
      <c r="DZ2357" s="34" t="s">
        <v>143525</v>
      </c>
      <c r="EA2357" s="34" t="s">
        <v>143526</v>
      </c>
      <c r="EB2357" s="34" t="s">
        <v>143527</v>
      </c>
      <c r="EC2357" s="34" t="s">
        <v>143528</v>
      </c>
      <c r="ED2357" s="34" t="s">
        <v>143529</v>
      </c>
      <c r="EE2357" s="34" t="s">
        <v>143530</v>
      </c>
      <c r="EF2357" s="34" t="s">
        <v>143531</v>
      </c>
      <c r="EG2357" s="34" t="s">
        <v>143532</v>
      </c>
      <c r="EH2357" s="34" t="s">
        <v>143533</v>
      </c>
      <c r="EI2357" s="34" t="s">
        <v>143534</v>
      </c>
      <c r="EJ2357" s="34" t="s">
        <v>143535</v>
      </c>
      <c r="EK2357" s="34" t="s">
        <v>143536</v>
      </c>
      <c r="EL2357" s="34" t="s">
        <v>143537</v>
      </c>
      <c r="EM2357" s="34" t="s">
        <v>143538</v>
      </c>
      <c r="EN2357" s="34" t="s">
        <v>143539</v>
      </c>
      <c r="EO2357" s="34" t="s">
        <v>143540</v>
      </c>
      <c r="EP2357" s="34" t="s">
        <v>143541</v>
      </c>
      <c r="EQ2357" s="34" t="s">
        <v>143542</v>
      </c>
      <c r="ER2357" s="34" t="s">
        <v>143543</v>
      </c>
      <c r="ES2357" s="34" t="s">
        <v>143544</v>
      </c>
      <c r="ET2357" s="34" t="s">
        <v>143545</v>
      </c>
      <c r="EU2357" s="34" t="s">
        <v>143546</v>
      </c>
      <c r="EV2357" s="34" t="s">
        <v>143547</v>
      </c>
      <c r="EW2357" s="34" t="s">
        <v>143548</v>
      </c>
      <c r="EX2357" s="34" t="s">
        <v>143549</v>
      </c>
      <c r="EY2357" s="34" t="s">
        <v>143550</v>
      </c>
      <c r="EZ2357" s="34" t="s">
        <v>143551</v>
      </c>
      <c r="FA2357" s="34" t="s">
        <v>143552</v>
      </c>
      <c r="FB2357" s="34" t="s">
        <v>143553</v>
      </c>
      <c r="FC2357" s="34" t="s">
        <v>143554</v>
      </c>
      <c r="FD2357" s="34" t="s">
        <v>143555</v>
      </c>
      <c r="FE2357" s="34" t="s">
        <v>143556</v>
      </c>
      <c r="FF2357" s="34" t="s">
        <v>143557</v>
      </c>
      <c r="FG2357" s="34" t="s">
        <v>143558</v>
      </c>
      <c r="FH2357" s="34" t="s">
        <v>143559</v>
      </c>
      <c r="FI2357" s="34" t="s">
        <v>143560</v>
      </c>
      <c r="FJ2357" s="34" t="s">
        <v>143561</v>
      </c>
      <c r="FK2357" s="34" t="s">
        <v>143562</v>
      </c>
      <c r="FL2357" s="34" t="s">
        <v>143563</v>
      </c>
      <c r="FM2357" s="34" t="s">
        <v>143564</v>
      </c>
      <c r="FN2357" s="34" t="s">
        <v>143565</v>
      </c>
      <c r="FO2357" s="34" t="s">
        <v>143566</v>
      </c>
      <c r="FP2357" s="34" t="s">
        <v>143567</v>
      </c>
      <c r="FQ2357" s="34" t="s">
        <v>143568</v>
      </c>
      <c r="FR2357" s="34" t="s">
        <v>143569</v>
      </c>
      <c r="FS2357" s="34" t="s">
        <v>143570</v>
      </c>
      <c r="FT2357" s="34" t="s">
        <v>143571</v>
      </c>
      <c r="FU2357" s="34" t="s">
        <v>143572</v>
      </c>
      <c r="FV2357" s="34" t="s">
        <v>143573</v>
      </c>
      <c r="FW2357" s="34" t="s">
        <v>143574</v>
      </c>
      <c r="FX2357" s="34" t="s">
        <v>143575</v>
      </c>
    </row>
    <row r="2358" spans="1:180" x14ac:dyDescent="0.2">
      <c r="A2358">
        <v>50</v>
      </c>
      <c r="B2358">
        <v>1</v>
      </c>
      <c r="C2358">
        <v>1</v>
      </c>
      <c r="D2358">
        <v>44</v>
      </c>
      <c r="E2358">
        <v>9</v>
      </c>
      <c r="F2358" s="34" t="s">
        <v>143271</v>
      </c>
      <c r="G2358" s="34" t="s">
        <v>10930</v>
      </c>
      <c r="H2358" s="34" t="s">
        <v>143576</v>
      </c>
      <c r="I2358">
        <v>127082</v>
      </c>
      <c r="J2358">
        <v>127094</v>
      </c>
      <c r="K2358">
        <v>126552</v>
      </c>
      <c r="L2358">
        <v>126330</v>
      </c>
      <c r="M2358">
        <v>126495</v>
      </c>
      <c r="N2358">
        <v>126433</v>
      </c>
      <c r="O2358">
        <v>126284</v>
      </c>
      <c r="P2358">
        <v>126270</v>
      </c>
      <c r="Q2358">
        <v>126486</v>
      </c>
      <c r="R2358">
        <v>126318</v>
      </c>
      <c r="S2358">
        <v>125874</v>
      </c>
      <c r="T2358">
        <v>125746</v>
      </c>
      <c r="U2358">
        <v>12</v>
      </c>
      <c r="V2358">
        <v>-542</v>
      </c>
      <c r="W2358">
        <v>-222</v>
      </c>
      <c r="X2358">
        <v>165</v>
      </c>
      <c r="Y2358">
        <v>-62</v>
      </c>
      <c r="Z2358">
        <v>-149</v>
      </c>
      <c r="AA2358">
        <v>-14</v>
      </c>
      <c r="AB2358">
        <v>216</v>
      </c>
      <c r="AC2358">
        <v>-168</v>
      </c>
      <c r="AD2358">
        <v>-444</v>
      </c>
      <c r="AE2358">
        <v>-128</v>
      </c>
      <c r="AF2358">
        <v>239</v>
      </c>
      <c r="AG2358">
        <v>952</v>
      </c>
      <c r="AH2358">
        <v>921</v>
      </c>
      <c r="AI2358">
        <v>901</v>
      </c>
      <c r="AJ2358">
        <v>911</v>
      </c>
      <c r="AK2358">
        <v>861</v>
      </c>
      <c r="AL2358">
        <v>901</v>
      </c>
      <c r="AM2358">
        <v>887</v>
      </c>
      <c r="AN2358">
        <v>874</v>
      </c>
      <c r="AO2358">
        <v>860</v>
      </c>
      <c r="AP2358">
        <v>868</v>
      </c>
      <c r="AQ2358">
        <v>236</v>
      </c>
      <c r="AR2358">
        <v>1076</v>
      </c>
      <c r="AS2358">
        <v>1000</v>
      </c>
      <c r="AT2358">
        <v>1057</v>
      </c>
      <c r="AU2358">
        <v>1067</v>
      </c>
      <c r="AV2358">
        <v>1259</v>
      </c>
      <c r="AW2358">
        <v>1141</v>
      </c>
      <c r="AX2358">
        <v>1139</v>
      </c>
      <c r="AY2358">
        <v>1233</v>
      </c>
      <c r="AZ2358">
        <v>1253</v>
      </c>
      <c r="BA2358">
        <v>1346</v>
      </c>
      <c r="BB2358">
        <v>3</v>
      </c>
      <c r="BC2358">
        <v>-124</v>
      </c>
      <c r="BD2358">
        <v>-79</v>
      </c>
      <c r="BE2358">
        <v>-156</v>
      </c>
      <c r="BF2358">
        <v>-156</v>
      </c>
      <c r="BG2358">
        <v>-398</v>
      </c>
      <c r="BH2358">
        <v>-240</v>
      </c>
      <c r="BI2358">
        <v>-252</v>
      </c>
      <c r="BJ2358">
        <v>-359</v>
      </c>
      <c r="BK2358">
        <v>-393</v>
      </c>
      <c r="BL2358">
        <v>-478</v>
      </c>
      <c r="BM2358">
        <v>57</v>
      </c>
      <c r="BN2358">
        <v>174</v>
      </c>
      <c r="BO2358">
        <v>135</v>
      </c>
      <c r="BP2358">
        <v>86</v>
      </c>
      <c r="BQ2358">
        <v>83</v>
      </c>
      <c r="BR2358">
        <v>119</v>
      </c>
      <c r="BS2358">
        <v>139</v>
      </c>
      <c r="BT2358">
        <v>53</v>
      </c>
      <c r="BU2358">
        <v>144</v>
      </c>
      <c r="BV2358">
        <v>54</v>
      </c>
      <c r="BW2358">
        <v>48</v>
      </c>
      <c r="BX2358">
        <v>-40</v>
      </c>
      <c r="BY2358">
        <v>-593</v>
      </c>
      <c r="BZ2358">
        <v>-269</v>
      </c>
      <c r="CA2358">
        <v>259</v>
      </c>
      <c r="CB2358">
        <v>39</v>
      </c>
      <c r="CC2358">
        <v>145</v>
      </c>
      <c r="CD2358">
        <v>94</v>
      </c>
      <c r="CE2358">
        <v>425</v>
      </c>
      <c r="CF2358">
        <v>56</v>
      </c>
      <c r="CG2358">
        <v>-106</v>
      </c>
      <c r="CH2358">
        <v>299</v>
      </c>
      <c r="CI2358">
        <v>17</v>
      </c>
      <c r="CJ2358">
        <v>-419</v>
      </c>
      <c r="CK2358">
        <v>-134</v>
      </c>
      <c r="CL2358">
        <v>345</v>
      </c>
      <c r="CM2358">
        <v>122</v>
      </c>
      <c r="CN2358">
        <v>264</v>
      </c>
      <c r="CO2358">
        <v>233</v>
      </c>
      <c r="CP2358">
        <v>478</v>
      </c>
      <c r="CQ2358">
        <v>200</v>
      </c>
      <c r="CR2358">
        <v>-52</v>
      </c>
      <c r="CS2358">
        <v>347</v>
      </c>
      <c r="CT2358">
        <v>-8</v>
      </c>
      <c r="CU2358">
        <v>1</v>
      </c>
      <c r="CV2358">
        <v>-9</v>
      </c>
      <c r="CW2358">
        <v>-24</v>
      </c>
      <c r="CX2358">
        <v>-28</v>
      </c>
      <c r="CY2358">
        <v>-15</v>
      </c>
      <c r="CZ2358">
        <v>-7</v>
      </c>
      <c r="DA2358">
        <v>-10</v>
      </c>
      <c r="DB2358">
        <v>-9</v>
      </c>
      <c r="DC2358">
        <v>1</v>
      </c>
      <c r="DD2358">
        <v>3</v>
      </c>
      <c r="DE2358">
        <v>6639</v>
      </c>
      <c r="DF2358">
        <v>6639</v>
      </c>
      <c r="DG2358">
        <v>6464</v>
      </c>
      <c r="DH2358">
        <v>6548</v>
      </c>
      <c r="DI2358">
        <v>6706</v>
      </c>
      <c r="DJ2358">
        <v>6816</v>
      </c>
      <c r="DK2358">
        <v>6943</v>
      </c>
      <c r="DL2358">
        <v>7034</v>
      </c>
      <c r="DM2358">
        <v>7163</v>
      </c>
      <c r="DN2358">
        <v>7048</v>
      </c>
      <c r="DO2358">
        <v>6828</v>
      </c>
      <c r="DP2358">
        <v>6831</v>
      </c>
      <c r="DQ2358" s="34" t="s">
        <v>143577</v>
      </c>
      <c r="DR2358" s="34" t="s">
        <v>143578</v>
      </c>
      <c r="DS2358" s="34" t="s">
        <v>143579</v>
      </c>
      <c r="DT2358" s="34" t="s">
        <v>143580</v>
      </c>
      <c r="DU2358" s="34" t="s">
        <v>143581</v>
      </c>
      <c r="DV2358" s="34" t="s">
        <v>143582</v>
      </c>
      <c r="DW2358" s="34" t="s">
        <v>143583</v>
      </c>
      <c r="DX2358" s="34" t="s">
        <v>143584</v>
      </c>
      <c r="DY2358" s="34" t="s">
        <v>143585</v>
      </c>
      <c r="DZ2358" s="34" t="s">
        <v>143586</v>
      </c>
      <c r="EA2358" s="34" t="s">
        <v>143587</v>
      </c>
      <c r="EB2358" s="34" t="s">
        <v>143588</v>
      </c>
      <c r="EC2358" s="34" t="s">
        <v>143589</v>
      </c>
      <c r="ED2358" s="34" t="s">
        <v>143590</v>
      </c>
      <c r="EE2358" s="34" t="s">
        <v>143591</v>
      </c>
      <c r="EF2358" s="34" t="s">
        <v>143592</v>
      </c>
      <c r="EG2358" s="34" t="s">
        <v>143593</v>
      </c>
      <c r="EH2358" s="34" t="s">
        <v>143594</v>
      </c>
      <c r="EI2358" s="34" t="s">
        <v>143595</v>
      </c>
      <c r="EJ2358" s="34" t="s">
        <v>143596</v>
      </c>
      <c r="EK2358" s="34" t="s">
        <v>143597</v>
      </c>
      <c r="EL2358" s="34" t="s">
        <v>143598</v>
      </c>
      <c r="EM2358" s="34" t="s">
        <v>143599</v>
      </c>
      <c r="EN2358" s="34" t="s">
        <v>143600</v>
      </c>
      <c r="EO2358" s="34" t="s">
        <v>143601</v>
      </c>
      <c r="EP2358" s="34" t="s">
        <v>143602</v>
      </c>
      <c r="EQ2358" s="34" t="s">
        <v>143603</v>
      </c>
      <c r="ER2358" s="34" t="s">
        <v>143604</v>
      </c>
      <c r="ES2358" s="34" t="s">
        <v>143605</v>
      </c>
      <c r="ET2358" s="34" t="s">
        <v>143606</v>
      </c>
      <c r="EU2358" s="34" t="s">
        <v>143607</v>
      </c>
      <c r="EV2358" s="34" t="s">
        <v>143608</v>
      </c>
      <c r="EW2358" s="34" t="s">
        <v>143609</v>
      </c>
      <c r="EX2358" s="34" t="s">
        <v>143610</v>
      </c>
      <c r="EY2358" s="34" t="s">
        <v>143611</v>
      </c>
      <c r="EZ2358" s="34" t="s">
        <v>143612</v>
      </c>
      <c r="FA2358" s="34" t="s">
        <v>143613</v>
      </c>
      <c r="FB2358" s="34" t="s">
        <v>143614</v>
      </c>
      <c r="FC2358" s="34" t="s">
        <v>143615</v>
      </c>
      <c r="FD2358" s="34" t="s">
        <v>143616</v>
      </c>
      <c r="FE2358" s="34" t="s">
        <v>143617</v>
      </c>
      <c r="FF2358" s="34" t="s">
        <v>143618</v>
      </c>
      <c r="FG2358" s="34" t="s">
        <v>143619</v>
      </c>
      <c r="FH2358" s="34" t="s">
        <v>143620</v>
      </c>
      <c r="FI2358" s="34" t="s">
        <v>143621</v>
      </c>
      <c r="FJ2358" s="34" t="s">
        <v>143622</v>
      </c>
      <c r="FK2358" s="34" t="s">
        <v>143623</v>
      </c>
      <c r="FL2358" s="34" t="s">
        <v>143624</v>
      </c>
      <c r="FM2358" s="34" t="s">
        <v>143625</v>
      </c>
      <c r="FN2358" s="34" t="s">
        <v>143626</v>
      </c>
      <c r="FO2358" s="34" t="s">
        <v>143627</v>
      </c>
      <c r="FP2358" s="34" t="s">
        <v>143628</v>
      </c>
      <c r="FQ2358" s="34" t="s">
        <v>143629</v>
      </c>
      <c r="FR2358" s="34" t="s">
        <v>143630</v>
      </c>
      <c r="FS2358" s="34" t="s">
        <v>143631</v>
      </c>
      <c r="FT2358" s="34" t="s">
        <v>143632</v>
      </c>
      <c r="FU2358" s="34" t="s">
        <v>143633</v>
      </c>
      <c r="FV2358" s="34" t="s">
        <v>143634</v>
      </c>
      <c r="FW2358" s="34" t="s">
        <v>143635</v>
      </c>
      <c r="FX2358" s="34" t="s">
        <v>143636</v>
      </c>
    </row>
    <row r="2359" spans="1:180" x14ac:dyDescent="0.2">
      <c r="A2359">
        <v>40</v>
      </c>
      <c r="B2359">
        <v>3</v>
      </c>
      <c r="C2359">
        <v>5</v>
      </c>
      <c r="D2359">
        <v>45</v>
      </c>
      <c r="E2359">
        <v>0</v>
      </c>
      <c r="F2359" s="34" t="s">
        <v>143637</v>
      </c>
      <c r="G2359" s="34" t="s">
        <v>143637</v>
      </c>
      <c r="H2359" s="34" t="s">
        <v>143638</v>
      </c>
      <c r="I2359">
        <v>4625358</v>
      </c>
      <c r="J2359">
        <v>4635846</v>
      </c>
      <c r="K2359">
        <v>4672655</v>
      </c>
      <c r="L2359">
        <v>4719027</v>
      </c>
      <c r="M2359">
        <v>4766469</v>
      </c>
      <c r="N2359">
        <v>4826858</v>
      </c>
      <c r="O2359">
        <v>4896006</v>
      </c>
      <c r="P2359">
        <v>4963031</v>
      </c>
      <c r="Q2359">
        <v>5027102</v>
      </c>
      <c r="R2359">
        <v>5091702</v>
      </c>
      <c r="S2359">
        <v>5157702</v>
      </c>
      <c r="T2359">
        <v>5218040</v>
      </c>
      <c r="U2359">
        <v>10488</v>
      </c>
      <c r="V2359">
        <v>36809</v>
      </c>
      <c r="W2359">
        <v>46372</v>
      </c>
      <c r="X2359">
        <v>47442</v>
      </c>
      <c r="Y2359">
        <v>60389</v>
      </c>
      <c r="Z2359">
        <v>69148</v>
      </c>
      <c r="AA2359">
        <v>67025</v>
      </c>
      <c r="AB2359">
        <v>64071</v>
      </c>
      <c r="AC2359">
        <v>64600</v>
      </c>
      <c r="AD2359">
        <v>66000</v>
      </c>
      <c r="AE2359">
        <v>60338</v>
      </c>
      <c r="AF2359">
        <v>14175</v>
      </c>
      <c r="AG2359">
        <v>57479</v>
      </c>
      <c r="AH2359">
        <v>57551</v>
      </c>
      <c r="AI2359">
        <v>56587</v>
      </c>
      <c r="AJ2359">
        <v>57314</v>
      </c>
      <c r="AK2359">
        <v>58286</v>
      </c>
      <c r="AL2359">
        <v>57856</v>
      </c>
      <c r="AM2359">
        <v>56797</v>
      </c>
      <c r="AN2359">
        <v>56970</v>
      </c>
      <c r="AO2359">
        <v>56755</v>
      </c>
      <c r="AP2359">
        <v>56554</v>
      </c>
      <c r="AQ2359">
        <v>9656</v>
      </c>
      <c r="AR2359">
        <v>42032</v>
      </c>
      <c r="AS2359">
        <v>42074</v>
      </c>
      <c r="AT2359">
        <v>44670</v>
      </c>
      <c r="AU2359">
        <v>44535</v>
      </c>
      <c r="AV2359">
        <v>46871</v>
      </c>
      <c r="AW2359">
        <v>47261</v>
      </c>
      <c r="AX2359">
        <v>48802</v>
      </c>
      <c r="AY2359">
        <v>50406</v>
      </c>
      <c r="AZ2359">
        <v>51436</v>
      </c>
      <c r="BA2359">
        <v>55751</v>
      </c>
      <c r="BB2359">
        <v>4519</v>
      </c>
      <c r="BC2359">
        <v>15447</v>
      </c>
      <c r="BD2359">
        <v>15477</v>
      </c>
      <c r="BE2359">
        <v>11917</v>
      </c>
      <c r="BF2359">
        <v>12779</v>
      </c>
      <c r="BG2359">
        <v>11415</v>
      </c>
      <c r="BH2359">
        <v>10595</v>
      </c>
      <c r="BI2359">
        <v>7995</v>
      </c>
      <c r="BJ2359">
        <v>6564</v>
      </c>
      <c r="BK2359">
        <v>5319</v>
      </c>
      <c r="BL2359">
        <v>803</v>
      </c>
      <c r="BM2359">
        <v>1382</v>
      </c>
      <c r="BN2359">
        <v>3404</v>
      </c>
      <c r="BO2359">
        <v>6470</v>
      </c>
      <c r="BP2359">
        <v>5742</v>
      </c>
      <c r="BQ2359">
        <v>6936</v>
      </c>
      <c r="BR2359">
        <v>7986</v>
      </c>
      <c r="BS2359">
        <v>5811</v>
      </c>
      <c r="BT2359">
        <v>6493</v>
      </c>
      <c r="BU2359">
        <v>6869</v>
      </c>
      <c r="BV2359">
        <v>7353</v>
      </c>
      <c r="BW2359">
        <v>6023</v>
      </c>
      <c r="BX2359">
        <v>4464</v>
      </c>
      <c r="BY2359">
        <v>17887</v>
      </c>
      <c r="BZ2359">
        <v>23940</v>
      </c>
      <c r="CA2359">
        <v>29302</v>
      </c>
      <c r="CB2359">
        <v>39900</v>
      </c>
      <c r="CC2359">
        <v>49197</v>
      </c>
      <c r="CD2359">
        <v>50446</v>
      </c>
      <c r="CE2359">
        <v>49430</v>
      </c>
      <c r="CF2359">
        <v>51073</v>
      </c>
      <c r="CG2359">
        <v>53390</v>
      </c>
      <c r="CH2359">
        <v>53671</v>
      </c>
      <c r="CI2359">
        <v>5846</v>
      </c>
      <c r="CJ2359">
        <v>21291</v>
      </c>
      <c r="CK2359">
        <v>30410</v>
      </c>
      <c r="CL2359">
        <v>35044</v>
      </c>
      <c r="CM2359">
        <v>46836</v>
      </c>
      <c r="CN2359">
        <v>57183</v>
      </c>
      <c r="CO2359">
        <v>56257</v>
      </c>
      <c r="CP2359">
        <v>55923</v>
      </c>
      <c r="CQ2359">
        <v>57942</v>
      </c>
      <c r="CR2359">
        <v>60743</v>
      </c>
      <c r="CS2359">
        <v>59694</v>
      </c>
      <c r="CT2359">
        <v>123</v>
      </c>
      <c r="CU2359">
        <v>71</v>
      </c>
      <c r="CV2359">
        <v>485</v>
      </c>
      <c r="CW2359">
        <v>481</v>
      </c>
      <c r="CX2359">
        <v>774</v>
      </c>
      <c r="CY2359">
        <v>550</v>
      </c>
      <c r="CZ2359">
        <v>173</v>
      </c>
      <c r="DA2359">
        <v>153</v>
      </c>
      <c r="DB2359">
        <v>94</v>
      </c>
      <c r="DC2359">
        <v>-62</v>
      </c>
      <c r="DD2359">
        <v>-159</v>
      </c>
      <c r="DE2359">
        <v>139195</v>
      </c>
      <c r="DF2359">
        <v>139287</v>
      </c>
      <c r="DG2359">
        <v>138922</v>
      </c>
      <c r="DH2359">
        <v>138268</v>
      </c>
      <c r="DI2359">
        <v>136588</v>
      </c>
      <c r="DJ2359">
        <v>137453</v>
      </c>
      <c r="DK2359">
        <v>137466</v>
      </c>
      <c r="DL2359">
        <v>137902</v>
      </c>
      <c r="DM2359">
        <v>137223</v>
      </c>
      <c r="DN2359">
        <v>136236</v>
      </c>
      <c r="DO2359">
        <v>134103</v>
      </c>
      <c r="DP2359">
        <v>130657</v>
      </c>
      <c r="DQ2359" s="34" t="s">
        <v>143639</v>
      </c>
      <c r="DR2359" s="34" t="s">
        <v>143640</v>
      </c>
      <c r="DS2359" s="34" t="s">
        <v>143641</v>
      </c>
      <c r="DT2359" s="34" t="s">
        <v>143642</v>
      </c>
      <c r="DU2359" s="34" t="s">
        <v>143643</v>
      </c>
      <c r="DV2359" s="34" t="s">
        <v>143644</v>
      </c>
      <c r="DW2359" s="34" t="s">
        <v>143645</v>
      </c>
      <c r="DX2359" s="34" t="s">
        <v>143646</v>
      </c>
      <c r="DY2359" s="34" t="s">
        <v>143647</v>
      </c>
      <c r="DZ2359" s="34" t="s">
        <v>143648</v>
      </c>
      <c r="EA2359" s="34" t="s">
        <v>143649</v>
      </c>
      <c r="EB2359" s="34" t="s">
        <v>143650</v>
      </c>
      <c r="EC2359" s="34" t="s">
        <v>143651</v>
      </c>
      <c r="ED2359" s="34" t="s">
        <v>143652</v>
      </c>
      <c r="EE2359" s="34" t="s">
        <v>143653</v>
      </c>
      <c r="EF2359" s="34" t="s">
        <v>143654</v>
      </c>
      <c r="EG2359" s="34" t="s">
        <v>143655</v>
      </c>
      <c r="EH2359" s="34" t="s">
        <v>143656</v>
      </c>
      <c r="EI2359" s="34" t="s">
        <v>143657</v>
      </c>
      <c r="EJ2359" s="34" t="s">
        <v>143658</v>
      </c>
      <c r="EK2359" s="34" t="s">
        <v>143659</v>
      </c>
      <c r="EL2359" s="34" t="s">
        <v>143660</v>
      </c>
      <c r="EM2359" s="34" t="s">
        <v>143661</v>
      </c>
      <c r="EN2359" s="34" t="s">
        <v>143662</v>
      </c>
      <c r="EO2359" s="34" t="s">
        <v>143663</v>
      </c>
      <c r="EP2359" s="34" t="s">
        <v>143664</v>
      </c>
      <c r="EQ2359" s="34" t="s">
        <v>143665</v>
      </c>
      <c r="ER2359" s="34" t="s">
        <v>143666</v>
      </c>
      <c r="ES2359" s="34" t="s">
        <v>143667</v>
      </c>
      <c r="ET2359" s="34" t="s">
        <v>143668</v>
      </c>
      <c r="EU2359" s="34" t="s">
        <v>143669</v>
      </c>
      <c r="EV2359" s="34" t="s">
        <v>143670</v>
      </c>
      <c r="EW2359" s="34" t="s">
        <v>143671</v>
      </c>
      <c r="EX2359" s="34" t="s">
        <v>143672</v>
      </c>
      <c r="EY2359" s="34" t="s">
        <v>143673</v>
      </c>
      <c r="EZ2359" s="34" t="s">
        <v>143674</v>
      </c>
      <c r="FA2359" s="34" t="s">
        <v>143675</v>
      </c>
      <c r="FB2359" s="34" t="s">
        <v>143676</v>
      </c>
      <c r="FC2359" s="34" t="s">
        <v>143677</v>
      </c>
      <c r="FD2359" s="34" t="s">
        <v>143678</v>
      </c>
      <c r="FE2359" s="34" t="s">
        <v>143679</v>
      </c>
      <c r="FF2359" s="34" t="s">
        <v>143680</v>
      </c>
      <c r="FG2359" s="34" t="s">
        <v>143681</v>
      </c>
      <c r="FH2359" s="34" t="s">
        <v>143682</v>
      </c>
      <c r="FI2359" s="34" t="s">
        <v>143683</v>
      </c>
      <c r="FJ2359" s="34" t="s">
        <v>143684</v>
      </c>
      <c r="FK2359" s="34" t="s">
        <v>143685</v>
      </c>
      <c r="FL2359" s="34" t="s">
        <v>143686</v>
      </c>
      <c r="FM2359" s="34" t="s">
        <v>143687</v>
      </c>
      <c r="FN2359" s="34" t="s">
        <v>143688</v>
      </c>
      <c r="FO2359" s="34" t="s">
        <v>143689</v>
      </c>
      <c r="FP2359" s="34" t="s">
        <v>143690</v>
      </c>
      <c r="FQ2359" s="34" t="s">
        <v>143691</v>
      </c>
      <c r="FR2359" s="34" t="s">
        <v>143692</v>
      </c>
      <c r="FS2359" s="34" t="s">
        <v>143693</v>
      </c>
      <c r="FT2359" s="34" t="s">
        <v>143694</v>
      </c>
      <c r="FU2359" s="34" t="s">
        <v>143695</v>
      </c>
      <c r="FV2359" s="34" t="s">
        <v>143696</v>
      </c>
      <c r="FW2359" s="34" t="s">
        <v>143697</v>
      </c>
      <c r="FX2359" s="34" t="s">
        <v>143698</v>
      </c>
    </row>
    <row r="2360" spans="1:180" x14ac:dyDescent="0.2">
      <c r="A2360">
        <v>50</v>
      </c>
      <c r="B2360">
        <v>3</v>
      </c>
      <c r="C2360">
        <v>5</v>
      </c>
      <c r="D2360">
        <v>45</v>
      </c>
      <c r="E2360">
        <v>1</v>
      </c>
      <c r="F2360" s="34" t="s">
        <v>143637</v>
      </c>
      <c r="G2360" s="34" t="s">
        <v>143699</v>
      </c>
      <c r="H2360" s="34" t="s">
        <v>143700</v>
      </c>
      <c r="I2360">
        <v>25427</v>
      </c>
      <c r="J2360">
        <v>25338</v>
      </c>
      <c r="K2360">
        <v>25093</v>
      </c>
      <c r="L2360">
        <v>25033</v>
      </c>
      <c r="M2360">
        <v>24912</v>
      </c>
      <c r="N2360">
        <v>24811</v>
      </c>
      <c r="O2360">
        <v>24814</v>
      </c>
      <c r="P2360">
        <v>24688</v>
      </c>
      <c r="Q2360">
        <v>24598</v>
      </c>
      <c r="R2360">
        <v>24637</v>
      </c>
      <c r="S2360">
        <v>24584</v>
      </c>
      <c r="T2360">
        <v>24404</v>
      </c>
      <c r="U2360">
        <v>-89</v>
      </c>
      <c r="V2360">
        <v>-245</v>
      </c>
      <c r="W2360">
        <v>-60</v>
      </c>
      <c r="X2360">
        <v>-121</v>
      </c>
      <c r="Y2360">
        <v>-101</v>
      </c>
      <c r="Z2360">
        <v>3</v>
      </c>
      <c r="AA2360">
        <v>-126</v>
      </c>
      <c r="AB2360">
        <v>-90</v>
      </c>
      <c r="AC2360">
        <v>39</v>
      </c>
      <c r="AD2360">
        <v>-53</v>
      </c>
      <c r="AE2360">
        <v>-180</v>
      </c>
      <c r="AF2360">
        <v>65</v>
      </c>
      <c r="AG2360">
        <v>230</v>
      </c>
      <c r="AH2360">
        <v>281</v>
      </c>
      <c r="AI2360">
        <v>272</v>
      </c>
      <c r="AJ2360">
        <v>243</v>
      </c>
      <c r="AK2360">
        <v>246</v>
      </c>
      <c r="AL2360">
        <v>235</v>
      </c>
      <c r="AM2360">
        <v>209</v>
      </c>
      <c r="AN2360">
        <v>241</v>
      </c>
      <c r="AO2360">
        <v>237</v>
      </c>
      <c r="AP2360">
        <v>232</v>
      </c>
      <c r="AQ2360">
        <v>90</v>
      </c>
      <c r="AR2360">
        <v>290</v>
      </c>
      <c r="AS2360">
        <v>252</v>
      </c>
      <c r="AT2360">
        <v>278</v>
      </c>
      <c r="AU2360">
        <v>261</v>
      </c>
      <c r="AV2360">
        <v>317</v>
      </c>
      <c r="AW2360">
        <v>311</v>
      </c>
      <c r="AX2360">
        <v>311</v>
      </c>
      <c r="AY2360">
        <v>303</v>
      </c>
      <c r="AZ2360">
        <v>301</v>
      </c>
      <c r="BA2360">
        <v>312</v>
      </c>
      <c r="BB2360">
        <v>-25</v>
      </c>
      <c r="BC2360">
        <v>-60</v>
      </c>
      <c r="BD2360">
        <v>29</v>
      </c>
      <c r="BE2360">
        <v>-6</v>
      </c>
      <c r="BF2360">
        <v>-18</v>
      </c>
      <c r="BG2360">
        <v>-71</v>
      </c>
      <c r="BH2360">
        <v>-76</v>
      </c>
      <c r="BI2360">
        <v>-102</v>
      </c>
      <c r="BJ2360">
        <v>-62</v>
      </c>
      <c r="BK2360">
        <v>-64</v>
      </c>
      <c r="BL2360">
        <v>-80</v>
      </c>
      <c r="BM2360">
        <v>2</v>
      </c>
      <c r="BN2360">
        <v>6</v>
      </c>
      <c r="BO2360">
        <v>19</v>
      </c>
      <c r="BP2360">
        <v>0</v>
      </c>
      <c r="BQ2360">
        <v>-3</v>
      </c>
      <c r="BR2360">
        <v>-5</v>
      </c>
      <c r="BS2360">
        <v>-2</v>
      </c>
      <c r="BT2360">
        <v>1</v>
      </c>
      <c r="BU2360">
        <v>0</v>
      </c>
      <c r="BV2360">
        <v>2</v>
      </c>
      <c r="BW2360">
        <v>0</v>
      </c>
      <c r="BX2360">
        <v>-67</v>
      </c>
      <c r="BY2360">
        <v>-192</v>
      </c>
      <c r="BZ2360">
        <v>-106</v>
      </c>
      <c r="CA2360">
        <v>-113</v>
      </c>
      <c r="CB2360">
        <v>-76</v>
      </c>
      <c r="CC2360">
        <v>80</v>
      </c>
      <c r="CD2360">
        <v>-46</v>
      </c>
      <c r="CE2360">
        <v>13</v>
      </c>
      <c r="CF2360">
        <v>102</v>
      </c>
      <c r="CG2360">
        <v>9</v>
      </c>
      <c r="CH2360">
        <v>-99</v>
      </c>
      <c r="CI2360">
        <v>-65</v>
      </c>
      <c r="CJ2360">
        <v>-186</v>
      </c>
      <c r="CK2360">
        <v>-87</v>
      </c>
      <c r="CL2360">
        <v>-113</v>
      </c>
      <c r="CM2360">
        <v>-79</v>
      </c>
      <c r="CN2360">
        <v>75</v>
      </c>
      <c r="CO2360">
        <v>-48</v>
      </c>
      <c r="CP2360">
        <v>14</v>
      </c>
      <c r="CQ2360">
        <v>102</v>
      </c>
      <c r="CR2360">
        <v>11</v>
      </c>
      <c r="CS2360">
        <v>-99</v>
      </c>
      <c r="CT2360">
        <v>1</v>
      </c>
      <c r="CU2360">
        <v>1</v>
      </c>
      <c r="CV2360">
        <v>-2</v>
      </c>
      <c r="CW2360">
        <v>-2</v>
      </c>
      <c r="CX2360">
        <v>-4</v>
      </c>
      <c r="CY2360">
        <v>-1</v>
      </c>
      <c r="CZ2360">
        <v>-2</v>
      </c>
      <c r="DA2360">
        <v>-2</v>
      </c>
      <c r="DB2360">
        <v>-1</v>
      </c>
      <c r="DC2360">
        <v>0</v>
      </c>
      <c r="DD2360">
        <v>-1</v>
      </c>
      <c r="DE2360">
        <v>901</v>
      </c>
      <c r="DF2360">
        <v>901</v>
      </c>
      <c r="DG2360">
        <v>901</v>
      </c>
      <c r="DH2360">
        <v>899</v>
      </c>
      <c r="DI2360">
        <v>908</v>
      </c>
      <c r="DJ2360">
        <v>904</v>
      </c>
      <c r="DK2360">
        <v>958</v>
      </c>
      <c r="DL2360">
        <v>961</v>
      </c>
      <c r="DM2360">
        <v>926</v>
      </c>
      <c r="DN2360">
        <v>912</v>
      </c>
      <c r="DO2360">
        <v>900</v>
      </c>
      <c r="DP2360">
        <v>901</v>
      </c>
      <c r="DQ2360" s="34" t="s">
        <v>143701</v>
      </c>
      <c r="DR2360" s="34" t="s">
        <v>143702</v>
      </c>
      <c r="DS2360" s="34" t="s">
        <v>143703</v>
      </c>
      <c r="DT2360" s="34" t="s">
        <v>143704</v>
      </c>
      <c r="DU2360" s="34" t="s">
        <v>143705</v>
      </c>
      <c r="DV2360" s="34" t="s">
        <v>143706</v>
      </c>
      <c r="DW2360" s="34" t="s">
        <v>143707</v>
      </c>
      <c r="DX2360" s="34" t="s">
        <v>143708</v>
      </c>
      <c r="DY2360" s="34" t="s">
        <v>143709</v>
      </c>
      <c r="DZ2360" s="34" t="s">
        <v>143710</v>
      </c>
      <c r="EA2360" s="34" t="s">
        <v>70905</v>
      </c>
      <c r="EB2360" s="34" t="s">
        <v>143711</v>
      </c>
      <c r="EC2360" s="34" t="s">
        <v>143712</v>
      </c>
      <c r="ED2360" s="34" t="s">
        <v>143713</v>
      </c>
      <c r="EE2360" s="34" t="s">
        <v>143714</v>
      </c>
      <c r="EF2360" s="34" t="s">
        <v>143715</v>
      </c>
      <c r="EG2360" s="34" t="s">
        <v>143716</v>
      </c>
      <c r="EH2360" s="34" t="s">
        <v>143717</v>
      </c>
      <c r="EI2360" s="34" t="s">
        <v>143718</v>
      </c>
      <c r="EJ2360" s="34" t="s">
        <v>143719</v>
      </c>
      <c r="EK2360" s="34" t="s">
        <v>143720</v>
      </c>
      <c r="EL2360" s="34" t="s">
        <v>143721</v>
      </c>
      <c r="EM2360" s="34" t="s">
        <v>143722</v>
      </c>
      <c r="EN2360" s="34" t="s">
        <v>143723</v>
      </c>
      <c r="EO2360" s="34" t="s">
        <v>143724</v>
      </c>
      <c r="EP2360" s="34" t="s">
        <v>143725</v>
      </c>
      <c r="EQ2360" s="34" t="s">
        <v>143726</v>
      </c>
      <c r="ER2360" s="34" t="s">
        <v>143727</v>
      </c>
      <c r="ES2360" s="34" t="s">
        <v>143728</v>
      </c>
      <c r="ET2360" s="34" t="s">
        <v>143729</v>
      </c>
      <c r="EU2360" s="34" t="s">
        <v>143730</v>
      </c>
      <c r="EV2360" s="34" t="s">
        <v>143731</v>
      </c>
      <c r="EW2360" s="34" t="s">
        <v>7109</v>
      </c>
      <c r="EX2360" s="34" t="s">
        <v>143732</v>
      </c>
      <c r="EY2360" s="34" t="s">
        <v>143733</v>
      </c>
      <c r="EZ2360" s="34" t="s">
        <v>143734</v>
      </c>
      <c r="FA2360" s="34" t="s">
        <v>143735</v>
      </c>
      <c r="FB2360" s="34" t="s">
        <v>7109</v>
      </c>
      <c r="FC2360" s="34" t="s">
        <v>143736</v>
      </c>
      <c r="FD2360" s="34" t="s">
        <v>7109</v>
      </c>
      <c r="FE2360" s="34" t="s">
        <v>143737</v>
      </c>
      <c r="FF2360" s="34" t="s">
        <v>143738</v>
      </c>
      <c r="FG2360" s="34" t="s">
        <v>143739</v>
      </c>
      <c r="FH2360" s="34" t="s">
        <v>143740</v>
      </c>
      <c r="FI2360" s="34" t="s">
        <v>143741</v>
      </c>
      <c r="FJ2360" s="34" t="s">
        <v>143742</v>
      </c>
      <c r="FK2360" s="34" t="s">
        <v>143743</v>
      </c>
      <c r="FL2360" s="34" t="s">
        <v>143744</v>
      </c>
      <c r="FM2360" s="34" t="s">
        <v>143745</v>
      </c>
      <c r="FN2360" s="34" t="s">
        <v>143746</v>
      </c>
      <c r="FO2360" s="34" t="s">
        <v>143747</v>
      </c>
      <c r="FP2360" s="34" t="s">
        <v>143748</v>
      </c>
      <c r="FQ2360" s="34" t="s">
        <v>143739</v>
      </c>
      <c r="FR2360" s="34" t="s">
        <v>143749</v>
      </c>
      <c r="FS2360" s="34" t="s">
        <v>143750</v>
      </c>
      <c r="FT2360" s="34" t="s">
        <v>143751</v>
      </c>
      <c r="FU2360" s="34" t="s">
        <v>143752</v>
      </c>
      <c r="FV2360" s="34" t="s">
        <v>143744</v>
      </c>
      <c r="FW2360" s="34" t="s">
        <v>143753</v>
      </c>
      <c r="FX2360" s="34" t="s">
        <v>143746</v>
      </c>
    </row>
    <row r="2361" spans="1:180" x14ac:dyDescent="0.2">
      <c r="A2361">
        <v>50</v>
      </c>
      <c r="B2361">
        <v>3</v>
      </c>
      <c r="C2361">
        <v>5</v>
      </c>
      <c r="D2361">
        <v>45</v>
      </c>
      <c r="E2361">
        <v>3</v>
      </c>
      <c r="F2361" s="34" t="s">
        <v>143637</v>
      </c>
      <c r="G2361" s="34" t="s">
        <v>143754</v>
      </c>
      <c r="H2361" s="34" t="s">
        <v>143755</v>
      </c>
      <c r="I2361">
        <v>160128</v>
      </c>
      <c r="J2361">
        <v>160558</v>
      </c>
      <c r="K2361">
        <v>161628</v>
      </c>
      <c r="L2361">
        <v>162982</v>
      </c>
      <c r="M2361">
        <v>163789</v>
      </c>
      <c r="N2361">
        <v>164333</v>
      </c>
      <c r="O2361">
        <v>165827</v>
      </c>
      <c r="P2361">
        <v>167328</v>
      </c>
      <c r="Q2361">
        <v>168510</v>
      </c>
      <c r="R2361">
        <v>169703</v>
      </c>
      <c r="S2361">
        <v>171300</v>
      </c>
      <c r="T2361">
        <v>172895</v>
      </c>
      <c r="U2361">
        <v>430</v>
      </c>
      <c r="V2361">
        <v>1070</v>
      </c>
      <c r="W2361">
        <v>1354</v>
      </c>
      <c r="X2361">
        <v>807</v>
      </c>
      <c r="Y2361">
        <v>544</v>
      </c>
      <c r="Z2361">
        <v>1494</v>
      </c>
      <c r="AA2361">
        <v>1501</v>
      </c>
      <c r="AB2361">
        <v>1182</v>
      </c>
      <c r="AC2361">
        <v>1193</v>
      </c>
      <c r="AD2361">
        <v>1597</v>
      </c>
      <c r="AE2361">
        <v>1595</v>
      </c>
      <c r="AF2361">
        <v>464</v>
      </c>
      <c r="AG2361">
        <v>1926</v>
      </c>
      <c r="AH2361">
        <v>1944</v>
      </c>
      <c r="AI2361">
        <v>1786</v>
      </c>
      <c r="AJ2361">
        <v>1882</v>
      </c>
      <c r="AK2361">
        <v>1926</v>
      </c>
      <c r="AL2361">
        <v>1976</v>
      </c>
      <c r="AM2361">
        <v>1909</v>
      </c>
      <c r="AN2361">
        <v>1878</v>
      </c>
      <c r="AO2361">
        <v>1852</v>
      </c>
      <c r="AP2361">
        <v>1845</v>
      </c>
      <c r="AQ2361">
        <v>388</v>
      </c>
      <c r="AR2361">
        <v>1545</v>
      </c>
      <c r="AS2361">
        <v>1549</v>
      </c>
      <c r="AT2361">
        <v>1683</v>
      </c>
      <c r="AU2361">
        <v>1696</v>
      </c>
      <c r="AV2361">
        <v>1685</v>
      </c>
      <c r="AW2361">
        <v>1706</v>
      </c>
      <c r="AX2361">
        <v>1785</v>
      </c>
      <c r="AY2361">
        <v>1948</v>
      </c>
      <c r="AZ2361">
        <v>1890</v>
      </c>
      <c r="BA2361">
        <v>2025</v>
      </c>
      <c r="BB2361">
        <v>76</v>
      </c>
      <c r="BC2361">
        <v>381</v>
      </c>
      <c r="BD2361">
        <v>395</v>
      </c>
      <c r="BE2361">
        <v>103</v>
      </c>
      <c r="BF2361">
        <v>186</v>
      </c>
      <c r="BG2361">
        <v>241</v>
      </c>
      <c r="BH2361">
        <v>270</v>
      </c>
      <c r="BI2361">
        <v>124</v>
      </c>
      <c r="BJ2361">
        <v>-70</v>
      </c>
      <c r="BK2361">
        <v>-38</v>
      </c>
      <c r="BL2361">
        <v>-180</v>
      </c>
      <c r="BM2361">
        <v>29</v>
      </c>
      <c r="BN2361">
        <v>52</v>
      </c>
      <c r="BO2361">
        <v>87</v>
      </c>
      <c r="BP2361">
        <v>130</v>
      </c>
      <c r="BQ2361">
        <v>159</v>
      </c>
      <c r="BR2361">
        <v>243</v>
      </c>
      <c r="BS2361">
        <v>164</v>
      </c>
      <c r="BT2361">
        <v>199</v>
      </c>
      <c r="BU2361">
        <v>210</v>
      </c>
      <c r="BV2361">
        <v>214</v>
      </c>
      <c r="BW2361">
        <v>183</v>
      </c>
      <c r="BX2361">
        <v>316</v>
      </c>
      <c r="BY2361">
        <v>639</v>
      </c>
      <c r="BZ2361">
        <v>880</v>
      </c>
      <c r="CA2361">
        <v>587</v>
      </c>
      <c r="CB2361">
        <v>235</v>
      </c>
      <c r="CC2361">
        <v>1018</v>
      </c>
      <c r="CD2361">
        <v>1072</v>
      </c>
      <c r="CE2361">
        <v>869</v>
      </c>
      <c r="CF2361">
        <v>1057</v>
      </c>
      <c r="CG2361">
        <v>1420</v>
      </c>
      <c r="CH2361">
        <v>1593</v>
      </c>
      <c r="CI2361">
        <v>345</v>
      </c>
      <c r="CJ2361">
        <v>691</v>
      </c>
      <c r="CK2361">
        <v>967</v>
      </c>
      <c r="CL2361">
        <v>717</v>
      </c>
      <c r="CM2361">
        <v>394</v>
      </c>
      <c r="CN2361">
        <v>1261</v>
      </c>
      <c r="CO2361">
        <v>1236</v>
      </c>
      <c r="CP2361">
        <v>1068</v>
      </c>
      <c r="CQ2361">
        <v>1267</v>
      </c>
      <c r="CR2361">
        <v>1634</v>
      </c>
      <c r="CS2361">
        <v>1776</v>
      </c>
      <c r="CT2361">
        <v>9</v>
      </c>
      <c r="CU2361">
        <v>-2</v>
      </c>
      <c r="CV2361">
        <v>-8</v>
      </c>
      <c r="CW2361">
        <v>-13</v>
      </c>
      <c r="CX2361">
        <v>-36</v>
      </c>
      <c r="CY2361">
        <v>-8</v>
      </c>
      <c r="CZ2361">
        <v>-5</v>
      </c>
      <c r="DA2361">
        <v>-10</v>
      </c>
      <c r="DB2361">
        <v>-4</v>
      </c>
      <c r="DC2361">
        <v>1</v>
      </c>
      <c r="DD2361">
        <v>-1</v>
      </c>
      <c r="DE2361">
        <v>2439</v>
      </c>
      <c r="DF2361">
        <v>2439</v>
      </c>
      <c r="DG2361">
        <v>2430</v>
      </c>
      <c r="DH2361">
        <v>2403</v>
      </c>
      <c r="DI2361">
        <v>2406</v>
      </c>
      <c r="DJ2361">
        <v>2456</v>
      </c>
      <c r="DK2361">
        <v>2467</v>
      </c>
      <c r="DL2361">
        <v>2335</v>
      </c>
      <c r="DM2361">
        <v>2315</v>
      </c>
      <c r="DN2361">
        <v>2340</v>
      </c>
      <c r="DO2361">
        <v>2342</v>
      </c>
      <c r="DP2361">
        <v>2341</v>
      </c>
      <c r="DQ2361" s="34" t="s">
        <v>143756</v>
      </c>
      <c r="DR2361" s="34" t="s">
        <v>143757</v>
      </c>
      <c r="DS2361" s="34" t="s">
        <v>143758</v>
      </c>
      <c r="DT2361" s="34" t="s">
        <v>143759</v>
      </c>
      <c r="DU2361" s="34" t="s">
        <v>143760</v>
      </c>
      <c r="DV2361" s="34" t="s">
        <v>143761</v>
      </c>
      <c r="DW2361" s="34" t="s">
        <v>143762</v>
      </c>
      <c r="DX2361" s="34" t="s">
        <v>143763</v>
      </c>
      <c r="DY2361" s="34" t="s">
        <v>143764</v>
      </c>
      <c r="DZ2361" s="34" t="s">
        <v>143765</v>
      </c>
      <c r="EA2361" s="34" t="s">
        <v>143766</v>
      </c>
      <c r="EB2361" s="34" t="s">
        <v>143767</v>
      </c>
      <c r="EC2361" s="34" t="s">
        <v>143768</v>
      </c>
      <c r="ED2361" s="34" t="s">
        <v>143769</v>
      </c>
      <c r="EE2361" s="34" t="s">
        <v>143770</v>
      </c>
      <c r="EF2361" s="34" t="s">
        <v>143771</v>
      </c>
      <c r="EG2361" s="34" t="s">
        <v>143772</v>
      </c>
      <c r="EH2361" s="34" t="s">
        <v>143773</v>
      </c>
      <c r="EI2361" s="34" t="s">
        <v>143774</v>
      </c>
      <c r="EJ2361" s="34" t="s">
        <v>143775</v>
      </c>
      <c r="EK2361" s="34" t="s">
        <v>143776</v>
      </c>
      <c r="EL2361" s="34" t="s">
        <v>143777</v>
      </c>
      <c r="EM2361" s="34" t="s">
        <v>143778</v>
      </c>
      <c r="EN2361" s="34" t="s">
        <v>143779</v>
      </c>
      <c r="EO2361" s="34" t="s">
        <v>143780</v>
      </c>
      <c r="EP2361" s="34" t="s">
        <v>143781</v>
      </c>
      <c r="EQ2361" s="34" t="s">
        <v>143782</v>
      </c>
      <c r="ER2361" s="34" t="s">
        <v>143783</v>
      </c>
      <c r="ES2361" s="34" t="s">
        <v>143784</v>
      </c>
      <c r="ET2361" s="34" t="s">
        <v>143785</v>
      </c>
      <c r="EU2361" s="34" t="s">
        <v>143786</v>
      </c>
      <c r="EV2361" s="34" t="s">
        <v>143787</v>
      </c>
      <c r="EW2361" s="34" t="s">
        <v>143788</v>
      </c>
      <c r="EX2361" s="34" t="s">
        <v>143789</v>
      </c>
      <c r="EY2361" s="34" t="s">
        <v>143790</v>
      </c>
      <c r="EZ2361" s="34" t="s">
        <v>143791</v>
      </c>
      <c r="FA2361" s="34" t="s">
        <v>143792</v>
      </c>
      <c r="FB2361" s="34" t="s">
        <v>143793</v>
      </c>
      <c r="FC2361" s="34" t="s">
        <v>143794</v>
      </c>
      <c r="FD2361" s="34" t="s">
        <v>143795</v>
      </c>
      <c r="FE2361" s="34" t="s">
        <v>143796</v>
      </c>
      <c r="FF2361" s="34" t="s">
        <v>143797</v>
      </c>
      <c r="FG2361" s="34" t="s">
        <v>143798</v>
      </c>
      <c r="FH2361" s="34" t="s">
        <v>143799</v>
      </c>
      <c r="FI2361" s="34" t="s">
        <v>143800</v>
      </c>
      <c r="FJ2361" s="34" t="s">
        <v>143801</v>
      </c>
      <c r="FK2361" s="34" t="s">
        <v>143802</v>
      </c>
      <c r="FL2361" s="34" t="s">
        <v>143803</v>
      </c>
      <c r="FM2361" s="34" t="s">
        <v>143804</v>
      </c>
      <c r="FN2361" s="34" t="s">
        <v>143805</v>
      </c>
      <c r="FO2361" s="34" t="s">
        <v>143806</v>
      </c>
      <c r="FP2361" s="34" t="s">
        <v>143807</v>
      </c>
      <c r="FQ2361" s="34" t="s">
        <v>143808</v>
      </c>
      <c r="FR2361" s="34" t="s">
        <v>143809</v>
      </c>
      <c r="FS2361" s="34" t="s">
        <v>143810</v>
      </c>
      <c r="FT2361" s="34" t="s">
        <v>143811</v>
      </c>
      <c r="FU2361" s="34" t="s">
        <v>143812</v>
      </c>
      <c r="FV2361" s="34" t="s">
        <v>143813</v>
      </c>
      <c r="FW2361" s="34" t="s">
        <v>143814</v>
      </c>
      <c r="FX2361" s="34" t="s">
        <v>143815</v>
      </c>
    </row>
    <row r="2362" spans="1:180" x14ac:dyDescent="0.2">
      <c r="A2362">
        <v>50</v>
      </c>
      <c r="B2362">
        <v>3</v>
      </c>
      <c r="C2362">
        <v>5</v>
      </c>
      <c r="D2362">
        <v>45</v>
      </c>
      <c r="E2362">
        <v>5</v>
      </c>
      <c r="F2362" s="34" t="s">
        <v>143637</v>
      </c>
      <c r="G2362" s="34" t="s">
        <v>143816</v>
      </c>
      <c r="H2362" s="34" t="s">
        <v>143817</v>
      </c>
      <c r="I2362">
        <v>10419</v>
      </c>
      <c r="J2362">
        <v>10354</v>
      </c>
      <c r="K2362">
        <v>10237</v>
      </c>
      <c r="L2362">
        <v>9982</v>
      </c>
      <c r="M2362">
        <v>9828</v>
      </c>
      <c r="N2362">
        <v>9704</v>
      </c>
      <c r="O2362">
        <v>9435</v>
      </c>
      <c r="P2362">
        <v>9071</v>
      </c>
      <c r="Q2362">
        <v>9010</v>
      </c>
      <c r="R2362">
        <v>8906</v>
      </c>
      <c r="S2362">
        <v>8627</v>
      </c>
      <c r="T2362">
        <v>8331</v>
      </c>
      <c r="U2362">
        <v>-65</v>
      </c>
      <c r="V2362">
        <v>-117</v>
      </c>
      <c r="W2362">
        <v>-255</v>
      </c>
      <c r="X2362">
        <v>-154</v>
      </c>
      <c r="Y2362">
        <v>-124</v>
      </c>
      <c r="Z2362">
        <v>-269</v>
      </c>
      <c r="AA2362">
        <v>-364</v>
      </c>
      <c r="AB2362">
        <v>-61</v>
      </c>
      <c r="AC2362">
        <v>-104</v>
      </c>
      <c r="AD2362">
        <v>-279</v>
      </c>
      <c r="AE2362">
        <v>-296</v>
      </c>
      <c r="AF2362">
        <v>20</v>
      </c>
      <c r="AG2362">
        <v>134</v>
      </c>
      <c r="AH2362">
        <v>104</v>
      </c>
      <c r="AI2362">
        <v>89</v>
      </c>
      <c r="AJ2362">
        <v>97</v>
      </c>
      <c r="AK2362">
        <v>91</v>
      </c>
      <c r="AL2362">
        <v>81</v>
      </c>
      <c r="AM2362">
        <v>75</v>
      </c>
      <c r="AN2362">
        <v>86</v>
      </c>
      <c r="AO2362">
        <v>69</v>
      </c>
      <c r="AP2362">
        <v>64</v>
      </c>
      <c r="AQ2362">
        <v>11</v>
      </c>
      <c r="AR2362">
        <v>124</v>
      </c>
      <c r="AS2362">
        <v>119</v>
      </c>
      <c r="AT2362">
        <v>105</v>
      </c>
      <c r="AU2362">
        <v>116</v>
      </c>
      <c r="AV2362">
        <v>121</v>
      </c>
      <c r="AW2362">
        <v>112</v>
      </c>
      <c r="AX2362">
        <v>118</v>
      </c>
      <c r="AY2362">
        <v>134</v>
      </c>
      <c r="AZ2362">
        <v>120</v>
      </c>
      <c r="BA2362">
        <v>111</v>
      </c>
      <c r="BB2362">
        <v>9</v>
      </c>
      <c r="BC2362">
        <v>10</v>
      </c>
      <c r="BD2362">
        <v>-15</v>
      </c>
      <c r="BE2362">
        <v>-16</v>
      </c>
      <c r="BF2362">
        <v>-19</v>
      </c>
      <c r="BG2362">
        <v>-30</v>
      </c>
      <c r="BH2362">
        <v>-31</v>
      </c>
      <c r="BI2362">
        <v>-43</v>
      </c>
      <c r="BJ2362">
        <v>-48</v>
      </c>
      <c r="BK2362">
        <v>-51</v>
      </c>
      <c r="BL2362">
        <v>-47</v>
      </c>
      <c r="BM2362">
        <v>0</v>
      </c>
      <c r="BN2362">
        <v>1</v>
      </c>
      <c r="BO2362">
        <v>-2</v>
      </c>
      <c r="BP2362">
        <v>0</v>
      </c>
      <c r="BQ2362">
        <v>1</v>
      </c>
      <c r="BR2362">
        <v>10</v>
      </c>
      <c r="BS2362">
        <v>2</v>
      </c>
      <c r="BT2362">
        <v>3</v>
      </c>
      <c r="BU2362">
        <v>4</v>
      </c>
      <c r="BV2362">
        <v>3</v>
      </c>
      <c r="BW2362">
        <v>3</v>
      </c>
      <c r="BX2362">
        <v>-79</v>
      </c>
      <c r="BY2362">
        <v>-129</v>
      </c>
      <c r="BZ2362">
        <v>-244</v>
      </c>
      <c r="CA2362">
        <v>-138</v>
      </c>
      <c r="CB2362">
        <v>-107</v>
      </c>
      <c r="CC2362">
        <v>-251</v>
      </c>
      <c r="CD2362">
        <v>-338</v>
      </c>
      <c r="CE2362">
        <v>-21</v>
      </c>
      <c r="CF2362">
        <v>-60</v>
      </c>
      <c r="CG2362">
        <v>-231</v>
      </c>
      <c r="CH2362">
        <v>-250</v>
      </c>
      <c r="CI2362">
        <v>-79</v>
      </c>
      <c r="CJ2362">
        <v>-128</v>
      </c>
      <c r="CK2362">
        <v>-246</v>
      </c>
      <c r="CL2362">
        <v>-138</v>
      </c>
      <c r="CM2362">
        <v>-106</v>
      </c>
      <c r="CN2362">
        <v>-241</v>
      </c>
      <c r="CO2362">
        <v>-336</v>
      </c>
      <c r="CP2362">
        <v>-18</v>
      </c>
      <c r="CQ2362">
        <v>-56</v>
      </c>
      <c r="CR2362">
        <v>-228</v>
      </c>
      <c r="CS2362">
        <v>-247</v>
      </c>
      <c r="CT2362">
        <v>5</v>
      </c>
      <c r="CU2362">
        <v>1</v>
      </c>
      <c r="CV2362">
        <v>6</v>
      </c>
      <c r="CW2362">
        <v>0</v>
      </c>
      <c r="CX2362">
        <v>1</v>
      </c>
      <c r="CY2362">
        <v>2</v>
      </c>
      <c r="CZ2362">
        <v>3</v>
      </c>
      <c r="DA2362">
        <v>0</v>
      </c>
      <c r="DB2362">
        <v>0</v>
      </c>
      <c r="DC2362">
        <v>0</v>
      </c>
      <c r="DD2362">
        <v>-2</v>
      </c>
      <c r="DE2362">
        <v>1342</v>
      </c>
      <c r="DF2362">
        <v>1342</v>
      </c>
      <c r="DG2362">
        <v>1343</v>
      </c>
      <c r="DH2362">
        <v>1340</v>
      </c>
      <c r="DI2362">
        <v>1343</v>
      </c>
      <c r="DJ2362">
        <v>1372</v>
      </c>
      <c r="DK2362">
        <v>1371</v>
      </c>
      <c r="DL2362">
        <v>1190</v>
      </c>
      <c r="DM2362">
        <v>1139</v>
      </c>
      <c r="DN2362">
        <v>1143</v>
      </c>
      <c r="DO2362">
        <v>1057</v>
      </c>
      <c r="DP2362">
        <v>946</v>
      </c>
      <c r="DQ2362" s="34" t="s">
        <v>143818</v>
      </c>
      <c r="DR2362" s="34" t="s">
        <v>143819</v>
      </c>
      <c r="DS2362" s="34" t="s">
        <v>143820</v>
      </c>
      <c r="DT2362" s="34" t="s">
        <v>143821</v>
      </c>
      <c r="DU2362" s="34" t="s">
        <v>143822</v>
      </c>
      <c r="DV2362" s="34" t="s">
        <v>143823</v>
      </c>
      <c r="DW2362" s="34" t="s">
        <v>143824</v>
      </c>
      <c r="DX2362" s="34" t="s">
        <v>143825</v>
      </c>
      <c r="DY2362" s="34" t="s">
        <v>143826</v>
      </c>
      <c r="DZ2362" s="34" t="s">
        <v>143827</v>
      </c>
      <c r="EA2362" s="34" t="s">
        <v>143828</v>
      </c>
      <c r="EB2362" s="34" t="s">
        <v>143829</v>
      </c>
      <c r="EC2362" s="34" t="s">
        <v>67338</v>
      </c>
      <c r="ED2362" s="34" t="s">
        <v>143830</v>
      </c>
      <c r="EE2362" s="34" t="s">
        <v>143831</v>
      </c>
      <c r="EF2362" s="34" t="s">
        <v>143832</v>
      </c>
      <c r="EG2362" s="34" t="s">
        <v>143833</v>
      </c>
      <c r="EH2362" s="34" t="s">
        <v>143834</v>
      </c>
      <c r="EI2362" s="34" t="s">
        <v>143835</v>
      </c>
      <c r="EJ2362" s="34" t="s">
        <v>143836</v>
      </c>
      <c r="EK2362" s="34" t="s">
        <v>143837</v>
      </c>
      <c r="EL2362" s="34" t="s">
        <v>143838</v>
      </c>
      <c r="EM2362" s="34" t="s">
        <v>143839</v>
      </c>
      <c r="EN2362" s="34" t="s">
        <v>135246</v>
      </c>
      <c r="EO2362" s="34" t="s">
        <v>143840</v>
      </c>
      <c r="EP2362" s="34" t="s">
        <v>143841</v>
      </c>
      <c r="EQ2362" s="34" t="s">
        <v>143842</v>
      </c>
      <c r="ER2362" s="34" t="s">
        <v>143843</v>
      </c>
      <c r="ES2362" s="34" t="s">
        <v>143844</v>
      </c>
      <c r="ET2362" s="34" t="s">
        <v>143845</v>
      </c>
      <c r="EU2362" s="34" t="s">
        <v>143846</v>
      </c>
      <c r="EV2362" s="34" t="s">
        <v>143847</v>
      </c>
      <c r="EW2362" s="34" t="s">
        <v>7109</v>
      </c>
      <c r="EX2362" s="34" t="s">
        <v>143848</v>
      </c>
      <c r="EY2362" s="34" t="s">
        <v>143849</v>
      </c>
      <c r="EZ2362" s="34" t="s">
        <v>143850</v>
      </c>
      <c r="FA2362" s="34" t="s">
        <v>143851</v>
      </c>
      <c r="FB2362" s="34" t="s">
        <v>143852</v>
      </c>
      <c r="FC2362" s="34" t="s">
        <v>143853</v>
      </c>
      <c r="FD2362" s="34" t="s">
        <v>143854</v>
      </c>
      <c r="FE2362" s="34" t="s">
        <v>143855</v>
      </c>
      <c r="FF2362" s="34" t="s">
        <v>143856</v>
      </c>
      <c r="FG2362" s="34" t="s">
        <v>143857</v>
      </c>
      <c r="FH2362" s="34" t="s">
        <v>143858</v>
      </c>
      <c r="FI2362" s="34" t="s">
        <v>143859</v>
      </c>
      <c r="FJ2362" s="34" t="s">
        <v>143860</v>
      </c>
      <c r="FK2362" s="34" t="s">
        <v>27860</v>
      </c>
      <c r="FL2362" s="34" t="s">
        <v>106529</v>
      </c>
      <c r="FM2362" s="34" t="s">
        <v>143861</v>
      </c>
      <c r="FN2362" s="34" t="s">
        <v>143862</v>
      </c>
      <c r="FO2362" s="34" t="s">
        <v>143863</v>
      </c>
      <c r="FP2362" s="34" t="s">
        <v>143864</v>
      </c>
      <c r="FQ2362" s="34" t="s">
        <v>143857</v>
      </c>
      <c r="FR2362" s="34" t="s">
        <v>143865</v>
      </c>
      <c r="FS2362" s="34" t="s">
        <v>143866</v>
      </c>
      <c r="FT2362" s="34" t="s">
        <v>143867</v>
      </c>
      <c r="FU2362" s="34" t="s">
        <v>143868</v>
      </c>
      <c r="FV2362" s="34" t="s">
        <v>143869</v>
      </c>
      <c r="FW2362" s="34" t="s">
        <v>143870</v>
      </c>
      <c r="FX2362" s="34" t="s">
        <v>143871</v>
      </c>
    </row>
    <row r="2363" spans="1:180" x14ac:dyDescent="0.2">
      <c r="A2363">
        <v>50</v>
      </c>
      <c r="B2363">
        <v>3</v>
      </c>
      <c r="C2363">
        <v>5</v>
      </c>
      <c r="D2363">
        <v>45</v>
      </c>
      <c r="E2363">
        <v>7</v>
      </c>
      <c r="F2363" s="34" t="s">
        <v>143637</v>
      </c>
      <c r="G2363" s="34" t="s">
        <v>60606</v>
      </c>
      <c r="H2363" s="34" t="s">
        <v>143872</v>
      </c>
      <c r="I2363">
        <v>186927</v>
      </c>
      <c r="J2363">
        <v>187095</v>
      </c>
      <c r="K2363">
        <v>188183</v>
      </c>
      <c r="L2363">
        <v>188860</v>
      </c>
      <c r="M2363">
        <v>190070</v>
      </c>
      <c r="N2363">
        <v>191872</v>
      </c>
      <c r="O2363">
        <v>193806</v>
      </c>
      <c r="P2363">
        <v>195672</v>
      </c>
      <c r="Q2363">
        <v>198255</v>
      </c>
      <c r="R2363">
        <v>200209</v>
      </c>
      <c r="S2363">
        <v>202424</v>
      </c>
      <c r="T2363">
        <v>204353</v>
      </c>
      <c r="U2363">
        <v>168</v>
      </c>
      <c r="V2363">
        <v>1088</v>
      </c>
      <c r="W2363">
        <v>677</v>
      </c>
      <c r="X2363">
        <v>1210</v>
      </c>
      <c r="Y2363">
        <v>1802</v>
      </c>
      <c r="Z2363">
        <v>1934</v>
      </c>
      <c r="AA2363">
        <v>1866</v>
      </c>
      <c r="AB2363">
        <v>2583</v>
      </c>
      <c r="AC2363">
        <v>1954</v>
      </c>
      <c r="AD2363">
        <v>2215</v>
      </c>
      <c r="AE2363">
        <v>1929</v>
      </c>
      <c r="AF2363">
        <v>529</v>
      </c>
      <c r="AG2363">
        <v>2233</v>
      </c>
      <c r="AH2363">
        <v>2176</v>
      </c>
      <c r="AI2363">
        <v>2282</v>
      </c>
      <c r="AJ2363">
        <v>2217</v>
      </c>
      <c r="AK2363">
        <v>2295</v>
      </c>
      <c r="AL2363">
        <v>2282</v>
      </c>
      <c r="AM2363">
        <v>2359</v>
      </c>
      <c r="AN2363">
        <v>2242</v>
      </c>
      <c r="AO2363">
        <v>2211</v>
      </c>
      <c r="AP2363">
        <v>2205</v>
      </c>
      <c r="AQ2363">
        <v>434</v>
      </c>
      <c r="AR2363">
        <v>1952</v>
      </c>
      <c r="AS2363">
        <v>1947</v>
      </c>
      <c r="AT2363">
        <v>2023</v>
      </c>
      <c r="AU2363">
        <v>2023</v>
      </c>
      <c r="AV2363">
        <v>2066</v>
      </c>
      <c r="AW2363">
        <v>2247</v>
      </c>
      <c r="AX2363">
        <v>2251</v>
      </c>
      <c r="AY2363">
        <v>2288</v>
      </c>
      <c r="AZ2363">
        <v>2261</v>
      </c>
      <c r="BA2363">
        <v>2414</v>
      </c>
      <c r="BB2363">
        <v>95</v>
      </c>
      <c r="BC2363">
        <v>281</v>
      </c>
      <c r="BD2363">
        <v>229</v>
      </c>
      <c r="BE2363">
        <v>259</v>
      </c>
      <c r="BF2363">
        <v>194</v>
      </c>
      <c r="BG2363">
        <v>229</v>
      </c>
      <c r="BH2363">
        <v>35</v>
      </c>
      <c r="BI2363">
        <v>108</v>
      </c>
      <c r="BJ2363">
        <v>-46</v>
      </c>
      <c r="BK2363">
        <v>-50</v>
      </c>
      <c r="BL2363">
        <v>-209</v>
      </c>
      <c r="BM2363">
        <v>36</v>
      </c>
      <c r="BN2363">
        <v>145</v>
      </c>
      <c r="BO2363">
        <v>155</v>
      </c>
      <c r="BP2363">
        <v>160</v>
      </c>
      <c r="BQ2363">
        <v>182</v>
      </c>
      <c r="BR2363">
        <v>137</v>
      </c>
      <c r="BS2363">
        <v>32</v>
      </c>
      <c r="BT2363">
        <v>47</v>
      </c>
      <c r="BU2363">
        <v>44</v>
      </c>
      <c r="BV2363">
        <v>81</v>
      </c>
      <c r="BW2363">
        <v>59</v>
      </c>
      <c r="BX2363">
        <v>58</v>
      </c>
      <c r="BY2363">
        <v>666</v>
      </c>
      <c r="BZ2363">
        <v>336</v>
      </c>
      <c r="CA2363">
        <v>811</v>
      </c>
      <c r="CB2363">
        <v>1421</v>
      </c>
      <c r="CC2363">
        <v>1570</v>
      </c>
      <c r="CD2363">
        <v>1802</v>
      </c>
      <c r="CE2363">
        <v>2427</v>
      </c>
      <c r="CF2363">
        <v>1955</v>
      </c>
      <c r="CG2363">
        <v>2190</v>
      </c>
      <c r="CH2363">
        <v>2083</v>
      </c>
      <c r="CI2363">
        <v>94</v>
      </c>
      <c r="CJ2363">
        <v>811</v>
      </c>
      <c r="CK2363">
        <v>491</v>
      </c>
      <c r="CL2363">
        <v>971</v>
      </c>
      <c r="CM2363">
        <v>1603</v>
      </c>
      <c r="CN2363">
        <v>1707</v>
      </c>
      <c r="CO2363">
        <v>1834</v>
      </c>
      <c r="CP2363">
        <v>2474</v>
      </c>
      <c r="CQ2363">
        <v>1999</v>
      </c>
      <c r="CR2363">
        <v>2271</v>
      </c>
      <c r="CS2363">
        <v>2142</v>
      </c>
      <c r="CT2363">
        <v>-21</v>
      </c>
      <c r="CU2363">
        <v>-4</v>
      </c>
      <c r="CV2363">
        <v>-43</v>
      </c>
      <c r="CW2363">
        <v>-20</v>
      </c>
      <c r="CX2363">
        <v>5</v>
      </c>
      <c r="CY2363">
        <v>-2</v>
      </c>
      <c r="CZ2363">
        <v>-3</v>
      </c>
      <c r="DA2363">
        <v>1</v>
      </c>
      <c r="DB2363">
        <v>1</v>
      </c>
      <c r="DC2363">
        <v>-6</v>
      </c>
      <c r="DD2363">
        <v>-4</v>
      </c>
      <c r="DE2363">
        <v>2764</v>
      </c>
      <c r="DF2363">
        <v>2764</v>
      </c>
      <c r="DG2363">
        <v>2777</v>
      </c>
      <c r="DH2363">
        <v>2784</v>
      </c>
      <c r="DI2363">
        <v>2758</v>
      </c>
      <c r="DJ2363">
        <v>2855</v>
      </c>
      <c r="DK2363">
        <v>2990</v>
      </c>
      <c r="DL2363">
        <v>2907</v>
      </c>
      <c r="DM2363">
        <v>2934</v>
      </c>
      <c r="DN2363">
        <v>2931</v>
      </c>
      <c r="DO2363">
        <v>2957</v>
      </c>
      <c r="DP2363">
        <v>2956</v>
      </c>
      <c r="DQ2363" s="34" t="s">
        <v>143873</v>
      </c>
      <c r="DR2363" s="34" t="s">
        <v>143874</v>
      </c>
      <c r="DS2363" s="34" t="s">
        <v>143875</v>
      </c>
      <c r="DT2363" s="34" t="s">
        <v>143876</v>
      </c>
      <c r="DU2363" s="34" t="s">
        <v>143877</v>
      </c>
      <c r="DV2363" s="34" t="s">
        <v>143878</v>
      </c>
      <c r="DW2363" s="34" t="s">
        <v>143879</v>
      </c>
      <c r="DX2363" s="34" t="s">
        <v>143880</v>
      </c>
      <c r="DY2363" s="34" t="s">
        <v>143881</v>
      </c>
      <c r="DZ2363" s="34" t="s">
        <v>143882</v>
      </c>
      <c r="EA2363" s="34" t="s">
        <v>143883</v>
      </c>
      <c r="EB2363" s="34" t="s">
        <v>143884</v>
      </c>
      <c r="EC2363" s="34" t="s">
        <v>143885</v>
      </c>
      <c r="ED2363" s="34" t="s">
        <v>143886</v>
      </c>
      <c r="EE2363" s="34" t="s">
        <v>143887</v>
      </c>
      <c r="EF2363" s="34" t="s">
        <v>143888</v>
      </c>
      <c r="EG2363" s="34" t="s">
        <v>143889</v>
      </c>
      <c r="EH2363" s="34" t="s">
        <v>143890</v>
      </c>
      <c r="EI2363" s="34" t="s">
        <v>143891</v>
      </c>
      <c r="EJ2363" s="34" t="s">
        <v>143892</v>
      </c>
      <c r="EK2363" s="34" t="s">
        <v>143893</v>
      </c>
      <c r="EL2363" s="34" t="s">
        <v>143894</v>
      </c>
      <c r="EM2363" s="34" t="s">
        <v>143895</v>
      </c>
      <c r="EN2363" s="34" t="s">
        <v>143896</v>
      </c>
      <c r="EO2363" s="34" t="s">
        <v>143897</v>
      </c>
      <c r="EP2363" s="34" t="s">
        <v>143898</v>
      </c>
      <c r="EQ2363" s="34" t="s">
        <v>143899</v>
      </c>
      <c r="ER2363" s="34" t="s">
        <v>143900</v>
      </c>
      <c r="ES2363" s="34" t="s">
        <v>143901</v>
      </c>
      <c r="ET2363" s="34" t="s">
        <v>143902</v>
      </c>
      <c r="EU2363" s="34" t="s">
        <v>143903</v>
      </c>
      <c r="EV2363" s="34" t="s">
        <v>143904</v>
      </c>
      <c r="EW2363" s="34" t="s">
        <v>143905</v>
      </c>
      <c r="EX2363" s="34" t="s">
        <v>143906</v>
      </c>
      <c r="EY2363" s="34" t="s">
        <v>143907</v>
      </c>
      <c r="EZ2363" s="34" t="s">
        <v>143908</v>
      </c>
      <c r="FA2363" s="34" t="s">
        <v>143909</v>
      </c>
      <c r="FB2363" s="34" t="s">
        <v>143910</v>
      </c>
      <c r="FC2363" s="34" t="s">
        <v>143911</v>
      </c>
      <c r="FD2363" s="34" t="s">
        <v>143912</v>
      </c>
      <c r="FE2363" s="34" t="s">
        <v>143913</v>
      </c>
      <c r="FF2363" s="34" t="s">
        <v>143914</v>
      </c>
      <c r="FG2363" s="34" t="s">
        <v>143915</v>
      </c>
      <c r="FH2363" s="34" t="s">
        <v>143916</v>
      </c>
      <c r="FI2363" s="34" t="s">
        <v>143917</v>
      </c>
      <c r="FJ2363" s="34" t="s">
        <v>143918</v>
      </c>
      <c r="FK2363" s="34" t="s">
        <v>143919</v>
      </c>
      <c r="FL2363" s="34" t="s">
        <v>143920</v>
      </c>
      <c r="FM2363" s="34" t="s">
        <v>143921</v>
      </c>
      <c r="FN2363" s="34" t="s">
        <v>143922</v>
      </c>
      <c r="FO2363" s="34" t="s">
        <v>143923</v>
      </c>
      <c r="FP2363" s="34" t="s">
        <v>143924</v>
      </c>
      <c r="FQ2363" s="34" t="s">
        <v>143925</v>
      </c>
      <c r="FR2363" s="34" t="s">
        <v>143926</v>
      </c>
      <c r="FS2363" s="34" t="s">
        <v>143927</v>
      </c>
      <c r="FT2363" s="34" t="s">
        <v>143928</v>
      </c>
      <c r="FU2363" s="34" t="s">
        <v>143929</v>
      </c>
      <c r="FV2363" s="34" t="s">
        <v>143930</v>
      </c>
      <c r="FW2363" s="34" t="s">
        <v>143931</v>
      </c>
      <c r="FX2363" s="34" t="s">
        <v>143932</v>
      </c>
    </row>
    <row r="2364" spans="1:180" x14ac:dyDescent="0.2">
      <c r="A2364">
        <v>50</v>
      </c>
      <c r="B2364">
        <v>3</v>
      </c>
      <c r="C2364">
        <v>5</v>
      </c>
      <c r="D2364">
        <v>45</v>
      </c>
      <c r="E2364">
        <v>9</v>
      </c>
      <c r="F2364" s="34" t="s">
        <v>143637</v>
      </c>
      <c r="G2364" s="34" t="s">
        <v>143933</v>
      </c>
      <c r="H2364" s="34" t="s">
        <v>143934</v>
      </c>
      <c r="I2364">
        <v>15962</v>
      </c>
      <c r="J2364">
        <v>15945</v>
      </c>
      <c r="K2364">
        <v>15809</v>
      </c>
      <c r="L2364">
        <v>15683</v>
      </c>
      <c r="M2364">
        <v>15389</v>
      </c>
      <c r="N2364">
        <v>15148</v>
      </c>
      <c r="O2364">
        <v>14676</v>
      </c>
      <c r="P2364">
        <v>14478</v>
      </c>
      <c r="Q2364">
        <v>14402</v>
      </c>
      <c r="R2364">
        <v>14288</v>
      </c>
      <c r="S2364">
        <v>14108</v>
      </c>
      <c r="T2364">
        <v>13906</v>
      </c>
      <c r="U2364">
        <v>-17</v>
      </c>
      <c r="V2364">
        <v>-136</v>
      </c>
      <c r="W2364">
        <v>-126</v>
      </c>
      <c r="X2364">
        <v>-294</v>
      </c>
      <c r="Y2364">
        <v>-241</v>
      </c>
      <c r="Z2364">
        <v>-472</v>
      </c>
      <c r="AA2364">
        <v>-198</v>
      </c>
      <c r="AB2364">
        <v>-76</v>
      </c>
      <c r="AC2364">
        <v>-114</v>
      </c>
      <c r="AD2364">
        <v>-180</v>
      </c>
      <c r="AE2364">
        <v>-202</v>
      </c>
      <c r="AF2364">
        <v>37</v>
      </c>
      <c r="AG2364">
        <v>172</v>
      </c>
      <c r="AH2364">
        <v>164</v>
      </c>
      <c r="AI2364">
        <v>154</v>
      </c>
      <c r="AJ2364">
        <v>151</v>
      </c>
      <c r="AK2364">
        <v>135</v>
      </c>
      <c r="AL2364">
        <v>116</v>
      </c>
      <c r="AM2364">
        <v>134</v>
      </c>
      <c r="AN2364">
        <v>135</v>
      </c>
      <c r="AO2364">
        <v>134</v>
      </c>
      <c r="AP2364">
        <v>140</v>
      </c>
      <c r="AQ2364">
        <v>18</v>
      </c>
      <c r="AR2364">
        <v>211</v>
      </c>
      <c r="AS2364">
        <v>179</v>
      </c>
      <c r="AT2364">
        <v>197</v>
      </c>
      <c r="AU2364">
        <v>154</v>
      </c>
      <c r="AV2364">
        <v>182</v>
      </c>
      <c r="AW2364">
        <v>192</v>
      </c>
      <c r="AX2364">
        <v>194</v>
      </c>
      <c r="AY2364">
        <v>194</v>
      </c>
      <c r="AZ2364">
        <v>207</v>
      </c>
      <c r="BA2364">
        <v>205</v>
      </c>
      <c r="BB2364">
        <v>19</v>
      </c>
      <c r="BC2364">
        <v>-39</v>
      </c>
      <c r="BD2364">
        <v>-15</v>
      </c>
      <c r="BE2364">
        <v>-43</v>
      </c>
      <c r="BF2364">
        <v>-3</v>
      </c>
      <c r="BG2364">
        <v>-47</v>
      </c>
      <c r="BH2364">
        <v>-76</v>
      </c>
      <c r="BI2364">
        <v>-60</v>
      </c>
      <c r="BJ2364">
        <v>-59</v>
      </c>
      <c r="BK2364">
        <v>-73</v>
      </c>
      <c r="BL2364">
        <v>-65</v>
      </c>
      <c r="BM2364">
        <v>0</v>
      </c>
      <c r="BN2364">
        <v>-5</v>
      </c>
      <c r="BO2364">
        <v>-9</v>
      </c>
      <c r="BP2364">
        <v>3</v>
      </c>
      <c r="BQ2364">
        <v>1</v>
      </c>
      <c r="BR2364">
        <v>1</v>
      </c>
      <c r="BS2364">
        <v>13</v>
      </c>
      <c r="BT2364">
        <v>11</v>
      </c>
      <c r="BU2364">
        <v>14</v>
      </c>
      <c r="BV2364">
        <v>13</v>
      </c>
      <c r="BW2364">
        <v>11</v>
      </c>
      <c r="BX2364">
        <v>-37</v>
      </c>
      <c r="BY2364">
        <v>-92</v>
      </c>
      <c r="BZ2364">
        <v>-100</v>
      </c>
      <c r="CA2364">
        <v>-260</v>
      </c>
      <c r="CB2364">
        <v>-246</v>
      </c>
      <c r="CC2364">
        <v>-432</v>
      </c>
      <c r="CD2364">
        <v>-137</v>
      </c>
      <c r="CE2364">
        <v>-26</v>
      </c>
      <c r="CF2364">
        <v>-69</v>
      </c>
      <c r="CG2364">
        <v>-119</v>
      </c>
      <c r="CH2364">
        <v>-146</v>
      </c>
      <c r="CI2364">
        <v>-37</v>
      </c>
      <c r="CJ2364">
        <v>-97</v>
      </c>
      <c r="CK2364">
        <v>-109</v>
      </c>
      <c r="CL2364">
        <v>-257</v>
      </c>
      <c r="CM2364">
        <v>-245</v>
      </c>
      <c r="CN2364">
        <v>-431</v>
      </c>
      <c r="CO2364">
        <v>-124</v>
      </c>
      <c r="CP2364">
        <v>-15</v>
      </c>
      <c r="CQ2364">
        <v>-55</v>
      </c>
      <c r="CR2364">
        <v>-106</v>
      </c>
      <c r="CS2364">
        <v>-135</v>
      </c>
      <c r="CT2364">
        <v>1</v>
      </c>
      <c r="CU2364">
        <v>0</v>
      </c>
      <c r="CV2364">
        <v>-2</v>
      </c>
      <c r="CW2364">
        <v>6</v>
      </c>
      <c r="CX2364">
        <v>7</v>
      </c>
      <c r="CY2364">
        <v>6</v>
      </c>
      <c r="CZ2364">
        <v>2</v>
      </c>
      <c r="DA2364">
        <v>-1</v>
      </c>
      <c r="DB2364">
        <v>0</v>
      </c>
      <c r="DC2364">
        <v>-1</v>
      </c>
      <c r="DD2364">
        <v>-2</v>
      </c>
      <c r="DE2364">
        <v>1241</v>
      </c>
      <c r="DF2364">
        <v>1239</v>
      </c>
      <c r="DG2364">
        <v>1202</v>
      </c>
      <c r="DH2364">
        <v>1165</v>
      </c>
      <c r="DI2364">
        <v>1203</v>
      </c>
      <c r="DJ2364">
        <v>1159</v>
      </c>
      <c r="DK2364">
        <v>989</v>
      </c>
      <c r="DL2364">
        <v>957</v>
      </c>
      <c r="DM2364">
        <v>1019</v>
      </c>
      <c r="DN2364">
        <v>1008</v>
      </c>
      <c r="DO2364">
        <v>999</v>
      </c>
      <c r="DP2364">
        <v>999</v>
      </c>
      <c r="DQ2364" s="34" t="s">
        <v>143935</v>
      </c>
      <c r="DR2364" s="34" t="s">
        <v>65877</v>
      </c>
      <c r="DS2364" s="34" t="s">
        <v>143936</v>
      </c>
      <c r="DT2364" s="34" t="s">
        <v>143937</v>
      </c>
      <c r="DU2364" s="34" t="s">
        <v>143938</v>
      </c>
      <c r="DV2364" s="34" t="s">
        <v>143939</v>
      </c>
      <c r="DW2364" s="34" t="s">
        <v>143940</v>
      </c>
      <c r="DX2364" s="34" t="s">
        <v>143941</v>
      </c>
      <c r="DY2364" s="34" t="s">
        <v>143942</v>
      </c>
      <c r="DZ2364" s="34" t="s">
        <v>143943</v>
      </c>
      <c r="EA2364" s="34" t="s">
        <v>143944</v>
      </c>
      <c r="EB2364" s="34" t="s">
        <v>143945</v>
      </c>
      <c r="EC2364" s="34" t="s">
        <v>143946</v>
      </c>
      <c r="ED2364" s="34" t="s">
        <v>143947</v>
      </c>
      <c r="EE2364" s="34" t="s">
        <v>143948</v>
      </c>
      <c r="EF2364" s="34" t="s">
        <v>143949</v>
      </c>
      <c r="EG2364" s="34" t="s">
        <v>143950</v>
      </c>
      <c r="EH2364" s="34" t="s">
        <v>143951</v>
      </c>
      <c r="EI2364" s="34" t="s">
        <v>143952</v>
      </c>
      <c r="EJ2364" s="34" t="s">
        <v>143953</v>
      </c>
      <c r="EK2364" s="34" t="s">
        <v>143954</v>
      </c>
      <c r="EL2364" s="34" t="s">
        <v>143955</v>
      </c>
      <c r="EM2364" s="34" t="s">
        <v>143956</v>
      </c>
      <c r="EN2364" s="34" t="s">
        <v>143957</v>
      </c>
      <c r="EO2364" s="34" t="s">
        <v>143958</v>
      </c>
      <c r="EP2364" s="34" t="s">
        <v>143959</v>
      </c>
      <c r="EQ2364" s="34" t="s">
        <v>143960</v>
      </c>
      <c r="ER2364" s="34" t="s">
        <v>143961</v>
      </c>
      <c r="ES2364" s="34" t="s">
        <v>143962</v>
      </c>
      <c r="ET2364" s="34" t="s">
        <v>143963</v>
      </c>
      <c r="EU2364" s="34" t="s">
        <v>143964</v>
      </c>
      <c r="EV2364" s="34" t="s">
        <v>143965</v>
      </c>
      <c r="EW2364" s="34" t="s">
        <v>143966</v>
      </c>
      <c r="EX2364" s="34" t="s">
        <v>143967</v>
      </c>
      <c r="EY2364" s="34" t="s">
        <v>143968</v>
      </c>
      <c r="EZ2364" s="34" t="s">
        <v>143969</v>
      </c>
      <c r="FA2364" s="34" t="s">
        <v>143970</v>
      </c>
      <c r="FB2364" s="34" t="s">
        <v>143971</v>
      </c>
      <c r="FC2364" s="34" t="s">
        <v>143972</v>
      </c>
      <c r="FD2364" s="34" t="s">
        <v>143973</v>
      </c>
      <c r="FE2364" s="34" t="s">
        <v>143974</v>
      </c>
      <c r="FF2364" s="34" t="s">
        <v>143975</v>
      </c>
      <c r="FG2364" s="34" t="s">
        <v>143976</v>
      </c>
      <c r="FH2364" s="34" t="s">
        <v>143977</v>
      </c>
      <c r="FI2364" s="34" t="s">
        <v>143978</v>
      </c>
      <c r="FJ2364" s="34" t="s">
        <v>143979</v>
      </c>
      <c r="FK2364" s="34" t="s">
        <v>143980</v>
      </c>
      <c r="FL2364" s="34" t="s">
        <v>143981</v>
      </c>
      <c r="FM2364" s="34" t="s">
        <v>143982</v>
      </c>
      <c r="FN2364" s="34" t="s">
        <v>143983</v>
      </c>
      <c r="FO2364" s="34" t="s">
        <v>143984</v>
      </c>
      <c r="FP2364" s="34" t="s">
        <v>143985</v>
      </c>
      <c r="FQ2364" s="34" t="s">
        <v>143986</v>
      </c>
      <c r="FR2364" s="34" t="s">
        <v>143987</v>
      </c>
      <c r="FS2364" s="34" t="s">
        <v>143988</v>
      </c>
      <c r="FT2364" s="34" t="s">
        <v>143989</v>
      </c>
      <c r="FU2364" s="34" t="s">
        <v>143990</v>
      </c>
      <c r="FV2364" s="34" t="s">
        <v>143991</v>
      </c>
      <c r="FW2364" s="34" t="s">
        <v>143992</v>
      </c>
      <c r="FX2364" s="34" t="s">
        <v>143993</v>
      </c>
    </row>
    <row r="2365" spans="1:180" x14ac:dyDescent="0.2">
      <c r="A2365">
        <v>50</v>
      </c>
      <c r="B2365">
        <v>3</v>
      </c>
      <c r="C2365">
        <v>5</v>
      </c>
      <c r="D2365">
        <v>45</v>
      </c>
      <c r="E2365">
        <v>11</v>
      </c>
      <c r="F2365" s="34" t="s">
        <v>143637</v>
      </c>
      <c r="G2365" s="34" t="s">
        <v>143994</v>
      </c>
      <c r="H2365" s="34" t="s">
        <v>143995</v>
      </c>
      <c r="I2365">
        <v>22621</v>
      </c>
      <c r="J2365">
        <v>22639</v>
      </c>
      <c r="K2365">
        <v>22463</v>
      </c>
      <c r="L2365">
        <v>22362</v>
      </c>
      <c r="M2365">
        <v>22217</v>
      </c>
      <c r="N2365">
        <v>22032</v>
      </c>
      <c r="O2365">
        <v>21791</v>
      </c>
      <c r="P2365">
        <v>21610</v>
      </c>
      <c r="Q2365">
        <v>21362</v>
      </c>
      <c r="R2365">
        <v>21150</v>
      </c>
      <c r="S2365">
        <v>20924</v>
      </c>
      <c r="T2365">
        <v>20805</v>
      </c>
      <c r="U2365">
        <v>18</v>
      </c>
      <c r="V2365">
        <v>-176</v>
      </c>
      <c r="W2365">
        <v>-101</v>
      </c>
      <c r="X2365">
        <v>-145</v>
      </c>
      <c r="Y2365">
        <v>-185</v>
      </c>
      <c r="Z2365">
        <v>-241</v>
      </c>
      <c r="AA2365">
        <v>-181</v>
      </c>
      <c r="AB2365">
        <v>-248</v>
      </c>
      <c r="AC2365">
        <v>-212</v>
      </c>
      <c r="AD2365">
        <v>-226</v>
      </c>
      <c r="AE2365">
        <v>-119</v>
      </c>
      <c r="AF2365">
        <v>68</v>
      </c>
      <c r="AG2365">
        <v>293</v>
      </c>
      <c r="AH2365">
        <v>322</v>
      </c>
      <c r="AI2365">
        <v>301</v>
      </c>
      <c r="AJ2365">
        <v>314</v>
      </c>
      <c r="AK2365">
        <v>249</v>
      </c>
      <c r="AL2365">
        <v>243</v>
      </c>
      <c r="AM2365">
        <v>245</v>
      </c>
      <c r="AN2365">
        <v>238</v>
      </c>
      <c r="AO2365">
        <v>252</v>
      </c>
      <c r="AP2365">
        <v>247</v>
      </c>
      <c r="AQ2365">
        <v>36</v>
      </c>
      <c r="AR2365">
        <v>236</v>
      </c>
      <c r="AS2365">
        <v>252</v>
      </c>
      <c r="AT2365">
        <v>280</v>
      </c>
      <c r="AU2365">
        <v>265</v>
      </c>
      <c r="AV2365">
        <v>256</v>
      </c>
      <c r="AW2365">
        <v>268</v>
      </c>
      <c r="AX2365">
        <v>271</v>
      </c>
      <c r="AY2365">
        <v>254</v>
      </c>
      <c r="AZ2365">
        <v>285</v>
      </c>
      <c r="BA2365">
        <v>304</v>
      </c>
      <c r="BB2365">
        <v>32</v>
      </c>
      <c r="BC2365">
        <v>57</v>
      </c>
      <c r="BD2365">
        <v>70</v>
      </c>
      <c r="BE2365">
        <v>21</v>
      </c>
      <c r="BF2365">
        <v>49</v>
      </c>
      <c r="BG2365">
        <v>-7</v>
      </c>
      <c r="BH2365">
        <v>-25</v>
      </c>
      <c r="BI2365">
        <v>-26</v>
      </c>
      <c r="BJ2365">
        <v>-16</v>
      </c>
      <c r="BK2365">
        <v>-33</v>
      </c>
      <c r="BL2365">
        <v>-57</v>
      </c>
      <c r="BM2365">
        <v>1</v>
      </c>
      <c r="BN2365">
        <v>0</v>
      </c>
      <c r="BO2365">
        <v>-2</v>
      </c>
      <c r="BP2365">
        <v>-1</v>
      </c>
      <c r="BQ2365">
        <v>5</v>
      </c>
      <c r="BR2365">
        <v>5</v>
      </c>
      <c r="BS2365">
        <v>-3</v>
      </c>
      <c r="BT2365">
        <v>-3</v>
      </c>
      <c r="BU2365">
        <v>-4</v>
      </c>
      <c r="BV2365">
        <v>-5</v>
      </c>
      <c r="BW2365">
        <v>-4</v>
      </c>
      <c r="BX2365">
        <v>-13</v>
      </c>
      <c r="BY2365">
        <v>-235</v>
      </c>
      <c r="BZ2365">
        <v>-170</v>
      </c>
      <c r="CA2365">
        <v>-169</v>
      </c>
      <c r="CB2365">
        <v>-241</v>
      </c>
      <c r="CC2365">
        <v>-240</v>
      </c>
      <c r="CD2365">
        <v>-152</v>
      </c>
      <c r="CE2365">
        <v>-220</v>
      </c>
      <c r="CF2365">
        <v>-192</v>
      </c>
      <c r="CG2365">
        <v>-188</v>
      </c>
      <c r="CH2365">
        <v>-58</v>
      </c>
      <c r="CI2365">
        <v>-12</v>
      </c>
      <c r="CJ2365">
        <v>-235</v>
      </c>
      <c r="CK2365">
        <v>-172</v>
      </c>
      <c r="CL2365">
        <v>-170</v>
      </c>
      <c r="CM2365">
        <v>-236</v>
      </c>
      <c r="CN2365">
        <v>-235</v>
      </c>
      <c r="CO2365">
        <v>-155</v>
      </c>
      <c r="CP2365">
        <v>-223</v>
      </c>
      <c r="CQ2365">
        <v>-196</v>
      </c>
      <c r="CR2365">
        <v>-193</v>
      </c>
      <c r="CS2365">
        <v>-62</v>
      </c>
      <c r="CT2365">
        <v>-2</v>
      </c>
      <c r="CU2365">
        <v>2</v>
      </c>
      <c r="CV2365">
        <v>1</v>
      </c>
      <c r="CW2365">
        <v>4</v>
      </c>
      <c r="CX2365">
        <v>2</v>
      </c>
      <c r="CY2365">
        <v>1</v>
      </c>
      <c r="CZ2365">
        <v>-1</v>
      </c>
      <c r="DA2365">
        <v>1</v>
      </c>
      <c r="DB2365">
        <v>0</v>
      </c>
      <c r="DC2365">
        <v>0</v>
      </c>
      <c r="DD2365">
        <v>0</v>
      </c>
      <c r="DE2365">
        <v>285</v>
      </c>
      <c r="DF2365">
        <v>285</v>
      </c>
      <c r="DG2365">
        <v>285</v>
      </c>
      <c r="DH2365">
        <v>284</v>
      </c>
      <c r="DI2365">
        <v>284</v>
      </c>
      <c r="DJ2365">
        <v>284</v>
      </c>
      <c r="DK2365">
        <v>284</v>
      </c>
      <c r="DL2365">
        <v>285</v>
      </c>
      <c r="DM2365">
        <v>285</v>
      </c>
      <c r="DN2365">
        <v>285</v>
      </c>
      <c r="DO2365">
        <v>285</v>
      </c>
      <c r="DP2365">
        <v>285</v>
      </c>
      <c r="DQ2365" s="34" t="s">
        <v>143996</v>
      </c>
      <c r="DR2365" s="34" t="s">
        <v>143997</v>
      </c>
      <c r="DS2365" s="34" t="s">
        <v>143998</v>
      </c>
      <c r="DT2365" s="34" t="s">
        <v>143999</v>
      </c>
      <c r="DU2365" s="34" t="s">
        <v>144000</v>
      </c>
      <c r="DV2365" s="34" t="s">
        <v>144001</v>
      </c>
      <c r="DW2365" s="34" t="s">
        <v>144002</v>
      </c>
      <c r="DX2365" s="34" t="s">
        <v>144003</v>
      </c>
      <c r="DY2365" s="34" t="s">
        <v>144004</v>
      </c>
      <c r="DZ2365" s="34" t="s">
        <v>144005</v>
      </c>
      <c r="EA2365" s="34" t="s">
        <v>25122</v>
      </c>
      <c r="EB2365" s="34" t="s">
        <v>144006</v>
      </c>
      <c r="EC2365" s="34" t="s">
        <v>144007</v>
      </c>
      <c r="ED2365" s="34" t="s">
        <v>144008</v>
      </c>
      <c r="EE2365" s="34" t="s">
        <v>144009</v>
      </c>
      <c r="EF2365" s="34" t="s">
        <v>144010</v>
      </c>
      <c r="EG2365" s="34" t="s">
        <v>144011</v>
      </c>
      <c r="EH2365" s="34" t="s">
        <v>144012</v>
      </c>
      <c r="EI2365" s="34" t="s">
        <v>144013</v>
      </c>
      <c r="EJ2365" s="34" t="s">
        <v>144014</v>
      </c>
      <c r="EK2365" s="34" t="s">
        <v>144015</v>
      </c>
      <c r="EL2365" s="34" t="s">
        <v>144016</v>
      </c>
      <c r="EM2365" s="34" t="s">
        <v>144017</v>
      </c>
      <c r="EN2365" s="34" t="s">
        <v>144018</v>
      </c>
      <c r="EO2365" s="34" t="s">
        <v>144019</v>
      </c>
      <c r="EP2365" s="34" t="s">
        <v>144020</v>
      </c>
      <c r="EQ2365" s="34" t="s">
        <v>144021</v>
      </c>
      <c r="ER2365" s="34" t="s">
        <v>144022</v>
      </c>
      <c r="ES2365" s="34" t="s">
        <v>144023</v>
      </c>
      <c r="ET2365" s="34" t="s">
        <v>144024</v>
      </c>
      <c r="EU2365" s="34" t="s">
        <v>7109</v>
      </c>
      <c r="EV2365" s="34" t="s">
        <v>144025</v>
      </c>
      <c r="EW2365" s="34" t="s">
        <v>144026</v>
      </c>
      <c r="EX2365" s="34" t="s">
        <v>144027</v>
      </c>
      <c r="EY2365" s="34" t="s">
        <v>144028</v>
      </c>
      <c r="EZ2365" s="34" t="s">
        <v>144029</v>
      </c>
      <c r="FA2365" s="34" t="s">
        <v>144030</v>
      </c>
      <c r="FB2365" s="34" t="s">
        <v>144031</v>
      </c>
      <c r="FC2365" s="34" t="s">
        <v>144032</v>
      </c>
      <c r="FD2365" s="34" t="s">
        <v>144033</v>
      </c>
      <c r="FE2365" s="34" t="s">
        <v>144034</v>
      </c>
      <c r="FF2365" s="34" t="s">
        <v>144035</v>
      </c>
      <c r="FG2365" s="34" t="s">
        <v>144036</v>
      </c>
      <c r="FH2365" s="34" t="s">
        <v>144037</v>
      </c>
      <c r="FI2365" s="34" t="s">
        <v>144038</v>
      </c>
      <c r="FJ2365" s="34" t="s">
        <v>144039</v>
      </c>
      <c r="FK2365" s="34" t="s">
        <v>144040</v>
      </c>
      <c r="FL2365" s="34" t="s">
        <v>144041</v>
      </c>
      <c r="FM2365" s="34" t="s">
        <v>144042</v>
      </c>
      <c r="FN2365" s="34" t="s">
        <v>144043</v>
      </c>
      <c r="FO2365" s="34" t="s">
        <v>144034</v>
      </c>
      <c r="FP2365" s="34" t="s">
        <v>144044</v>
      </c>
      <c r="FQ2365" s="34" t="s">
        <v>144045</v>
      </c>
      <c r="FR2365" s="34" t="s">
        <v>144046</v>
      </c>
      <c r="FS2365" s="34" t="s">
        <v>144047</v>
      </c>
      <c r="FT2365" s="34" t="s">
        <v>144048</v>
      </c>
      <c r="FU2365" s="34" t="s">
        <v>144049</v>
      </c>
      <c r="FV2365" s="34" t="s">
        <v>144050</v>
      </c>
      <c r="FW2365" s="34" t="s">
        <v>144051</v>
      </c>
      <c r="FX2365" s="34" t="s">
        <v>144052</v>
      </c>
    </row>
    <row r="2366" spans="1:180" x14ac:dyDescent="0.2">
      <c r="A2366">
        <v>50</v>
      </c>
      <c r="B2366">
        <v>3</v>
      </c>
      <c r="C2366">
        <v>5</v>
      </c>
      <c r="D2366">
        <v>45</v>
      </c>
      <c r="E2366">
        <v>13</v>
      </c>
      <c r="F2366" s="34" t="s">
        <v>143637</v>
      </c>
      <c r="G2366" s="34" t="s">
        <v>118786</v>
      </c>
      <c r="H2366" s="34" t="s">
        <v>144053</v>
      </c>
      <c r="I2366">
        <v>162219</v>
      </c>
      <c r="J2366">
        <v>162843</v>
      </c>
      <c r="K2366">
        <v>163864</v>
      </c>
      <c r="L2366">
        <v>167423</v>
      </c>
      <c r="M2366">
        <v>171095</v>
      </c>
      <c r="N2366">
        <v>175318</v>
      </c>
      <c r="O2366">
        <v>180070</v>
      </c>
      <c r="P2366">
        <v>183808</v>
      </c>
      <c r="Q2366">
        <v>186993</v>
      </c>
      <c r="R2366">
        <v>189563</v>
      </c>
      <c r="S2366">
        <v>192638</v>
      </c>
      <c r="T2366">
        <v>195656</v>
      </c>
      <c r="U2366">
        <v>624</v>
      </c>
      <c r="V2366">
        <v>1021</v>
      </c>
      <c r="W2366">
        <v>3559</v>
      </c>
      <c r="X2366">
        <v>3672</v>
      </c>
      <c r="Y2366">
        <v>4223</v>
      </c>
      <c r="Z2366">
        <v>4752</v>
      </c>
      <c r="AA2366">
        <v>3738</v>
      </c>
      <c r="AB2366">
        <v>3185</v>
      </c>
      <c r="AC2366">
        <v>2570</v>
      </c>
      <c r="AD2366">
        <v>3075</v>
      </c>
      <c r="AE2366">
        <v>3018</v>
      </c>
      <c r="AF2366">
        <v>512</v>
      </c>
      <c r="AG2366">
        <v>2076</v>
      </c>
      <c r="AH2366">
        <v>2040</v>
      </c>
      <c r="AI2366">
        <v>2031</v>
      </c>
      <c r="AJ2366">
        <v>2046</v>
      </c>
      <c r="AK2366">
        <v>2081</v>
      </c>
      <c r="AL2366">
        <v>2055</v>
      </c>
      <c r="AM2366">
        <v>1927</v>
      </c>
      <c r="AN2366">
        <v>1997</v>
      </c>
      <c r="AO2366">
        <v>1865</v>
      </c>
      <c r="AP2366">
        <v>1875</v>
      </c>
      <c r="AQ2366">
        <v>359</v>
      </c>
      <c r="AR2366">
        <v>1306</v>
      </c>
      <c r="AS2366">
        <v>1262</v>
      </c>
      <c r="AT2366">
        <v>1378</v>
      </c>
      <c r="AU2366">
        <v>1506</v>
      </c>
      <c r="AV2366">
        <v>1495</v>
      </c>
      <c r="AW2366">
        <v>1552</v>
      </c>
      <c r="AX2366">
        <v>1602</v>
      </c>
      <c r="AY2366">
        <v>1617</v>
      </c>
      <c r="AZ2366">
        <v>1702</v>
      </c>
      <c r="BA2366">
        <v>1894</v>
      </c>
      <c r="BB2366">
        <v>153</v>
      </c>
      <c r="BC2366">
        <v>770</v>
      </c>
      <c r="BD2366">
        <v>778</v>
      </c>
      <c r="BE2366">
        <v>653</v>
      </c>
      <c r="BF2366">
        <v>540</v>
      </c>
      <c r="BG2366">
        <v>586</v>
      </c>
      <c r="BH2366">
        <v>503</v>
      </c>
      <c r="BI2366">
        <v>325</v>
      </c>
      <c r="BJ2366">
        <v>380</v>
      </c>
      <c r="BK2366">
        <v>163</v>
      </c>
      <c r="BL2366">
        <v>-19</v>
      </c>
      <c r="BM2366">
        <v>163</v>
      </c>
      <c r="BN2366">
        <v>146</v>
      </c>
      <c r="BO2366">
        <v>898</v>
      </c>
      <c r="BP2366">
        <v>469</v>
      </c>
      <c r="BQ2366">
        <v>424</v>
      </c>
      <c r="BR2366">
        <v>575</v>
      </c>
      <c r="BS2366">
        <v>387</v>
      </c>
      <c r="BT2366">
        <v>300</v>
      </c>
      <c r="BU2366">
        <v>215</v>
      </c>
      <c r="BV2366">
        <v>356</v>
      </c>
      <c r="BW2366">
        <v>279</v>
      </c>
      <c r="BX2366">
        <v>298</v>
      </c>
      <c r="BY2366">
        <v>112</v>
      </c>
      <c r="BZ2366">
        <v>1824</v>
      </c>
      <c r="CA2366">
        <v>2494</v>
      </c>
      <c r="CB2366">
        <v>3165</v>
      </c>
      <c r="CC2366">
        <v>3541</v>
      </c>
      <c r="CD2366">
        <v>2835</v>
      </c>
      <c r="CE2366">
        <v>2549</v>
      </c>
      <c r="CF2366">
        <v>1976</v>
      </c>
      <c r="CG2366">
        <v>2564</v>
      </c>
      <c r="CH2366">
        <v>2773</v>
      </c>
      <c r="CI2366">
        <v>461</v>
      </c>
      <c r="CJ2366">
        <v>258</v>
      </c>
      <c r="CK2366">
        <v>2722</v>
      </c>
      <c r="CL2366">
        <v>2963</v>
      </c>
      <c r="CM2366">
        <v>3589</v>
      </c>
      <c r="CN2366">
        <v>4116</v>
      </c>
      <c r="CO2366">
        <v>3222</v>
      </c>
      <c r="CP2366">
        <v>2849</v>
      </c>
      <c r="CQ2366">
        <v>2191</v>
      </c>
      <c r="CR2366">
        <v>2920</v>
      </c>
      <c r="CS2366">
        <v>3052</v>
      </c>
      <c r="CT2366">
        <v>10</v>
      </c>
      <c r="CU2366">
        <v>-7</v>
      </c>
      <c r="CV2366">
        <v>59</v>
      </c>
      <c r="CW2366">
        <v>56</v>
      </c>
      <c r="CX2366">
        <v>94</v>
      </c>
      <c r="CY2366">
        <v>50</v>
      </c>
      <c r="CZ2366">
        <v>13</v>
      </c>
      <c r="DA2366">
        <v>11</v>
      </c>
      <c r="DB2366">
        <v>-1</v>
      </c>
      <c r="DC2366">
        <v>-8</v>
      </c>
      <c r="DD2366">
        <v>-15</v>
      </c>
      <c r="DE2366">
        <v>5265</v>
      </c>
      <c r="DF2366">
        <v>5259</v>
      </c>
      <c r="DG2366">
        <v>5086</v>
      </c>
      <c r="DH2366">
        <v>5151</v>
      </c>
      <c r="DI2366">
        <v>5219</v>
      </c>
      <c r="DJ2366">
        <v>5358</v>
      </c>
      <c r="DK2366">
        <v>5485</v>
      </c>
      <c r="DL2366">
        <v>5714</v>
      </c>
      <c r="DM2366">
        <v>5475</v>
      </c>
      <c r="DN2366">
        <v>5745</v>
      </c>
      <c r="DO2366">
        <v>5536</v>
      </c>
      <c r="DP2366">
        <v>5537</v>
      </c>
      <c r="DQ2366" s="34" t="s">
        <v>144054</v>
      </c>
      <c r="DR2366" s="34" t="s">
        <v>144055</v>
      </c>
      <c r="DS2366" s="34" t="s">
        <v>144056</v>
      </c>
      <c r="DT2366" s="34" t="s">
        <v>144057</v>
      </c>
      <c r="DU2366" s="34" t="s">
        <v>144058</v>
      </c>
      <c r="DV2366" s="34" t="s">
        <v>144059</v>
      </c>
      <c r="DW2366" s="34" t="s">
        <v>144060</v>
      </c>
      <c r="DX2366" s="34" t="s">
        <v>144061</v>
      </c>
      <c r="DY2366" s="34" t="s">
        <v>144062</v>
      </c>
      <c r="DZ2366" s="34" t="s">
        <v>144063</v>
      </c>
      <c r="EA2366" s="34" t="s">
        <v>144064</v>
      </c>
      <c r="EB2366" s="34" t="s">
        <v>144065</v>
      </c>
      <c r="EC2366" s="34" t="s">
        <v>144066</v>
      </c>
      <c r="ED2366" s="34" t="s">
        <v>144067</v>
      </c>
      <c r="EE2366" s="34" t="s">
        <v>144068</v>
      </c>
      <c r="EF2366" s="34" t="s">
        <v>144069</v>
      </c>
      <c r="EG2366" s="34" t="s">
        <v>144070</v>
      </c>
      <c r="EH2366" s="34" t="s">
        <v>144071</v>
      </c>
      <c r="EI2366" s="34" t="s">
        <v>144072</v>
      </c>
      <c r="EJ2366" s="34" t="s">
        <v>144073</v>
      </c>
      <c r="EK2366" s="34" t="s">
        <v>144074</v>
      </c>
      <c r="EL2366" s="34" t="s">
        <v>144075</v>
      </c>
      <c r="EM2366" s="34" t="s">
        <v>144076</v>
      </c>
      <c r="EN2366" s="34" t="s">
        <v>144077</v>
      </c>
      <c r="EO2366" s="34" t="s">
        <v>144078</v>
      </c>
      <c r="EP2366" s="34" t="s">
        <v>144079</v>
      </c>
      <c r="EQ2366" s="34" t="s">
        <v>144080</v>
      </c>
      <c r="ER2366" s="34" t="s">
        <v>144081</v>
      </c>
      <c r="ES2366" s="34" t="s">
        <v>144082</v>
      </c>
      <c r="ET2366" s="34" t="s">
        <v>144083</v>
      </c>
      <c r="EU2366" s="34" t="s">
        <v>144084</v>
      </c>
      <c r="EV2366" s="34" t="s">
        <v>144085</v>
      </c>
      <c r="EW2366" s="34" t="s">
        <v>144086</v>
      </c>
      <c r="EX2366" s="34" t="s">
        <v>144087</v>
      </c>
      <c r="EY2366" s="34" t="s">
        <v>144088</v>
      </c>
      <c r="EZ2366" s="34" t="s">
        <v>144089</v>
      </c>
      <c r="FA2366" s="34" t="s">
        <v>144090</v>
      </c>
      <c r="FB2366" s="34" t="s">
        <v>144091</v>
      </c>
      <c r="FC2366" s="34" t="s">
        <v>144092</v>
      </c>
      <c r="FD2366" s="34" t="s">
        <v>144093</v>
      </c>
      <c r="FE2366" s="34" t="s">
        <v>144094</v>
      </c>
      <c r="FF2366" s="34" t="s">
        <v>144095</v>
      </c>
      <c r="FG2366" s="34" t="s">
        <v>144096</v>
      </c>
      <c r="FH2366" s="34" t="s">
        <v>144097</v>
      </c>
      <c r="FI2366" s="34" t="s">
        <v>144098</v>
      </c>
      <c r="FJ2366" s="34" t="s">
        <v>144099</v>
      </c>
      <c r="FK2366" s="34" t="s">
        <v>144100</v>
      </c>
      <c r="FL2366" s="34" t="s">
        <v>144101</v>
      </c>
      <c r="FM2366" s="34" t="s">
        <v>144102</v>
      </c>
      <c r="FN2366" s="34" t="s">
        <v>144103</v>
      </c>
      <c r="FO2366" s="34" t="s">
        <v>144104</v>
      </c>
      <c r="FP2366" s="34" t="s">
        <v>144105</v>
      </c>
      <c r="FQ2366" s="34" t="s">
        <v>144106</v>
      </c>
      <c r="FR2366" s="34" t="s">
        <v>144107</v>
      </c>
      <c r="FS2366" s="34" t="s">
        <v>144108</v>
      </c>
      <c r="FT2366" s="34" t="s">
        <v>144109</v>
      </c>
      <c r="FU2366" s="34" t="s">
        <v>144110</v>
      </c>
      <c r="FV2366" s="34" t="s">
        <v>144111</v>
      </c>
      <c r="FW2366" s="34" t="s">
        <v>144112</v>
      </c>
      <c r="FX2366" s="34" t="s">
        <v>144113</v>
      </c>
    </row>
    <row r="2367" spans="1:180" x14ac:dyDescent="0.2">
      <c r="A2367">
        <v>50</v>
      </c>
      <c r="B2367">
        <v>3</v>
      </c>
      <c r="C2367">
        <v>5</v>
      </c>
      <c r="D2367">
        <v>45</v>
      </c>
      <c r="E2367">
        <v>15</v>
      </c>
      <c r="F2367" s="34" t="s">
        <v>143637</v>
      </c>
      <c r="G2367" s="34" t="s">
        <v>144114</v>
      </c>
      <c r="H2367" s="34" t="s">
        <v>144115</v>
      </c>
      <c r="I2367">
        <v>178375</v>
      </c>
      <c r="J2367">
        <v>179492</v>
      </c>
      <c r="K2367">
        <v>183833</v>
      </c>
      <c r="L2367">
        <v>189696</v>
      </c>
      <c r="M2367">
        <v>194171</v>
      </c>
      <c r="N2367">
        <v>198485</v>
      </c>
      <c r="O2367">
        <v>203313</v>
      </c>
      <c r="P2367">
        <v>208798</v>
      </c>
      <c r="Q2367">
        <v>214938</v>
      </c>
      <c r="R2367">
        <v>221841</v>
      </c>
      <c r="S2367">
        <v>228952</v>
      </c>
      <c r="T2367">
        <v>235987</v>
      </c>
      <c r="U2367">
        <v>1117</v>
      </c>
      <c r="V2367">
        <v>4341</v>
      </c>
      <c r="W2367">
        <v>5863</v>
      </c>
      <c r="X2367">
        <v>4475</v>
      </c>
      <c r="Y2367">
        <v>4314</v>
      </c>
      <c r="Z2367">
        <v>4828</v>
      </c>
      <c r="AA2367">
        <v>5485</v>
      </c>
      <c r="AB2367">
        <v>6140</v>
      </c>
      <c r="AC2367">
        <v>6903</v>
      </c>
      <c r="AD2367">
        <v>7111</v>
      </c>
      <c r="AE2367">
        <v>7035</v>
      </c>
      <c r="AF2367">
        <v>609</v>
      </c>
      <c r="AG2367">
        <v>2489</v>
      </c>
      <c r="AH2367">
        <v>2588</v>
      </c>
      <c r="AI2367">
        <v>2635</v>
      </c>
      <c r="AJ2367">
        <v>2559</v>
      </c>
      <c r="AK2367">
        <v>2774</v>
      </c>
      <c r="AL2367">
        <v>2716</v>
      </c>
      <c r="AM2367">
        <v>2713</v>
      </c>
      <c r="AN2367">
        <v>2740</v>
      </c>
      <c r="AO2367">
        <v>2856</v>
      </c>
      <c r="AP2367">
        <v>2873</v>
      </c>
      <c r="AQ2367">
        <v>223</v>
      </c>
      <c r="AR2367">
        <v>1136</v>
      </c>
      <c r="AS2367">
        <v>1176</v>
      </c>
      <c r="AT2367">
        <v>1255</v>
      </c>
      <c r="AU2367">
        <v>1285</v>
      </c>
      <c r="AV2367">
        <v>1438</v>
      </c>
      <c r="AW2367">
        <v>1410</v>
      </c>
      <c r="AX2367">
        <v>1508</v>
      </c>
      <c r="AY2367">
        <v>1539</v>
      </c>
      <c r="AZ2367">
        <v>1653</v>
      </c>
      <c r="BA2367">
        <v>1833</v>
      </c>
      <c r="BB2367">
        <v>386</v>
      </c>
      <c r="BC2367">
        <v>1353</v>
      </c>
      <c r="BD2367">
        <v>1412</v>
      </c>
      <c r="BE2367">
        <v>1380</v>
      </c>
      <c r="BF2367">
        <v>1274</v>
      </c>
      <c r="BG2367">
        <v>1336</v>
      </c>
      <c r="BH2367">
        <v>1306</v>
      </c>
      <c r="BI2367">
        <v>1205</v>
      </c>
      <c r="BJ2367">
        <v>1201</v>
      </c>
      <c r="BK2367">
        <v>1203</v>
      </c>
      <c r="BL2367">
        <v>1040</v>
      </c>
      <c r="BM2367">
        <v>98</v>
      </c>
      <c r="BN2367">
        <v>117</v>
      </c>
      <c r="BO2367">
        <v>707</v>
      </c>
      <c r="BP2367">
        <v>467</v>
      </c>
      <c r="BQ2367">
        <v>463</v>
      </c>
      <c r="BR2367">
        <v>616</v>
      </c>
      <c r="BS2367">
        <v>410</v>
      </c>
      <c r="BT2367">
        <v>366</v>
      </c>
      <c r="BU2367">
        <v>304</v>
      </c>
      <c r="BV2367">
        <v>414</v>
      </c>
      <c r="BW2367">
        <v>346</v>
      </c>
      <c r="BX2367">
        <v>594</v>
      </c>
      <c r="BY2367">
        <v>2852</v>
      </c>
      <c r="BZ2367">
        <v>3628</v>
      </c>
      <c r="CA2367">
        <v>2582</v>
      </c>
      <c r="CB2367">
        <v>2533</v>
      </c>
      <c r="CC2367">
        <v>2846</v>
      </c>
      <c r="CD2367">
        <v>3750</v>
      </c>
      <c r="CE2367">
        <v>4541</v>
      </c>
      <c r="CF2367">
        <v>5374</v>
      </c>
      <c r="CG2367">
        <v>5504</v>
      </c>
      <c r="CH2367">
        <v>5675</v>
      </c>
      <c r="CI2367">
        <v>692</v>
      </c>
      <c r="CJ2367">
        <v>2969</v>
      </c>
      <c r="CK2367">
        <v>4335</v>
      </c>
      <c r="CL2367">
        <v>3049</v>
      </c>
      <c r="CM2367">
        <v>2996</v>
      </c>
      <c r="CN2367">
        <v>3462</v>
      </c>
      <c r="CO2367">
        <v>4160</v>
      </c>
      <c r="CP2367">
        <v>4907</v>
      </c>
      <c r="CQ2367">
        <v>5678</v>
      </c>
      <c r="CR2367">
        <v>5918</v>
      </c>
      <c r="CS2367">
        <v>6021</v>
      </c>
      <c r="CT2367">
        <v>39</v>
      </c>
      <c r="CU2367">
        <v>19</v>
      </c>
      <c r="CV2367">
        <v>116</v>
      </c>
      <c r="CW2367">
        <v>46</v>
      </c>
      <c r="CX2367">
        <v>44</v>
      </c>
      <c r="CY2367">
        <v>30</v>
      </c>
      <c r="CZ2367">
        <v>19</v>
      </c>
      <c r="DA2367">
        <v>28</v>
      </c>
      <c r="DB2367">
        <v>24</v>
      </c>
      <c r="DC2367">
        <v>-10</v>
      </c>
      <c r="DD2367">
        <v>-26</v>
      </c>
      <c r="DE2367">
        <v>3742</v>
      </c>
      <c r="DF2367">
        <v>3731</v>
      </c>
      <c r="DG2367">
        <v>3742</v>
      </c>
      <c r="DH2367">
        <v>3739</v>
      </c>
      <c r="DI2367">
        <v>3731</v>
      </c>
      <c r="DJ2367">
        <v>3741</v>
      </c>
      <c r="DK2367">
        <v>3744</v>
      </c>
      <c r="DL2367">
        <v>3799</v>
      </c>
      <c r="DM2367">
        <v>3792</v>
      </c>
      <c r="DN2367">
        <v>3845</v>
      </c>
      <c r="DO2367">
        <v>3838</v>
      </c>
      <c r="DP2367">
        <v>3684</v>
      </c>
      <c r="DQ2367" s="34" t="s">
        <v>144116</v>
      </c>
      <c r="DR2367" s="34" t="s">
        <v>144117</v>
      </c>
      <c r="DS2367" s="34" t="s">
        <v>144118</v>
      </c>
      <c r="DT2367" s="34" t="s">
        <v>144119</v>
      </c>
      <c r="DU2367" s="34" t="s">
        <v>144120</v>
      </c>
      <c r="DV2367" s="34" t="s">
        <v>144121</v>
      </c>
      <c r="DW2367" s="34" t="s">
        <v>144122</v>
      </c>
      <c r="DX2367" s="34" t="s">
        <v>144123</v>
      </c>
      <c r="DY2367" s="34" t="s">
        <v>144124</v>
      </c>
      <c r="DZ2367" s="34" t="s">
        <v>144125</v>
      </c>
      <c r="EA2367" s="34" t="s">
        <v>144126</v>
      </c>
      <c r="EB2367" s="34" t="s">
        <v>144127</v>
      </c>
      <c r="EC2367" s="34" t="s">
        <v>144128</v>
      </c>
      <c r="ED2367" s="34" t="s">
        <v>144129</v>
      </c>
      <c r="EE2367" s="34" t="s">
        <v>144130</v>
      </c>
      <c r="EF2367" s="34" t="s">
        <v>144131</v>
      </c>
      <c r="EG2367" s="34" t="s">
        <v>144132</v>
      </c>
      <c r="EH2367" s="34" t="s">
        <v>144133</v>
      </c>
      <c r="EI2367" s="34" t="s">
        <v>144134</v>
      </c>
      <c r="EJ2367" s="34" t="s">
        <v>144135</v>
      </c>
      <c r="EK2367" s="34" t="s">
        <v>144136</v>
      </c>
      <c r="EL2367" s="34" t="s">
        <v>144137</v>
      </c>
      <c r="EM2367" s="34" t="s">
        <v>144138</v>
      </c>
      <c r="EN2367" s="34" t="s">
        <v>144139</v>
      </c>
      <c r="EO2367" s="34" t="s">
        <v>144140</v>
      </c>
      <c r="EP2367" s="34" t="s">
        <v>144141</v>
      </c>
      <c r="EQ2367" s="34" t="s">
        <v>144142</v>
      </c>
      <c r="ER2367" s="34" t="s">
        <v>144143</v>
      </c>
      <c r="ES2367" s="34" t="s">
        <v>144144</v>
      </c>
      <c r="ET2367" s="34" t="s">
        <v>144145</v>
      </c>
      <c r="EU2367" s="34" t="s">
        <v>144146</v>
      </c>
      <c r="EV2367" s="34" t="s">
        <v>144147</v>
      </c>
      <c r="EW2367" s="34" t="s">
        <v>144148</v>
      </c>
      <c r="EX2367" s="34" t="s">
        <v>144149</v>
      </c>
      <c r="EY2367" s="34" t="s">
        <v>144150</v>
      </c>
      <c r="EZ2367" s="34" t="s">
        <v>144151</v>
      </c>
      <c r="FA2367" s="34" t="s">
        <v>144152</v>
      </c>
      <c r="FB2367" s="34" t="s">
        <v>144153</v>
      </c>
      <c r="FC2367" s="34" t="s">
        <v>144154</v>
      </c>
      <c r="FD2367" s="34" t="s">
        <v>144155</v>
      </c>
      <c r="FE2367" s="34" t="s">
        <v>144156</v>
      </c>
      <c r="FF2367" s="34" t="s">
        <v>144157</v>
      </c>
      <c r="FG2367" s="34" t="s">
        <v>144158</v>
      </c>
      <c r="FH2367" s="34" t="s">
        <v>144159</v>
      </c>
      <c r="FI2367" s="34" t="s">
        <v>144160</v>
      </c>
      <c r="FJ2367" s="34" t="s">
        <v>144161</v>
      </c>
      <c r="FK2367" s="34" t="s">
        <v>144162</v>
      </c>
      <c r="FL2367" s="34" t="s">
        <v>144163</v>
      </c>
      <c r="FM2367" s="34" t="s">
        <v>144164</v>
      </c>
      <c r="FN2367" s="34" t="s">
        <v>144165</v>
      </c>
      <c r="FO2367" s="34" t="s">
        <v>144166</v>
      </c>
      <c r="FP2367" s="34" t="s">
        <v>144167</v>
      </c>
      <c r="FQ2367" s="34" t="s">
        <v>144168</v>
      </c>
      <c r="FR2367" s="34" t="s">
        <v>144169</v>
      </c>
      <c r="FS2367" s="34" t="s">
        <v>144170</v>
      </c>
      <c r="FT2367" s="34" t="s">
        <v>144171</v>
      </c>
      <c r="FU2367" s="34" t="s">
        <v>144172</v>
      </c>
      <c r="FV2367" s="34" t="s">
        <v>144173</v>
      </c>
      <c r="FW2367" s="34" t="s">
        <v>144174</v>
      </c>
      <c r="FX2367" s="34" t="s">
        <v>144175</v>
      </c>
    </row>
    <row r="2368" spans="1:180" x14ac:dyDescent="0.2">
      <c r="A2368">
        <v>50</v>
      </c>
      <c r="B2368">
        <v>3</v>
      </c>
      <c r="C2368">
        <v>5</v>
      </c>
      <c r="D2368">
        <v>45</v>
      </c>
      <c r="E2368">
        <v>17</v>
      </c>
      <c r="F2368" s="34" t="s">
        <v>143637</v>
      </c>
      <c r="G2368" s="34" t="s">
        <v>7506</v>
      </c>
      <c r="H2368" s="34" t="s">
        <v>144176</v>
      </c>
      <c r="I2368">
        <v>15179</v>
      </c>
      <c r="J2368">
        <v>15098</v>
      </c>
      <c r="K2368">
        <v>15098</v>
      </c>
      <c r="L2368">
        <v>14872</v>
      </c>
      <c r="M2368">
        <v>14990</v>
      </c>
      <c r="N2368">
        <v>14844</v>
      </c>
      <c r="O2368">
        <v>14758</v>
      </c>
      <c r="P2368">
        <v>14754</v>
      </c>
      <c r="Q2368">
        <v>14689</v>
      </c>
      <c r="R2368">
        <v>14530</v>
      </c>
      <c r="S2368">
        <v>14513</v>
      </c>
      <c r="T2368">
        <v>14554</v>
      </c>
      <c r="U2368">
        <v>-81</v>
      </c>
      <c r="V2368">
        <v>0</v>
      </c>
      <c r="W2368">
        <v>-226</v>
      </c>
      <c r="X2368">
        <v>118</v>
      </c>
      <c r="Y2368">
        <v>-146</v>
      </c>
      <c r="Z2368">
        <v>-86</v>
      </c>
      <c r="AA2368">
        <v>-4</v>
      </c>
      <c r="AB2368">
        <v>-65</v>
      </c>
      <c r="AC2368">
        <v>-159</v>
      </c>
      <c r="AD2368">
        <v>-17</v>
      </c>
      <c r="AE2368">
        <v>41</v>
      </c>
      <c r="AF2368">
        <v>41</v>
      </c>
      <c r="AG2368">
        <v>146</v>
      </c>
      <c r="AH2368">
        <v>166</v>
      </c>
      <c r="AI2368">
        <v>126</v>
      </c>
      <c r="AJ2368">
        <v>149</v>
      </c>
      <c r="AK2368">
        <v>128</v>
      </c>
      <c r="AL2368">
        <v>150</v>
      </c>
      <c r="AM2368">
        <v>117</v>
      </c>
      <c r="AN2368">
        <v>143</v>
      </c>
      <c r="AO2368">
        <v>125</v>
      </c>
      <c r="AP2368">
        <v>124</v>
      </c>
      <c r="AQ2368">
        <v>73</v>
      </c>
      <c r="AR2368">
        <v>158</v>
      </c>
      <c r="AS2368">
        <v>156</v>
      </c>
      <c r="AT2368">
        <v>166</v>
      </c>
      <c r="AU2368">
        <v>171</v>
      </c>
      <c r="AV2368">
        <v>182</v>
      </c>
      <c r="AW2368">
        <v>156</v>
      </c>
      <c r="AX2368">
        <v>173</v>
      </c>
      <c r="AY2368">
        <v>193</v>
      </c>
      <c r="AZ2368">
        <v>175</v>
      </c>
      <c r="BA2368">
        <v>194</v>
      </c>
      <c r="BB2368">
        <v>-32</v>
      </c>
      <c r="BC2368">
        <v>-12</v>
      </c>
      <c r="BD2368">
        <v>10</v>
      </c>
      <c r="BE2368">
        <v>-40</v>
      </c>
      <c r="BF2368">
        <v>-22</v>
      </c>
      <c r="BG2368">
        <v>-54</v>
      </c>
      <c r="BH2368">
        <v>-6</v>
      </c>
      <c r="BI2368">
        <v>-56</v>
      </c>
      <c r="BJ2368">
        <v>-50</v>
      </c>
      <c r="BK2368">
        <v>-50</v>
      </c>
      <c r="BL2368">
        <v>-70</v>
      </c>
      <c r="BM2368">
        <v>0</v>
      </c>
      <c r="BN2368">
        <v>-1</v>
      </c>
      <c r="BO2368">
        <v>-1</v>
      </c>
      <c r="BP2368">
        <v>7</v>
      </c>
      <c r="BQ2368">
        <v>10</v>
      </c>
      <c r="BR2368">
        <v>6</v>
      </c>
      <c r="BS2368">
        <v>0</v>
      </c>
      <c r="BT2368">
        <v>0</v>
      </c>
      <c r="BU2368">
        <v>0</v>
      </c>
      <c r="BV2368">
        <v>0</v>
      </c>
      <c r="BW2368">
        <v>1</v>
      </c>
      <c r="BX2368">
        <v>-50</v>
      </c>
      <c r="BY2368">
        <v>14</v>
      </c>
      <c r="BZ2368">
        <v>-243</v>
      </c>
      <c r="CA2368">
        <v>151</v>
      </c>
      <c r="CB2368">
        <v>-135</v>
      </c>
      <c r="CC2368">
        <v>-36</v>
      </c>
      <c r="CD2368">
        <v>3</v>
      </c>
      <c r="CE2368">
        <v>-7</v>
      </c>
      <c r="CF2368">
        <v>-109</v>
      </c>
      <c r="CG2368">
        <v>33</v>
      </c>
      <c r="CH2368">
        <v>110</v>
      </c>
      <c r="CI2368">
        <v>-50</v>
      </c>
      <c r="CJ2368">
        <v>13</v>
      </c>
      <c r="CK2368">
        <v>-244</v>
      </c>
      <c r="CL2368">
        <v>158</v>
      </c>
      <c r="CM2368">
        <v>-125</v>
      </c>
      <c r="CN2368">
        <v>-30</v>
      </c>
      <c r="CO2368">
        <v>3</v>
      </c>
      <c r="CP2368">
        <v>-7</v>
      </c>
      <c r="CQ2368">
        <v>-109</v>
      </c>
      <c r="CR2368">
        <v>33</v>
      </c>
      <c r="CS2368">
        <v>111</v>
      </c>
      <c r="CT2368">
        <v>1</v>
      </c>
      <c r="CU2368">
        <v>-1</v>
      </c>
      <c r="CV2368">
        <v>8</v>
      </c>
      <c r="CW2368">
        <v>0</v>
      </c>
      <c r="CX2368">
        <v>1</v>
      </c>
      <c r="CY2368">
        <v>-2</v>
      </c>
      <c r="CZ2368">
        <v>-1</v>
      </c>
      <c r="DA2368">
        <v>-2</v>
      </c>
      <c r="DB2368">
        <v>0</v>
      </c>
      <c r="DC2368">
        <v>0</v>
      </c>
      <c r="DD2368">
        <v>0</v>
      </c>
      <c r="DE2368">
        <v>153</v>
      </c>
      <c r="DF2368">
        <v>153</v>
      </c>
      <c r="DG2368">
        <v>153</v>
      </c>
      <c r="DH2368">
        <v>155</v>
      </c>
      <c r="DI2368">
        <v>158</v>
      </c>
      <c r="DJ2368">
        <v>156</v>
      </c>
      <c r="DK2368">
        <v>158</v>
      </c>
      <c r="DL2368">
        <v>159</v>
      </c>
      <c r="DM2368">
        <v>158</v>
      </c>
      <c r="DN2368">
        <v>158</v>
      </c>
      <c r="DO2368">
        <v>158</v>
      </c>
      <c r="DP2368">
        <v>158</v>
      </c>
      <c r="DQ2368" s="34" t="s">
        <v>144177</v>
      </c>
      <c r="DR2368" s="34" t="s">
        <v>144178</v>
      </c>
      <c r="DS2368" s="34" t="s">
        <v>144179</v>
      </c>
      <c r="DT2368" s="34" t="s">
        <v>144180</v>
      </c>
      <c r="DU2368" s="34" t="s">
        <v>144181</v>
      </c>
      <c r="DV2368" s="34" t="s">
        <v>144182</v>
      </c>
      <c r="DW2368" s="34" t="s">
        <v>144183</v>
      </c>
      <c r="DX2368" s="34" t="s">
        <v>144184</v>
      </c>
      <c r="DY2368" s="34" t="s">
        <v>144185</v>
      </c>
      <c r="DZ2368" s="34" t="s">
        <v>144186</v>
      </c>
      <c r="EA2368" s="34" t="s">
        <v>144187</v>
      </c>
      <c r="EB2368" s="34" t="s">
        <v>144188</v>
      </c>
      <c r="EC2368" s="34" t="s">
        <v>144189</v>
      </c>
      <c r="ED2368" s="34" t="s">
        <v>144190</v>
      </c>
      <c r="EE2368" s="34" t="s">
        <v>144191</v>
      </c>
      <c r="EF2368" s="34" t="s">
        <v>144192</v>
      </c>
      <c r="EG2368" s="34" t="s">
        <v>144193</v>
      </c>
      <c r="EH2368" s="34" t="s">
        <v>144194</v>
      </c>
      <c r="EI2368" s="34" t="s">
        <v>144195</v>
      </c>
      <c r="EJ2368" s="34" t="s">
        <v>68358</v>
      </c>
      <c r="EK2368" s="34" t="s">
        <v>144196</v>
      </c>
      <c r="EL2368" s="34" t="s">
        <v>144197</v>
      </c>
      <c r="EM2368" s="34" t="s">
        <v>144198</v>
      </c>
      <c r="EN2368" s="34" t="s">
        <v>144199</v>
      </c>
      <c r="EO2368" s="34" t="s">
        <v>144200</v>
      </c>
      <c r="EP2368" s="34" t="s">
        <v>144201</v>
      </c>
      <c r="EQ2368" s="34" t="s">
        <v>144202</v>
      </c>
      <c r="ER2368" s="34" t="s">
        <v>144203</v>
      </c>
      <c r="ES2368" s="34" t="s">
        <v>144204</v>
      </c>
      <c r="ET2368" s="34" t="s">
        <v>144205</v>
      </c>
      <c r="EU2368" s="34" t="s">
        <v>144206</v>
      </c>
      <c r="EV2368" s="34" t="s">
        <v>144207</v>
      </c>
      <c r="EW2368" s="34" t="s">
        <v>104739</v>
      </c>
      <c r="EX2368" s="34" t="s">
        <v>144208</v>
      </c>
      <c r="EY2368" s="34" t="s">
        <v>144209</v>
      </c>
      <c r="EZ2368" s="34" t="s">
        <v>7109</v>
      </c>
      <c r="FA2368" s="34" t="s">
        <v>7109</v>
      </c>
      <c r="FB2368" s="34" t="s">
        <v>7109</v>
      </c>
      <c r="FC2368" s="34" t="s">
        <v>7109</v>
      </c>
      <c r="FD2368" s="34" t="s">
        <v>144210</v>
      </c>
      <c r="FE2368" s="34" t="s">
        <v>144211</v>
      </c>
      <c r="FF2368" s="34" t="s">
        <v>144212</v>
      </c>
      <c r="FG2368" s="34" t="s">
        <v>144213</v>
      </c>
      <c r="FH2368" s="34" t="s">
        <v>144214</v>
      </c>
      <c r="FI2368" s="34" t="s">
        <v>144215</v>
      </c>
      <c r="FJ2368" s="34" t="s">
        <v>144216</v>
      </c>
      <c r="FK2368" s="34" t="s">
        <v>144217</v>
      </c>
      <c r="FL2368" s="34" t="s">
        <v>144218</v>
      </c>
      <c r="FM2368" s="34" t="s">
        <v>144219</v>
      </c>
      <c r="FN2368" s="34" t="s">
        <v>144220</v>
      </c>
      <c r="FO2368" s="34" t="s">
        <v>144221</v>
      </c>
      <c r="FP2368" s="34" t="s">
        <v>144222</v>
      </c>
      <c r="FQ2368" s="34" t="s">
        <v>32712</v>
      </c>
      <c r="FR2368" s="34" t="s">
        <v>144223</v>
      </c>
      <c r="FS2368" s="34" t="s">
        <v>144224</v>
      </c>
      <c r="FT2368" s="34" t="s">
        <v>144216</v>
      </c>
      <c r="FU2368" s="34" t="s">
        <v>144217</v>
      </c>
      <c r="FV2368" s="34" t="s">
        <v>144218</v>
      </c>
      <c r="FW2368" s="34" t="s">
        <v>144219</v>
      </c>
      <c r="FX2368" s="34" t="s">
        <v>144225</v>
      </c>
    </row>
    <row r="2369" spans="1:180" x14ac:dyDescent="0.2">
      <c r="A2369">
        <v>50</v>
      </c>
      <c r="B2369">
        <v>3</v>
      </c>
      <c r="C2369">
        <v>5</v>
      </c>
      <c r="D2369">
        <v>45</v>
      </c>
      <c r="E2369">
        <v>19</v>
      </c>
      <c r="F2369" s="34" t="s">
        <v>143637</v>
      </c>
      <c r="G2369" s="34" t="s">
        <v>144226</v>
      </c>
      <c r="H2369" s="34" t="s">
        <v>144227</v>
      </c>
      <c r="I2369">
        <v>350162</v>
      </c>
      <c r="J2369">
        <v>350998</v>
      </c>
      <c r="K2369">
        <v>357461</v>
      </c>
      <c r="L2369">
        <v>364913</v>
      </c>
      <c r="M2369">
        <v>372065</v>
      </c>
      <c r="N2369">
        <v>380239</v>
      </c>
      <c r="O2369">
        <v>389885</v>
      </c>
      <c r="P2369">
        <v>397433</v>
      </c>
      <c r="Q2369">
        <v>402725</v>
      </c>
      <c r="R2369">
        <v>406959</v>
      </c>
      <c r="S2369">
        <v>412615</v>
      </c>
      <c r="T2369">
        <v>417981</v>
      </c>
      <c r="U2369">
        <v>836</v>
      </c>
      <c r="V2369">
        <v>6463</v>
      </c>
      <c r="W2369">
        <v>7452</v>
      </c>
      <c r="X2369">
        <v>7152</v>
      </c>
      <c r="Y2369">
        <v>8174</v>
      </c>
      <c r="Z2369">
        <v>9646</v>
      </c>
      <c r="AA2369">
        <v>7548</v>
      </c>
      <c r="AB2369">
        <v>5292</v>
      </c>
      <c r="AC2369">
        <v>4234</v>
      </c>
      <c r="AD2369">
        <v>5656</v>
      </c>
      <c r="AE2369">
        <v>5366</v>
      </c>
      <c r="AF2369">
        <v>1108</v>
      </c>
      <c r="AG2369">
        <v>4787</v>
      </c>
      <c r="AH2369">
        <v>4759</v>
      </c>
      <c r="AI2369">
        <v>4624</v>
      </c>
      <c r="AJ2369">
        <v>4922</v>
      </c>
      <c r="AK2369">
        <v>5079</v>
      </c>
      <c r="AL2369">
        <v>4929</v>
      </c>
      <c r="AM2369">
        <v>4932</v>
      </c>
      <c r="AN2369">
        <v>4772</v>
      </c>
      <c r="AO2369">
        <v>4941</v>
      </c>
      <c r="AP2369">
        <v>4886</v>
      </c>
      <c r="AQ2369">
        <v>754</v>
      </c>
      <c r="AR2369">
        <v>2885</v>
      </c>
      <c r="AS2369">
        <v>2810</v>
      </c>
      <c r="AT2369">
        <v>2868</v>
      </c>
      <c r="AU2369">
        <v>2960</v>
      </c>
      <c r="AV2369">
        <v>3128</v>
      </c>
      <c r="AW2369">
        <v>3106</v>
      </c>
      <c r="AX2369">
        <v>3296</v>
      </c>
      <c r="AY2369">
        <v>3392</v>
      </c>
      <c r="AZ2369">
        <v>3410</v>
      </c>
      <c r="BA2369">
        <v>3890</v>
      </c>
      <c r="BB2369">
        <v>354</v>
      </c>
      <c r="BC2369">
        <v>1902</v>
      </c>
      <c r="BD2369">
        <v>1949</v>
      </c>
      <c r="BE2369">
        <v>1756</v>
      </c>
      <c r="BF2369">
        <v>1962</v>
      </c>
      <c r="BG2369">
        <v>1951</v>
      </c>
      <c r="BH2369">
        <v>1823</v>
      </c>
      <c r="BI2369">
        <v>1636</v>
      </c>
      <c r="BJ2369">
        <v>1380</v>
      </c>
      <c r="BK2369">
        <v>1531</v>
      </c>
      <c r="BL2369">
        <v>996</v>
      </c>
      <c r="BM2369">
        <v>102</v>
      </c>
      <c r="BN2369">
        <v>143</v>
      </c>
      <c r="BO2369">
        <v>429</v>
      </c>
      <c r="BP2369">
        <v>382</v>
      </c>
      <c r="BQ2369">
        <v>531</v>
      </c>
      <c r="BR2369">
        <v>648</v>
      </c>
      <c r="BS2369">
        <v>488</v>
      </c>
      <c r="BT2369">
        <v>521</v>
      </c>
      <c r="BU2369">
        <v>544</v>
      </c>
      <c r="BV2369">
        <v>589</v>
      </c>
      <c r="BW2369">
        <v>478</v>
      </c>
      <c r="BX2369">
        <v>364</v>
      </c>
      <c r="BY2369">
        <v>4383</v>
      </c>
      <c r="BZ2369">
        <v>4864</v>
      </c>
      <c r="CA2369">
        <v>4861</v>
      </c>
      <c r="CB2369">
        <v>5477</v>
      </c>
      <c r="CC2369">
        <v>6922</v>
      </c>
      <c r="CD2369">
        <v>5198</v>
      </c>
      <c r="CE2369">
        <v>3113</v>
      </c>
      <c r="CF2369">
        <v>2297</v>
      </c>
      <c r="CG2369">
        <v>3527</v>
      </c>
      <c r="CH2369">
        <v>3900</v>
      </c>
      <c r="CI2369">
        <v>466</v>
      </c>
      <c r="CJ2369">
        <v>4526</v>
      </c>
      <c r="CK2369">
        <v>5293</v>
      </c>
      <c r="CL2369">
        <v>5243</v>
      </c>
      <c r="CM2369">
        <v>6008</v>
      </c>
      <c r="CN2369">
        <v>7570</v>
      </c>
      <c r="CO2369">
        <v>5686</v>
      </c>
      <c r="CP2369">
        <v>3634</v>
      </c>
      <c r="CQ2369">
        <v>2841</v>
      </c>
      <c r="CR2369">
        <v>4116</v>
      </c>
      <c r="CS2369">
        <v>4378</v>
      </c>
      <c r="CT2369">
        <v>16</v>
      </c>
      <c r="CU2369">
        <v>35</v>
      </c>
      <c r="CV2369">
        <v>210</v>
      </c>
      <c r="CW2369">
        <v>153</v>
      </c>
      <c r="CX2369">
        <v>204</v>
      </c>
      <c r="CY2369">
        <v>125</v>
      </c>
      <c r="CZ2369">
        <v>39</v>
      </c>
      <c r="DA2369">
        <v>22</v>
      </c>
      <c r="DB2369">
        <v>13</v>
      </c>
      <c r="DC2369">
        <v>9</v>
      </c>
      <c r="DD2369">
        <v>-8</v>
      </c>
      <c r="DE2369">
        <v>10365</v>
      </c>
      <c r="DF2369">
        <v>10364</v>
      </c>
      <c r="DG2369">
        <v>10354</v>
      </c>
      <c r="DH2369">
        <v>10554</v>
      </c>
      <c r="DI2369">
        <v>10548</v>
      </c>
      <c r="DJ2369">
        <v>10538</v>
      </c>
      <c r="DK2369">
        <v>10627</v>
      </c>
      <c r="DL2369">
        <v>10874</v>
      </c>
      <c r="DM2369">
        <v>11017</v>
      </c>
      <c r="DN2369">
        <v>11056</v>
      </c>
      <c r="DO2369">
        <v>11056</v>
      </c>
      <c r="DP2369">
        <v>11055</v>
      </c>
      <c r="DQ2369" s="34" t="s">
        <v>144228</v>
      </c>
      <c r="DR2369" s="34" t="s">
        <v>144229</v>
      </c>
      <c r="DS2369" s="34" t="s">
        <v>144230</v>
      </c>
      <c r="DT2369" s="34" t="s">
        <v>144231</v>
      </c>
      <c r="DU2369" s="34" t="s">
        <v>144232</v>
      </c>
      <c r="DV2369" s="34" t="s">
        <v>144233</v>
      </c>
      <c r="DW2369" s="34" t="s">
        <v>144234</v>
      </c>
      <c r="DX2369" s="34" t="s">
        <v>144235</v>
      </c>
      <c r="DY2369" s="34" t="s">
        <v>144236</v>
      </c>
      <c r="DZ2369" s="34" t="s">
        <v>144237</v>
      </c>
      <c r="EA2369" s="34" t="s">
        <v>144238</v>
      </c>
      <c r="EB2369" s="34" t="s">
        <v>144239</v>
      </c>
      <c r="EC2369" s="34" t="s">
        <v>144240</v>
      </c>
      <c r="ED2369" s="34" t="s">
        <v>144241</v>
      </c>
      <c r="EE2369" s="34" t="s">
        <v>144242</v>
      </c>
      <c r="EF2369" s="34" t="s">
        <v>144243</v>
      </c>
      <c r="EG2369" s="34" t="s">
        <v>144244</v>
      </c>
      <c r="EH2369" s="34" t="s">
        <v>144245</v>
      </c>
      <c r="EI2369" s="34" t="s">
        <v>144246</v>
      </c>
      <c r="EJ2369" s="34" t="s">
        <v>144247</v>
      </c>
      <c r="EK2369" s="34" t="s">
        <v>144248</v>
      </c>
      <c r="EL2369" s="34" t="s">
        <v>144249</v>
      </c>
      <c r="EM2369" s="34" t="s">
        <v>144250</v>
      </c>
      <c r="EN2369" s="34" t="s">
        <v>144251</v>
      </c>
      <c r="EO2369" s="34" t="s">
        <v>144252</v>
      </c>
      <c r="EP2369" s="34" t="s">
        <v>144253</v>
      </c>
      <c r="EQ2369" s="34" t="s">
        <v>144254</v>
      </c>
      <c r="ER2369" s="34" t="s">
        <v>144255</v>
      </c>
      <c r="ES2369" s="34" t="s">
        <v>144256</v>
      </c>
      <c r="ET2369" s="34" t="s">
        <v>144257</v>
      </c>
      <c r="EU2369" s="34" t="s">
        <v>144258</v>
      </c>
      <c r="EV2369" s="34" t="s">
        <v>144259</v>
      </c>
      <c r="EW2369" s="34" t="s">
        <v>144260</v>
      </c>
      <c r="EX2369" s="34" t="s">
        <v>144261</v>
      </c>
      <c r="EY2369" s="34" t="s">
        <v>144262</v>
      </c>
      <c r="EZ2369" s="34" t="s">
        <v>144263</v>
      </c>
      <c r="FA2369" s="34" t="s">
        <v>144264</v>
      </c>
      <c r="FB2369" s="34" t="s">
        <v>144265</v>
      </c>
      <c r="FC2369" s="34" t="s">
        <v>144266</v>
      </c>
      <c r="FD2369" s="34" t="s">
        <v>144267</v>
      </c>
      <c r="FE2369" s="34" t="s">
        <v>144268</v>
      </c>
      <c r="FF2369" s="34" t="s">
        <v>144269</v>
      </c>
      <c r="FG2369" s="34" t="s">
        <v>144270</v>
      </c>
      <c r="FH2369" s="34" t="s">
        <v>144271</v>
      </c>
      <c r="FI2369" s="34" t="s">
        <v>144272</v>
      </c>
      <c r="FJ2369" s="34" t="s">
        <v>144273</v>
      </c>
      <c r="FK2369" s="34" t="s">
        <v>144274</v>
      </c>
      <c r="FL2369" s="34" t="s">
        <v>144275</v>
      </c>
      <c r="FM2369" s="34" t="s">
        <v>144276</v>
      </c>
      <c r="FN2369" s="34" t="s">
        <v>144277</v>
      </c>
      <c r="FO2369" s="34" t="s">
        <v>144278</v>
      </c>
      <c r="FP2369" s="34" t="s">
        <v>144279</v>
      </c>
      <c r="FQ2369" s="34" t="s">
        <v>144280</v>
      </c>
      <c r="FR2369" s="34" t="s">
        <v>144281</v>
      </c>
      <c r="FS2369" s="34" t="s">
        <v>144282</v>
      </c>
      <c r="FT2369" s="34" t="s">
        <v>144283</v>
      </c>
      <c r="FU2369" s="34" t="s">
        <v>144284</v>
      </c>
      <c r="FV2369" s="34" t="s">
        <v>144285</v>
      </c>
      <c r="FW2369" s="34" t="s">
        <v>144286</v>
      </c>
      <c r="FX2369" s="34" t="s">
        <v>144287</v>
      </c>
    </row>
    <row r="2370" spans="1:180" x14ac:dyDescent="0.2">
      <c r="A2370">
        <v>50</v>
      </c>
      <c r="B2370">
        <v>3</v>
      </c>
      <c r="C2370">
        <v>5</v>
      </c>
      <c r="D2370">
        <v>45</v>
      </c>
      <c r="E2370">
        <v>21</v>
      </c>
      <c r="F2370" s="34" t="s">
        <v>143637</v>
      </c>
      <c r="G2370" s="34" t="s">
        <v>7630</v>
      </c>
      <c r="H2370" s="34" t="s">
        <v>144288</v>
      </c>
      <c r="I2370">
        <v>55484</v>
      </c>
      <c r="J2370">
        <v>55534</v>
      </c>
      <c r="K2370">
        <v>55706</v>
      </c>
      <c r="L2370">
        <v>55829</v>
      </c>
      <c r="M2370">
        <v>56065</v>
      </c>
      <c r="N2370">
        <v>56361</v>
      </c>
      <c r="O2370">
        <v>56534</v>
      </c>
      <c r="P2370">
        <v>56730</v>
      </c>
      <c r="Q2370">
        <v>56974</v>
      </c>
      <c r="R2370">
        <v>57198</v>
      </c>
      <c r="S2370">
        <v>57331</v>
      </c>
      <c r="T2370">
        <v>57316</v>
      </c>
      <c r="U2370">
        <v>50</v>
      </c>
      <c r="V2370">
        <v>172</v>
      </c>
      <c r="W2370">
        <v>123</v>
      </c>
      <c r="X2370">
        <v>236</v>
      </c>
      <c r="Y2370">
        <v>296</v>
      </c>
      <c r="Z2370">
        <v>173</v>
      </c>
      <c r="AA2370">
        <v>196</v>
      </c>
      <c r="AB2370">
        <v>244</v>
      </c>
      <c r="AC2370">
        <v>224</v>
      </c>
      <c r="AD2370">
        <v>133</v>
      </c>
      <c r="AE2370">
        <v>-15</v>
      </c>
      <c r="AF2370">
        <v>188</v>
      </c>
      <c r="AG2370">
        <v>690</v>
      </c>
      <c r="AH2370">
        <v>700</v>
      </c>
      <c r="AI2370">
        <v>669</v>
      </c>
      <c r="AJ2370">
        <v>663</v>
      </c>
      <c r="AK2370">
        <v>676</v>
      </c>
      <c r="AL2370">
        <v>672</v>
      </c>
      <c r="AM2370">
        <v>652</v>
      </c>
      <c r="AN2370">
        <v>695</v>
      </c>
      <c r="AO2370">
        <v>641</v>
      </c>
      <c r="AP2370">
        <v>639</v>
      </c>
      <c r="AQ2370">
        <v>166</v>
      </c>
      <c r="AR2370">
        <v>580</v>
      </c>
      <c r="AS2370">
        <v>554</v>
      </c>
      <c r="AT2370">
        <v>616</v>
      </c>
      <c r="AU2370">
        <v>608</v>
      </c>
      <c r="AV2370">
        <v>633</v>
      </c>
      <c r="AW2370">
        <v>642</v>
      </c>
      <c r="AX2370">
        <v>626</v>
      </c>
      <c r="AY2370">
        <v>672</v>
      </c>
      <c r="AZ2370">
        <v>742</v>
      </c>
      <c r="BA2370">
        <v>723</v>
      </c>
      <c r="BB2370">
        <v>22</v>
      </c>
      <c r="BC2370">
        <v>110</v>
      </c>
      <c r="BD2370">
        <v>146</v>
      </c>
      <c r="BE2370">
        <v>53</v>
      </c>
      <c r="BF2370">
        <v>55</v>
      </c>
      <c r="BG2370">
        <v>43</v>
      </c>
      <c r="BH2370">
        <v>30</v>
      </c>
      <c r="BI2370">
        <v>26</v>
      </c>
      <c r="BJ2370">
        <v>23</v>
      </c>
      <c r="BK2370">
        <v>-101</v>
      </c>
      <c r="BL2370">
        <v>-84</v>
      </c>
      <c r="BM2370">
        <v>-2</v>
      </c>
      <c r="BN2370">
        <v>-12</v>
      </c>
      <c r="BO2370">
        <v>-15</v>
      </c>
      <c r="BP2370">
        <v>-8</v>
      </c>
      <c r="BQ2370">
        <v>-11</v>
      </c>
      <c r="BR2370">
        <v>3</v>
      </c>
      <c r="BS2370">
        <v>8</v>
      </c>
      <c r="BT2370">
        <v>11</v>
      </c>
      <c r="BU2370">
        <v>4</v>
      </c>
      <c r="BV2370">
        <v>11</v>
      </c>
      <c r="BW2370">
        <v>14</v>
      </c>
      <c r="BX2370">
        <v>37</v>
      </c>
      <c r="BY2370">
        <v>75</v>
      </c>
      <c r="BZ2370">
        <v>7</v>
      </c>
      <c r="CA2370">
        <v>193</v>
      </c>
      <c r="CB2370">
        <v>259</v>
      </c>
      <c r="CC2370">
        <v>132</v>
      </c>
      <c r="CD2370">
        <v>161</v>
      </c>
      <c r="CE2370">
        <v>211</v>
      </c>
      <c r="CF2370">
        <v>198</v>
      </c>
      <c r="CG2370">
        <v>222</v>
      </c>
      <c r="CH2370">
        <v>52</v>
      </c>
      <c r="CI2370">
        <v>35</v>
      </c>
      <c r="CJ2370">
        <v>63</v>
      </c>
      <c r="CK2370">
        <v>-8</v>
      </c>
      <c r="CL2370">
        <v>185</v>
      </c>
      <c r="CM2370">
        <v>248</v>
      </c>
      <c r="CN2370">
        <v>135</v>
      </c>
      <c r="CO2370">
        <v>169</v>
      </c>
      <c r="CP2370">
        <v>222</v>
      </c>
      <c r="CQ2370">
        <v>202</v>
      </c>
      <c r="CR2370">
        <v>233</v>
      </c>
      <c r="CS2370">
        <v>66</v>
      </c>
      <c r="CT2370">
        <v>-7</v>
      </c>
      <c r="CU2370">
        <v>-1</v>
      </c>
      <c r="CV2370">
        <v>-15</v>
      </c>
      <c r="CW2370">
        <v>-2</v>
      </c>
      <c r="CX2370">
        <v>-7</v>
      </c>
      <c r="CY2370">
        <v>-5</v>
      </c>
      <c r="CZ2370">
        <v>-3</v>
      </c>
      <c r="DA2370">
        <v>-4</v>
      </c>
      <c r="DB2370">
        <v>-1</v>
      </c>
      <c r="DC2370">
        <v>1</v>
      </c>
      <c r="DD2370">
        <v>3</v>
      </c>
      <c r="DE2370">
        <v>832</v>
      </c>
      <c r="DF2370">
        <v>832</v>
      </c>
      <c r="DG2370">
        <v>921</v>
      </c>
      <c r="DH2370">
        <v>993</v>
      </c>
      <c r="DI2370">
        <v>1092</v>
      </c>
      <c r="DJ2370">
        <v>1140</v>
      </c>
      <c r="DK2370">
        <v>1199</v>
      </c>
      <c r="DL2370">
        <v>1235</v>
      </c>
      <c r="DM2370">
        <v>1134</v>
      </c>
      <c r="DN2370">
        <v>1136</v>
      </c>
      <c r="DO2370">
        <v>1137</v>
      </c>
      <c r="DP2370">
        <v>1138</v>
      </c>
      <c r="DQ2370" s="34" t="s">
        <v>144289</v>
      </c>
      <c r="DR2370" s="34" t="s">
        <v>144290</v>
      </c>
      <c r="DS2370" s="34" t="s">
        <v>144291</v>
      </c>
      <c r="DT2370" s="34" t="s">
        <v>144292</v>
      </c>
      <c r="DU2370" s="34" t="s">
        <v>144293</v>
      </c>
      <c r="DV2370" s="34" t="s">
        <v>144294</v>
      </c>
      <c r="DW2370" s="34" t="s">
        <v>144295</v>
      </c>
      <c r="DX2370" s="34" t="s">
        <v>144296</v>
      </c>
      <c r="DY2370" s="34" t="s">
        <v>144297</v>
      </c>
      <c r="DZ2370" s="34" t="s">
        <v>144298</v>
      </c>
      <c r="EA2370" s="34" t="s">
        <v>144299</v>
      </c>
      <c r="EB2370" s="34" t="s">
        <v>144300</v>
      </c>
      <c r="EC2370" s="34" t="s">
        <v>144301</v>
      </c>
      <c r="ED2370" s="34" t="s">
        <v>144302</v>
      </c>
      <c r="EE2370" s="34" t="s">
        <v>144303</v>
      </c>
      <c r="EF2370" s="34" t="s">
        <v>144304</v>
      </c>
      <c r="EG2370" s="34" t="s">
        <v>144305</v>
      </c>
      <c r="EH2370" s="34" t="s">
        <v>144306</v>
      </c>
      <c r="EI2370" s="34" t="s">
        <v>144307</v>
      </c>
      <c r="EJ2370" s="34" t="s">
        <v>144308</v>
      </c>
      <c r="EK2370" s="34" t="s">
        <v>144309</v>
      </c>
      <c r="EL2370" s="34" t="s">
        <v>144310</v>
      </c>
      <c r="EM2370" s="34" t="s">
        <v>144311</v>
      </c>
      <c r="EN2370" s="34" t="s">
        <v>144312</v>
      </c>
      <c r="EO2370" s="34" t="s">
        <v>144313</v>
      </c>
      <c r="EP2370" s="34" t="s">
        <v>144314</v>
      </c>
      <c r="EQ2370" s="34" t="s">
        <v>144315</v>
      </c>
      <c r="ER2370" s="34" t="s">
        <v>106846</v>
      </c>
      <c r="ES2370" s="34" t="s">
        <v>144316</v>
      </c>
      <c r="ET2370" s="34" t="s">
        <v>144317</v>
      </c>
      <c r="EU2370" s="34" t="s">
        <v>144318</v>
      </c>
      <c r="EV2370" s="34" t="s">
        <v>144319</v>
      </c>
      <c r="EW2370" s="34" t="s">
        <v>144320</v>
      </c>
      <c r="EX2370" s="34" t="s">
        <v>144321</v>
      </c>
      <c r="EY2370" s="34" t="s">
        <v>144322</v>
      </c>
      <c r="EZ2370" s="34" t="s">
        <v>144323</v>
      </c>
      <c r="FA2370" s="34" t="s">
        <v>144324</v>
      </c>
      <c r="FB2370" s="34" t="s">
        <v>144325</v>
      </c>
      <c r="FC2370" s="34" t="s">
        <v>144326</v>
      </c>
      <c r="FD2370" s="34" t="s">
        <v>144327</v>
      </c>
      <c r="FE2370" s="34" t="s">
        <v>144328</v>
      </c>
      <c r="FF2370" s="34" t="s">
        <v>144329</v>
      </c>
      <c r="FG2370" s="34" t="s">
        <v>144330</v>
      </c>
      <c r="FH2370" s="34" t="s">
        <v>144331</v>
      </c>
      <c r="FI2370" s="34" t="s">
        <v>144332</v>
      </c>
      <c r="FJ2370" s="34" t="s">
        <v>144333</v>
      </c>
      <c r="FK2370" s="34" t="s">
        <v>144334</v>
      </c>
      <c r="FL2370" s="34" t="s">
        <v>144335</v>
      </c>
      <c r="FM2370" s="34" t="s">
        <v>144336</v>
      </c>
      <c r="FN2370" s="34" t="s">
        <v>144337</v>
      </c>
      <c r="FO2370" s="34" t="s">
        <v>144338</v>
      </c>
      <c r="FP2370" s="34" t="s">
        <v>144339</v>
      </c>
      <c r="FQ2370" s="34" t="s">
        <v>144340</v>
      </c>
      <c r="FR2370" s="34" t="s">
        <v>144341</v>
      </c>
      <c r="FS2370" s="34" t="s">
        <v>144342</v>
      </c>
      <c r="FT2370" s="34" t="s">
        <v>144343</v>
      </c>
      <c r="FU2370" s="34" t="s">
        <v>144344</v>
      </c>
      <c r="FV2370" s="34" t="s">
        <v>144345</v>
      </c>
      <c r="FW2370" s="34" t="s">
        <v>144346</v>
      </c>
      <c r="FX2370" s="34" t="s">
        <v>144347</v>
      </c>
    </row>
    <row r="2371" spans="1:180" x14ac:dyDescent="0.2">
      <c r="A2371">
        <v>50</v>
      </c>
      <c r="B2371">
        <v>3</v>
      </c>
      <c r="C2371">
        <v>5</v>
      </c>
      <c r="D2371">
        <v>45</v>
      </c>
      <c r="E2371">
        <v>23</v>
      </c>
      <c r="F2371" s="34" t="s">
        <v>143637</v>
      </c>
      <c r="G2371" s="34" t="s">
        <v>140074</v>
      </c>
      <c r="H2371" s="34" t="s">
        <v>144348</v>
      </c>
      <c r="I2371">
        <v>33159</v>
      </c>
      <c r="J2371">
        <v>33163</v>
      </c>
      <c r="K2371">
        <v>32884</v>
      </c>
      <c r="L2371">
        <v>32708</v>
      </c>
      <c r="M2371">
        <v>32744</v>
      </c>
      <c r="N2371">
        <v>32449</v>
      </c>
      <c r="O2371">
        <v>32420</v>
      </c>
      <c r="P2371">
        <v>32299</v>
      </c>
      <c r="Q2371">
        <v>32300</v>
      </c>
      <c r="R2371">
        <v>32281</v>
      </c>
      <c r="S2371">
        <v>32186</v>
      </c>
      <c r="T2371">
        <v>32232</v>
      </c>
      <c r="U2371">
        <v>4</v>
      </c>
      <c r="V2371">
        <v>-279</v>
      </c>
      <c r="W2371">
        <v>-176</v>
      </c>
      <c r="X2371">
        <v>36</v>
      </c>
      <c r="Y2371">
        <v>-295</v>
      </c>
      <c r="Z2371">
        <v>-29</v>
      </c>
      <c r="AA2371">
        <v>-121</v>
      </c>
      <c r="AB2371">
        <v>1</v>
      </c>
      <c r="AC2371">
        <v>-19</v>
      </c>
      <c r="AD2371">
        <v>-95</v>
      </c>
      <c r="AE2371">
        <v>46</v>
      </c>
      <c r="AF2371">
        <v>96</v>
      </c>
      <c r="AG2371">
        <v>380</v>
      </c>
      <c r="AH2371">
        <v>456</v>
      </c>
      <c r="AI2371">
        <v>412</v>
      </c>
      <c r="AJ2371">
        <v>370</v>
      </c>
      <c r="AK2371">
        <v>380</v>
      </c>
      <c r="AL2371">
        <v>363</v>
      </c>
      <c r="AM2371">
        <v>362</v>
      </c>
      <c r="AN2371">
        <v>361</v>
      </c>
      <c r="AO2371">
        <v>375</v>
      </c>
      <c r="AP2371">
        <v>374</v>
      </c>
      <c r="AQ2371">
        <v>50</v>
      </c>
      <c r="AR2371">
        <v>384</v>
      </c>
      <c r="AS2371">
        <v>356</v>
      </c>
      <c r="AT2371">
        <v>368</v>
      </c>
      <c r="AU2371">
        <v>425</v>
      </c>
      <c r="AV2371">
        <v>410</v>
      </c>
      <c r="AW2371">
        <v>425</v>
      </c>
      <c r="AX2371">
        <v>429</v>
      </c>
      <c r="AY2371">
        <v>431</v>
      </c>
      <c r="AZ2371">
        <v>462</v>
      </c>
      <c r="BA2371">
        <v>486</v>
      </c>
      <c r="BB2371">
        <v>46</v>
      </c>
      <c r="BC2371">
        <v>-4</v>
      </c>
      <c r="BD2371">
        <v>100</v>
      </c>
      <c r="BE2371">
        <v>44</v>
      </c>
      <c r="BF2371">
        <v>-55</v>
      </c>
      <c r="BG2371">
        <v>-30</v>
      </c>
      <c r="BH2371">
        <v>-62</v>
      </c>
      <c r="BI2371">
        <v>-67</v>
      </c>
      <c r="BJ2371">
        <v>-70</v>
      </c>
      <c r="BK2371">
        <v>-87</v>
      </c>
      <c r="BL2371">
        <v>-112</v>
      </c>
      <c r="BM2371">
        <v>-1</v>
      </c>
      <c r="BN2371">
        <v>-6</v>
      </c>
      <c r="BO2371">
        <v>-4</v>
      </c>
      <c r="BP2371">
        <v>-2</v>
      </c>
      <c r="BQ2371">
        <v>-2</v>
      </c>
      <c r="BR2371">
        <v>3</v>
      </c>
      <c r="BS2371">
        <v>-2</v>
      </c>
      <c r="BT2371">
        <v>-1</v>
      </c>
      <c r="BU2371">
        <v>0</v>
      </c>
      <c r="BV2371">
        <v>0</v>
      </c>
      <c r="BW2371">
        <v>-1</v>
      </c>
      <c r="BX2371">
        <v>-39</v>
      </c>
      <c r="BY2371">
        <v>-269</v>
      </c>
      <c r="BZ2371">
        <v>-279</v>
      </c>
      <c r="CA2371">
        <v>0</v>
      </c>
      <c r="CB2371">
        <v>-239</v>
      </c>
      <c r="CC2371">
        <v>3</v>
      </c>
      <c r="CD2371">
        <v>-55</v>
      </c>
      <c r="CE2371">
        <v>71</v>
      </c>
      <c r="CF2371">
        <v>53</v>
      </c>
      <c r="CG2371">
        <v>-9</v>
      </c>
      <c r="CH2371">
        <v>159</v>
      </c>
      <c r="CI2371">
        <v>-40</v>
      </c>
      <c r="CJ2371">
        <v>-275</v>
      </c>
      <c r="CK2371">
        <v>-283</v>
      </c>
      <c r="CL2371">
        <v>-2</v>
      </c>
      <c r="CM2371">
        <v>-241</v>
      </c>
      <c r="CN2371">
        <v>6</v>
      </c>
      <c r="CO2371">
        <v>-57</v>
      </c>
      <c r="CP2371">
        <v>70</v>
      </c>
      <c r="CQ2371">
        <v>53</v>
      </c>
      <c r="CR2371">
        <v>-9</v>
      </c>
      <c r="CS2371">
        <v>158</v>
      </c>
      <c r="CT2371">
        <v>-2</v>
      </c>
      <c r="CU2371">
        <v>0</v>
      </c>
      <c r="CV2371">
        <v>7</v>
      </c>
      <c r="CW2371">
        <v>-6</v>
      </c>
      <c r="CX2371">
        <v>1</v>
      </c>
      <c r="CY2371">
        <v>-5</v>
      </c>
      <c r="CZ2371">
        <v>-2</v>
      </c>
      <c r="DA2371">
        <v>-2</v>
      </c>
      <c r="DB2371">
        <v>-2</v>
      </c>
      <c r="DC2371">
        <v>1</v>
      </c>
      <c r="DD2371">
        <v>0</v>
      </c>
      <c r="DE2371">
        <v>218</v>
      </c>
      <c r="DF2371">
        <v>218</v>
      </c>
      <c r="DG2371">
        <v>218</v>
      </c>
      <c r="DH2371">
        <v>218</v>
      </c>
      <c r="DI2371">
        <v>218</v>
      </c>
      <c r="DJ2371">
        <v>218</v>
      </c>
      <c r="DK2371">
        <v>218</v>
      </c>
      <c r="DL2371">
        <v>218</v>
      </c>
      <c r="DM2371">
        <v>218</v>
      </c>
      <c r="DN2371">
        <v>218</v>
      </c>
      <c r="DO2371">
        <v>218</v>
      </c>
      <c r="DP2371">
        <v>218</v>
      </c>
      <c r="DQ2371" s="34" t="s">
        <v>144349</v>
      </c>
      <c r="DR2371" s="34" t="s">
        <v>66078</v>
      </c>
      <c r="DS2371" s="34" t="s">
        <v>144350</v>
      </c>
      <c r="DT2371" s="34" t="s">
        <v>144351</v>
      </c>
      <c r="DU2371" s="34" t="s">
        <v>144352</v>
      </c>
      <c r="DV2371" s="34" t="s">
        <v>144353</v>
      </c>
      <c r="DW2371" s="34" t="s">
        <v>144354</v>
      </c>
      <c r="DX2371" s="34" t="s">
        <v>144355</v>
      </c>
      <c r="DY2371" s="34" t="s">
        <v>144356</v>
      </c>
      <c r="DZ2371" s="34" t="s">
        <v>144357</v>
      </c>
      <c r="EA2371" s="34" t="s">
        <v>144358</v>
      </c>
      <c r="EB2371" s="34" t="s">
        <v>144359</v>
      </c>
      <c r="EC2371" s="34" t="s">
        <v>144360</v>
      </c>
      <c r="ED2371" s="34" t="s">
        <v>144361</v>
      </c>
      <c r="EE2371" s="34" t="s">
        <v>144362</v>
      </c>
      <c r="EF2371" s="34" t="s">
        <v>144363</v>
      </c>
      <c r="EG2371" s="34" t="s">
        <v>144364</v>
      </c>
      <c r="EH2371" s="34" t="s">
        <v>144365</v>
      </c>
      <c r="EI2371" s="34" t="s">
        <v>144366</v>
      </c>
      <c r="EJ2371" s="34" t="s">
        <v>144367</v>
      </c>
      <c r="EK2371" s="34" t="s">
        <v>144368</v>
      </c>
      <c r="EL2371" s="34" t="s">
        <v>144369</v>
      </c>
      <c r="EM2371" s="34" t="s">
        <v>144370</v>
      </c>
      <c r="EN2371" s="34" t="s">
        <v>144371</v>
      </c>
      <c r="EO2371" s="34" t="s">
        <v>144372</v>
      </c>
      <c r="EP2371" s="34" t="s">
        <v>144373</v>
      </c>
      <c r="EQ2371" s="34" t="s">
        <v>144374</v>
      </c>
      <c r="ER2371" s="34" t="s">
        <v>144375</v>
      </c>
      <c r="ES2371" s="34" t="s">
        <v>144376</v>
      </c>
      <c r="ET2371" s="34" t="s">
        <v>144377</v>
      </c>
      <c r="EU2371" s="34" t="s">
        <v>144378</v>
      </c>
      <c r="EV2371" s="34" t="s">
        <v>144379</v>
      </c>
      <c r="EW2371" s="34" t="s">
        <v>144380</v>
      </c>
      <c r="EX2371" s="34" t="s">
        <v>144381</v>
      </c>
      <c r="EY2371" s="34" t="s">
        <v>144382</v>
      </c>
      <c r="EZ2371" s="34" t="s">
        <v>144383</v>
      </c>
      <c r="FA2371" s="34" t="s">
        <v>144384</v>
      </c>
      <c r="FB2371" s="34" t="s">
        <v>7109</v>
      </c>
      <c r="FC2371" s="34" t="s">
        <v>7109</v>
      </c>
      <c r="FD2371" s="34" t="s">
        <v>144385</v>
      </c>
      <c r="FE2371" s="34" t="s">
        <v>144386</v>
      </c>
      <c r="FF2371" s="34" t="s">
        <v>144387</v>
      </c>
      <c r="FG2371" s="34" t="s">
        <v>7109</v>
      </c>
      <c r="FH2371" s="34" t="s">
        <v>144388</v>
      </c>
      <c r="FI2371" s="34" t="s">
        <v>144382</v>
      </c>
      <c r="FJ2371" s="34" t="s">
        <v>144389</v>
      </c>
      <c r="FK2371" s="34" t="s">
        <v>144390</v>
      </c>
      <c r="FL2371" s="34" t="s">
        <v>144391</v>
      </c>
      <c r="FM2371" s="34" t="s">
        <v>144392</v>
      </c>
      <c r="FN2371" s="34" t="s">
        <v>144393</v>
      </c>
      <c r="FO2371" s="34" t="s">
        <v>144394</v>
      </c>
      <c r="FP2371" s="34" t="s">
        <v>144395</v>
      </c>
      <c r="FQ2371" s="34" t="s">
        <v>144380</v>
      </c>
      <c r="FR2371" s="34" t="s">
        <v>144396</v>
      </c>
      <c r="FS2371" s="34" t="s">
        <v>144397</v>
      </c>
      <c r="FT2371" s="34" t="s">
        <v>83267</v>
      </c>
      <c r="FU2371" s="34" t="s">
        <v>144398</v>
      </c>
      <c r="FV2371" s="34" t="s">
        <v>144391</v>
      </c>
      <c r="FW2371" s="34" t="s">
        <v>144392</v>
      </c>
      <c r="FX2371" s="34" t="s">
        <v>144399</v>
      </c>
    </row>
    <row r="2372" spans="1:180" x14ac:dyDescent="0.2">
      <c r="A2372">
        <v>50</v>
      </c>
      <c r="B2372">
        <v>3</v>
      </c>
      <c r="C2372">
        <v>5</v>
      </c>
      <c r="D2372">
        <v>45</v>
      </c>
      <c r="E2372">
        <v>25</v>
      </c>
      <c r="F2372" s="34" t="s">
        <v>143637</v>
      </c>
      <c r="G2372" s="34" t="s">
        <v>144400</v>
      </c>
      <c r="H2372" s="34" t="s">
        <v>144401</v>
      </c>
      <c r="I2372">
        <v>46717</v>
      </c>
      <c r="J2372">
        <v>46612</v>
      </c>
      <c r="K2372">
        <v>46498</v>
      </c>
      <c r="L2372">
        <v>46078</v>
      </c>
      <c r="M2372">
        <v>46133</v>
      </c>
      <c r="N2372">
        <v>46162</v>
      </c>
      <c r="O2372">
        <v>46161</v>
      </c>
      <c r="P2372">
        <v>46134</v>
      </c>
      <c r="Q2372">
        <v>45987</v>
      </c>
      <c r="R2372">
        <v>45807</v>
      </c>
      <c r="S2372">
        <v>45631</v>
      </c>
      <c r="T2372">
        <v>45606</v>
      </c>
      <c r="U2372">
        <v>-105</v>
      </c>
      <c r="V2372">
        <v>-114</v>
      </c>
      <c r="W2372">
        <v>-420</v>
      </c>
      <c r="X2372">
        <v>55</v>
      </c>
      <c r="Y2372">
        <v>29</v>
      </c>
      <c r="Z2372">
        <v>-1</v>
      </c>
      <c r="AA2372">
        <v>-27</v>
      </c>
      <c r="AB2372">
        <v>-147</v>
      </c>
      <c r="AC2372">
        <v>-180</v>
      </c>
      <c r="AD2372">
        <v>-176</v>
      </c>
      <c r="AE2372">
        <v>-25</v>
      </c>
      <c r="AF2372">
        <v>115</v>
      </c>
      <c r="AG2372">
        <v>519</v>
      </c>
      <c r="AH2372">
        <v>505</v>
      </c>
      <c r="AI2372">
        <v>515</v>
      </c>
      <c r="AJ2372">
        <v>529</v>
      </c>
      <c r="AK2372">
        <v>542</v>
      </c>
      <c r="AL2372">
        <v>502</v>
      </c>
      <c r="AM2372">
        <v>495</v>
      </c>
      <c r="AN2372">
        <v>475</v>
      </c>
      <c r="AO2372">
        <v>506</v>
      </c>
      <c r="AP2372">
        <v>475</v>
      </c>
      <c r="AQ2372">
        <v>138</v>
      </c>
      <c r="AR2372">
        <v>479</v>
      </c>
      <c r="AS2372">
        <v>473</v>
      </c>
      <c r="AT2372">
        <v>491</v>
      </c>
      <c r="AU2372">
        <v>493</v>
      </c>
      <c r="AV2372">
        <v>531</v>
      </c>
      <c r="AW2372">
        <v>533</v>
      </c>
      <c r="AX2372">
        <v>536</v>
      </c>
      <c r="AY2372">
        <v>553</v>
      </c>
      <c r="AZ2372">
        <v>535</v>
      </c>
      <c r="BA2372">
        <v>603</v>
      </c>
      <c r="BB2372">
        <v>-23</v>
      </c>
      <c r="BC2372">
        <v>40</v>
      </c>
      <c r="BD2372">
        <v>32</v>
      </c>
      <c r="BE2372">
        <v>24</v>
      </c>
      <c r="BF2372">
        <v>36</v>
      </c>
      <c r="BG2372">
        <v>11</v>
      </c>
      <c r="BH2372">
        <v>-31</v>
      </c>
      <c r="BI2372">
        <v>-41</v>
      </c>
      <c r="BJ2372">
        <v>-78</v>
      </c>
      <c r="BK2372">
        <v>-29</v>
      </c>
      <c r="BL2372">
        <v>-128</v>
      </c>
      <c r="BM2372">
        <v>2</v>
      </c>
      <c r="BN2372">
        <v>12</v>
      </c>
      <c r="BO2372">
        <v>20</v>
      </c>
      <c r="BP2372">
        <v>42</v>
      </c>
      <c r="BQ2372">
        <v>36</v>
      </c>
      <c r="BR2372">
        <v>22</v>
      </c>
      <c r="BS2372">
        <v>7</v>
      </c>
      <c r="BT2372">
        <v>20</v>
      </c>
      <c r="BU2372">
        <v>19</v>
      </c>
      <c r="BV2372">
        <v>13</v>
      </c>
      <c r="BW2372">
        <v>16</v>
      </c>
      <c r="BX2372">
        <v>-86</v>
      </c>
      <c r="BY2372">
        <v>-164</v>
      </c>
      <c r="BZ2372">
        <v>-476</v>
      </c>
      <c r="CA2372">
        <v>-5</v>
      </c>
      <c r="CB2372">
        <v>-35</v>
      </c>
      <c r="CC2372">
        <v>-31</v>
      </c>
      <c r="CD2372">
        <v>0</v>
      </c>
      <c r="CE2372">
        <v>-125</v>
      </c>
      <c r="CF2372">
        <v>-119</v>
      </c>
      <c r="CG2372">
        <v>-162</v>
      </c>
      <c r="CH2372">
        <v>87</v>
      </c>
      <c r="CI2372">
        <v>-84</v>
      </c>
      <c r="CJ2372">
        <v>-152</v>
      </c>
      <c r="CK2372">
        <v>-456</v>
      </c>
      <c r="CL2372">
        <v>37</v>
      </c>
      <c r="CM2372">
        <v>1</v>
      </c>
      <c r="CN2372">
        <v>-9</v>
      </c>
      <c r="CO2372">
        <v>7</v>
      </c>
      <c r="CP2372">
        <v>-105</v>
      </c>
      <c r="CQ2372">
        <v>-100</v>
      </c>
      <c r="CR2372">
        <v>-149</v>
      </c>
      <c r="CS2372">
        <v>103</v>
      </c>
      <c r="CT2372">
        <v>2</v>
      </c>
      <c r="CU2372">
        <v>-2</v>
      </c>
      <c r="CV2372">
        <v>4</v>
      </c>
      <c r="CW2372">
        <v>-6</v>
      </c>
      <c r="CX2372">
        <v>-8</v>
      </c>
      <c r="CY2372">
        <v>-3</v>
      </c>
      <c r="CZ2372">
        <v>-3</v>
      </c>
      <c r="DA2372">
        <v>-1</v>
      </c>
      <c r="DB2372">
        <v>-2</v>
      </c>
      <c r="DC2372">
        <v>2</v>
      </c>
      <c r="DD2372">
        <v>0</v>
      </c>
      <c r="DE2372">
        <v>874</v>
      </c>
      <c r="DF2372">
        <v>874</v>
      </c>
      <c r="DG2372">
        <v>874</v>
      </c>
      <c r="DH2372">
        <v>872</v>
      </c>
      <c r="DI2372">
        <v>872</v>
      </c>
      <c r="DJ2372">
        <v>874</v>
      </c>
      <c r="DK2372">
        <v>874</v>
      </c>
      <c r="DL2372">
        <v>873</v>
      </c>
      <c r="DM2372">
        <v>874</v>
      </c>
      <c r="DN2372">
        <v>872</v>
      </c>
      <c r="DO2372">
        <v>872</v>
      </c>
      <c r="DP2372">
        <v>872</v>
      </c>
      <c r="DQ2372" s="34" t="s">
        <v>144402</v>
      </c>
      <c r="DR2372" s="34" t="s">
        <v>144403</v>
      </c>
      <c r="DS2372" s="34" t="s">
        <v>144404</v>
      </c>
      <c r="DT2372" s="34" t="s">
        <v>144405</v>
      </c>
      <c r="DU2372" s="34" t="s">
        <v>144406</v>
      </c>
      <c r="DV2372" s="34" t="s">
        <v>144407</v>
      </c>
      <c r="DW2372" s="34" t="s">
        <v>144408</v>
      </c>
      <c r="DX2372" s="34" t="s">
        <v>144409</v>
      </c>
      <c r="DY2372" s="34" t="s">
        <v>144410</v>
      </c>
      <c r="DZ2372" s="34" t="s">
        <v>144411</v>
      </c>
      <c r="EA2372" s="34" t="s">
        <v>144412</v>
      </c>
      <c r="EB2372" s="34" t="s">
        <v>144413</v>
      </c>
      <c r="EC2372" s="34" t="s">
        <v>144414</v>
      </c>
      <c r="ED2372" s="34" t="s">
        <v>144415</v>
      </c>
      <c r="EE2372" s="34" t="s">
        <v>144416</v>
      </c>
      <c r="EF2372" s="34" t="s">
        <v>144417</v>
      </c>
      <c r="EG2372" s="34" t="s">
        <v>144418</v>
      </c>
      <c r="EH2372" s="34" t="s">
        <v>144419</v>
      </c>
      <c r="EI2372" s="34" t="s">
        <v>144420</v>
      </c>
      <c r="EJ2372" s="34" t="s">
        <v>144421</v>
      </c>
      <c r="EK2372" s="34" t="s">
        <v>144422</v>
      </c>
      <c r="EL2372" s="34" t="s">
        <v>144423</v>
      </c>
      <c r="EM2372" s="34" t="s">
        <v>144424</v>
      </c>
      <c r="EN2372" s="34" t="s">
        <v>144425</v>
      </c>
      <c r="EO2372" s="34" t="s">
        <v>144426</v>
      </c>
      <c r="EP2372" s="34" t="s">
        <v>144427</v>
      </c>
      <c r="EQ2372" s="34" t="s">
        <v>144428</v>
      </c>
      <c r="ER2372" s="34" t="s">
        <v>144429</v>
      </c>
      <c r="ES2372" s="34" t="s">
        <v>144430</v>
      </c>
      <c r="ET2372" s="34" t="s">
        <v>144431</v>
      </c>
      <c r="EU2372" s="34" t="s">
        <v>144432</v>
      </c>
      <c r="EV2372" s="34" t="s">
        <v>144433</v>
      </c>
      <c r="EW2372" s="34" t="s">
        <v>144434</v>
      </c>
      <c r="EX2372" s="34" t="s">
        <v>144425</v>
      </c>
      <c r="EY2372" s="34" t="s">
        <v>144435</v>
      </c>
      <c r="EZ2372" s="34" t="s">
        <v>144436</v>
      </c>
      <c r="FA2372" s="34" t="s">
        <v>144437</v>
      </c>
      <c r="FB2372" s="34" t="s">
        <v>144438</v>
      </c>
      <c r="FC2372" s="34" t="s">
        <v>144439</v>
      </c>
      <c r="FD2372" s="34" t="s">
        <v>144440</v>
      </c>
      <c r="FE2372" s="34" t="s">
        <v>144441</v>
      </c>
      <c r="FF2372" s="34" t="s">
        <v>144442</v>
      </c>
      <c r="FG2372" s="34" t="s">
        <v>144443</v>
      </c>
      <c r="FH2372" s="34" t="s">
        <v>144444</v>
      </c>
      <c r="FI2372" s="34" t="s">
        <v>144445</v>
      </c>
      <c r="FJ2372" s="34" t="s">
        <v>7109</v>
      </c>
      <c r="FK2372" s="34" t="s">
        <v>144446</v>
      </c>
      <c r="FL2372" s="34" t="s">
        <v>144447</v>
      </c>
      <c r="FM2372" s="34" t="s">
        <v>144448</v>
      </c>
      <c r="FN2372" s="34" t="s">
        <v>144449</v>
      </c>
      <c r="FO2372" s="34" t="s">
        <v>144450</v>
      </c>
      <c r="FP2372" s="34" t="s">
        <v>144451</v>
      </c>
      <c r="FQ2372" s="34" t="s">
        <v>144452</v>
      </c>
      <c r="FR2372" s="34" t="s">
        <v>144453</v>
      </c>
      <c r="FS2372" s="34" t="s">
        <v>144454</v>
      </c>
      <c r="FT2372" s="34" t="s">
        <v>144436</v>
      </c>
      <c r="FU2372" s="34" t="s">
        <v>144455</v>
      </c>
      <c r="FV2372" s="34" t="s">
        <v>144456</v>
      </c>
      <c r="FW2372" s="34" t="s">
        <v>144457</v>
      </c>
      <c r="FX2372" s="34" t="s">
        <v>144458</v>
      </c>
    </row>
    <row r="2373" spans="1:180" x14ac:dyDescent="0.2">
      <c r="A2373">
        <v>50</v>
      </c>
      <c r="B2373">
        <v>3</v>
      </c>
      <c r="C2373">
        <v>5</v>
      </c>
      <c r="D2373">
        <v>45</v>
      </c>
      <c r="E2373">
        <v>27</v>
      </c>
      <c r="F2373" s="34" t="s">
        <v>143637</v>
      </c>
      <c r="G2373" s="34" t="s">
        <v>144459</v>
      </c>
      <c r="H2373" s="34" t="s">
        <v>144460</v>
      </c>
      <c r="I2373">
        <v>34949</v>
      </c>
      <c r="J2373">
        <v>34947</v>
      </c>
      <c r="K2373">
        <v>34711</v>
      </c>
      <c r="L2373">
        <v>34329</v>
      </c>
      <c r="M2373">
        <v>34267</v>
      </c>
      <c r="N2373">
        <v>34222</v>
      </c>
      <c r="O2373">
        <v>34037</v>
      </c>
      <c r="P2373">
        <v>34283</v>
      </c>
      <c r="Q2373">
        <v>34053</v>
      </c>
      <c r="R2373">
        <v>33772</v>
      </c>
      <c r="S2373">
        <v>33803</v>
      </c>
      <c r="T2373">
        <v>33415</v>
      </c>
      <c r="U2373">
        <v>-2</v>
      </c>
      <c r="V2373">
        <v>-236</v>
      </c>
      <c r="W2373">
        <v>-382</v>
      </c>
      <c r="X2373">
        <v>-62</v>
      </c>
      <c r="Y2373">
        <v>-45</v>
      </c>
      <c r="Z2373">
        <v>-185</v>
      </c>
      <c r="AA2373">
        <v>246</v>
      </c>
      <c r="AB2373">
        <v>-230</v>
      </c>
      <c r="AC2373">
        <v>-281</v>
      </c>
      <c r="AD2373">
        <v>31</v>
      </c>
      <c r="AE2373">
        <v>-388</v>
      </c>
      <c r="AF2373">
        <v>79</v>
      </c>
      <c r="AG2373">
        <v>365</v>
      </c>
      <c r="AH2373">
        <v>341</v>
      </c>
      <c r="AI2373">
        <v>352</v>
      </c>
      <c r="AJ2373">
        <v>370</v>
      </c>
      <c r="AK2373">
        <v>343</v>
      </c>
      <c r="AL2373">
        <v>318</v>
      </c>
      <c r="AM2373">
        <v>304</v>
      </c>
      <c r="AN2373">
        <v>319</v>
      </c>
      <c r="AO2373">
        <v>321</v>
      </c>
      <c r="AP2373">
        <v>302</v>
      </c>
      <c r="AQ2373">
        <v>64</v>
      </c>
      <c r="AR2373">
        <v>386</v>
      </c>
      <c r="AS2373">
        <v>360</v>
      </c>
      <c r="AT2373">
        <v>372</v>
      </c>
      <c r="AU2373">
        <v>405</v>
      </c>
      <c r="AV2373">
        <v>384</v>
      </c>
      <c r="AW2373">
        <v>393</v>
      </c>
      <c r="AX2373">
        <v>419</v>
      </c>
      <c r="AY2373">
        <v>407</v>
      </c>
      <c r="AZ2373">
        <v>436</v>
      </c>
      <c r="BA2373">
        <v>441</v>
      </c>
      <c r="BB2373">
        <v>15</v>
      </c>
      <c r="BC2373">
        <v>-21</v>
      </c>
      <c r="BD2373">
        <v>-19</v>
      </c>
      <c r="BE2373">
        <v>-20</v>
      </c>
      <c r="BF2373">
        <v>-35</v>
      </c>
      <c r="BG2373">
        <v>-41</v>
      </c>
      <c r="BH2373">
        <v>-75</v>
      </c>
      <c r="BI2373">
        <v>-115</v>
      </c>
      <c r="BJ2373">
        <v>-88</v>
      </c>
      <c r="BK2373">
        <v>-115</v>
      </c>
      <c r="BL2373">
        <v>-139</v>
      </c>
      <c r="BM2373">
        <v>2</v>
      </c>
      <c r="BN2373">
        <v>-7</v>
      </c>
      <c r="BO2373">
        <v>-7</v>
      </c>
      <c r="BP2373">
        <v>1</v>
      </c>
      <c r="BQ2373">
        <v>3</v>
      </c>
      <c r="BR2373">
        <v>6</v>
      </c>
      <c r="BS2373">
        <v>15</v>
      </c>
      <c r="BT2373">
        <v>14</v>
      </c>
      <c r="BU2373">
        <v>15</v>
      </c>
      <c r="BV2373">
        <v>18</v>
      </c>
      <c r="BW2373">
        <v>15</v>
      </c>
      <c r="BX2373">
        <v>-14</v>
      </c>
      <c r="BY2373">
        <v>-209</v>
      </c>
      <c r="BZ2373">
        <v>-364</v>
      </c>
      <c r="CA2373">
        <v>-37</v>
      </c>
      <c r="CB2373">
        <v>-5</v>
      </c>
      <c r="CC2373">
        <v>-150</v>
      </c>
      <c r="CD2373">
        <v>306</v>
      </c>
      <c r="CE2373">
        <v>-127</v>
      </c>
      <c r="CF2373">
        <v>-207</v>
      </c>
      <c r="CG2373">
        <v>129</v>
      </c>
      <c r="CH2373">
        <v>-262</v>
      </c>
      <c r="CI2373">
        <v>-12</v>
      </c>
      <c r="CJ2373">
        <v>-216</v>
      </c>
      <c r="CK2373">
        <v>-371</v>
      </c>
      <c r="CL2373">
        <v>-36</v>
      </c>
      <c r="CM2373">
        <v>-2</v>
      </c>
      <c r="CN2373">
        <v>-144</v>
      </c>
      <c r="CO2373">
        <v>321</v>
      </c>
      <c r="CP2373">
        <v>-113</v>
      </c>
      <c r="CQ2373">
        <v>-192</v>
      </c>
      <c r="CR2373">
        <v>147</v>
      </c>
      <c r="CS2373">
        <v>-247</v>
      </c>
      <c r="CT2373">
        <v>-5</v>
      </c>
      <c r="CU2373">
        <v>1</v>
      </c>
      <c r="CV2373">
        <v>8</v>
      </c>
      <c r="CW2373">
        <v>-6</v>
      </c>
      <c r="CX2373">
        <v>-8</v>
      </c>
      <c r="CY2373">
        <v>0</v>
      </c>
      <c r="CZ2373">
        <v>0</v>
      </c>
      <c r="DA2373">
        <v>-2</v>
      </c>
      <c r="DB2373">
        <v>-1</v>
      </c>
      <c r="DC2373">
        <v>-1</v>
      </c>
      <c r="DD2373">
        <v>-2</v>
      </c>
      <c r="DE2373">
        <v>1661</v>
      </c>
      <c r="DF2373">
        <v>1661</v>
      </c>
      <c r="DG2373">
        <v>1686</v>
      </c>
      <c r="DH2373">
        <v>1562</v>
      </c>
      <c r="DI2373">
        <v>1479</v>
      </c>
      <c r="DJ2373">
        <v>1584</v>
      </c>
      <c r="DK2373">
        <v>1506</v>
      </c>
      <c r="DL2373">
        <v>1649</v>
      </c>
      <c r="DM2373">
        <v>1654</v>
      </c>
      <c r="DN2373">
        <v>1528</v>
      </c>
      <c r="DO2373">
        <v>1557</v>
      </c>
      <c r="DP2373">
        <v>1287</v>
      </c>
      <c r="DQ2373" s="34" t="s">
        <v>144461</v>
      </c>
      <c r="DR2373" s="34" t="s">
        <v>144462</v>
      </c>
      <c r="DS2373" s="34" t="s">
        <v>144463</v>
      </c>
      <c r="DT2373" s="34" t="s">
        <v>144464</v>
      </c>
      <c r="DU2373" s="34" t="s">
        <v>144465</v>
      </c>
      <c r="DV2373" s="34" t="s">
        <v>144466</v>
      </c>
      <c r="DW2373" s="34" t="s">
        <v>144467</v>
      </c>
      <c r="DX2373" s="34" t="s">
        <v>144468</v>
      </c>
      <c r="DY2373" s="34" t="s">
        <v>144469</v>
      </c>
      <c r="DZ2373" s="34" t="s">
        <v>144470</v>
      </c>
      <c r="EA2373" s="34" t="s">
        <v>144471</v>
      </c>
      <c r="EB2373" s="34" t="s">
        <v>144472</v>
      </c>
      <c r="EC2373" s="34" t="s">
        <v>144473</v>
      </c>
      <c r="ED2373" s="34" t="s">
        <v>144474</v>
      </c>
      <c r="EE2373" s="34" t="s">
        <v>144475</v>
      </c>
      <c r="EF2373" s="34" t="s">
        <v>144476</v>
      </c>
      <c r="EG2373" s="34" t="s">
        <v>144477</v>
      </c>
      <c r="EH2373" s="34" t="s">
        <v>144478</v>
      </c>
      <c r="EI2373" s="34" t="s">
        <v>144479</v>
      </c>
      <c r="EJ2373" s="34" t="s">
        <v>144480</v>
      </c>
      <c r="EK2373" s="34" t="s">
        <v>144481</v>
      </c>
      <c r="EL2373" s="34" t="s">
        <v>144482</v>
      </c>
      <c r="EM2373" s="34" t="s">
        <v>144483</v>
      </c>
      <c r="EN2373" s="34" t="s">
        <v>144484</v>
      </c>
      <c r="EO2373" s="34" t="s">
        <v>144485</v>
      </c>
      <c r="EP2373" s="34" t="s">
        <v>144486</v>
      </c>
      <c r="EQ2373" s="34" t="s">
        <v>144487</v>
      </c>
      <c r="ER2373" s="34" t="s">
        <v>144488</v>
      </c>
      <c r="ES2373" s="34" t="s">
        <v>144489</v>
      </c>
      <c r="ET2373" s="34" t="s">
        <v>144490</v>
      </c>
      <c r="EU2373" s="34" t="s">
        <v>144491</v>
      </c>
      <c r="EV2373" s="34" t="s">
        <v>144492</v>
      </c>
      <c r="EW2373" s="34" t="s">
        <v>144493</v>
      </c>
      <c r="EX2373" s="34" t="s">
        <v>144494</v>
      </c>
      <c r="EY2373" s="34" t="s">
        <v>144495</v>
      </c>
      <c r="EZ2373" s="34" t="s">
        <v>144496</v>
      </c>
      <c r="FA2373" s="34" t="s">
        <v>144497</v>
      </c>
      <c r="FB2373" s="34" t="s">
        <v>144498</v>
      </c>
      <c r="FC2373" s="34" t="s">
        <v>144499</v>
      </c>
      <c r="FD2373" s="34" t="s">
        <v>144500</v>
      </c>
      <c r="FE2373" s="34" t="s">
        <v>144501</v>
      </c>
      <c r="FF2373" s="34" t="s">
        <v>144502</v>
      </c>
      <c r="FG2373" s="34" t="s">
        <v>144503</v>
      </c>
      <c r="FH2373" s="34" t="s">
        <v>144504</v>
      </c>
      <c r="FI2373" s="34" t="s">
        <v>144505</v>
      </c>
      <c r="FJ2373" s="34" t="s">
        <v>144506</v>
      </c>
      <c r="FK2373" s="34" t="s">
        <v>144507</v>
      </c>
      <c r="FL2373" s="34" t="s">
        <v>144508</v>
      </c>
      <c r="FM2373" s="34" t="s">
        <v>144509</v>
      </c>
      <c r="FN2373" s="34" t="s">
        <v>144510</v>
      </c>
      <c r="FO2373" s="34" t="s">
        <v>144511</v>
      </c>
      <c r="FP2373" s="34" t="s">
        <v>144512</v>
      </c>
      <c r="FQ2373" s="34" t="s">
        <v>144513</v>
      </c>
      <c r="FR2373" s="34" t="s">
        <v>144514</v>
      </c>
      <c r="FS2373" s="34" t="s">
        <v>144515</v>
      </c>
      <c r="FT2373" s="34" t="s">
        <v>144516</v>
      </c>
      <c r="FU2373" s="34" t="s">
        <v>144517</v>
      </c>
      <c r="FV2373" s="34" t="s">
        <v>144518</v>
      </c>
      <c r="FW2373" s="34" t="s">
        <v>144519</v>
      </c>
      <c r="FX2373" s="34" t="s">
        <v>144520</v>
      </c>
    </row>
    <row r="2374" spans="1:180" x14ac:dyDescent="0.2">
      <c r="A2374">
        <v>50</v>
      </c>
      <c r="B2374">
        <v>3</v>
      </c>
      <c r="C2374">
        <v>5</v>
      </c>
      <c r="D2374">
        <v>45</v>
      </c>
      <c r="E2374">
        <v>29</v>
      </c>
      <c r="F2374" s="34" t="s">
        <v>143637</v>
      </c>
      <c r="G2374" s="34" t="s">
        <v>144521</v>
      </c>
      <c r="H2374" s="34" t="s">
        <v>144522</v>
      </c>
      <c r="I2374">
        <v>38885</v>
      </c>
      <c r="J2374">
        <v>38886</v>
      </c>
      <c r="K2374">
        <v>38447</v>
      </c>
      <c r="L2374">
        <v>38106</v>
      </c>
      <c r="M2374">
        <v>37666</v>
      </c>
      <c r="N2374">
        <v>37529</v>
      </c>
      <c r="O2374">
        <v>37444</v>
      </c>
      <c r="P2374">
        <v>37603</v>
      </c>
      <c r="Q2374">
        <v>37599</v>
      </c>
      <c r="R2374">
        <v>37731</v>
      </c>
      <c r="S2374">
        <v>37705</v>
      </c>
      <c r="T2374">
        <v>37481</v>
      </c>
      <c r="U2374">
        <v>1</v>
      </c>
      <c r="V2374">
        <v>-439</v>
      </c>
      <c r="W2374">
        <v>-341</v>
      </c>
      <c r="X2374">
        <v>-440</v>
      </c>
      <c r="Y2374">
        <v>-137</v>
      </c>
      <c r="Z2374">
        <v>-85</v>
      </c>
      <c r="AA2374">
        <v>159</v>
      </c>
      <c r="AB2374">
        <v>-4</v>
      </c>
      <c r="AC2374">
        <v>132</v>
      </c>
      <c r="AD2374">
        <v>-26</v>
      </c>
      <c r="AE2374">
        <v>-224</v>
      </c>
      <c r="AF2374">
        <v>112</v>
      </c>
      <c r="AG2374">
        <v>470</v>
      </c>
      <c r="AH2374">
        <v>442</v>
      </c>
      <c r="AI2374">
        <v>449</v>
      </c>
      <c r="AJ2374">
        <v>438</v>
      </c>
      <c r="AK2374">
        <v>458</v>
      </c>
      <c r="AL2374">
        <v>477</v>
      </c>
      <c r="AM2374">
        <v>444</v>
      </c>
      <c r="AN2374">
        <v>487</v>
      </c>
      <c r="AO2374">
        <v>438</v>
      </c>
      <c r="AP2374">
        <v>451</v>
      </c>
      <c r="AQ2374">
        <v>96</v>
      </c>
      <c r="AR2374">
        <v>465</v>
      </c>
      <c r="AS2374">
        <v>448</v>
      </c>
      <c r="AT2374">
        <v>501</v>
      </c>
      <c r="AU2374">
        <v>522</v>
      </c>
      <c r="AV2374">
        <v>527</v>
      </c>
      <c r="AW2374">
        <v>496</v>
      </c>
      <c r="AX2374">
        <v>586</v>
      </c>
      <c r="AY2374">
        <v>543</v>
      </c>
      <c r="AZ2374">
        <v>561</v>
      </c>
      <c r="BA2374">
        <v>614</v>
      </c>
      <c r="BB2374">
        <v>16</v>
      </c>
      <c r="BC2374">
        <v>5</v>
      </c>
      <c r="BD2374">
        <v>-6</v>
      </c>
      <c r="BE2374">
        <v>-52</v>
      </c>
      <c r="BF2374">
        <v>-84</v>
      </c>
      <c r="BG2374">
        <v>-69</v>
      </c>
      <c r="BH2374">
        <v>-19</v>
      </c>
      <c r="BI2374">
        <v>-142</v>
      </c>
      <c r="BJ2374">
        <v>-56</v>
      </c>
      <c r="BK2374">
        <v>-123</v>
      </c>
      <c r="BL2374">
        <v>-163</v>
      </c>
      <c r="BM2374">
        <v>-1</v>
      </c>
      <c r="BN2374">
        <v>-10</v>
      </c>
      <c r="BO2374">
        <v>-10</v>
      </c>
      <c r="BP2374">
        <v>-6</v>
      </c>
      <c r="BQ2374">
        <v>-16</v>
      </c>
      <c r="BR2374">
        <v>-11</v>
      </c>
      <c r="BS2374">
        <v>-10</v>
      </c>
      <c r="BT2374">
        <v>11</v>
      </c>
      <c r="BU2374">
        <v>-7</v>
      </c>
      <c r="BV2374">
        <v>17</v>
      </c>
      <c r="BW2374">
        <v>16</v>
      </c>
      <c r="BX2374">
        <v>-10</v>
      </c>
      <c r="BY2374">
        <v>-434</v>
      </c>
      <c r="BZ2374">
        <v>-330</v>
      </c>
      <c r="CA2374">
        <v>-385</v>
      </c>
      <c r="CB2374">
        <v>-32</v>
      </c>
      <c r="CC2374">
        <v>0</v>
      </c>
      <c r="CD2374">
        <v>188</v>
      </c>
      <c r="CE2374">
        <v>128</v>
      </c>
      <c r="CF2374">
        <v>196</v>
      </c>
      <c r="CG2374">
        <v>83</v>
      </c>
      <c r="CH2374">
        <v>-79</v>
      </c>
      <c r="CI2374">
        <v>-11</v>
      </c>
      <c r="CJ2374">
        <v>-444</v>
      </c>
      <c r="CK2374">
        <v>-340</v>
      </c>
      <c r="CL2374">
        <v>-391</v>
      </c>
      <c r="CM2374">
        <v>-48</v>
      </c>
      <c r="CN2374">
        <v>-11</v>
      </c>
      <c r="CO2374">
        <v>178</v>
      </c>
      <c r="CP2374">
        <v>139</v>
      </c>
      <c r="CQ2374">
        <v>189</v>
      </c>
      <c r="CR2374">
        <v>100</v>
      </c>
      <c r="CS2374">
        <v>-63</v>
      </c>
      <c r="CT2374">
        <v>-4</v>
      </c>
      <c r="CU2374">
        <v>0</v>
      </c>
      <c r="CV2374">
        <v>5</v>
      </c>
      <c r="CW2374">
        <v>3</v>
      </c>
      <c r="CX2374">
        <v>-5</v>
      </c>
      <c r="CY2374">
        <v>-5</v>
      </c>
      <c r="CZ2374">
        <v>0</v>
      </c>
      <c r="DA2374">
        <v>-1</v>
      </c>
      <c r="DB2374">
        <v>-1</v>
      </c>
      <c r="DC2374">
        <v>-3</v>
      </c>
      <c r="DD2374">
        <v>2</v>
      </c>
      <c r="DE2374">
        <v>388</v>
      </c>
      <c r="DF2374">
        <v>388</v>
      </c>
      <c r="DG2374">
        <v>388</v>
      </c>
      <c r="DH2374">
        <v>388</v>
      </c>
      <c r="DI2374">
        <v>389</v>
      </c>
      <c r="DJ2374">
        <v>387</v>
      </c>
      <c r="DK2374">
        <v>389</v>
      </c>
      <c r="DL2374">
        <v>389</v>
      </c>
      <c r="DM2374">
        <v>385</v>
      </c>
      <c r="DN2374">
        <v>386</v>
      </c>
      <c r="DO2374">
        <v>385</v>
      </c>
      <c r="DP2374">
        <v>385</v>
      </c>
      <c r="DQ2374" s="34" t="s">
        <v>144523</v>
      </c>
      <c r="DR2374" s="34" t="s">
        <v>144524</v>
      </c>
      <c r="DS2374" s="34" t="s">
        <v>144525</v>
      </c>
      <c r="DT2374" s="34" t="s">
        <v>144526</v>
      </c>
      <c r="DU2374" s="34" t="s">
        <v>144527</v>
      </c>
      <c r="DV2374" s="34" t="s">
        <v>144528</v>
      </c>
      <c r="DW2374" s="34" t="s">
        <v>144529</v>
      </c>
      <c r="DX2374" s="34" t="s">
        <v>144530</v>
      </c>
      <c r="DY2374" s="34" t="s">
        <v>144531</v>
      </c>
      <c r="DZ2374" s="34" t="s">
        <v>144532</v>
      </c>
      <c r="EA2374" s="34" t="s">
        <v>144533</v>
      </c>
      <c r="EB2374" s="34" t="s">
        <v>144534</v>
      </c>
      <c r="EC2374" s="34" t="s">
        <v>144535</v>
      </c>
      <c r="ED2374" s="34" t="s">
        <v>144536</v>
      </c>
      <c r="EE2374" s="34" t="s">
        <v>144537</v>
      </c>
      <c r="EF2374" s="34" t="s">
        <v>144538</v>
      </c>
      <c r="EG2374" s="34" t="s">
        <v>144539</v>
      </c>
      <c r="EH2374" s="34" t="s">
        <v>144540</v>
      </c>
      <c r="EI2374" s="34" t="s">
        <v>144541</v>
      </c>
      <c r="EJ2374" s="34" t="s">
        <v>144542</v>
      </c>
      <c r="EK2374" s="34" t="s">
        <v>144543</v>
      </c>
      <c r="EL2374" s="34" t="s">
        <v>144544</v>
      </c>
      <c r="EM2374" s="34" t="s">
        <v>144545</v>
      </c>
      <c r="EN2374" s="34" t="s">
        <v>144546</v>
      </c>
      <c r="EO2374" s="34" t="s">
        <v>144547</v>
      </c>
      <c r="EP2374" s="34" t="s">
        <v>144548</v>
      </c>
      <c r="EQ2374" s="34" t="s">
        <v>144549</v>
      </c>
      <c r="ER2374" s="34" t="s">
        <v>144550</v>
      </c>
      <c r="ES2374" s="34" t="s">
        <v>144551</v>
      </c>
      <c r="ET2374" s="34" t="s">
        <v>144552</v>
      </c>
      <c r="EU2374" s="34" t="s">
        <v>144553</v>
      </c>
      <c r="EV2374" s="34" t="s">
        <v>144554</v>
      </c>
      <c r="EW2374" s="34" t="s">
        <v>144555</v>
      </c>
      <c r="EX2374" s="34" t="s">
        <v>144556</v>
      </c>
      <c r="EY2374" s="34" t="s">
        <v>144557</v>
      </c>
      <c r="EZ2374" s="34" t="s">
        <v>144558</v>
      </c>
      <c r="FA2374" s="34" t="s">
        <v>144559</v>
      </c>
      <c r="FB2374" s="34" t="s">
        <v>144560</v>
      </c>
      <c r="FC2374" s="34" t="s">
        <v>144561</v>
      </c>
      <c r="FD2374" s="34" t="s">
        <v>144562</v>
      </c>
      <c r="FE2374" s="34" t="s">
        <v>144563</v>
      </c>
      <c r="FF2374" s="34" t="s">
        <v>144564</v>
      </c>
      <c r="FG2374" s="34" t="s">
        <v>144565</v>
      </c>
      <c r="FH2374" s="34" t="s">
        <v>144566</v>
      </c>
      <c r="FI2374" s="34" t="s">
        <v>7109</v>
      </c>
      <c r="FJ2374" s="34" t="s">
        <v>144567</v>
      </c>
      <c r="FK2374" s="34" t="s">
        <v>144568</v>
      </c>
      <c r="FL2374" s="34" t="s">
        <v>144569</v>
      </c>
      <c r="FM2374" s="34" t="s">
        <v>144570</v>
      </c>
      <c r="FN2374" s="34" t="s">
        <v>144571</v>
      </c>
      <c r="FO2374" s="34" t="s">
        <v>144572</v>
      </c>
      <c r="FP2374" s="34" t="s">
        <v>144573</v>
      </c>
      <c r="FQ2374" s="34" t="s">
        <v>144574</v>
      </c>
      <c r="FR2374" s="34" t="s">
        <v>144575</v>
      </c>
      <c r="FS2374" s="34" t="s">
        <v>144557</v>
      </c>
      <c r="FT2374" s="34" t="s">
        <v>144576</v>
      </c>
      <c r="FU2374" s="34" t="s">
        <v>144577</v>
      </c>
      <c r="FV2374" s="34" t="s">
        <v>63537</v>
      </c>
      <c r="FW2374" s="34" t="s">
        <v>144578</v>
      </c>
      <c r="FX2374" s="34" t="s">
        <v>144579</v>
      </c>
    </row>
    <row r="2375" spans="1:180" x14ac:dyDescent="0.2">
      <c r="A2375">
        <v>50</v>
      </c>
      <c r="B2375">
        <v>3</v>
      </c>
      <c r="C2375">
        <v>5</v>
      </c>
      <c r="D2375">
        <v>45</v>
      </c>
      <c r="E2375">
        <v>31</v>
      </c>
      <c r="F2375" s="34" t="s">
        <v>143637</v>
      </c>
      <c r="G2375" s="34" t="s">
        <v>144580</v>
      </c>
      <c r="H2375" s="34" t="s">
        <v>144581</v>
      </c>
      <c r="I2375">
        <v>68600</v>
      </c>
      <c r="J2375">
        <v>68513</v>
      </c>
      <c r="K2375">
        <v>68162</v>
      </c>
      <c r="L2375">
        <v>68053</v>
      </c>
      <c r="M2375">
        <v>67809</v>
      </c>
      <c r="N2375">
        <v>67660</v>
      </c>
      <c r="O2375">
        <v>67539</v>
      </c>
      <c r="P2375">
        <v>67310</v>
      </c>
      <c r="Q2375">
        <v>67022</v>
      </c>
      <c r="R2375">
        <v>66793</v>
      </c>
      <c r="S2375">
        <v>66656</v>
      </c>
      <c r="T2375">
        <v>66509</v>
      </c>
      <c r="U2375">
        <v>-87</v>
      </c>
      <c r="V2375">
        <v>-351</v>
      </c>
      <c r="W2375">
        <v>-109</v>
      </c>
      <c r="X2375">
        <v>-244</v>
      </c>
      <c r="Y2375">
        <v>-149</v>
      </c>
      <c r="Z2375">
        <v>-121</v>
      </c>
      <c r="AA2375">
        <v>-229</v>
      </c>
      <c r="AB2375">
        <v>-288</v>
      </c>
      <c r="AC2375">
        <v>-229</v>
      </c>
      <c r="AD2375">
        <v>-137</v>
      </c>
      <c r="AE2375">
        <v>-147</v>
      </c>
      <c r="AF2375">
        <v>183</v>
      </c>
      <c r="AG2375">
        <v>799</v>
      </c>
      <c r="AH2375">
        <v>793</v>
      </c>
      <c r="AI2375">
        <v>802</v>
      </c>
      <c r="AJ2375">
        <v>739</v>
      </c>
      <c r="AK2375">
        <v>839</v>
      </c>
      <c r="AL2375">
        <v>831</v>
      </c>
      <c r="AM2375">
        <v>742</v>
      </c>
      <c r="AN2375">
        <v>760</v>
      </c>
      <c r="AO2375">
        <v>767</v>
      </c>
      <c r="AP2375">
        <v>757</v>
      </c>
      <c r="AQ2375">
        <v>213</v>
      </c>
      <c r="AR2375">
        <v>803</v>
      </c>
      <c r="AS2375">
        <v>762</v>
      </c>
      <c r="AT2375">
        <v>848</v>
      </c>
      <c r="AU2375">
        <v>790</v>
      </c>
      <c r="AV2375">
        <v>840</v>
      </c>
      <c r="AW2375">
        <v>833</v>
      </c>
      <c r="AX2375">
        <v>903</v>
      </c>
      <c r="AY2375">
        <v>877</v>
      </c>
      <c r="AZ2375">
        <v>892</v>
      </c>
      <c r="BA2375">
        <v>936</v>
      </c>
      <c r="BB2375">
        <v>-30</v>
      </c>
      <c r="BC2375">
        <v>-4</v>
      </c>
      <c r="BD2375">
        <v>31</v>
      </c>
      <c r="BE2375">
        <v>-46</v>
      </c>
      <c r="BF2375">
        <v>-51</v>
      </c>
      <c r="BG2375">
        <v>-1</v>
      </c>
      <c r="BH2375">
        <v>-2</v>
      </c>
      <c r="BI2375">
        <v>-161</v>
      </c>
      <c r="BJ2375">
        <v>-117</v>
      </c>
      <c r="BK2375">
        <v>-125</v>
      </c>
      <c r="BL2375">
        <v>-179</v>
      </c>
      <c r="BM2375">
        <v>7</v>
      </c>
      <c r="BN2375">
        <v>48</v>
      </c>
      <c r="BO2375">
        <v>5</v>
      </c>
      <c r="BP2375">
        <v>12</v>
      </c>
      <c r="BQ2375">
        <v>27</v>
      </c>
      <c r="BR2375">
        <v>28</v>
      </c>
      <c r="BS2375">
        <v>31</v>
      </c>
      <c r="BT2375">
        <v>34</v>
      </c>
      <c r="BU2375">
        <v>33</v>
      </c>
      <c r="BV2375">
        <v>37</v>
      </c>
      <c r="BW2375">
        <v>35</v>
      </c>
      <c r="BX2375">
        <v>-60</v>
      </c>
      <c r="BY2375">
        <v>-395</v>
      </c>
      <c r="BZ2375">
        <v>-139</v>
      </c>
      <c r="CA2375">
        <v>-199</v>
      </c>
      <c r="CB2375">
        <v>-113</v>
      </c>
      <c r="CC2375">
        <v>-142</v>
      </c>
      <c r="CD2375">
        <v>-255</v>
      </c>
      <c r="CE2375">
        <v>-157</v>
      </c>
      <c r="CF2375">
        <v>-142</v>
      </c>
      <c r="CG2375">
        <v>-50</v>
      </c>
      <c r="CH2375">
        <v>-6</v>
      </c>
      <c r="CI2375">
        <v>-53</v>
      </c>
      <c r="CJ2375">
        <v>-347</v>
      </c>
      <c r="CK2375">
        <v>-134</v>
      </c>
      <c r="CL2375">
        <v>-187</v>
      </c>
      <c r="CM2375">
        <v>-86</v>
      </c>
      <c r="CN2375">
        <v>-114</v>
      </c>
      <c r="CO2375">
        <v>-224</v>
      </c>
      <c r="CP2375">
        <v>-123</v>
      </c>
      <c r="CQ2375">
        <v>-109</v>
      </c>
      <c r="CR2375">
        <v>-13</v>
      </c>
      <c r="CS2375">
        <v>29</v>
      </c>
      <c r="CT2375">
        <v>-4</v>
      </c>
      <c r="CU2375">
        <v>0</v>
      </c>
      <c r="CV2375">
        <v>-6</v>
      </c>
      <c r="CW2375">
        <v>-11</v>
      </c>
      <c r="CX2375">
        <v>-12</v>
      </c>
      <c r="CY2375">
        <v>-6</v>
      </c>
      <c r="CZ2375">
        <v>-3</v>
      </c>
      <c r="DA2375">
        <v>-4</v>
      </c>
      <c r="DB2375">
        <v>-3</v>
      </c>
      <c r="DC2375">
        <v>1</v>
      </c>
      <c r="DD2375">
        <v>3</v>
      </c>
      <c r="DE2375">
        <v>1345</v>
      </c>
      <c r="DF2375">
        <v>1345</v>
      </c>
      <c r="DG2375">
        <v>1345</v>
      </c>
      <c r="DH2375">
        <v>1355</v>
      </c>
      <c r="DI2375">
        <v>1360</v>
      </c>
      <c r="DJ2375">
        <v>1367</v>
      </c>
      <c r="DK2375">
        <v>1378</v>
      </c>
      <c r="DL2375">
        <v>1390</v>
      </c>
      <c r="DM2375">
        <v>1396</v>
      </c>
      <c r="DN2375">
        <v>1412</v>
      </c>
      <c r="DO2375">
        <v>1440</v>
      </c>
      <c r="DP2375">
        <v>1441</v>
      </c>
      <c r="DQ2375" s="34" t="s">
        <v>144582</v>
      </c>
      <c r="DR2375" s="34" t="s">
        <v>144583</v>
      </c>
      <c r="DS2375" s="34" t="s">
        <v>144584</v>
      </c>
      <c r="DT2375" s="34" t="s">
        <v>144585</v>
      </c>
      <c r="DU2375" s="34" t="s">
        <v>144586</v>
      </c>
      <c r="DV2375" s="34" t="s">
        <v>144587</v>
      </c>
      <c r="DW2375" s="34" t="s">
        <v>144588</v>
      </c>
      <c r="DX2375" s="34" t="s">
        <v>144589</v>
      </c>
      <c r="DY2375" s="34" t="s">
        <v>144590</v>
      </c>
      <c r="DZ2375" s="34" t="s">
        <v>144591</v>
      </c>
      <c r="EA2375" s="34" t="s">
        <v>144592</v>
      </c>
      <c r="EB2375" s="34" t="s">
        <v>144593</v>
      </c>
      <c r="EC2375" s="34" t="s">
        <v>144594</v>
      </c>
      <c r="ED2375" s="34" t="s">
        <v>144595</v>
      </c>
      <c r="EE2375" s="34" t="s">
        <v>144596</v>
      </c>
      <c r="EF2375" s="34" t="s">
        <v>144597</v>
      </c>
      <c r="EG2375" s="34" t="s">
        <v>144598</v>
      </c>
      <c r="EH2375" s="34" t="s">
        <v>144599</v>
      </c>
      <c r="EI2375" s="34" t="s">
        <v>144600</v>
      </c>
      <c r="EJ2375" s="34" t="s">
        <v>144601</v>
      </c>
      <c r="EK2375" s="34" t="s">
        <v>144602</v>
      </c>
      <c r="EL2375" s="34" t="s">
        <v>144603</v>
      </c>
      <c r="EM2375" s="34" t="s">
        <v>144604</v>
      </c>
      <c r="EN2375" s="34" t="s">
        <v>144605</v>
      </c>
      <c r="EO2375" s="34" t="s">
        <v>144606</v>
      </c>
      <c r="EP2375" s="34" t="s">
        <v>144607</v>
      </c>
      <c r="EQ2375" s="34" t="s">
        <v>144608</v>
      </c>
      <c r="ER2375" s="34" t="s">
        <v>144609</v>
      </c>
      <c r="ES2375" s="34" t="s">
        <v>144610</v>
      </c>
      <c r="ET2375" s="34" t="s">
        <v>144611</v>
      </c>
      <c r="EU2375" s="34" t="s">
        <v>144612</v>
      </c>
      <c r="EV2375" s="34" t="s">
        <v>144613</v>
      </c>
      <c r="EW2375" s="34" t="s">
        <v>144614</v>
      </c>
      <c r="EX2375" s="34" t="s">
        <v>144615</v>
      </c>
      <c r="EY2375" s="34" t="s">
        <v>144616</v>
      </c>
      <c r="EZ2375" s="34" t="s">
        <v>144617</v>
      </c>
      <c r="FA2375" s="34" t="s">
        <v>144618</v>
      </c>
      <c r="FB2375" s="34" t="s">
        <v>144619</v>
      </c>
      <c r="FC2375" s="34" t="s">
        <v>144620</v>
      </c>
      <c r="FD2375" s="34" t="s">
        <v>144621</v>
      </c>
      <c r="FE2375" s="34" t="s">
        <v>144622</v>
      </c>
      <c r="FF2375" s="34" t="s">
        <v>144623</v>
      </c>
      <c r="FG2375" s="34" t="s">
        <v>144624</v>
      </c>
      <c r="FH2375" s="34" t="s">
        <v>144625</v>
      </c>
      <c r="FI2375" s="34" t="s">
        <v>144626</v>
      </c>
      <c r="FJ2375" s="34" t="s">
        <v>144627</v>
      </c>
      <c r="FK2375" s="34" t="s">
        <v>144628</v>
      </c>
      <c r="FL2375" s="34" t="s">
        <v>144629</v>
      </c>
      <c r="FM2375" s="34" t="s">
        <v>144630</v>
      </c>
      <c r="FN2375" s="34" t="s">
        <v>144631</v>
      </c>
      <c r="FO2375" s="34" t="s">
        <v>144632</v>
      </c>
      <c r="FP2375" s="34" t="s">
        <v>144633</v>
      </c>
      <c r="FQ2375" s="34" t="s">
        <v>144634</v>
      </c>
      <c r="FR2375" s="34" t="s">
        <v>144635</v>
      </c>
      <c r="FS2375" s="34" t="s">
        <v>144636</v>
      </c>
      <c r="FT2375" s="34" t="s">
        <v>144637</v>
      </c>
      <c r="FU2375" s="34" t="s">
        <v>144638</v>
      </c>
      <c r="FV2375" s="34" t="s">
        <v>144639</v>
      </c>
      <c r="FW2375" s="34" t="s">
        <v>144640</v>
      </c>
      <c r="FX2375" s="34" t="s">
        <v>144641</v>
      </c>
    </row>
    <row r="2376" spans="1:180" x14ac:dyDescent="0.2">
      <c r="A2376">
        <v>50</v>
      </c>
      <c r="B2376">
        <v>3</v>
      </c>
      <c r="C2376">
        <v>5</v>
      </c>
      <c r="D2376">
        <v>45</v>
      </c>
      <c r="E2376">
        <v>33</v>
      </c>
      <c r="F2376" s="34" t="s">
        <v>143637</v>
      </c>
      <c r="G2376" s="34" t="s">
        <v>144642</v>
      </c>
      <c r="H2376" s="34" t="s">
        <v>144643</v>
      </c>
      <c r="I2376">
        <v>32059</v>
      </c>
      <c r="J2376">
        <v>32080</v>
      </c>
      <c r="K2376">
        <v>31752</v>
      </c>
      <c r="L2376">
        <v>31529</v>
      </c>
      <c r="M2376">
        <v>31407</v>
      </c>
      <c r="N2376">
        <v>31290</v>
      </c>
      <c r="O2376">
        <v>31138</v>
      </c>
      <c r="P2376">
        <v>30695</v>
      </c>
      <c r="Q2376">
        <v>30442</v>
      </c>
      <c r="R2376">
        <v>30509</v>
      </c>
      <c r="S2376">
        <v>30352</v>
      </c>
      <c r="T2376">
        <v>30367</v>
      </c>
      <c r="U2376">
        <v>21</v>
      </c>
      <c r="V2376">
        <v>-328</v>
      </c>
      <c r="W2376">
        <v>-223</v>
      </c>
      <c r="X2376">
        <v>-122</v>
      </c>
      <c r="Y2376">
        <v>-117</v>
      </c>
      <c r="Z2376">
        <v>-152</v>
      </c>
      <c r="AA2376">
        <v>-443</v>
      </c>
      <c r="AB2376">
        <v>-253</v>
      </c>
      <c r="AC2376">
        <v>67</v>
      </c>
      <c r="AD2376">
        <v>-157</v>
      </c>
      <c r="AE2376">
        <v>15</v>
      </c>
      <c r="AF2376">
        <v>121</v>
      </c>
      <c r="AG2376">
        <v>444</v>
      </c>
      <c r="AH2376">
        <v>427</v>
      </c>
      <c r="AI2376">
        <v>456</v>
      </c>
      <c r="AJ2376">
        <v>425</v>
      </c>
      <c r="AK2376">
        <v>406</v>
      </c>
      <c r="AL2376">
        <v>402</v>
      </c>
      <c r="AM2376">
        <v>391</v>
      </c>
      <c r="AN2376">
        <v>412</v>
      </c>
      <c r="AO2376">
        <v>436</v>
      </c>
      <c r="AP2376">
        <v>404</v>
      </c>
      <c r="AQ2376">
        <v>135</v>
      </c>
      <c r="AR2376">
        <v>330</v>
      </c>
      <c r="AS2376">
        <v>360</v>
      </c>
      <c r="AT2376">
        <v>378</v>
      </c>
      <c r="AU2376">
        <v>334</v>
      </c>
      <c r="AV2376">
        <v>405</v>
      </c>
      <c r="AW2376">
        <v>400</v>
      </c>
      <c r="AX2376">
        <v>403</v>
      </c>
      <c r="AY2376">
        <v>341</v>
      </c>
      <c r="AZ2376">
        <v>380</v>
      </c>
      <c r="BA2376">
        <v>418</v>
      </c>
      <c r="BB2376">
        <v>-14</v>
      </c>
      <c r="BC2376">
        <v>114</v>
      </c>
      <c r="BD2376">
        <v>67</v>
      </c>
      <c r="BE2376">
        <v>78</v>
      </c>
      <c r="BF2376">
        <v>91</v>
      </c>
      <c r="BG2376">
        <v>1</v>
      </c>
      <c r="BH2376">
        <v>2</v>
      </c>
      <c r="BI2376">
        <v>-12</v>
      </c>
      <c r="BJ2376">
        <v>71</v>
      </c>
      <c r="BK2376">
        <v>56</v>
      </c>
      <c r="BL2376">
        <v>-14</v>
      </c>
      <c r="BM2376">
        <v>1</v>
      </c>
      <c r="BN2376">
        <v>23</v>
      </c>
      <c r="BO2376">
        <v>72</v>
      </c>
      <c r="BP2376">
        <v>54</v>
      </c>
      <c r="BQ2376">
        <v>57</v>
      </c>
      <c r="BR2376">
        <v>29</v>
      </c>
      <c r="BS2376">
        <v>3</v>
      </c>
      <c r="BT2376">
        <v>8</v>
      </c>
      <c r="BU2376">
        <v>10</v>
      </c>
      <c r="BV2376">
        <v>10</v>
      </c>
      <c r="BW2376">
        <v>8</v>
      </c>
      <c r="BX2376">
        <v>37</v>
      </c>
      <c r="BY2376">
        <v>-468</v>
      </c>
      <c r="BZ2376">
        <v>-370</v>
      </c>
      <c r="CA2376">
        <v>-257</v>
      </c>
      <c r="CB2376">
        <v>-266</v>
      </c>
      <c r="CC2376">
        <v>-181</v>
      </c>
      <c r="CD2376">
        <v>-449</v>
      </c>
      <c r="CE2376">
        <v>-247</v>
      </c>
      <c r="CF2376">
        <v>-13</v>
      </c>
      <c r="CG2376">
        <v>-223</v>
      </c>
      <c r="CH2376">
        <v>20</v>
      </c>
      <c r="CI2376">
        <v>38</v>
      </c>
      <c r="CJ2376">
        <v>-445</v>
      </c>
      <c r="CK2376">
        <v>-298</v>
      </c>
      <c r="CL2376">
        <v>-203</v>
      </c>
      <c r="CM2376">
        <v>-209</v>
      </c>
      <c r="CN2376">
        <v>-152</v>
      </c>
      <c r="CO2376">
        <v>-446</v>
      </c>
      <c r="CP2376">
        <v>-239</v>
      </c>
      <c r="CQ2376">
        <v>-3</v>
      </c>
      <c r="CR2376">
        <v>-213</v>
      </c>
      <c r="CS2376">
        <v>28</v>
      </c>
      <c r="CT2376">
        <v>-3</v>
      </c>
      <c r="CU2376">
        <v>3</v>
      </c>
      <c r="CV2376">
        <v>8</v>
      </c>
      <c r="CW2376">
        <v>3</v>
      </c>
      <c r="CX2376">
        <v>1</v>
      </c>
      <c r="CY2376">
        <v>-1</v>
      </c>
      <c r="CZ2376">
        <v>1</v>
      </c>
      <c r="DA2376">
        <v>-2</v>
      </c>
      <c r="DB2376">
        <v>-1</v>
      </c>
      <c r="DC2376">
        <v>0</v>
      </c>
      <c r="DD2376">
        <v>1</v>
      </c>
      <c r="DE2376">
        <v>451</v>
      </c>
      <c r="DF2376">
        <v>451</v>
      </c>
      <c r="DG2376">
        <v>451</v>
      </c>
      <c r="DH2376">
        <v>449</v>
      </c>
      <c r="DI2376">
        <v>484</v>
      </c>
      <c r="DJ2376">
        <v>484</v>
      </c>
      <c r="DK2376">
        <v>468</v>
      </c>
      <c r="DL2376">
        <v>483</v>
      </c>
      <c r="DM2376">
        <v>478</v>
      </c>
      <c r="DN2376">
        <v>469</v>
      </c>
      <c r="DO2376">
        <v>468</v>
      </c>
      <c r="DP2376">
        <v>468</v>
      </c>
      <c r="DQ2376" s="34" t="s">
        <v>39147</v>
      </c>
      <c r="DR2376" s="34" t="s">
        <v>144644</v>
      </c>
      <c r="DS2376" s="34" t="s">
        <v>144645</v>
      </c>
      <c r="DT2376" s="34" t="s">
        <v>144646</v>
      </c>
      <c r="DU2376" s="34" t="s">
        <v>144647</v>
      </c>
      <c r="DV2376" s="34" t="s">
        <v>144648</v>
      </c>
      <c r="DW2376" s="34" t="s">
        <v>144649</v>
      </c>
      <c r="DX2376" s="34" t="s">
        <v>144650</v>
      </c>
      <c r="DY2376" s="34" t="s">
        <v>144651</v>
      </c>
      <c r="DZ2376" s="34" t="s">
        <v>144652</v>
      </c>
      <c r="EA2376" s="34" t="s">
        <v>144653</v>
      </c>
      <c r="EB2376" s="34" t="s">
        <v>144654</v>
      </c>
      <c r="EC2376" s="34" t="s">
        <v>144655</v>
      </c>
      <c r="ED2376" s="34" t="s">
        <v>144656</v>
      </c>
      <c r="EE2376" s="34" t="s">
        <v>144657</v>
      </c>
      <c r="EF2376" s="34" t="s">
        <v>144658</v>
      </c>
      <c r="EG2376" s="34" t="s">
        <v>144659</v>
      </c>
      <c r="EH2376" s="34" t="s">
        <v>144660</v>
      </c>
      <c r="EI2376" s="34" t="s">
        <v>144661</v>
      </c>
      <c r="EJ2376" s="34" t="s">
        <v>144662</v>
      </c>
      <c r="EK2376" s="34" t="s">
        <v>144663</v>
      </c>
      <c r="EL2376" s="34" t="s">
        <v>144664</v>
      </c>
      <c r="EM2376" s="34" t="s">
        <v>144665</v>
      </c>
      <c r="EN2376" s="34" t="s">
        <v>144666</v>
      </c>
      <c r="EO2376" s="34" t="s">
        <v>144667</v>
      </c>
      <c r="EP2376" s="34" t="s">
        <v>144668</v>
      </c>
      <c r="EQ2376" s="34" t="s">
        <v>144669</v>
      </c>
      <c r="ER2376" s="34" t="s">
        <v>144670</v>
      </c>
      <c r="ES2376" s="34" t="s">
        <v>144671</v>
      </c>
      <c r="ET2376" s="34" t="s">
        <v>144672</v>
      </c>
      <c r="EU2376" s="34" t="s">
        <v>144673</v>
      </c>
      <c r="EV2376" s="34" t="s">
        <v>144674</v>
      </c>
      <c r="EW2376" s="34" t="s">
        <v>144675</v>
      </c>
      <c r="EX2376" s="34" t="s">
        <v>144676</v>
      </c>
      <c r="EY2376" s="34" t="s">
        <v>144677</v>
      </c>
      <c r="EZ2376" s="34" t="s">
        <v>144678</v>
      </c>
      <c r="FA2376" s="34" t="s">
        <v>144679</v>
      </c>
      <c r="FB2376" s="34" t="s">
        <v>144680</v>
      </c>
      <c r="FC2376" s="34" t="s">
        <v>144681</v>
      </c>
      <c r="FD2376" s="34" t="s">
        <v>144682</v>
      </c>
      <c r="FE2376" s="34" t="s">
        <v>144683</v>
      </c>
      <c r="FF2376" s="34" t="s">
        <v>144684</v>
      </c>
      <c r="FG2376" s="34" t="s">
        <v>144685</v>
      </c>
      <c r="FH2376" s="34" t="s">
        <v>144686</v>
      </c>
      <c r="FI2376" s="34" t="s">
        <v>144687</v>
      </c>
      <c r="FJ2376" s="34" t="s">
        <v>144688</v>
      </c>
      <c r="FK2376" s="34" t="s">
        <v>144689</v>
      </c>
      <c r="FL2376" s="34" t="s">
        <v>144690</v>
      </c>
      <c r="FM2376" s="34" t="s">
        <v>144691</v>
      </c>
      <c r="FN2376" s="34" t="s">
        <v>144692</v>
      </c>
      <c r="FO2376" s="34" t="s">
        <v>144693</v>
      </c>
      <c r="FP2376" s="34" t="s">
        <v>144694</v>
      </c>
      <c r="FQ2376" s="34" t="s">
        <v>144695</v>
      </c>
      <c r="FR2376" s="34" t="s">
        <v>144696</v>
      </c>
      <c r="FS2376" s="34" t="s">
        <v>144697</v>
      </c>
      <c r="FT2376" s="34" t="s">
        <v>144698</v>
      </c>
      <c r="FU2376" s="34" t="s">
        <v>144699</v>
      </c>
      <c r="FV2376" s="34" t="s">
        <v>144700</v>
      </c>
      <c r="FW2376" s="34" t="s">
        <v>144701</v>
      </c>
      <c r="FX2376" s="34" t="s">
        <v>144702</v>
      </c>
    </row>
    <row r="2377" spans="1:180" x14ac:dyDescent="0.2">
      <c r="A2377">
        <v>50</v>
      </c>
      <c r="B2377">
        <v>3</v>
      </c>
      <c r="C2377">
        <v>5</v>
      </c>
      <c r="D2377">
        <v>45</v>
      </c>
      <c r="E2377">
        <v>35</v>
      </c>
      <c r="F2377" s="34" t="s">
        <v>143637</v>
      </c>
      <c r="G2377" s="34" t="s">
        <v>78655</v>
      </c>
      <c r="H2377" s="34" t="s">
        <v>144703</v>
      </c>
      <c r="I2377">
        <v>136110</v>
      </c>
      <c r="J2377">
        <v>137005</v>
      </c>
      <c r="K2377">
        <v>140155</v>
      </c>
      <c r="L2377">
        <v>142645</v>
      </c>
      <c r="M2377">
        <v>145614</v>
      </c>
      <c r="N2377">
        <v>148854</v>
      </c>
      <c r="O2377">
        <v>152946</v>
      </c>
      <c r="P2377">
        <v>156418</v>
      </c>
      <c r="Q2377">
        <v>159533</v>
      </c>
      <c r="R2377">
        <v>161340</v>
      </c>
      <c r="S2377">
        <v>163517</v>
      </c>
      <c r="T2377">
        <v>165737</v>
      </c>
      <c r="U2377">
        <v>895</v>
      </c>
      <c r="V2377">
        <v>3150</v>
      </c>
      <c r="W2377">
        <v>2490</v>
      </c>
      <c r="X2377">
        <v>2969</v>
      </c>
      <c r="Y2377">
        <v>3240</v>
      </c>
      <c r="Z2377">
        <v>4092</v>
      </c>
      <c r="AA2377">
        <v>3472</v>
      </c>
      <c r="AB2377">
        <v>3115</v>
      </c>
      <c r="AC2377">
        <v>1807</v>
      </c>
      <c r="AD2377">
        <v>2177</v>
      </c>
      <c r="AE2377">
        <v>2220</v>
      </c>
      <c r="AF2377">
        <v>431</v>
      </c>
      <c r="AG2377">
        <v>1758</v>
      </c>
      <c r="AH2377">
        <v>1844</v>
      </c>
      <c r="AI2377">
        <v>1803</v>
      </c>
      <c r="AJ2377">
        <v>1830</v>
      </c>
      <c r="AK2377">
        <v>1933</v>
      </c>
      <c r="AL2377">
        <v>1812</v>
      </c>
      <c r="AM2377">
        <v>1882</v>
      </c>
      <c r="AN2377">
        <v>1750</v>
      </c>
      <c r="AO2377">
        <v>1876</v>
      </c>
      <c r="AP2377">
        <v>1835</v>
      </c>
      <c r="AQ2377">
        <v>170</v>
      </c>
      <c r="AR2377">
        <v>864</v>
      </c>
      <c r="AS2377">
        <v>907</v>
      </c>
      <c r="AT2377">
        <v>942</v>
      </c>
      <c r="AU2377">
        <v>948</v>
      </c>
      <c r="AV2377">
        <v>1047</v>
      </c>
      <c r="AW2377">
        <v>1137</v>
      </c>
      <c r="AX2377">
        <v>1210</v>
      </c>
      <c r="AY2377">
        <v>1221</v>
      </c>
      <c r="AZ2377">
        <v>1268</v>
      </c>
      <c r="BA2377">
        <v>1359</v>
      </c>
      <c r="BB2377">
        <v>261</v>
      </c>
      <c r="BC2377">
        <v>894</v>
      </c>
      <c r="BD2377">
        <v>937</v>
      </c>
      <c r="BE2377">
        <v>861</v>
      </c>
      <c r="BF2377">
        <v>882</v>
      </c>
      <c r="BG2377">
        <v>886</v>
      </c>
      <c r="BH2377">
        <v>675</v>
      </c>
      <c r="BI2377">
        <v>672</v>
      </c>
      <c r="BJ2377">
        <v>529</v>
      </c>
      <c r="BK2377">
        <v>608</v>
      </c>
      <c r="BL2377">
        <v>476</v>
      </c>
      <c r="BM2377">
        <v>59</v>
      </c>
      <c r="BN2377">
        <v>98</v>
      </c>
      <c r="BO2377">
        <v>305</v>
      </c>
      <c r="BP2377">
        <v>189</v>
      </c>
      <c r="BQ2377">
        <v>200</v>
      </c>
      <c r="BR2377">
        <v>188</v>
      </c>
      <c r="BS2377">
        <v>210</v>
      </c>
      <c r="BT2377">
        <v>209</v>
      </c>
      <c r="BU2377">
        <v>231</v>
      </c>
      <c r="BV2377">
        <v>212</v>
      </c>
      <c r="BW2377">
        <v>183</v>
      </c>
      <c r="BX2377">
        <v>540</v>
      </c>
      <c r="BY2377">
        <v>2145</v>
      </c>
      <c r="BZ2377">
        <v>1229</v>
      </c>
      <c r="CA2377">
        <v>1889</v>
      </c>
      <c r="CB2377">
        <v>2115</v>
      </c>
      <c r="CC2377">
        <v>2986</v>
      </c>
      <c r="CD2377">
        <v>2582</v>
      </c>
      <c r="CE2377">
        <v>2232</v>
      </c>
      <c r="CF2377">
        <v>1052</v>
      </c>
      <c r="CG2377">
        <v>1357</v>
      </c>
      <c r="CH2377">
        <v>1562</v>
      </c>
      <c r="CI2377">
        <v>599</v>
      </c>
      <c r="CJ2377">
        <v>2243</v>
      </c>
      <c r="CK2377">
        <v>1534</v>
      </c>
      <c r="CL2377">
        <v>2078</v>
      </c>
      <c r="CM2377">
        <v>2315</v>
      </c>
      <c r="CN2377">
        <v>3174</v>
      </c>
      <c r="CO2377">
        <v>2792</v>
      </c>
      <c r="CP2377">
        <v>2441</v>
      </c>
      <c r="CQ2377">
        <v>1283</v>
      </c>
      <c r="CR2377">
        <v>1569</v>
      </c>
      <c r="CS2377">
        <v>1745</v>
      </c>
      <c r="CT2377">
        <v>35</v>
      </c>
      <c r="CU2377">
        <v>13</v>
      </c>
      <c r="CV2377">
        <v>19</v>
      </c>
      <c r="CW2377">
        <v>30</v>
      </c>
      <c r="CX2377">
        <v>43</v>
      </c>
      <c r="CY2377">
        <v>32</v>
      </c>
      <c r="CZ2377">
        <v>5</v>
      </c>
      <c r="DA2377">
        <v>2</v>
      </c>
      <c r="DB2377">
        <v>-5</v>
      </c>
      <c r="DC2377">
        <v>0</v>
      </c>
      <c r="DD2377">
        <v>-1</v>
      </c>
      <c r="DE2377">
        <v>2015</v>
      </c>
      <c r="DF2377">
        <v>2015</v>
      </c>
      <c r="DG2377">
        <v>2015</v>
      </c>
      <c r="DH2377">
        <v>2008</v>
      </c>
      <c r="DI2377">
        <v>2012</v>
      </c>
      <c r="DJ2377">
        <v>1984</v>
      </c>
      <c r="DK2377">
        <v>1870</v>
      </c>
      <c r="DL2377">
        <v>1825</v>
      </c>
      <c r="DM2377">
        <v>1972</v>
      </c>
      <c r="DN2377">
        <v>1962</v>
      </c>
      <c r="DO2377">
        <v>1874</v>
      </c>
      <c r="DP2377">
        <v>2000</v>
      </c>
      <c r="DQ2377" s="34" t="s">
        <v>144704</v>
      </c>
      <c r="DR2377" s="34" t="s">
        <v>144705</v>
      </c>
      <c r="DS2377" s="34" t="s">
        <v>144706</v>
      </c>
      <c r="DT2377" s="34" t="s">
        <v>144707</v>
      </c>
      <c r="DU2377" s="34" t="s">
        <v>144708</v>
      </c>
      <c r="DV2377" s="34" t="s">
        <v>144709</v>
      </c>
      <c r="DW2377" s="34" t="s">
        <v>144710</v>
      </c>
      <c r="DX2377" s="34" t="s">
        <v>144711</v>
      </c>
      <c r="DY2377" s="34" t="s">
        <v>144712</v>
      </c>
      <c r="DZ2377" s="34" t="s">
        <v>144713</v>
      </c>
      <c r="EA2377" s="34" t="s">
        <v>144714</v>
      </c>
      <c r="EB2377" s="34" t="s">
        <v>144715</v>
      </c>
      <c r="EC2377" s="34" t="s">
        <v>144716</v>
      </c>
      <c r="ED2377" s="34" t="s">
        <v>144717</v>
      </c>
      <c r="EE2377" s="34" t="s">
        <v>144718</v>
      </c>
      <c r="EF2377" s="34" t="s">
        <v>144719</v>
      </c>
      <c r="EG2377" s="34" t="s">
        <v>144720</v>
      </c>
      <c r="EH2377" s="34" t="s">
        <v>144721</v>
      </c>
      <c r="EI2377" s="34" t="s">
        <v>144722</v>
      </c>
      <c r="EJ2377" s="34" t="s">
        <v>144723</v>
      </c>
      <c r="EK2377" s="34" t="s">
        <v>144724</v>
      </c>
      <c r="EL2377" s="34" t="s">
        <v>144725</v>
      </c>
      <c r="EM2377" s="34" t="s">
        <v>144726</v>
      </c>
      <c r="EN2377" s="34" t="s">
        <v>144727</v>
      </c>
      <c r="EO2377" s="34" t="s">
        <v>144728</v>
      </c>
      <c r="EP2377" s="34" t="s">
        <v>144729</v>
      </c>
      <c r="EQ2377" s="34" t="s">
        <v>144730</v>
      </c>
      <c r="ER2377" s="34" t="s">
        <v>144731</v>
      </c>
      <c r="ES2377" s="34" t="s">
        <v>144732</v>
      </c>
      <c r="ET2377" s="34" t="s">
        <v>144733</v>
      </c>
      <c r="EU2377" s="34" t="s">
        <v>144734</v>
      </c>
      <c r="EV2377" s="34" t="s">
        <v>144735</v>
      </c>
      <c r="EW2377" s="34" t="s">
        <v>144736</v>
      </c>
      <c r="EX2377" s="34" t="s">
        <v>144737</v>
      </c>
      <c r="EY2377" s="34" t="s">
        <v>144738</v>
      </c>
      <c r="EZ2377" s="34" t="s">
        <v>144739</v>
      </c>
      <c r="FA2377" s="34" t="s">
        <v>144740</v>
      </c>
      <c r="FB2377" s="34" t="s">
        <v>144741</v>
      </c>
      <c r="FC2377" s="34" t="s">
        <v>144742</v>
      </c>
      <c r="FD2377" s="34" t="s">
        <v>144743</v>
      </c>
      <c r="FE2377" s="34" t="s">
        <v>144744</v>
      </c>
      <c r="FF2377" s="34" t="s">
        <v>144745</v>
      </c>
      <c r="FG2377" s="34" t="s">
        <v>144746</v>
      </c>
      <c r="FH2377" s="34" t="s">
        <v>144747</v>
      </c>
      <c r="FI2377" s="34" t="s">
        <v>144748</v>
      </c>
      <c r="FJ2377" s="34" t="s">
        <v>144749</v>
      </c>
      <c r="FK2377" s="34" t="s">
        <v>144750</v>
      </c>
      <c r="FL2377" s="34" t="s">
        <v>144751</v>
      </c>
      <c r="FM2377" s="34" t="s">
        <v>144752</v>
      </c>
      <c r="FN2377" s="34" t="s">
        <v>144753</v>
      </c>
      <c r="FO2377" s="34" t="s">
        <v>144754</v>
      </c>
      <c r="FP2377" s="34" t="s">
        <v>144755</v>
      </c>
      <c r="FQ2377" s="34" t="s">
        <v>144756</v>
      </c>
      <c r="FR2377" s="34" t="s">
        <v>107015</v>
      </c>
      <c r="FS2377" s="34" t="s">
        <v>144757</v>
      </c>
      <c r="FT2377" s="34" t="s">
        <v>144758</v>
      </c>
      <c r="FU2377" s="34" t="s">
        <v>144759</v>
      </c>
      <c r="FV2377" s="34" t="s">
        <v>144760</v>
      </c>
      <c r="FW2377" s="34" t="s">
        <v>144761</v>
      </c>
      <c r="FX2377" s="34" t="s">
        <v>144762</v>
      </c>
    </row>
    <row r="2378" spans="1:180" x14ac:dyDescent="0.2">
      <c r="A2378">
        <v>50</v>
      </c>
      <c r="B2378">
        <v>3</v>
      </c>
      <c r="C2378">
        <v>5</v>
      </c>
      <c r="D2378">
        <v>45</v>
      </c>
      <c r="E2378">
        <v>37</v>
      </c>
      <c r="F2378" s="34" t="s">
        <v>143637</v>
      </c>
      <c r="G2378" s="34" t="s">
        <v>144763</v>
      </c>
      <c r="H2378" s="34" t="s">
        <v>144764</v>
      </c>
      <c r="I2378">
        <v>26966</v>
      </c>
      <c r="J2378">
        <v>26965</v>
      </c>
      <c r="K2378">
        <v>26894</v>
      </c>
      <c r="L2378">
        <v>26563</v>
      </c>
      <c r="M2378">
        <v>26573</v>
      </c>
      <c r="N2378">
        <v>26655</v>
      </c>
      <c r="O2378">
        <v>26789</v>
      </c>
      <c r="P2378">
        <v>26637</v>
      </c>
      <c r="Q2378">
        <v>26846</v>
      </c>
      <c r="R2378">
        <v>27151</v>
      </c>
      <c r="S2378">
        <v>27349</v>
      </c>
      <c r="T2378">
        <v>27120</v>
      </c>
      <c r="U2378">
        <v>-1</v>
      </c>
      <c r="V2378">
        <v>-71</v>
      </c>
      <c r="W2378">
        <v>-331</v>
      </c>
      <c r="X2378">
        <v>10</v>
      </c>
      <c r="Y2378">
        <v>82</v>
      </c>
      <c r="Z2378">
        <v>134</v>
      </c>
      <c r="AA2378">
        <v>-152</v>
      </c>
      <c r="AB2378">
        <v>209</v>
      </c>
      <c r="AC2378">
        <v>305</v>
      </c>
      <c r="AD2378">
        <v>198</v>
      </c>
      <c r="AE2378">
        <v>-229</v>
      </c>
      <c r="AF2378">
        <v>47</v>
      </c>
      <c r="AG2378">
        <v>153</v>
      </c>
      <c r="AH2378">
        <v>185</v>
      </c>
      <c r="AI2378">
        <v>212</v>
      </c>
      <c r="AJ2378">
        <v>235</v>
      </c>
      <c r="AK2378">
        <v>204</v>
      </c>
      <c r="AL2378">
        <v>206</v>
      </c>
      <c r="AM2378">
        <v>194</v>
      </c>
      <c r="AN2378">
        <v>180</v>
      </c>
      <c r="AO2378">
        <v>195</v>
      </c>
      <c r="AP2378">
        <v>191</v>
      </c>
      <c r="AQ2378">
        <v>18</v>
      </c>
      <c r="AR2378">
        <v>182</v>
      </c>
      <c r="AS2378">
        <v>196</v>
      </c>
      <c r="AT2378">
        <v>196</v>
      </c>
      <c r="AU2378">
        <v>229</v>
      </c>
      <c r="AV2378">
        <v>237</v>
      </c>
      <c r="AW2378">
        <v>227</v>
      </c>
      <c r="AX2378">
        <v>223</v>
      </c>
      <c r="AY2378">
        <v>251</v>
      </c>
      <c r="AZ2378">
        <v>228</v>
      </c>
      <c r="BA2378">
        <v>298</v>
      </c>
      <c r="BB2378">
        <v>29</v>
      </c>
      <c r="BC2378">
        <v>-29</v>
      </c>
      <c r="BD2378">
        <v>-11</v>
      </c>
      <c r="BE2378">
        <v>16</v>
      </c>
      <c r="BF2378">
        <v>6</v>
      </c>
      <c r="BG2378">
        <v>-33</v>
      </c>
      <c r="BH2378">
        <v>-21</v>
      </c>
      <c r="BI2378">
        <v>-29</v>
      </c>
      <c r="BJ2378">
        <v>-71</v>
      </c>
      <c r="BK2378">
        <v>-33</v>
      </c>
      <c r="BL2378">
        <v>-107</v>
      </c>
      <c r="BM2378">
        <v>-2</v>
      </c>
      <c r="BN2378">
        <v>-5</v>
      </c>
      <c r="BO2378">
        <v>-8</v>
      </c>
      <c r="BP2378">
        <v>-3</v>
      </c>
      <c r="BQ2378">
        <v>15</v>
      </c>
      <c r="BR2378">
        <v>18</v>
      </c>
      <c r="BS2378">
        <v>8</v>
      </c>
      <c r="BT2378">
        <v>12</v>
      </c>
      <c r="BU2378">
        <v>5</v>
      </c>
      <c r="BV2378">
        <v>13</v>
      </c>
      <c r="BW2378">
        <v>16</v>
      </c>
      <c r="BX2378">
        <v>-24</v>
      </c>
      <c r="BY2378">
        <v>-37</v>
      </c>
      <c r="BZ2378">
        <v>-317</v>
      </c>
      <c r="CA2378">
        <v>1</v>
      </c>
      <c r="CB2378">
        <v>67</v>
      </c>
      <c r="CC2378">
        <v>151</v>
      </c>
      <c r="CD2378">
        <v>-138</v>
      </c>
      <c r="CE2378">
        <v>228</v>
      </c>
      <c r="CF2378">
        <v>370</v>
      </c>
      <c r="CG2378">
        <v>218</v>
      </c>
      <c r="CH2378">
        <v>-136</v>
      </c>
      <c r="CI2378">
        <v>-26</v>
      </c>
      <c r="CJ2378">
        <v>-42</v>
      </c>
      <c r="CK2378">
        <v>-325</v>
      </c>
      <c r="CL2378">
        <v>-2</v>
      </c>
      <c r="CM2378">
        <v>82</v>
      </c>
      <c r="CN2378">
        <v>169</v>
      </c>
      <c r="CO2378">
        <v>-130</v>
      </c>
      <c r="CP2378">
        <v>240</v>
      </c>
      <c r="CQ2378">
        <v>375</v>
      </c>
      <c r="CR2378">
        <v>231</v>
      </c>
      <c r="CS2378">
        <v>-120</v>
      </c>
      <c r="CT2378">
        <v>-4</v>
      </c>
      <c r="CU2378">
        <v>0</v>
      </c>
      <c r="CV2378">
        <v>5</v>
      </c>
      <c r="CW2378">
        <v>-4</v>
      </c>
      <c r="CX2378">
        <v>-6</v>
      </c>
      <c r="CY2378">
        <v>-2</v>
      </c>
      <c r="CZ2378">
        <v>-1</v>
      </c>
      <c r="DA2378">
        <v>-2</v>
      </c>
      <c r="DB2378">
        <v>1</v>
      </c>
      <c r="DC2378">
        <v>0</v>
      </c>
      <c r="DD2378">
        <v>-2</v>
      </c>
      <c r="DE2378">
        <v>3045</v>
      </c>
      <c r="DF2378">
        <v>3046</v>
      </c>
      <c r="DG2378">
        <v>3045</v>
      </c>
      <c r="DH2378">
        <v>3044</v>
      </c>
      <c r="DI2378">
        <v>3045</v>
      </c>
      <c r="DJ2378">
        <v>3049</v>
      </c>
      <c r="DK2378">
        <v>2974</v>
      </c>
      <c r="DL2378">
        <v>2831</v>
      </c>
      <c r="DM2378">
        <v>2754</v>
      </c>
      <c r="DN2378">
        <v>2848</v>
      </c>
      <c r="DO2378">
        <v>2787</v>
      </c>
      <c r="DP2378">
        <v>2447</v>
      </c>
      <c r="DQ2378" s="34" t="s">
        <v>144765</v>
      </c>
      <c r="DR2378" s="34" t="s">
        <v>144766</v>
      </c>
      <c r="DS2378" s="34" t="s">
        <v>144767</v>
      </c>
      <c r="DT2378" s="34" t="s">
        <v>144768</v>
      </c>
      <c r="DU2378" s="34" t="s">
        <v>144769</v>
      </c>
      <c r="DV2378" s="34" t="s">
        <v>144770</v>
      </c>
      <c r="DW2378" s="34" t="s">
        <v>144771</v>
      </c>
      <c r="DX2378" s="34" t="s">
        <v>144772</v>
      </c>
      <c r="DY2378" s="34" t="s">
        <v>144773</v>
      </c>
      <c r="DZ2378" s="34" t="s">
        <v>144774</v>
      </c>
      <c r="EA2378" s="34" t="s">
        <v>144775</v>
      </c>
      <c r="EB2378" s="34" t="s">
        <v>144776</v>
      </c>
      <c r="EC2378" s="34" t="s">
        <v>144777</v>
      </c>
      <c r="ED2378" s="34" t="s">
        <v>144778</v>
      </c>
      <c r="EE2378" s="34" t="s">
        <v>144779</v>
      </c>
      <c r="EF2378" s="34" t="s">
        <v>144780</v>
      </c>
      <c r="EG2378" s="34" t="s">
        <v>144781</v>
      </c>
      <c r="EH2378" s="34" t="s">
        <v>144782</v>
      </c>
      <c r="EI2378" s="34" t="s">
        <v>144783</v>
      </c>
      <c r="EJ2378" s="34" t="s">
        <v>144784</v>
      </c>
      <c r="EK2378" s="34" t="s">
        <v>144785</v>
      </c>
      <c r="EL2378" s="34" t="s">
        <v>144786</v>
      </c>
      <c r="EM2378" s="34" t="s">
        <v>144787</v>
      </c>
      <c r="EN2378" s="34" t="s">
        <v>144788</v>
      </c>
      <c r="EO2378" s="34" t="s">
        <v>144789</v>
      </c>
      <c r="EP2378" s="34" t="s">
        <v>144790</v>
      </c>
      <c r="EQ2378" s="34" t="s">
        <v>144791</v>
      </c>
      <c r="ER2378" s="34" t="s">
        <v>144792</v>
      </c>
      <c r="ES2378" s="34" t="s">
        <v>144793</v>
      </c>
      <c r="ET2378" s="34" t="s">
        <v>144794</v>
      </c>
      <c r="EU2378" s="34" t="s">
        <v>144795</v>
      </c>
      <c r="EV2378" s="34" t="s">
        <v>144796</v>
      </c>
      <c r="EW2378" s="34" t="s">
        <v>144797</v>
      </c>
      <c r="EX2378" s="34" t="s">
        <v>144798</v>
      </c>
      <c r="EY2378" s="34" t="s">
        <v>144799</v>
      </c>
      <c r="EZ2378" s="34" t="s">
        <v>144800</v>
      </c>
      <c r="FA2378" s="34" t="s">
        <v>144801</v>
      </c>
      <c r="FB2378" s="34" t="s">
        <v>144802</v>
      </c>
      <c r="FC2378" s="34" t="s">
        <v>144803</v>
      </c>
      <c r="FD2378" s="34" t="s">
        <v>144804</v>
      </c>
      <c r="FE2378" s="34" t="s">
        <v>144805</v>
      </c>
      <c r="FF2378" s="34" t="s">
        <v>144806</v>
      </c>
      <c r="FG2378" s="34" t="s">
        <v>144807</v>
      </c>
      <c r="FH2378" s="34" t="s">
        <v>144808</v>
      </c>
      <c r="FI2378" s="34" t="s">
        <v>144809</v>
      </c>
      <c r="FJ2378" s="34" t="s">
        <v>144810</v>
      </c>
      <c r="FK2378" s="34" t="s">
        <v>144811</v>
      </c>
      <c r="FL2378" s="34" t="s">
        <v>144812</v>
      </c>
      <c r="FM2378" s="34" t="s">
        <v>62860</v>
      </c>
      <c r="FN2378" s="34" t="s">
        <v>144813</v>
      </c>
      <c r="FO2378" s="34" t="s">
        <v>144814</v>
      </c>
      <c r="FP2378" s="34" t="s">
        <v>144815</v>
      </c>
      <c r="FQ2378" s="34" t="s">
        <v>144816</v>
      </c>
      <c r="FR2378" s="34" t="s">
        <v>144817</v>
      </c>
      <c r="FS2378" s="34" t="s">
        <v>144818</v>
      </c>
      <c r="FT2378" s="34" t="s">
        <v>144819</v>
      </c>
      <c r="FU2378" s="34" t="s">
        <v>144820</v>
      </c>
      <c r="FV2378" s="34" t="s">
        <v>144821</v>
      </c>
      <c r="FW2378" s="34" t="s">
        <v>144822</v>
      </c>
      <c r="FX2378" s="34" t="s">
        <v>144823</v>
      </c>
    </row>
    <row r="2379" spans="1:180" x14ac:dyDescent="0.2">
      <c r="A2379">
        <v>50</v>
      </c>
      <c r="B2379">
        <v>3</v>
      </c>
      <c r="C2379">
        <v>5</v>
      </c>
      <c r="D2379">
        <v>45</v>
      </c>
      <c r="E2379">
        <v>39</v>
      </c>
      <c r="F2379" s="34" t="s">
        <v>143637</v>
      </c>
      <c r="G2379" s="34" t="s">
        <v>25796</v>
      </c>
      <c r="H2379" s="34" t="s">
        <v>144824</v>
      </c>
      <c r="I2379">
        <v>23977</v>
      </c>
      <c r="J2379">
        <v>23860</v>
      </c>
      <c r="K2379">
        <v>23591</v>
      </c>
      <c r="L2379">
        <v>23425</v>
      </c>
      <c r="M2379">
        <v>23216</v>
      </c>
      <c r="N2379">
        <v>23050</v>
      </c>
      <c r="O2379">
        <v>22899</v>
      </c>
      <c r="P2379">
        <v>22651</v>
      </c>
      <c r="Q2379">
        <v>22608</v>
      </c>
      <c r="R2379">
        <v>22392</v>
      </c>
      <c r="S2379">
        <v>22322</v>
      </c>
      <c r="T2379">
        <v>22059</v>
      </c>
      <c r="U2379">
        <v>-117</v>
      </c>
      <c r="V2379">
        <v>-269</v>
      </c>
      <c r="W2379">
        <v>-166</v>
      </c>
      <c r="X2379">
        <v>-209</v>
      </c>
      <c r="Y2379">
        <v>-166</v>
      </c>
      <c r="Z2379">
        <v>-151</v>
      </c>
      <c r="AA2379">
        <v>-248</v>
      </c>
      <c r="AB2379">
        <v>-43</v>
      </c>
      <c r="AC2379">
        <v>-216</v>
      </c>
      <c r="AD2379">
        <v>-70</v>
      </c>
      <c r="AE2379">
        <v>-263</v>
      </c>
      <c r="AF2379">
        <v>60</v>
      </c>
      <c r="AG2379">
        <v>232</v>
      </c>
      <c r="AH2379">
        <v>242</v>
      </c>
      <c r="AI2379">
        <v>231</v>
      </c>
      <c r="AJ2379">
        <v>213</v>
      </c>
      <c r="AK2379">
        <v>216</v>
      </c>
      <c r="AL2379">
        <v>201</v>
      </c>
      <c r="AM2379">
        <v>203</v>
      </c>
      <c r="AN2379">
        <v>224</v>
      </c>
      <c r="AO2379">
        <v>190</v>
      </c>
      <c r="AP2379">
        <v>193</v>
      </c>
      <c r="AQ2379">
        <v>100</v>
      </c>
      <c r="AR2379">
        <v>273</v>
      </c>
      <c r="AS2379">
        <v>264</v>
      </c>
      <c r="AT2379">
        <v>286</v>
      </c>
      <c r="AU2379">
        <v>290</v>
      </c>
      <c r="AV2379">
        <v>303</v>
      </c>
      <c r="AW2379">
        <v>304</v>
      </c>
      <c r="AX2379">
        <v>298</v>
      </c>
      <c r="AY2379">
        <v>292</v>
      </c>
      <c r="AZ2379">
        <v>303</v>
      </c>
      <c r="BA2379">
        <v>326</v>
      </c>
      <c r="BB2379">
        <v>-40</v>
      </c>
      <c r="BC2379">
        <v>-41</v>
      </c>
      <c r="BD2379">
        <v>-22</v>
      </c>
      <c r="BE2379">
        <v>-55</v>
      </c>
      <c r="BF2379">
        <v>-77</v>
      </c>
      <c r="BG2379">
        <v>-87</v>
      </c>
      <c r="BH2379">
        <v>-103</v>
      </c>
      <c r="BI2379">
        <v>-95</v>
      </c>
      <c r="BJ2379">
        <v>-68</v>
      </c>
      <c r="BK2379">
        <v>-113</v>
      </c>
      <c r="BL2379">
        <v>-133</v>
      </c>
      <c r="BM2379">
        <v>0</v>
      </c>
      <c r="BN2379">
        <v>16</v>
      </c>
      <c r="BO2379">
        <v>25</v>
      </c>
      <c r="BP2379">
        <v>22</v>
      </c>
      <c r="BQ2379">
        <v>17</v>
      </c>
      <c r="BR2379">
        <v>22</v>
      </c>
      <c r="BS2379">
        <v>14</v>
      </c>
      <c r="BT2379">
        <v>9</v>
      </c>
      <c r="BU2379">
        <v>10</v>
      </c>
      <c r="BV2379">
        <v>10</v>
      </c>
      <c r="BW2379">
        <v>7</v>
      </c>
      <c r="BX2379">
        <v>-80</v>
      </c>
      <c r="BY2379">
        <v>-245</v>
      </c>
      <c r="BZ2379">
        <v>-169</v>
      </c>
      <c r="CA2379">
        <v>-175</v>
      </c>
      <c r="CB2379">
        <v>-103</v>
      </c>
      <c r="CC2379">
        <v>-83</v>
      </c>
      <c r="CD2379">
        <v>-159</v>
      </c>
      <c r="CE2379">
        <v>45</v>
      </c>
      <c r="CF2379">
        <v>-157</v>
      </c>
      <c r="CG2379">
        <v>34</v>
      </c>
      <c r="CH2379">
        <v>-137</v>
      </c>
      <c r="CI2379">
        <v>-80</v>
      </c>
      <c r="CJ2379">
        <v>-229</v>
      </c>
      <c r="CK2379">
        <v>-144</v>
      </c>
      <c r="CL2379">
        <v>-153</v>
      </c>
      <c r="CM2379">
        <v>-86</v>
      </c>
      <c r="CN2379">
        <v>-61</v>
      </c>
      <c r="CO2379">
        <v>-145</v>
      </c>
      <c r="CP2379">
        <v>54</v>
      </c>
      <c r="CQ2379">
        <v>-147</v>
      </c>
      <c r="CR2379">
        <v>44</v>
      </c>
      <c r="CS2379">
        <v>-130</v>
      </c>
      <c r="CT2379">
        <v>3</v>
      </c>
      <c r="CU2379">
        <v>1</v>
      </c>
      <c r="CV2379">
        <v>0</v>
      </c>
      <c r="CW2379">
        <v>-1</v>
      </c>
      <c r="CX2379">
        <v>-3</v>
      </c>
      <c r="CY2379">
        <v>-3</v>
      </c>
      <c r="CZ2379">
        <v>0</v>
      </c>
      <c r="DA2379">
        <v>-2</v>
      </c>
      <c r="DB2379">
        <v>-1</v>
      </c>
      <c r="DC2379">
        <v>-1</v>
      </c>
      <c r="DD2379">
        <v>0</v>
      </c>
      <c r="DE2379">
        <v>397</v>
      </c>
      <c r="DF2379">
        <v>397</v>
      </c>
      <c r="DG2379">
        <v>397</v>
      </c>
      <c r="DH2379">
        <v>399</v>
      </c>
      <c r="DI2379">
        <v>398</v>
      </c>
      <c r="DJ2379">
        <v>399</v>
      </c>
      <c r="DK2379">
        <v>397</v>
      </c>
      <c r="DL2379">
        <v>397</v>
      </c>
      <c r="DM2379">
        <v>397</v>
      </c>
      <c r="DN2379">
        <v>397</v>
      </c>
      <c r="DO2379">
        <v>397</v>
      </c>
      <c r="DP2379">
        <v>397</v>
      </c>
      <c r="DQ2379" s="34" t="s">
        <v>144825</v>
      </c>
      <c r="DR2379" s="34" t="s">
        <v>144826</v>
      </c>
      <c r="DS2379" s="34" t="s">
        <v>41256</v>
      </c>
      <c r="DT2379" s="34" t="s">
        <v>144827</v>
      </c>
      <c r="DU2379" s="34" t="s">
        <v>144828</v>
      </c>
      <c r="DV2379" s="34" t="s">
        <v>144829</v>
      </c>
      <c r="DW2379" s="34" t="s">
        <v>144830</v>
      </c>
      <c r="DX2379" s="34" t="s">
        <v>144831</v>
      </c>
      <c r="DY2379" s="34" t="s">
        <v>144832</v>
      </c>
      <c r="DZ2379" s="34" t="s">
        <v>144833</v>
      </c>
      <c r="EA2379" s="34" t="s">
        <v>144834</v>
      </c>
      <c r="EB2379" s="34" t="s">
        <v>144835</v>
      </c>
      <c r="EC2379" s="34" t="s">
        <v>144836</v>
      </c>
      <c r="ED2379" s="34" t="s">
        <v>144837</v>
      </c>
      <c r="EE2379" s="34" t="s">
        <v>144838</v>
      </c>
      <c r="EF2379" s="34" t="s">
        <v>144839</v>
      </c>
      <c r="EG2379" s="34" t="s">
        <v>144840</v>
      </c>
      <c r="EH2379" s="34" t="s">
        <v>144841</v>
      </c>
      <c r="EI2379" s="34" t="s">
        <v>144842</v>
      </c>
      <c r="EJ2379" s="34" t="s">
        <v>144843</v>
      </c>
      <c r="EK2379" s="34" t="s">
        <v>144844</v>
      </c>
      <c r="EL2379" s="34" t="s">
        <v>144845</v>
      </c>
      <c r="EM2379" s="34" t="s">
        <v>144846</v>
      </c>
      <c r="EN2379" s="34" t="s">
        <v>85101</v>
      </c>
      <c r="EO2379" s="34" t="s">
        <v>144847</v>
      </c>
      <c r="EP2379" s="34" t="s">
        <v>144848</v>
      </c>
      <c r="EQ2379" s="34" t="s">
        <v>144849</v>
      </c>
      <c r="ER2379" s="34" t="s">
        <v>144850</v>
      </c>
      <c r="ES2379" s="34" t="s">
        <v>144851</v>
      </c>
      <c r="ET2379" s="34" t="s">
        <v>144852</v>
      </c>
      <c r="EU2379" s="34" t="s">
        <v>144853</v>
      </c>
      <c r="EV2379" s="34" t="s">
        <v>144854</v>
      </c>
      <c r="EW2379" s="34" t="s">
        <v>144855</v>
      </c>
      <c r="EX2379" s="34" t="s">
        <v>144856</v>
      </c>
      <c r="EY2379" s="34" t="s">
        <v>144857</v>
      </c>
      <c r="EZ2379" s="34" t="s">
        <v>144858</v>
      </c>
      <c r="FA2379" s="34" t="s">
        <v>144859</v>
      </c>
      <c r="FB2379" s="34" t="s">
        <v>97615</v>
      </c>
      <c r="FC2379" s="34" t="s">
        <v>144860</v>
      </c>
      <c r="FD2379" s="34" t="s">
        <v>144861</v>
      </c>
      <c r="FE2379" s="34" t="s">
        <v>144862</v>
      </c>
      <c r="FF2379" s="34" t="s">
        <v>144863</v>
      </c>
      <c r="FG2379" s="34" t="s">
        <v>144864</v>
      </c>
      <c r="FH2379" s="34" t="s">
        <v>144865</v>
      </c>
      <c r="FI2379" s="34" t="s">
        <v>144866</v>
      </c>
      <c r="FJ2379" s="34" t="s">
        <v>144867</v>
      </c>
      <c r="FK2379" s="34" t="s">
        <v>144868</v>
      </c>
      <c r="FL2379" s="34" t="s">
        <v>144869</v>
      </c>
      <c r="FM2379" s="34" t="s">
        <v>144870</v>
      </c>
      <c r="FN2379" s="34" t="s">
        <v>144871</v>
      </c>
      <c r="FO2379" s="34" t="s">
        <v>144872</v>
      </c>
      <c r="FP2379" s="34" t="s">
        <v>86953</v>
      </c>
      <c r="FQ2379" s="34" t="s">
        <v>144873</v>
      </c>
      <c r="FR2379" s="34" t="s">
        <v>144874</v>
      </c>
      <c r="FS2379" s="34" t="s">
        <v>144875</v>
      </c>
      <c r="FT2379" s="34" t="s">
        <v>144876</v>
      </c>
      <c r="FU2379" s="34" t="s">
        <v>144877</v>
      </c>
      <c r="FV2379" s="34" t="s">
        <v>144878</v>
      </c>
      <c r="FW2379" s="34" t="s">
        <v>144879</v>
      </c>
      <c r="FX2379" s="34" t="s">
        <v>144880</v>
      </c>
    </row>
    <row r="2380" spans="1:180" x14ac:dyDescent="0.2">
      <c r="A2380">
        <v>50</v>
      </c>
      <c r="B2380">
        <v>3</v>
      </c>
      <c r="C2380">
        <v>5</v>
      </c>
      <c r="D2380">
        <v>45</v>
      </c>
      <c r="E2380">
        <v>41</v>
      </c>
      <c r="F2380" s="34" t="s">
        <v>143637</v>
      </c>
      <c r="G2380" s="34" t="s">
        <v>144881</v>
      </c>
      <c r="H2380" s="34" t="s">
        <v>144882</v>
      </c>
      <c r="I2380">
        <v>136981</v>
      </c>
      <c r="J2380">
        <v>137161</v>
      </c>
      <c r="K2380">
        <v>137670</v>
      </c>
      <c r="L2380">
        <v>138031</v>
      </c>
      <c r="M2380">
        <v>138230</v>
      </c>
      <c r="N2380">
        <v>138837</v>
      </c>
      <c r="O2380">
        <v>138781</v>
      </c>
      <c r="P2380">
        <v>138665</v>
      </c>
      <c r="Q2380">
        <v>138510</v>
      </c>
      <c r="R2380">
        <v>138294</v>
      </c>
      <c r="S2380">
        <v>138128</v>
      </c>
      <c r="T2380">
        <v>137588</v>
      </c>
      <c r="U2380">
        <v>180</v>
      </c>
      <c r="V2380">
        <v>509</v>
      </c>
      <c r="W2380">
        <v>361</v>
      </c>
      <c r="X2380">
        <v>199</v>
      </c>
      <c r="Y2380">
        <v>607</v>
      </c>
      <c r="Z2380">
        <v>-56</v>
      </c>
      <c r="AA2380">
        <v>-116</v>
      </c>
      <c r="AB2380">
        <v>-155</v>
      </c>
      <c r="AC2380">
        <v>-216</v>
      </c>
      <c r="AD2380">
        <v>-166</v>
      </c>
      <c r="AE2380">
        <v>-540</v>
      </c>
      <c r="AF2380">
        <v>427</v>
      </c>
      <c r="AG2380">
        <v>1817</v>
      </c>
      <c r="AH2380">
        <v>1837</v>
      </c>
      <c r="AI2380">
        <v>1776</v>
      </c>
      <c r="AJ2380">
        <v>1765</v>
      </c>
      <c r="AK2380">
        <v>1735</v>
      </c>
      <c r="AL2380">
        <v>1693</v>
      </c>
      <c r="AM2380">
        <v>1603</v>
      </c>
      <c r="AN2380">
        <v>1716</v>
      </c>
      <c r="AO2380">
        <v>1594</v>
      </c>
      <c r="AP2380">
        <v>1584</v>
      </c>
      <c r="AQ2380">
        <v>271</v>
      </c>
      <c r="AR2380">
        <v>1471</v>
      </c>
      <c r="AS2380">
        <v>1440</v>
      </c>
      <c r="AT2380">
        <v>1577</v>
      </c>
      <c r="AU2380">
        <v>1412</v>
      </c>
      <c r="AV2380">
        <v>1444</v>
      </c>
      <c r="AW2380">
        <v>1455</v>
      </c>
      <c r="AX2380">
        <v>1574</v>
      </c>
      <c r="AY2380">
        <v>1545</v>
      </c>
      <c r="AZ2380">
        <v>1678</v>
      </c>
      <c r="BA2380">
        <v>1759</v>
      </c>
      <c r="BB2380">
        <v>156</v>
      </c>
      <c r="BC2380">
        <v>346</v>
      </c>
      <c r="BD2380">
        <v>397</v>
      </c>
      <c r="BE2380">
        <v>199</v>
      </c>
      <c r="BF2380">
        <v>353</v>
      </c>
      <c r="BG2380">
        <v>291</v>
      </c>
      <c r="BH2380">
        <v>238</v>
      </c>
      <c r="BI2380">
        <v>29</v>
      </c>
      <c r="BJ2380">
        <v>171</v>
      </c>
      <c r="BK2380">
        <v>-84</v>
      </c>
      <c r="BL2380">
        <v>-175</v>
      </c>
      <c r="BM2380">
        <v>11</v>
      </c>
      <c r="BN2380">
        <v>34</v>
      </c>
      <c r="BO2380">
        <v>47</v>
      </c>
      <c r="BP2380">
        <v>37</v>
      </c>
      <c r="BQ2380">
        <v>65</v>
      </c>
      <c r="BR2380">
        <v>82</v>
      </c>
      <c r="BS2380">
        <v>77</v>
      </c>
      <c r="BT2380">
        <v>64</v>
      </c>
      <c r="BU2380">
        <v>71</v>
      </c>
      <c r="BV2380">
        <v>68</v>
      </c>
      <c r="BW2380">
        <v>57</v>
      </c>
      <c r="BX2380">
        <v>30</v>
      </c>
      <c r="BY2380">
        <v>135</v>
      </c>
      <c r="BZ2380">
        <v>-55</v>
      </c>
      <c r="CA2380">
        <v>-10</v>
      </c>
      <c r="CB2380">
        <v>218</v>
      </c>
      <c r="CC2380">
        <v>-418</v>
      </c>
      <c r="CD2380">
        <v>-426</v>
      </c>
      <c r="CE2380">
        <v>-244</v>
      </c>
      <c r="CF2380">
        <v>-458</v>
      </c>
      <c r="CG2380">
        <v>-153</v>
      </c>
      <c r="CH2380">
        <v>-427</v>
      </c>
      <c r="CI2380">
        <v>41</v>
      </c>
      <c r="CJ2380">
        <v>169</v>
      </c>
      <c r="CK2380">
        <v>-8</v>
      </c>
      <c r="CL2380">
        <v>27</v>
      </c>
      <c r="CM2380">
        <v>283</v>
      </c>
      <c r="CN2380">
        <v>-336</v>
      </c>
      <c r="CO2380">
        <v>-349</v>
      </c>
      <c r="CP2380">
        <v>-180</v>
      </c>
      <c r="CQ2380">
        <v>-387</v>
      </c>
      <c r="CR2380">
        <v>-85</v>
      </c>
      <c r="CS2380">
        <v>-370</v>
      </c>
      <c r="CT2380">
        <v>-17</v>
      </c>
      <c r="CU2380">
        <v>-6</v>
      </c>
      <c r="CV2380">
        <v>-28</v>
      </c>
      <c r="CW2380">
        <v>-27</v>
      </c>
      <c r="CX2380">
        <v>-29</v>
      </c>
      <c r="CY2380">
        <v>-11</v>
      </c>
      <c r="CZ2380">
        <v>-5</v>
      </c>
      <c r="DA2380">
        <v>-4</v>
      </c>
      <c r="DB2380">
        <v>0</v>
      </c>
      <c r="DC2380">
        <v>3</v>
      </c>
      <c r="DD2380">
        <v>5</v>
      </c>
      <c r="DE2380">
        <v>3228</v>
      </c>
      <c r="DF2380">
        <v>3230</v>
      </c>
      <c r="DG2380">
        <v>3234</v>
      </c>
      <c r="DH2380">
        <v>3246</v>
      </c>
      <c r="DI2380">
        <v>3233</v>
      </c>
      <c r="DJ2380">
        <v>3232</v>
      </c>
      <c r="DK2380">
        <v>3209</v>
      </c>
      <c r="DL2380">
        <v>3258</v>
      </c>
      <c r="DM2380">
        <v>3056</v>
      </c>
      <c r="DN2380">
        <v>3081</v>
      </c>
      <c r="DO2380">
        <v>2984</v>
      </c>
      <c r="DP2380">
        <v>2939</v>
      </c>
      <c r="DQ2380" s="34" t="s">
        <v>144883</v>
      </c>
      <c r="DR2380" s="34" t="s">
        <v>144884</v>
      </c>
      <c r="DS2380" s="34" t="s">
        <v>144885</v>
      </c>
      <c r="DT2380" s="34" t="s">
        <v>144886</v>
      </c>
      <c r="DU2380" s="34" t="s">
        <v>144887</v>
      </c>
      <c r="DV2380" s="34" t="s">
        <v>144888</v>
      </c>
      <c r="DW2380" s="34" t="s">
        <v>144889</v>
      </c>
      <c r="DX2380" s="34" t="s">
        <v>144890</v>
      </c>
      <c r="DY2380" s="34" t="s">
        <v>144891</v>
      </c>
      <c r="DZ2380" s="34" t="s">
        <v>144892</v>
      </c>
      <c r="EA2380" s="34" t="s">
        <v>144893</v>
      </c>
      <c r="EB2380" s="34" t="s">
        <v>144894</v>
      </c>
      <c r="EC2380" s="34" t="s">
        <v>144895</v>
      </c>
      <c r="ED2380" s="34" t="s">
        <v>144896</v>
      </c>
      <c r="EE2380" s="34" t="s">
        <v>144897</v>
      </c>
      <c r="EF2380" s="34" t="s">
        <v>144898</v>
      </c>
      <c r="EG2380" s="34" t="s">
        <v>144899</v>
      </c>
      <c r="EH2380" s="34" t="s">
        <v>144900</v>
      </c>
      <c r="EI2380" s="34" t="s">
        <v>144901</v>
      </c>
      <c r="EJ2380" s="34" t="s">
        <v>144902</v>
      </c>
      <c r="EK2380" s="34" t="s">
        <v>144903</v>
      </c>
      <c r="EL2380" s="34" t="s">
        <v>144904</v>
      </c>
      <c r="EM2380" s="34" t="s">
        <v>144905</v>
      </c>
      <c r="EN2380" s="34" t="s">
        <v>144906</v>
      </c>
      <c r="EO2380" s="34" t="s">
        <v>144907</v>
      </c>
      <c r="EP2380" s="34" t="s">
        <v>144908</v>
      </c>
      <c r="EQ2380" s="34" t="s">
        <v>144909</v>
      </c>
      <c r="ER2380" s="34" t="s">
        <v>144910</v>
      </c>
      <c r="ES2380" s="34" t="s">
        <v>144911</v>
      </c>
      <c r="ET2380" s="34" t="s">
        <v>144912</v>
      </c>
      <c r="EU2380" s="34" t="s">
        <v>144913</v>
      </c>
      <c r="EV2380" s="34" t="s">
        <v>144914</v>
      </c>
      <c r="EW2380" s="34" t="s">
        <v>144915</v>
      </c>
      <c r="EX2380" s="34" t="s">
        <v>144916</v>
      </c>
      <c r="EY2380" s="34" t="s">
        <v>144917</v>
      </c>
      <c r="EZ2380" s="34" t="s">
        <v>144918</v>
      </c>
      <c r="FA2380" s="34" t="s">
        <v>144919</v>
      </c>
      <c r="FB2380" s="34" t="s">
        <v>144920</v>
      </c>
      <c r="FC2380" s="34" t="s">
        <v>144921</v>
      </c>
      <c r="FD2380" s="34" t="s">
        <v>144922</v>
      </c>
      <c r="FE2380" s="34" t="s">
        <v>144923</v>
      </c>
      <c r="FF2380" s="34" t="s">
        <v>144924</v>
      </c>
      <c r="FG2380" s="34" t="s">
        <v>144925</v>
      </c>
      <c r="FH2380" s="34" t="s">
        <v>144926</v>
      </c>
      <c r="FI2380" s="34" t="s">
        <v>144927</v>
      </c>
      <c r="FJ2380" s="34" t="s">
        <v>144928</v>
      </c>
      <c r="FK2380" s="34" t="s">
        <v>144929</v>
      </c>
      <c r="FL2380" s="34" t="s">
        <v>144930</v>
      </c>
      <c r="FM2380" s="34" t="s">
        <v>144931</v>
      </c>
      <c r="FN2380" s="34" t="s">
        <v>144932</v>
      </c>
      <c r="FO2380" s="34" t="s">
        <v>144933</v>
      </c>
      <c r="FP2380" s="34" t="s">
        <v>144934</v>
      </c>
      <c r="FQ2380" s="34" t="s">
        <v>144935</v>
      </c>
      <c r="FR2380" s="34" t="s">
        <v>144936</v>
      </c>
      <c r="FS2380" s="34" t="s">
        <v>144937</v>
      </c>
      <c r="FT2380" s="34" t="s">
        <v>144938</v>
      </c>
      <c r="FU2380" s="34" t="s">
        <v>144939</v>
      </c>
      <c r="FV2380" s="34" t="s">
        <v>144940</v>
      </c>
      <c r="FW2380" s="34" t="s">
        <v>144941</v>
      </c>
      <c r="FX2380" s="34" t="s">
        <v>144942</v>
      </c>
    </row>
    <row r="2381" spans="1:180" x14ac:dyDescent="0.2">
      <c r="A2381">
        <v>50</v>
      </c>
      <c r="B2381">
        <v>3</v>
      </c>
      <c r="C2381">
        <v>5</v>
      </c>
      <c r="D2381">
        <v>45</v>
      </c>
      <c r="E2381">
        <v>43</v>
      </c>
      <c r="F2381" s="34" t="s">
        <v>143637</v>
      </c>
      <c r="G2381" s="34" t="s">
        <v>144943</v>
      </c>
      <c r="H2381" s="34" t="s">
        <v>144944</v>
      </c>
      <c r="I2381">
        <v>60324</v>
      </c>
      <c r="J2381">
        <v>60343</v>
      </c>
      <c r="K2381">
        <v>60192</v>
      </c>
      <c r="L2381">
        <v>60253</v>
      </c>
      <c r="M2381">
        <v>60503</v>
      </c>
      <c r="N2381">
        <v>60866</v>
      </c>
      <c r="O2381">
        <v>61506</v>
      </c>
      <c r="P2381">
        <v>61609</v>
      </c>
      <c r="Q2381">
        <v>61894</v>
      </c>
      <c r="R2381">
        <v>62462</v>
      </c>
      <c r="S2381">
        <v>63025</v>
      </c>
      <c r="T2381">
        <v>63353</v>
      </c>
      <c r="U2381">
        <v>19</v>
      </c>
      <c r="V2381">
        <v>-151</v>
      </c>
      <c r="W2381">
        <v>61</v>
      </c>
      <c r="X2381">
        <v>250</v>
      </c>
      <c r="Y2381">
        <v>363</v>
      </c>
      <c r="Z2381">
        <v>640</v>
      </c>
      <c r="AA2381">
        <v>103</v>
      </c>
      <c r="AB2381">
        <v>285</v>
      </c>
      <c r="AC2381">
        <v>568</v>
      </c>
      <c r="AD2381">
        <v>563</v>
      </c>
      <c r="AE2381">
        <v>328</v>
      </c>
      <c r="AF2381">
        <v>135</v>
      </c>
      <c r="AG2381">
        <v>586</v>
      </c>
      <c r="AH2381">
        <v>590</v>
      </c>
      <c r="AI2381">
        <v>602</v>
      </c>
      <c r="AJ2381">
        <v>593</v>
      </c>
      <c r="AK2381">
        <v>569</v>
      </c>
      <c r="AL2381">
        <v>555</v>
      </c>
      <c r="AM2381">
        <v>546</v>
      </c>
      <c r="AN2381">
        <v>555</v>
      </c>
      <c r="AO2381">
        <v>515</v>
      </c>
      <c r="AP2381">
        <v>520</v>
      </c>
      <c r="AQ2381">
        <v>119</v>
      </c>
      <c r="AR2381">
        <v>671</v>
      </c>
      <c r="AS2381">
        <v>707</v>
      </c>
      <c r="AT2381">
        <v>744</v>
      </c>
      <c r="AU2381">
        <v>682</v>
      </c>
      <c r="AV2381">
        <v>710</v>
      </c>
      <c r="AW2381">
        <v>787</v>
      </c>
      <c r="AX2381">
        <v>790</v>
      </c>
      <c r="AY2381">
        <v>775</v>
      </c>
      <c r="AZ2381">
        <v>868</v>
      </c>
      <c r="BA2381">
        <v>939</v>
      </c>
      <c r="BB2381">
        <v>16</v>
      </c>
      <c r="BC2381">
        <v>-85</v>
      </c>
      <c r="BD2381">
        <v>-117</v>
      </c>
      <c r="BE2381">
        <v>-142</v>
      </c>
      <c r="BF2381">
        <v>-89</v>
      </c>
      <c r="BG2381">
        <v>-141</v>
      </c>
      <c r="BH2381">
        <v>-232</v>
      </c>
      <c r="BI2381">
        <v>-244</v>
      </c>
      <c r="BJ2381">
        <v>-220</v>
      </c>
      <c r="BK2381">
        <v>-353</v>
      </c>
      <c r="BL2381">
        <v>-419</v>
      </c>
      <c r="BM2381">
        <v>6</v>
      </c>
      <c r="BN2381">
        <v>19</v>
      </c>
      <c r="BO2381">
        <v>30</v>
      </c>
      <c r="BP2381">
        <v>21</v>
      </c>
      <c r="BQ2381">
        <v>8</v>
      </c>
      <c r="BR2381">
        <v>17</v>
      </c>
      <c r="BS2381">
        <v>-2</v>
      </c>
      <c r="BT2381">
        <v>16</v>
      </c>
      <c r="BU2381">
        <v>20</v>
      </c>
      <c r="BV2381">
        <v>7</v>
      </c>
      <c r="BW2381">
        <v>13</v>
      </c>
      <c r="BX2381">
        <v>5</v>
      </c>
      <c r="BY2381">
        <v>-81</v>
      </c>
      <c r="BZ2381">
        <v>160</v>
      </c>
      <c r="CA2381">
        <v>375</v>
      </c>
      <c r="CB2381">
        <v>440</v>
      </c>
      <c r="CC2381">
        <v>760</v>
      </c>
      <c r="CD2381">
        <v>340</v>
      </c>
      <c r="CE2381">
        <v>514</v>
      </c>
      <c r="CF2381">
        <v>768</v>
      </c>
      <c r="CG2381">
        <v>911</v>
      </c>
      <c r="CH2381">
        <v>738</v>
      </c>
      <c r="CI2381">
        <v>11</v>
      </c>
      <c r="CJ2381">
        <v>-62</v>
      </c>
      <c r="CK2381">
        <v>190</v>
      </c>
      <c r="CL2381">
        <v>396</v>
      </c>
      <c r="CM2381">
        <v>448</v>
      </c>
      <c r="CN2381">
        <v>777</v>
      </c>
      <c r="CO2381">
        <v>338</v>
      </c>
      <c r="CP2381">
        <v>530</v>
      </c>
      <c r="CQ2381">
        <v>788</v>
      </c>
      <c r="CR2381">
        <v>918</v>
      </c>
      <c r="CS2381">
        <v>751</v>
      </c>
      <c r="CT2381">
        <v>-8</v>
      </c>
      <c r="CU2381">
        <v>-4</v>
      </c>
      <c r="CV2381">
        <v>-12</v>
      </c>
      <c r="CW2381">
        <v>-4</v>
      </c>
      <c r="CX2381">
        <v>4</v>
      </c>
      <c r="CY2381">
        <v>4</v>
      </c>
      <c r="CZ2381">
        <v>-3</v>
      </c>
      <c r="DA2381">
        <v>-1</v>
      </c>
      <c r="DB2381">
        <v>0</v>
      </c>
      <c r="DC2381">
        <v>-2</v>
      </c>
      <c r="DD2381">
        <v>-4</v>
      </c>
      <c r="DE2381">
        <v>559</v>
      </c>
      <c r="DF2381">
        <v>559</v>
      </c>
      <c r="DG2381">
        <v>559</v>
      </c>
      <c r="DH2381">
        <v>550</v>
      </c>
      <c r="DI2381">
        <v>552</v>
      </c>
      <c r="DJ2381">
        <v>553</v>
      </c>
      <c r="DK2381">
        <v>554</v>
      </c>
      <c r="DL2381">
        <v>554</v>
      </c>
      <c r="DM2381">
        <v>560</v>
      </c>
      <c r="DN2381">
        <v>553</v>
      </c>
      <c r="DO2381">
        <v>553</v>
      </c>
      <c r="DP2381">
        <v>553</v>
      </c>
      <c r="DQ2381" s="34" t="s">
        <v>144945</v>
      </c>
      <c r="DR2381" s="34" t="s">
        <v>144946</v>
      </c>
      <c r="DS2381" s="34" t="s">
        <v>144947</v>
      </c>
      <c r="DT2381" s="34" t="s">
        <v>144948</v>
      </c>
      <c r="DU2381" s="34" t="s">
        <v>144949</v>
      </c>
      <c r="DV2381" s="34" t="s">
        <v>144950</v>
      </c>
      <c r="DW2381" s="34" t="s">
        <v>144951</v>
      </c>
      <c r="DX2381" s="34" t="s">
        <v>144952</v>
      </c>
      <c r="DY2381" s="34" t="s">
        <v>144953</v>
      </c>
      <c r="DZ2381" s="34" t="s">
        <v>144954</v>
      </c>
      <c r="EA2381" s="34" t="s">
        <v>144955</v>
      </c>
      <c r="EB2381" s="34" t="s">
        <v>144956</v>
      </c>
      <c r="EC2381" s="34" t="s">
        <v>38065</v>
      </c>
      <c r="ED2381" s="34" t="s">
        <v>144957</v>
      </c>
      <c r="EE2381" s="34" t="s">
        <v>144958</v>
      </c>
      <c r="EF2381" s="34" t="s">
        <v>144959</v>
      </c>
      <c r="EG2381" s="34" t="s">
        <v>144960</v>
      </c>
      <c r="EH2381" s="34" t="s">
        <v>144961</v>
      </c>
      <c r="EI2381" s="34" t="s">
        <v>144962</v>
      </c>
      <c r="EJ2381" s="34" t="s">
        <v>144963</v>
      </c>
      <c r="EK2381" s="34" t="s">
        <v>144964</v>
      </c>
      <c r="EL2381" s="34" t="s">
        <v>144965</v>
      </c>
      <c r="EM2381" s="34" t="s">
        <v>144966</v>
      </c>
      <c r="EN2381" s="34" t="s">
        <v>144967</v>
      </c>
      <c r="EO2381" s="34" t="s">
        <v>144968</v>
      </c>
      <c r="EP2381" s="34" t="s">
        <v>144969</v>
      </c>
      <c r="EQ2381" s="34" t="s">
        <v>144970</v>
      </c>
      <c r="ER2381" s="34" t="s">
        <v>144971</v>
      </c>
      <c r="ES2381" s="34" t="s">
        <v>144972</v>
      </c>
      <c r="ET2381" s="34" t="s">
        <v>144973</v>
      </c>
      <c r="EU2381" s="34" t="s">
        <v>144974</v>
      </c>
      <c r="EV2381" s="34" t="s">
        <v>144975</v>
      </c>
      <c r="EW2381" s="34" t="s">
        <v>144976</v>
      </c>
      <c r="EX2381" s="34" t="s">
        <v>144977</v>
      </c>
      <c r="EY2381" s="34" t="s">
        <v>144978</v>
      </c>
      <c r="EZ2381" s="34" t="s">
        <v>144979</v>
      </c>
      <c r="FA2381" s="34" t="s">
        <v>144980</v>
      </c>
      <c r="FB2381" s="34" t="s">
        <v>144981</v>
      </c>
      <c r="FC2381" s="34" t="s">
        <v>144982</v>
      </c>
      <c r="FD2381" s="34" t="s">
        <v>144983</v>
      </c>
      <c r="FE2381" s="34" t="s">
        <v>144984</v>
      </c>
      <c r="FF2381" s="34" t="s">
        <v>144985</v>
      </c>
      <c r="FG2381" s="34" t="s">
        <v>144986</v>
      </c>
      <c r="FH2381" s="34" t="s">
        <v>144987</v>
      </c>
      <c r="FI2381" s="34" t="s">
        <v>144988</v>
      </c>
      <c r="FJ2381" s="34" t="s">
        <v>144989</v>
      </c>
      <c r="FK2381" s="34" t="s">
        <v>144990</v>
      </c>
      <c r="FL2381" s="34" t="s">
        <v>144991</v>
      </c>
      <c r="FM2381" s="34" t="s">
        <v>144992</v>
      </c>
      <c r="FN2381" s="34" t="s">
        <v>144993</v>
      </c>
      <c r="FO2381" s="34" t="s">
        <v>144994</v>
      </c>
      <c r="FP2381" s="34" t="s">
        <v>144995</v>
      </c>
      <c r="FQ2381" s="34" t="s">
        <v>144996</v>
      </c>
      <c r="FR2381" s="34" t="s">
        <v>144997</v>
      </c>
      <c r="FS2381" s="34" t="s">
        <v>144998</v>
      </c>
      <c r="FT2381" s="34" t="s">
        <v>144999</v>
      </c>
      <c r="FU2381" s="34" t="s">
        <v>145000</v>
      </c>
      <c r="FV2381" s="34" t="s">
        <v>145001</v>
      </c>
      <c r="FW2381" s="34" t="s">
        <v>145002</v>
      </c>
      <c r="FX2381" s="34" t="s">
        <v>145003</v>
      </c>
    </row>
    <row r="2382" spans="1:180" x14ac:dyDescent="0.2">
      <c r="A2382">
        <v>50</v>
      </c>
      <c r="B2382">
        <v>3</v>
      </c>
      <c r="C2382">
        <v>5</v>
      </c>
      <c r="D2382">
        <v>45</v>
      </c>
      <c r="E2382">
        <v>45</v>
      </c>
      <c r="F2382" s="34" t="s">
        <v>143637</v>
      </c>
      <c r="G2382" s="34" t="s">
        <v>145004</v>
      </c>
      <c r="H2382" s="34" t="s">
        <v>145005</v>
      </c>
      <c r="I2382">
        <v>451183</v>
      </c>
      <c r="J2382">
        <v>452688</v>
      </c>
      <c r="K2382">
        <v>458972</v>
      </c>
      <c r="L2382">
        <v>466172</v>
      </c>
      <c r="M2382">
        <v>473196</v>
      </c>
      <c r="N2382">
        <v>481737</v>
      </c>
      <c r="O2382">
        <v>491218</v>
      </c>
      <c r="P2382">
        <v>499595</v>
      </c>
      <c r="Q2382">
        <v>507484</v>
      </c>
      <c r="R2382">
        <v>515572</v>
      </c>
      <c r="S2382">
        <v>524748</v>
      </c>
      <c r="T2382">
        <v>532486</v>
      </c>
      <c r="U2382">
        <v>1505</v>
      </c>
      <c r="V2382">
        <v>6284</v>
      </c>
      <c r="W2382">
        <v>7200</v>
      </c>
      <c r="X2382">
        <v>7024</v>
      </c>
      <c r="Y2382">
        <v>8541</v>
      </c>
      <c r="Z2382">
        <v>9481</v>
      </c>
      <c r="AA2382">
        <v>8377</v>
      </c>
      <c r="AB2382">
        <v>7889</v>
      </c>
      <c r="AC2382">
        <v>8088</v>
      </c>
      <c r="AD2382">
        <v>9176</v>
      </c>
      <c r="AE2382">
        <v>7738</v>
      </c>
      <c r="AF2382">
        <v>1536</v>
      </c>
      <c r="AG2382">
        <v>6103</v>
      </c>
      <c r="AH2382">
        <v>6105</v>
      </c>
      <c r="AI2382">
        <v>6035</v>
      </c>
      <c r="AJ2382">
        <v>6202</v>
      </c>
      <c r="AK2382">
        <v>6415</v>
      </c>
      <c r="AL2382">
        <v>6355</v>
      </c>
      <c r="AM2382">
        <v>6325</v>
      </c>
      <c r="AN2382">
        <v>6307</v>
      </c>
      <c r="AO2382">
        <v>6269</v>
      </c>
      <c r="AP2382">
        <v>6276</v>
      </c>
      <c r="AQ2382">
        <v>814</v>
      </c>
      <c r="AR2382">
        <v>3741</v>
      </c>
      <c r="AS2382">
        <v>3745</v>
      </c>
      <c r="AT2382">
        <v>3954</v>
      </c>
      <c r="AU2382">
        <v>3966</v>
      </c>
      <c r="AV2382">
        <v>4164</v>
      </c>
      <c r="AW2382">
        <v>4261</v>
      </c>
      <c r="AX2382">
        <v>4427</v>
      </c>
      <c r="AY2382">
        <v>4479</v>
      </c>
      <c r="AZ2382">
        <v>4572</v>
      </c>
      <c r="BA2382">
        <v>4894</v>
      </c>
      <c r="BB2382">
        <v>722</v>
      </c>
      <c r="BC2382">
        <v>2362</v>
      </c>
      <c r="BD2382">
        <v>2360</v>
      </c>
      <c r="BE2382">
        <v>2081</v>
      </c>
      <c r="BF2382">
        <v>2236</v>
      </c>
      <c r="BG2382">
        <v>2251</v>
      </c>
      <c r="BH2382">
        <v>2094</v>
      </c>
      <c r="BI2382">
        <v>1898</v>
      </c>
      <c r="BJ2382">
        <v>1828</v>
      </c>
      <c r="BK2382">
        <v>1697</v>
      </c>
      <c r="BL2382">
        <v>1382</v>
      </c>
      <c r="BM2382">
        <v>181</v>
      </c>
      <c r="BN2382">
        <v>743</v>
      </c>
      <c r="BO2382">
        <v>795</v>
      </c>
      <c r="BP2382">
        <v>883</v>
      </c>
      <c r="BQ2382">
        <v>1182</v>
      </c>
      <c r="BR2382">
        <v>1415</v>
      </c>
      <c r="BS2382">
        <v>1392</v>
      </c>
      <c r="BT2382">
        <v>1639</v>
      </c>
      <c r="BU2382">
        <v>1866</v>
      </c>
      <c r="BV2382">
        <v>1860</v>
      </c>
      <c r="BW2382">
        <v>1499</v>
      </c>
      <c r="BX2382">
        <v>598</v>
      </c>
      <c r="BY2382">
        <v>3171</v>
      </c>
      <c r="BZ2382">
        <v>3990</v>
      </c>
      <c r="CA2382">
        <v>4012</v>
      </c>
      <c r="CB2382">
        <v>5029</v>
      </c>
      <c r="CC2382">
        <v>5768</v>
      </c>
      <c r="CD2382">
        <v>4879</v>
      </c>
      <c r="CE2382">
        <v>4346</v>
      </c>
      <c r="CF2382">
        <v>4388</v>
      </c>
      <c r="CG2382">
        <v>5618</v>
      </c>
      <c r="CH2382">
        <v>4849</v>
      </c>
      <c r="CI2382">
        <v>779</v>
      </c>
      <c r="CJ2382">
        <v>3914</v>
      </c>
      <c r="CK2382">
        <v>4785</v>
      </c>
      <c r="CL2382">
        <v>4895</v>
      </c>
      <c r="CM2382">
        <v>6211</v>
      </c>
      <c r="CN2382">
        <v>7183</v>
      </c>
      <c r="CO2382">
        <v>6271</v>
      </c>
      <c r="CP2382">
        <v>5985</v>
      </c>
      <c r="CQ2382">
        <v>6254</v>
      </c>
      <c r="CR2382">
        <v>7478</v>
      </c>
      <c r="CS2382">
        <v>6348</v>
      </c>
      <c r="CT2382">
        <v>4</v>
      </c>
      <c r="CU2382">
        <v>8</v>
      </c>
      <c r="CV2382">
        <v>55</v>
      </c>
      <c r="CW2382">
        <v>48</v>
      </c>
      <c r="CX2382">
        <v>94</v>
      </c>
      <c r="CY2382">
        <v>47</v>
      </c>
      <c r="CZ2382">
        <v>12</v>
      </c>
      <c r="DA2382">
        <v>6</v>
      </c>
      <c r="DB2382">
        <v>6</v>
      </c>
      <c r="DC2382">
        <v>1</v>
      </c>
      <c r="DD2382">
        <v>8</v>
      </c>
      <c r="DE2382">
        <v>11854</v>
      </c>
      <c r="DF2382">
        <v>11854</v>
      </c>
      <c r="DG2382">
        <v>11718</v>
      </c>
      <c r="DH2382">
        <v>11441</v>
      </c>
      <c r="DI2382">
        <v>11418</v>
      </c>
      <c r="DJ2382">
        <v>11333</v>
      </c>
      <c r="DK2382">
        <v>11145</v>
      </c>
      <c r="DL2382">
        <v>10986</v>
      </c>
      <c r="DM2382">
        <v>10848</v>
      </c>
      <c r="DN2382">
        <v>10749</v>
      </c>
      <c r="DO2382">
        <v>10607</v>
      </c>
      <c r="DP2382">
        <v>10465</v>
      </c>
      <c r="DQ2382" s="34" t="s">
        <v>145006</v>
      </c>
      <c r="DR2382" s="34" t="s">
        <v>145007</v>
      </c>
      <c r="DS2382" s="34" t="s">
        <v>145008</v>
      </c>
      <c r="DT2382" s="34" t="s">
        <v>145009</v>
      </c>
      <c r="DU2382" s="34" t="s">
        <v>145010</v>
      </c>
      <c r="DV2382" s="34" t="s">
        <v>145011</v>
      </c>
      <c r="DW2382" s="34" t="s">
        <v>145012</v>
      </c>
      <c r="DX2382" s="34" t="s">
        <v>145013</v>
      </c>
      <c r="DY2382" s="34" t="s">
        <v>145014</v>
      </c>
      <c r="DZ2382" s="34" t="s">
        <v>145015</v>
      </c>
      <c r="EA2382" s="34" t="s">
        <v>145016</v>
      </c>
      <c r="EB2382" s="34" t="s">
        <v>145017</v>
      </c>
      <c r="EC2382" s="34" t="s">
        <v>145018</v>
      </c>
      <c r="ED2382" s="34" t="s">
        <v>145019</v>
      </c>
      <c r="EE2382" s="34" t="s">
        <v>145020</v>
      </c>
      <c r="EF2382" s="34" t="s">
        <v>145021</v>
      </c>
      <c r="EG2382" s="34" t="s">
        <v>145022</v>
      </c>
      <c r="EH2382" s="34" t="s">
        <v>145023</v>
      </c>
      <c r="EI2382" s="34" t="s">
        <v>145024</v>
      </c>
      <c r="EJ2382" s="34" t="s">
        <v>145025</v>
      </c>
      <c r="EK2382" s="34" t="s">
        <v>145026</v>
      </c>
      <c r="EL2382" s="34" t="s">
        <v>145027</v>
      </c>
      <c r="EM2382" s="34" t="s">
        <v>145028</v>
      </c>
      <c r="EN2382" s="34" t="s">
        <v>145029</v>
      </c>
      <c r="EO2382" s="34" t="s">
        <v>145030</v>
      </c>
      <c r="EP2382" s="34" t="s">
        <v>145031</v>
      </c>
      <c r="EQ2382" s="34" t="s">
        <v>145032</v>
      </c>
      <c r="ER2382" s="34" t="s">
        <v>145033</v>
      </c>
      <c r="ES2382" s="34" t="s">
        <v>145034</v>
      </c>
      <c r="ET2382" s="34" t="s">
        <v>145035</v>
      </c>
      <c r="EU2382" s="34" t="s">
        <v>145036</v>
      </c>
      <c r="EV2382" s="34" t="s">
        <v>145037</v>
      </c>
      <c r="EW2382" s="34" t="s">
        <v>145038</v>
      </c>
      <c r="EX2382" s="34" t="s">
        <v>145039</v>
      </c>
      <c r="EY2382" s="34" t="s">
        <v>145040</v>
      </c>
      <c r="EZ2382" s="34" t="s">
        <v>145041</v>
      </c>
      <c r="FA2382" s="34" t="s">
        <v>145042</v>
      </c>
      <c r="FB2382" s="34" t="s">
        <v>145043</v>
      </c>
      <c r="FC2382" s="34" t="s">
        <v>145044</v>
      </c>
      <c r="FD2382" s="34" t="s">
        <v>145045</v>
      </c>
      <c r="FE2382" s="34" t="s">
        <v>145046</v>
      </c>
      <c r="FF2382" s="34" t="s">
        <v>145047</v>
      </c>
      <c r="FG2382" s="34" t="s">
        <v>145048</v>
      </c>
      <c r="FH2382" s="34" t="s">
        <v>145049</v>
      </c>
      <c r="FI2382" s="34" t="s">
        <v>145050</v>
      </c>
      <c r="FJ2382" s="34" t="s">
        <v>145051</v>
      </c>
      <c r="FK2382" s="34" t="s">
        <v>145052</v>
      </c>
      <c r="FL2382" s="34" t="s">
        <v>145053</v>
      </c>
      <c r="FM2382" s="34" t="s">
        <v>145054</v>
      </c>
      <c r="FN2382" s="34" t="s">
        <v>145055</v>
      </c>
      <c r="FO2382" s="34" t="s">
        <v>145056</v>
      </c>
      <c r="FP2382" s="34" t="s">
        <v>145057</v>
      </c>
      <c r="FQ2382" s="34" t="s">
        <v>145058</v>
      </c>
      <c r="FR2382" s="34" t="s">
        <v>145059</v>
      </c>
      <c r="FS2382" s="34" t="s">
        <v>145060</v>
      </c>
      <c r="FT2382" s="34" t="s">
        <v>145061</v>
      </c>
      <c r="FU2382" s="34" t="s">
        <v>145062</v>
      </c>
      <c r="FV2382" s="34" t="s">
        <v>145063</v>
      </c>
      <c r="FW2382" s="34" t="s">
        <v>145064</v>
      </c>
      <c r="FX2382" s="34" t="s">
        <v>145065</v>
      </c>
    </row>
    <row r="2383" spans="1:180" x14ac:dyDescent="0.2">
      <c r="A2383">
        <v>50</v>
      </c>
      <c r="B2383">
        <v>3</v>
      </c>
      <c r="C2383">
        <v>5</v>
      </c>
      <c r="D2383">
        <v>45</v>
      </c>
      <c r="E2383">
        <v>47</v>
      </c>
      <c r="F2383" s="34" t="s">
        <v>143637</v>
      </c>
      <c r="G2383" s="34" t="s">
        <v>62558</v>
      </c>
      <c r="H2383" s="34" t="s">
        <v>145066</v>
      </c>
      <c r="I2383">
        <v>69683</v>
      </c>
      <c r="J2383">
        <v>69759</v>
      </c>
      <c r="K2383">
        <v>69846</v>
      </c>
      <c r="L2383">
        <v>69966</v>
      </c>
      <c r="M2383">
        <v>69835</v>
      </c>
      <c r="N2383">
        <v>69686</v>
      </c>
      <c r="O2383">
        <v>69992</v>
      </c>
      <c r="P2383">
        <v>70175</v>
      </c>
      <c r="Q2383">
        <v>70515</v>
      </c>
      <c r="R2383">
        <v>70633</v>
      </c>
      <c r="S2383">
        <v>70963</v>
      </c>
      <c r="T2383">
        <v>71074</v>
      </c>
      <c r="U2383">
        <v>76</v>
      </c>
      <c r="V2383">
        <v>87</v>
      </c>
      <c r="W2383">
        <v>120</v>
      </c>
      <c r="X2383">
        <v>-131</v>
      </c>
      <c r="Y2383">
        <v>-149</v>
      </c>
      <c r="Z2383">
        <v>306</v>
      </c>
      <c r="AA2383">
        <v>183</v>
      </c>
      <c r="AB2383">
        <v>340</v>
      </c>
      <c r="AC2383">
        <v>118</v>
      </c>
      <c r="AD2383">
        <v>330</v>
      </c>
      <c r="AE2383">
        <v>111</v>
      </c>
      <c r="AF2383">
        <v>237</v>
      </c>
      <c r="AG2383">
        <v>924</v>
      </c>
      <c r="AH2383">
        <v>890</v>
      </c>
      <c r="AI2383">
        <v>893</v>
      </c>
      <c r="AJ2383">
        <v>876</v>
      </c>
      <c r="AK2383">
        <v>879</v>
      </c>
      <c r="AL2383">
        <v>765</v>
      </c>
      <c r="AM2383">
        <v>852</v>
      </c>
      <c r="AN2383">
        <v>795</v>
      </c>
      <c r="AO2383">
        <v>833</v>
      </c>
      <c r="AP2383">
        <v>801</v>
      </c>
      <c r="AQ2383">
        <v>137</v>
      </c>
      <c r="AR2383">
        <v>678</v>
      </c>
      <c r="AS2383">
        <v>658</v>
      </c>
      <c r="AT2383">
        <v>718</v>
      </c>
      <c r="AU2383">
        <v>721</v>
      </c>
      <c r="AV2383">
        <v>757</v>
      </c>
      <c r="AW2383">
        <v>751</v>
      </c>
      <c r="AX2383">
        <v>759</v>
      </c>
      <c r="AY2383">
        <v>877</v>
      </c>
      <c r="AZ2383">
        <v>846</v>
      </c>
      <c r="BA2383">
        <v>883</v>
      </c>
      <c r="BB2383">
        <v>100</v>
      </c>
      <c r="BC2383">
        <v>246</v>
      </c>
      <c r="BD2383">
        <v>232</v>
      </c>
      <c r="BE2383">
        <v>175</v>
      </c>
      <c r="BF2383">
        <v>155</v>
      </c>
      <c r="BG2383">
        <v>122</v>
      </c>
      <c r="BH2383">
        <v>14</v>
      </c>
      <c r="BI2383">
        <v>93</v>
      </c>
      <c r="BJ2383">
        <v>-82</v>
      </c>
      <c r="BK2383">
        <v>-13</v>
      </c>
      <c r="BL2383">
        <v>-82</v>
      </c>
      <c r="BM2383">
        <v>9</v>
      </c>
      <c r="BN2383">
        <v>33</v>
      </c>
      <c r="BO2383">
        <v>81</v>
      </c>
      <c r="BP2383">
        <v>73</v>
      </c>
      <c r="BQ2383">
        <v>144</v>
      </c>
      <c r="BR2383">
        <v>136</v>
      </c>
      <c r="BS2383">
        <v>67</v>
      </c>
      <c r="BT2383">
        <v>83</v>
      </c>
      <c r="BU2383">
        <v>80</v>
      </c>
      <c r="BV2383">
        <v>113</v>
      </c>
      <c r="BW2383">
        <v>88</v>
      </c>
      <c r="BX2383">
        <v>-27</v>
      </c>
      <c r="BY2383">
        <v>-190</v>
      </c>
      <c r="BZ2383">
        <v>-181</v>
      </c>
      <c r="CA2383">
        <v>-376</v>
      </c>
      <c r="CB2383">
        <v>-454</v>
      </c>
      <c r="CC2383">
        <v>58</v>
      </c>
      <c r="CD2383">
        <v>106</v>
      </c>
      <c r="CE2383">
        <v>167</v>
      </c>
      <c r="CF2383">
        <v>123</v>
      </c>
      <c r="CG2383">
        <v>231</v>
      </c>
      <c r="CH2383">
        <v>101</v>
      </c>
      <c r="CI2383">
        <v>-18</v>
      </c>
      <c r="CJ2383">
        <v>-157</v>
      </c>
      <c r="CK2383">
        <v>-100</v>
      </c>
      <c r="CL2383">
        <v>-303</v>
      </c>
      <c r="CM2383">
        <v>-310</v>
      </c>
      <c r="CN2383">
        <v>194</v>
      </c>
      <c r="CO2383">
        <v>173</v>
      </c>
      <c r="CP2383">
        <v>250</v>
      </c>
      <c r="CQ2383">
        <v>203</v>
      </c>
      <c r="CR2383">
        <v>344</v>
      </c>
      <c r="CS2383">
        <v>189</v>
      </c>
      <c r="CT2383">
        <v>-6</v>
      </c>
      <c r="CU2383">
        <v>-2</v>
      </c>
      <c r="CV2383">
        <v>-12</v>
      </c>
      <c r="CW2383">
        <v>-3</v>
      </c>
      <c r="CX2383">
        <v>6</v>
      </c>
      <c r="CY2383">
        <v>-10</v>
      </c>
      <c r="CZ2383">
        <v>-4</v>
      </c>
      <c r="DA2383">
        <v>-3</v>
      </c>
      <c r="DB2383">
        <v>-3</v>
      </c>
      <c r="DC2383">
        <v>-1</v>
      </c>
      <c r="DD2383">
        <v>4</v>
      </c>
      <c r="DE2383">
        <v>2640</v>
      </c>
      <c r="DF2383">
        <v>2640</v>
      </c>
      <c r="DG2383">
        <v>2641</v>
      </c>
      <c r="DH2383">
        <v>2632</v>
      </c>
      <c r="DI2383">
        <v>2550</v>
      </c>
      <c r="DJ2383">
        <v>2469</v>
      </c>
      <c r="DK2383">
        <v>2394</v>
      </c>
      <c r="DL2383">
        <v>2472</v>
      </c>
      <c r="DM2383">
        <v>2653</v>
      </c>
      <c r="DN2383">
        <v>2638</v>
      </c>
      <c r="DO2383">
        <v>2623</v>
      </c>
      <c r="DP2383">
        <v>2524</v>
      </c>
      <c r="DQ2383" s="34" t="s">
        <v>145067</v>
      </c>
      <c r="DR2383" s="34" t="s">
        <v>145068</v>
      </c>
      <c r="DS2383" s="34" t="s">
        <v>145069</v>
      </c>
      <c r="DT2383" s="34" t="s">
        <v>145070</v>
      </c>
      <c r="DU2383" s="34" t="s">
        <v>145071</v>
      </c>
      <c r="DV2383" s="34" t="s">
        <v>145072</v>
      </c>
      <c r="DW2383" s="34" t="s">
        <v>145073</v>
      </c>
      <c r="DX2383" s="34" t="s">
        <v>145074</v>
      </c>
      <c r="DY2383" s="34" t="s">
        <v>145075</v>
      </c>
      <c r="DZ2383" s="34" t="s">
        <v>145076</v>
      </c>
      <c r="EA2383" s="34" t="s">
        <v>145077</v>
      </c>
      <c r="EB2383" s="34" t="s">
        <v>145078</v>
      </c>
      <c r="EC2383" s="34" t="s">
        <v>145079</v>
      </c>
      <c r="ED2383" s="34" t="s">
        <v>145080</v>
      </c>
      <c r="EE2383" s="34" t="s">
        <v>145081</v>
      </c>
      <c r="EF2383" s="34" t="s">
        <v>145082</v>
      </c>
      <c r="EG2383" s="34" t="s">
        <v>145083</v>
      </c>
      <c r="EH2383" s="34" t="s">
        <v>145084</v>
      </c>
      <c r="EI2383" s="34" t="s">
        <v>145085</v>
      </c>
      <c r="EJ2383" s="34" t="s">
        <v>145086</v>
      </c>
      <c r="EK2383" s="34" t="s">
        <v>145087</v>
      </c>
      <c r="EL2383" s="34" t="s">
        <v>145088</v>
      </c>
      <c r="EM2383" s="34" t="s">
        <v>145089</v>
      </c>
      <c r="EN2383" s="34" t="s">
        <v>145090</v>
      </c>
      <c r="EO2383" s="34" t="s">
        <v>145091</v>
      </c>
      <c r="EP2383" s="34" t="s">
        <v>145092</v>
      </c>
      <c r="EQ2383" s="34" t="s">
        <v>145093</v>
      </c>
      <c r="ER2383" s="34" t="s">
        <v>145094</v>
      </c>
      <c r="ES2383" s="34" t="s">
        <v>145095</v>
      </c>
      <c r="ET2383" s="34" t="s">
        <v>145096</v>
      </c>
      <c r="EU2383" s="34" t="s">
        <v>145097</v>
      </c>
      <c r="EV2383" s="34" t="s">
        <v>145098</v>
      </c>
      <c r="EW2383" s="34" t="s">
        <v>145099</v>
      </c>
      <c r="EX2383" s="34" t="s">
        <v>145100</v>
      </c>
      <c r="EY2383" s="34" t="s">
        <v>145101</v>
      </c>
      <c r="EZ2383" s="34" t="s">
        <v>145102</v>
      </c>
      <c r="FA2383" s="34" t="s">
        <v>145103</v>
      </c>
      <c r="FB2383" s="34" t="s">
        <v>145104</v>
      </c>
      <c r="FC2383" s="34" t="s">
        <v>145105</v>
      </c>
      <c r="FD2383" s="34" t="s">
        <v>145106</v>
      </c>
      <c r="FE2383" s="34" t="s">
        <v>145107</v>
      </c>
      <c r="FF2383" s="34" t="s">
        <v>145108</v>
      </c>
      <c r="FG2383" s="34" t="s">
        <v>145109</v>
      </c>
      <c r="FH2383" s="34" t="s">
        <v>145110</v>
      </c>
      <c r="FI2383" s="34" t="s">
        <v>145111</v>
      </c>
      <c r="FJ2383" s="34" t="s">
        <v>145112</v>
      </c>
      <c r="FK2383" s="34" t="s">
        <v>145113</v>
      </c>
      <c r="FL2383" s="34" t="s">
        <v>145114</v>
      </c>
      <c r="FM2383" s="34" t="s">
        <v>145115</v>
      </c>
      <c r="FN2383" s="34" t="s">
        <v>145116</v>
      </c>
      <c r="FO2383" s="34" t="s">
        <v>145117</v>
      </c>
      <c r="FP2383" s="34" t="s">
        <v>145118</v>
      </c>
      <c r="FQ2383" s="34" t="s">
        <v>145119</v>
      </c>
      <c r="FR2383" s="34" t="s">
        <v>145120</v>
      </c>
      <c r="FS2383" s="34" t="s">
        <v>145121</v>
      </c>
      <c r="FT2383" s="34" t="s">
        <v>145122</v>
      </c>
      <c r="FU2383" s="34" t="s">
        <v>145123</v>
      </c>
      <c r="FV2383" s="34" t="s">
        <v>145124</v>
      </c>
      <c r="FW2383" s="34" t="s">
        <v>145125</v>
      </c>
      <c r="FX2383" s="34" t="s">
        <v>145126</v>
      </c>
    </row>
    <row r="2384" spans="1:180" x14ac:dyDescent="0.2">
      <c r="A2384">
        <v>50</v>
      </c>
      <c r="B2384">
        <v>3</v>
      </c>
      <c r="C2384">
        <v>5</v>
      </c>
      <c r="D2384">
        <v>45</v>
      </c>
      <c r="E2384">
        <v>49</v>
      </c>
      <c r="F2384" s="34" t="s">
        <v>143637</v>
      </c>
      <c r="G2384" s="34" t="s">
        <v>145127</v>
      </c>
      <c r="H2384" s="34" t="s">
        <v>145128</v>
      </c>
      <c r="I2384">
        <v>21092</v>
      </c>
      <c r="J2384">
        <v>21074</v>
      </c>
      <c r="K2384">
        <v>20798</v>
      </c>
      <c r="L2384">
        <v>20738</v>
      </c>
      <c r="M2384">
        <v>20387</v>
      </c>
      <c r="N2384">
        <v>20433</v>
      </c>
      <c r="O2384">
        <v>19969</v>
      </c>
      <c r="P2384">
        <v>19804</v>
      </c>
      <c r="Q2384">
        <v>19527</v>
      </c>
      <c r="R2384">
        <v>19416</v>
      </c>
      <c r="S2384">
        <v>19316</v>
      </c>
      <c r="T2384">
        <v>18053</v>
      </c>
      <c r="U2384">
        <v>-18</v>
      </c>
      <c r="V2384">
        <v>-276</v>
      </c>
      <c r="W2384">
        <v>-60</v>
      </c>
      <c r="X2384">
        <v>-351</v>
      </c>
      <c r="Y2384">
        <v>46</v>
      </c>
      <c r="Z2384">
        <v>-464</v>
      </c>
      <c r="AA2384">
        <v>-165</v>
      </c>
      <c r="AB2384">
        <v>-277</v>
      </c>
      <c r="AC2384">
        <v>-111</v>
      </c>
      <c r="AD2384">
        <v>-100</v>
      </c>
      <c r="AE2384">
        <v>-1263</v>
      </c>
      <c r="AF2384">
        <v>64</v>
      </c>
      <c r="AG2384">
        <v>240</v>
      </c>
      <c r="AH2384">
        <v>222</v>
      </c>
      <c r="AI2384">
        <v>214</v>
      </c>
      <c r="AJ2384">
        <v>220</v>
      </c>
      <c r="AK2384">
        <v>218</v>
      </c>
      <c r="AL2384">
        <v>207</v>
      </c>
      <c r="AM2384">
        <v>204</v>
      </c>
      <c r="AN2384">
        <v>207</v>
      </c>
      <c r="AO2384">
        <v>194</v>
      </c>
      <c r="AP2384">
        <v>188</v>
      </c>
      <c r="AQ2384">
        <v>28</v>
      </c>
      <c r="AR2384">
        <v>205</v>
      </c>
      <c r="AS2384">
        <v>198</v>
      </c>
      <c r="AT2384">
        <v>253</v>
      </c>
      <c r="AU2384">
        <v>190</v>
      </c>
      <c r="AV2384">
        <v>226</v>
      </c>
      <c r="AW2384">
        <v>234</v>
      </c>
      <c r="AX2384">
        <v>241</v>
      </c>
      <c r="AY2384">
        <v>246</v>
      </c>
      <c r="AZ2384">
        <v>253</v>
      </c>
      <c r="BA2384">
        <v>272</v>
      </c>
      <c r="BB2384">
        <v>36</v>
      </c>
      <c r="BC2384">
        <v>35</v>
      </c>
      <c r="BD2384">
        <v>24</v>
      </c>
      <c r="BE2384">
        <v>-39</v>
      </c>
      <c r="BF2384">
        <v>30</v>
      </c>
      <c r="BG2384">
        <v>-8</v>
      </c>
      <c r="BH2384">
        <v>-27</v>
      </c>
      <c r="BI2384">
        <v>-37</v>
      </c>
      <c r="BJ2384">
        <v>-39</v>
      </c>
      <c r="BK2384">
        <v>-59</v>
      </c>
      <c r="BL2384">
        <v>-84</v>
      </c>
      <c r="BM2384">
        <v>1</v>
      </c>
      <c r="BN2384">
        <v>6</v>
      </c>
      <c r="BO2384">
        <v>-2</v>
      </c>
      <c r="BP2384">
        <v>0</v>
      </c>
      <c r="BQ2384">
        <v>5</v>
      </c>
      <c r="BR2384">
        <v>4</v>
      </c>
      <c r="BS2384">
        <v>12</v>
      </c>
      <c r="BT2384">
        <v>15</v>
      </c>
      <c r="BU2384">
        <v>14</v>
      </c>
      <c r="BV2384">
        <v>14</v>
      </c>
      <c r="BW2384">
        <v>12</v>
      </c>
      <c r="BX2384">
        <v>-57</v>
      </c>
      <c r="BY2384">
        <v>-318</v>
      </c>
      <c r="BZ2384">
        <v>-80</v>
      </c>
      <c r="CA2384">
        <v>-320</v>
      </c>
      <c r="CB2384">
        <v>16</v>
      </c>
      <c r="CC2384">
        <v>-466</v>
      </c>
      <c r="CD2384">
        <v>-150</v>
      </c>
      <c r="CE2384">
        <v>-256</v>
      </c>
      <c r="CF2384">
        <v>-86</v>
      </c>
      <c r="CG2384">
        <v>-55</v>
      </c>
      <c r="CH2384">
        <v>-1183</v>
      </c>
      <c r="CI2384">
        <v>-56</v>
      </c>
      <c r="CJ2384">
        <v>-312</v>
      </c>
      <c r="CK2384">
        <v>-82</v>
      </c>
      <c r="CL2384">
        <v>-320</v>
      </c>
      <c r="CM2384">
        <v>21</v>
      </c>
      <c r="CN2384">
        <v>-462</v>
      </c>
      <c r="CO2384">
        <v>-138</v>
      </c>
      <c r="CP2384">
        <v>-241</v>
      </c>
      <c r="CQ2384">
        <v>-72</v>
      </c>
      <c r="CR2384">
        <v>-41</v>
      </c>
      <c r="CS2384">
        <v>-1171</v>
      </c>
      <c r="CT2384">
        <v>2</v>
      </c>
      <c r="CU2384">
        <v>1</v>
      </c>
      <c r="CV2384">
        <v>-2</v>
      </c>
      <c r="CW2384">
        <v>8</v>
      </c>
      <c r="CX2384">
        <v>-5</v>
      </c>
      <c r="CY2384">
        <v>6</v>
      </c>
      <c r="CZ2384">
        <v>0</v>
      </c>
      <c r="DA2384">
        <v>1</v>
      </c>
      <c r="DB2384">
        <v>0</v>
      </c>
      <c r="DC2384">
        <v>0</v>
      </c>
      <c r="DD2384">
        <v>-8</v>
      </c>
      <c r="DE2384">
        <v>1531</v>
      </c>
      <c r="DF2384">
        <v>1531</v>
      </c>
      <c r="DG2384">
        <v>1531</v>
      </c>
      <c r="DH2384">
        <v>1531</v>
      </c>
      <c r="DI2384">
        <v>1531</v>
      </c>
      <c r="DJ2384">
        <v>1581</v>
      </c>
      <c r="DK2384">
        <v>1419</v>
      </c>
      <c r="DL2384">
        <v>1412</v>
      </c>
      <c r="DM2384">
        <v>1405</v>
      </c>
      <c r="DN2384">
        <v>1397</v>
      </c>
      <c r="DO2384">
        <v>1372</v>
      </c>
      <c r="DP2384">
        <v>281</v>
      </c>
      <c r="DQ2384" s="34" t="s">
        <v>145129</v>
      </c>
      <c r="DR2384" s="34" t="s">
        <v>145130</v>
      </c>
      <c r="DS2384" s="34" t="s">
        <v>145131</v>
      </c>
      <c r="DT2384" s="34" t="s">
        <v>102189</v>
      </c>
      <c r="DU2384" s="34" t="s">
        <v>145132</v>
      </c>
      <c r="DV2384" s="34" t="s">
        <v>122786</v>
      </c>
      <c r="DW2384" s="34" t="s">
        <v>145133</v>
      </c>
      <c r="DX2384" s="34" t="s">
        <v>145134</v>
      </c>
      <c r="DY2384" s="34" t="s">
        <v>145135</v>
      </c>
      <c r="DZ2384" s="34" t="s">
        <v>145136</v>
      </c>
      <c r="EA2384" s="34" t="s">
        <v>145137</v>
      </c>
      <c r="EB2384" s="34" t="s">
        <v>145138</v>
      </c>
      <c r="EC2384" s="34" t="s">
        <v>145139</v>
      </c>
      <c r="ED2384" s="34" t="s">
        <v>65708</v>
      </c>
      <c r="EE2384" s="34" t="s">
        <v>145140</v>
      </c>
      <c r="EF2384" s="34" t="s">
        <v>145141</v>
      </c>
      <c r="EG2384" s="34" t="s">
        <v>145142</v>
      </c>
      <c r="EH2384" s="34" t="s">
        <v>145143</v>
      </c>
      <c r="EI2384" s="34" t="s">
        <v>145144</v>
      </c>
      <c r="EJ2384" s="34" t="s">
        <v>145145</v>
      </c>
      <c r="EK2384" s="34" t="s">
        <v>145146</v>
      </c>
      <c r="EL2384" s="34" t="s">
        <v>23977</v>
      </c>
      <c r="EM2384" s="34" t="s">
        <v>145147</v>
      </c>
      <c r="EN2384" s="34" t="s">
        <v>145148</v>
      </c>
      <c r="EO2384" s="34" t="s">
        <v>145149</v>
      </c>
      <c r="EP2384" s="34" t="s">
        <v>145150</v>
      </c>
      <c r="EQ2384" s="34" t="s">
        <v>145151</v>
      </c>
      <c r="ER2384" s="34" t="s">
        <v>145152</v>
      </c>
      <c r="ES2384" s="34" t="s">
        <v>145153</v>
      </c>
      <c r="ET2384" s="34" t="s">
        <v>145154</v>
      </c>
      <c r="EU2384" s="34" t="s">
        <v>145155</v>
      </c>
      <c r="EV2384" s="34" t="s">
        <v>145156</v>
      </c>
      <c r="EW2384" s="34" t="s">
        <v>7109</v>
      </c>
      <c r="EX2384" s="34" t="s">
        <v>145157</v>
      </c>
      <c r="EY2384" s="34" t="s">
        <v>145158</v>
      </c>
      <c r="EZ2384" s="34" t="s">
        <v>145159</v>
      </c>
      <c r="FA2384" s="34" t="s">
        <v>145160</v>
      </c>
      <c r="FB2384" s="34" t="s">
        <v>145161</v>
      </c>
      <c r="FC2384" s="34" t="s">
        <v>145162</v>
      </c>
      <c r="FD2384" s="34" t="s">
        <v>145163</v>
      </c>
      <c r="FE2384" s="34" t="s">
        <v>145164</v>
      </c>
      <c r="FF2384" s="34" t="s">
        <v>145165</v>
      </c>
      <c r="FG2384" s="34" t="s">
        <v>145166</v>
      </c>
      <c r="FH2384" s="34" t="s">
        <v>145167</v>
      </c>
      <c r="FI2384" s="34" t="s">
        <v>145168</v>
      </c>
      <c r="FJ2384" s="34" t="s">
        <v>145169</v>
      </c>
      <c r="FK2384" s="34" t="s">
        <v>145170</v>
      </c>
      <c r="FL2384" s="34" t="s">
        <v>145171</v>
      </c>
      <c r="FM2384" s="34" t="s">
        <v>145172</v>
      </c>
      <c r="FN2384" s="34" t="s">
        <v>145173</v>
      </c>
      <c r="FO2384" s="34" t="s">
        <v>145174</v>
      </c>
      <c r="FP2384" s="34" t="s">
        <v>145175</v>
      </c>
      <c r="FQ2384" s="34" t="s">
        <v>145166</v>
      </c>
      <c r="FR2384" s="34" t="s">
        <v>145176</v>
      </c>
      <c r="FS2384" s="34" t="s">
        <v>145177</v>
      </c>
      <c r="FT2384" s="34" t="s">
        <v>145178</v>
      </c>
      <c r="FU2384" s="34" t="s">
        <v>145179</v>
      </c>
      <c r="FV2384" s="34" t="s">
        <v>145180</v>
      </c>
      <c r="FW2384" s="34" t="s">
        <v>145181</v>
      </c>
      <c r="FX2384" s="34" t="s">
        <v>145182</v>
      </c>
    </row>
    <row r="2385" spans="1:180" x14ac:dyDescent="0.2">
      <c r="A2385">
        <v>50</v>
      </c>
      <c r="B2385">
        <v>3</v>
      </c>
      <c r="C2385">
        <v>5</v>
      </c>
      <c r="D2385">
        <v>45</v>
      </c>
      <c r="E2385">
        <v>51</v>
      </c>
      <c r="F2385" s="34" t="s">
        <v>143637</v>
      </c>
      <c r="G2385" s="34" t="s">
        <v>145183</v>
      </c>
      <c r="H2385" s="34" t="s">
        <v>145184</v>
      </c>
      <c r="I2385">
        <v>269136</v>
      </c>
      <c r="J2385">
        <v>270295</v>
      </c>
      <c r="K2385">
        <v>275545</v>
      </c>
      <c r="L2385">
        <v>281441</v>
      </c>
      <c r="M2385">
        <v>289005</v>
      </c>
      <c r="N2385">
        <v>298042</v>
      </c>
      <c r="O2385">
        <v>309350</v>
      </c>
      <c r="P2385">
        <v>321542</v>
      </c>
      <c r="Q2385">
        <v>333246</v>
      </c>
      <c r="R2385">
        <v>344680</v>
      </c>
      <c r="S2385">
        <v>354418</v>
      </c>
      <c r="T2385">
        <v>365449</v>
      </c>
      <c r="U2385">
        <v>1159</v>
      </c>
      <c r="V2385">
        <v>5250</v>
      </c>
      <c r="W2385">
        <v>5896</v>
      </c>
      <c r="X2385">
        <v>7564</v>
      </c>
      <c r="Y2385">
        <v>9037</v>
      </c>
      <c r="Z2385">
        <v>11308</v>
      </c>
      <c r="AA2385">
        <v>12192</v>
      </c>
      <c r="AB2385">
        <v>11704</v>
      </c>
      <c r="AC2385">
        <v>11434</v>
      </c>
      <c r="AD2385">
        <v>9738</v>
      </c>
      <c r="AE2385">
        <v>11031</v>
      </c>
      <c r="AF2385">
        <v>703</v>
      </c>
      <c r="AG2385">
        <v>3102</v>
      </c>
      <c r="AH2385">
        <v>3081</v>
      </c>
      <c r="AI2385">
        <v>2993</v>
      </c>
      <c r="AJ2385">
        <v>3191</v>
      </c>
      <c r="AK2385">
        <v>3092</v>
      </c>
      <c r="AL2385">
        <v>3192</v>
      </c>
      <c r="AM2385">
        <v>3118</v>
      </c>
      <c r="AN2385">
        <v>3204</v>
      </c>
      <c r="AO2385">
        <v>3091</v>
      </c>
      <c r="AP2385">
        <v>3135</v>
      </c>
      <c r="AQ2385">
        <v>585</v>
      </c>
      <c r="AR2385">
        <v>2697</v>
      </c>
      <c r="AS2385">
        <v>2760</v>
      </c>
      <c r="AT2385">
        <v>2926</v>
      </c>
      <c r="AU2385">
        <v>3008</v>
      </c>
      <c r="AV2385">
        <v>3204</v>
      </c>
      <c r="AW2385">
        <v>3414</v>
      </c>
      <c r="AX2385">
        <v>3558</v>
      </c>
      <c r="AY2385">
        <v>3741</v>
      </c>
      <c r="AZ2385">
        <v>3950</v>
      </c>
      <c r="BA2385">
        <v>4357</v>
      </c>
      <c r="BB2385">
        <v>118</v>
      </c>
      <c r="BC2385">
        <v>405</v>
      </c>
      <c r="BD2385">
        <v>321</v>
      </c>
      <c r="BE2385">
        <v>67</v>
      </c>
      <c r="BF2385">
        <v>183</v>
      </c>
      <c r="BG2385">
        <v>-112</v>
      </c>
      <c r="BH2385">
        <v>-222</v>
      </c>
      <c r="BI2385">
        <v>-440</v>
      </c>
      <c r="BJ2385">
        <v>-537</v>
      </c>
      <c r="BK2385">
        <v>-859</v>
      </c>
      <c r="BL2385">
        <v>-1222</v>
      </c>
      <c r="BM2385">
        <v>70</v>
      </c>
      <c r="BN2385">
        <v>203</v>
      </c>
      <c r="BO2385">
        <v>245</v>
      </c>
      <c r="BP2385">
        <v>362</v>
      </c>
      <c r="BQ2385">
        <v>420</v>
      </c>
      <c r="BR2385">
        <v>420</v>
      </c>
      <c r="BS2385">
        <v>285</v>
      </c>
      <c r="BT2385">
        <v>361</v>
      </c>
      <c r="BU2385">
        <v>386</v>
      </c>
      <c r="BV2385">
        <v>474</v>
      </c>
      <c r="BW2385">
        <v>359</v>
      </c>
      <c r="BX2385">
        <v>914</v>
      </c>
      <c r="BY2385">
        <v>4615</v>
      </c>
      <c r="BZ2385">
        <v>5159</v>
      </c>
      <c r="CA2385">
        <v>6964</v>
      </c>
      <c r="CB2385">
        <v>8164</v>
      </c>
      <c r="CC2385">
        <v>10818</v>
      </c>
      <c r="CD2385">
        <v>12050</v>
      </c>
      <c r="CE2385">
        <v>11699</v>
      </c>
      <c r="CF2385">
        <v>11532</v>
      </c>
      <c r="CG2385">
        <v>10144</v>
      </c>
      <c r="CH2385">
        <v>11943</v>
      </c>
      <c r="CI2385">
        <v>984</v>
      </c>
      <c r="CJ2385">
        <v>4818</v>
      </c>
      <c r="CK2385">
        <v>5404</v>
      </c>
      <c r="CL2385">
        <v>7326</v>
      </c>
      <c r="CM2385">
        <v>8584</v>
      </c>
      <c r="CN2385">
        <v>11238</v>
      </c>
      <c r="CO2385">
        <v>12335</v>
      </c>
      <c r="CP2385">
        <v>12060</v>
      </c>
      <c r="CQ2385">
        <v>11918</v>
      </c>
      <c r="CR2385">
        <v>10618</v>
      </c>
      <c r="CS2385">
        <v>12302</v>
      </c>
      <c r="CT2385">
        <v>57</v>
      </c>
      <c r="CU2385">
        <v>27</v>
      </c>
      <c r="CV2385">
        <v>171</v>
      </c>
      <c r="CW2385">
        <v>171</v>
      </c>
      <c r="CX2385">
        <v>270</v>
      </c>
      <c r="CY2385">
        <v>182</v>
      </c>
      <c r="CZ2385">
        <v>79</v>
      </c>
      <c r="DA2385">
        <v>84</v>
      </c>
      <c r="DB2385">
        <v>53</v>
      </c>
      <c r="DC2385">
        <v>-21</v>
      </c>
      <c r="DD2385">
        <v>-49</v>
      </c>
      <c r="DE2385">
        <v>2952</v>
      </c>
      <c r="DF2385">
        <v>2952</v>
      </c>
      <c r="DG2385">
        <v>3048</v>
      </c>
      <c r="DH2385">
        <v>3016</v>
      </c>
      <c r="DI2385">
        <v>3211</v>
      </c>
      <c r="DJ2385">
        <v>3386</v>
      </c>
      <c r="DK2385">
        <v>3762</v>
      </c>
      <c r="DL2385">
        <v>3761</v>
      </c>
      <c r="DM2385">
        <v>3849</v>
      </c>
      <c r="DN2385">
        <v>3894</v>
      </c>
      <c r="DO2385">
        <v>3733</v>
      </c>
      <c r="DP2385">
        <v>3733</v>
      </c>
      <c r="DQ2385" s="34" t="s">
        <v>145185</v>
      </c>
      <c r="DR2385" s="34" t="s">
        <v>145186</v>
      </c>
      <c r="DS2385" s="34" t="s">
        <v>145187</v>
      </c>
      <c r="DT2385" s="34" t="s">
        <v>145188</v>
      </c>
      <c r="DU2385" s="34" t="s">
        <v>145189</v>
      </c>
      <c r="DV2385" s="34" t="s">
        <v>145190</v>
      </c>
      <c r="DW2385" s="34" t="s">
        <v>145191</v>
      </c>
      <c r="DX2385" s="34" t="s">
        <v>145192</v>
      </c>
      <c r="DY2385" s="34" t="s">
        <v>145193</v>
      </c>
      <c r="DZ2385" s="34" t="s">
        <v>145194</v>
      </c>
      <c r="EA2385" s="34" t="s">
        <v>145195</v>
      </c>
      <c r="EB2385" s="34" t="s">
        <v>145196</v>
      </c>
      <c r="EC2385" s="34" t="s">
        <v>145197</v>
      </c>
      <c r="ED2385" s="34" t="s">
        <v>145198</v>
      </c>
      <c r="EE2385" s="34" t="s">
        <v>145199</v>
      </c>
      <c r="EF2385" s="34" t="s">
        <v>145200</v>
      </c>
      <c r="EG2385" s="34" t="s">
        <v>145201</v>
      </c>
      <c r="EH2385" s="34" t="s">
        <v>145202</v>
      </c>
      <c r="EI2385" s="34" t="s">
        <v>145203</v>
      </c>
      <c r="EJ2385" s="34" t="s">
        <v>145204</v>
      </c>
      <c r="EK2385" s="34" t="s">
        <v>145205</v>
      </c>
      <c r="EL2385" s="34" t="s">
        <v>145206</v>
      </c>
      <c r="EM2385" s="34" t="s">
        <v>145207</v>
      </c>
      <c r="EN2385" s="34" t="s">
        <v>145208</v>
      </c>
      <c r="EO2385" s="34" t="s">
        <v>145209</v>
      </c>
      <c r="EP2385" s="34" t="s">
        <v>145210</v>
      </c>
      <c r="EQ2385" s="34" t="s">
        <v>145211</v>
      </c>
      <c r="ER2385" s="34" t="s">
        <v>145212</v>
      </c>
      <c r="ES2385" s="34" t="s">
        <v>145213</v>
      </c>
      <c r="ET2385" s="34" t="s">
        <v>145214</v>
      </c>
      <c r="EU2385" s="34" t="s">
        <v>145215</v>
      </c>
      <c r="EV2385" s="34" t="s">
        <v>145216</v>
      </c>
      <c r="EW2385" s="34" t="s">
        <v>145217</v>
      </c>
      <c r="EX2385" s="34" t="s">
        <v>145218</v>
      </c>
      <c r="EY2385" s="34" t="s">
        <v>145219</v>
      </c>
      <c r="EZ2385" s="34" t="s">
        <v>145220</v>
      </c>
      <c r="FA2385" s="34" t="s">
        <v>145221</v>
      </c>
      <c r="FB2385" s="34" t="s">
        <v>145222</v>
      </c>
      <c r="FC2385" s="34" t="s">
        <v>145223</v>
      </c>
      <c r="FD2385" s="34" t="s">
        <v>145224</v>
      </c>
      <c r="FE2385" s="34" t="s">
        <v>145225</v>
      </c>
      <c r="FF2385" s="34" t="s">
        <v>145226</v>
      </c>
      <c r="FG2385" s="34" t="s">
        <v>145227</v>
      </c>
      <c r="FH2385" s="34" t="s">
        <v>145228</v>
      </c>
      <c r="FI2385" s="34" t="s">
        <v>145229</v>
      </c>
      <c r="FJ2385" s="34" t="s">
        <v>145230</v>
      </c>
      <c r="FK2385" s="34" t="s">
        <v>145231</v>
      </c>
      <c r="FL2385" s="34" t="s">
        <v>145232</v>
      </c>
      <c r="FM2385" s="34" t="s">
        <v>145233</v>
      </c>
      <c r="FN2385" s="34" t="s">
        <v>145234</v>
      </c>
      <c r="FO2385" s="34" t="s">
        <v>145235</v>
      </c>
      <c r="FP2385" s="34" t="s">
        <v>145236</v>
      </c>
      <c r="FQ2385" s="34" t="s">
        <v>145237</v>
      </c>
      <c r="FR2385" s="34" t="s">
        <v>145238</v>
      </c>
      <c r="FS2385" s="34" t="s">
        <v>145239</v>
      </c>
      <c r="FT2385" s="34" t="s">
        <v>145240</v>
      </c>
      <c r="FU2385" s="34" t="s">
        <v>145241</v>
      </c>
      <c r="FV2385" s="34" t="s">
        <v>145242</v>
      </c>
      <c r="FW2385" s="34" t="s">
        <v>145243</v>
      </c>
      <c r="FX2385" s="34" t="s">
        <v>145244</v>
      </c>
    </row>
    <row r="2386" spans="1:180" x14ac:dyDescent="0.2">
      <c r="A2386">
        <v>50</v>
      </c>
      <c r="B2386">
        <v>3</v>
      </c>
      <c r="C2386">
        <v>5</v>
      </c>
      <c r="D2386">
        <v>45</v>
      </c>
      <c r="E2386">
        <v>53</v>
      </c>
      <c r="F2386" s="34" t="s">
        <v>143637</v>
      </c>
      <c r="G2386" s="34" t="s">
        <v>35506</v>
      </c>
      <c r="H2386" s="34" t="s">
        <v>145245</v>
      </c>
      <c r="I2386">
        <v>24791</v>
      </c>
      <c r="J2386">
        <v>24949</v>
      </c>
      <c r="K2386">
        <v>25303</v>
      </c>
      <c r="L2386">
        <v>25743</v>
      </c>
      <c r="M2386">
        <v>26348</v>
      </c>
      <c r="N2386">
        <v>26712</v>
      </c>
      <c r="O2386">
        <v>27490</v>
      </c>
      <c r="P2386">
        <v>28122</v>
      </c>
      <c r="Q2386">
        <v>28556</v>
      </c>
      <c r="R2386">
        <v>29228</v>
      </c>
      <c r="S2386">
        <v>30294</v>
      </c>
      <c r="T2386">
        <v>31588</v>
      </c>
      <c r="U2386">
        <v>158</v>
      </c>
      <c r="V2386">
        <v>354</v>
      </c>
      <c r="W2386">
        <v>440</v>
      </c>
      <c r="X2386">
        <v>605</v>
      </c>
      <c r="Y2386">
        <v>364</v>
      </c>
      <c r="Z2386">
        <v>778</v>
      </c>
      <c r="AA2386">
        <v>632</v>
      </c>
      <c r="AB2386">
        <v>434</v>
      </c>
      <c r="AC2386">
        <v>672</v>
      </c>
      <c r="AD2386">
        <v>1066</v>
      </c>
      <c r="AE2386">
        <v>1294</v>
      </c>
      <c r="AF2386">
        <v>73</v>
      </c>
      <c r="AG2386">
        <v>325</v>
      </c>
      <c r="AH2386">
        <v>327</v>
      </c>
      <c r="AI2386">
        <v>321</v>
      </c>
      <c r="AJ2386">
        <v>335</v>
      </c>
      <c r="AK2386">
        <v>379</v>
      </c>
      <c r="AL2386">
        <v>348</v>
      </c>
      <c r="AM2386">
        <v>352</v>
      </c>
      <c r="AN2386">
        <v>365</v>
      </c>
      <c r="AO2386">
        <v>362</v>
      </c>
      <c r="AP2386">
        <v>372</v>
      </c>
      <c r="AQ2386">
        <v>68</v>
      </c>
      <c r="AR2386">
        <v>218</v>
      </c>
      <c r="AS2386">
        <v>193</v>
      </c>
      <c r="AT2386">
        <v>226</v>
      </c>
      <c r="AU2386">
        <v>215</v>
      </c>
      <c r="AV2386">
        <v>242</v>
      </c>
      <c r="AW2386">
        <v>229</v>
      </c>
      <c r="AX2386">
        <v>241</v>
      </c>
      <c r="AY2386">
        <v>273</v>
      </c>
      <c r="AZ2386">
        <v>286</v>
      </c>
      <c r="BA2386">
        <v>302</v>
      </c>
      <c r="BB2386">
        <v>5</v>
      </c>
      <c r="BC2386">
        <v>107</v>
      </c>
      <c r="BD2386">
        <v>134</v>
      </c>
      <c r="BE2386">
        <v>95</v>
      </c>
      <c r="BF2386">
        <v>120</v>
      </c>
      <c r="BG2386">
        <v>137</v>
      </c>
      <c r="BH2386">
        <v>119</v>
      </c>
      <c r="BI2386">
        <v>111</v>
      </c>
      <c r="BJ2386">
        <v>92</v>
      </c>
      <c r="BK2386">
        <v>76</v>
      </c>
      <c r="BL2386">
        <v>70</v>
      </c>
      <c r="BM2386">
        <v>21</v>
      </c>
      <c r="BN2386">
        <v>54</v>
      </c>
      <c r="BO2386">
        <v>34</v>
      </c>
      <c r="BP2386">
        <v>26</v>
      </c>
      <c r="BQ2386">
        <v>26</v>
      </c>
      <c r="BR2386">
        <v>62</v>
      </c>
      <c r="BS2386">
        <v>53</v>
      </c>
      <c r="BT2386">
        <v>60</v>
      </c>
      <c r="BU2386">
        <v>60</v>
      </c>
      <c r="BV2386">
        <v>79</v>
      </c>
      <c r="BW2386">
        <v>59</v>
      </c>
      <c r="BX2386">
        <v>119</v>
      </c>
      <c r="BY2386">
        <v>191</v>
      </c>
      <c r="BZ2386">
        <v>268</v>
      </c>
      <c r="CA2386">
        <v>473</v>
      </c>
      <c r="CB2386">
        <v>212</v>
      </c>
      <c r="CC2386">
        <v>573</v>
      </c>
      <c r="CD2386">
        <v>457</v>
      </c>
      <c r="CE2386">
        <v>261</v>
      </c>
      <c r="CF2386">
        <v>519</v>
      </c>
      <c r="CG2386">
        <v>911</v>
      </c>
      <c r="CH2386">
        <v>1168</v>
      </c>
      <c r="CI2386">
        <v>140</v>
      </c>
      <c r="CJ2386">
        <v>245</v>
      </c>
      <c r="CK2386">
        <v>302</v>
      </c>
      <c r="CL2386">
        <v>499</v>
      </c>
      <c r="CM2386">
        <v>238</v>
      </c>
      <c r="CN2386">
        <v>635</v>
      </c>
      <c r="CO2386">
        <v>510</v>
      </c>
      <c r="CP2386">
        <v>321</v>
      </c>
      <c r="CQ2386">
        <v>579</v>
      </c>
      <c r="CR2386">
        <v>990</v>
      </c>
      <c r="CS2386">
        <v>1227</v>
      </c>
      <c r="CT2386">
        <v>13</v>
      </c>
      <c r="CU2386">
        <v>2</v>
      </c>
      <c r="CV2386">
        <v>4</v>
      </c>
      <c r="CW2386">
        <v>11</v>
      </c>
      <c r="CX2386">
        <v>6</v>
      </c>
      <c r="CY2386">
        <v>6</v>
      </c>
      <c r="CZ2386">
        <v>3</v>
      </c>
      <c r="DA2386">
        <v>2</v>
      </c>
      <c r="DB2386">
        <v>1</v>
      </c>
      <c r="DC2386">
        <v>0</v>
      </c>
      <c r="DD2386">
        <v>-3</v>
      </c>
      <c r="DE2386">
        <v>1488</v>
      </c>
      <c r="DF2386">
        <v>1488</v>
      </c>
      <c r="DG2386">
        <v>1488</v>
      </c>
      <c r="DH2386">
        <v>1443</v>
      </c>
      <c r="DI2386">
        <v>1411</v>
      </c>
      <c r="DJ2386">
        <v>1435</v>
      </c>
      <c r="DK2386">
        <v>1335</v>
      </c>
      <c r="DL2386">
        <v>1425</v>
      </c>
      <c r="DM2386">
        <v>1402</v>
      </c>
      <c r="DN2386">
        <v>1235</v>
      </c>
      <c r="DO2386">
        <v>1210</v>
      </c>
      <c r="DP2386">
        <v>1247</v>
      </c>
      <c r="DQ2386" s="34" t="s">
        <v>145246</v>
      </c>
      <c r="DR2386" s="34" t="s">
        <v>145247</v>
      </c>
      <c r="DS2386" s="34" t="s">
        <v>145248</v>
      </c>
      <c r="DT2386" s="34" t="s">
        <v>145249</v>
      </c>
      <c r="DU2386" s="34" t="s">
        <v>145250</v>
      </c>
      <c r="DV2386" s="34" t="s">
        <v>145251</v>
      </c>
      <c r="DW2386" s="34" t="s">
        <v>145252</v>
      </c>
      <c r="DX2386" s="34" t="s">
        <v>145253</v>
      </c>
      <c r="DY2386" s="34" t="s">
        <v>145254</v>
      </c>
      <c r="DZ2386" s="34" t="s">
        <v>145255</v>
      </c>
      <c r="EA2386" s="34" t="s">
        <v>145256</v>
      </c>
      <c r="EB2386" s="34" t="s">
        <v>145257</v>
      </c>
      <c r="EC2386" s="34" t="s">
        <v>145258</v>
      </c>
      <c r="ED2386" s="34" t="s">
        <v>145259</v>
      </c>
      <c r="EE2386" s="34" t="s">
        <v>145260</v>
      </c>
      <c r="EF2386" s="34" t="s">
        <v>145261</v>
      </c>
      <c r="EG2386" s="34" t="s">
        <v>145262</v>
      </c>
      <c r="EH2386" s="34" t="s">
        <v>145263</v>
      </c>
      <c r="EI2386" s="34" t="s">
        <v>145264</v>
      </c>
      <c r="EJ2386" s="34" t="s">
        <v>145265</v>
      </c>
      <c r="EK2386" s="34" t="s">
        <v>145266</v>
      </c>
      <c r="EL2386" s="34" t="s">
        <v>145267</v>
      </c>
      <c r="EM2386" s="34" t="s">
        <v>145268</v>
      </c>
      <c r="EN2386" s="34" t="s">
        <v>145269</v>
      </c>
      <c r="EO2386" s="34" t="s">
        <v>145270</v>
      </c>
      <c r="EP2386" s="34" t="s">
        <v>145271</v>
      </c>
      <c r="EQ2386" s="34" t="s">
        <v>145272</v>
      </c>
      <c r="ER2386" s="34" t="s">
        <v>145273</v>
      </c>
      <c r="ES2386" s="34" t="s">
        <v>145274</v>
      </c>
      <c r="ET2386" s="34" t="s">
        <v>145275</v>
      </c>
      <c r="EU2386" s="34" t="s">
        <v>145276</v>
      </c>
      <c r="EV2386" s="34" t="s">
        <v>145277</v>
      </c>
      <c r="EW2386" s="34" t="s">
        <v>145278</v>
      </c>
      <c r="EX2386" s="34" t="s">
        <v>145279</v>
      </c>
      <c r="EY2386" s="34" t="s">
        <v>145280</v>
      </c>
      <c r="EZ2386" s="34" t="s">
        <v>145281</v>
      </c>
      <c r="FA2386" s="34" t="s">
        <v>145282</v>
      </c>
      <c r="FB2386" s="34" t="s">
        <v>145283</v>
      </c>
      <c r="FC2386" s="34" t="s">
        <v>145284</v>
      </c>
      <c r="FD2386" s="34" t="s">
        <v>145285</v>
      </c>
      <c r="FE2386" s="34" t="s">
        <v>145286</v>
      </c>
      <c r="FF2386" s="34" t="s">
        <v>145287</v>
      </c>
      <c r="FG2386" s="34" t="s">
        <v>145288</v>
      </c>
      <c r="FH2386" s="34" t="s">
        <v>145289</v>
      </c>
      <c r="FI2386" s="34" t="s">
        <v>145290</v>
      </c>
      <c r="FJ2386" s="34" t="s">
        <v>145291</v>
      </c>
      <c r="FK2386" s="34" t="s">
        <v>145292</v>
      </c>
      <c r="FL2386" s="34" t="s">
        <v>145293</v>
      </c>
      <c r="FM2386" s="34" t="s">
        <v>145294</v>
      </c>
      <c r="FN2386" s="34" t="s">
        <v>145295</v>
      </c>
      <c r="FO2386" s="34" t="s">
        <v>145296</v>
      </c>
      <c r="FP2386" s="34" t="s">
        <v>145297</v>
      </c>
      <c r="FQ2386" s="34" t="s">
        <v>145298</v>
      </c>
      <c r="FR2386" s="34" t="s">
        <v>145299</v>
      </c>
      <c r="FS2386" s="34" t="s">
        <v>145300</v>
      </c>
      <c r="FT2386" s="34" t="s">
        <v>145301</v>
      </c>
      <c r="FU2386" s="34" t="s">
        <v>145302</v>
      </c>
      <c r="FV2386" s="34" t="s">
        <v>145303</v>
      </c>
      <c r="FW2386" s="34" t="s">
        <v>145304</v>
      </c>
      <c r="FX2386" s="34" t="s">
        <v>145305</v>
      </c>
    </row>
    <row r="2387" spans="1:180" x14ac:dyDescent="0.2">
      <c r="A2387">
        <v>50</v>
      </c>
      <c r="B2387">
        <v>3</v>
      </c>
      <c r="C2387">
        <v>5</v>
      </c>
      <c r="D2387">
        <v>45</v>
      </c>
      <c r="E2387">
        <v>55</v>
      </c>
      <c r="F2387" s="34" t="s">
        <v>143637</v>
      </c>
      <c r="G2387" s="34" t="s">
        <v>145306</v>
      </c>
      <c r="H2387" s="34" t="s">
        <v>145307</v>
      </c>
      <c r="I2387">
        <v>61586</v>
      </c>
      <c r="J2387">
        <v>61700</v>
      </c>
      <c r="K2387">
        <v>62125</v>
      </c>
      <c r="L2387">
        <v>62296</v>
      </c>
      <c r="M2387">
        <v>62601</v>
      </c>
      <c r="N2387">
        <v>63201</v>
      </c>
      <c r="O2387">
        <v>63677</v>
      </c>
      <c r="P2387">
        <v>64337</v>
      </c>
      <c r="Q2387">
        <v>65219</v>
      </c>
      <c r="R2387">
        <v>65856</v>
      </c>
      <c r="S2387">
        <v>66748</v>
      </c>
      <c r="T2387">
        <v>67472</v>
      </c>
      <c r="U2387">
        <v>114</v>
      </c>
      <c r="V2387">
        <v>425</v>
      </c>
      <c r="W2387">
        <v>171</v>
      </c>
      <c r="X2387">
        <v>305</v>
      </c>
      <c r="Y2387">
        <v>600</v>
      </c>
      <c r="Z2387">
        <v>476</v>
      </c>
      <c r="AA2387">
        <v>660</v>
      </c>
      <c r="AB2387">
        <v>882</v>
      </c>
      <c r="AC2387">
        <v>637</v>
      </c>
      <c r="AD2387">
        <v>892</v>
      </c>
      <c r="AE2387">
        <v>724</v>
      </c>
      <c r="AF2387">
        <v>191</v>
      </c>
      <c r="AG2387">
        <v>725</v>
      </c>
      <c r="AH2387">
        <v>713</v>
      </c>
      <c r="AI2387">
        <v>708</v>
      </c>
      <c r="AJ2387">
        <v>729</v>
      </c>
      <c r="AK2387">
        <v>718</v>
      </c>
      <c r="AL2387">
        <v>762</v>
      </c>
      <c r="AM2387">
        <v>769</v>
      </c>
      <c r="AN2387">
        <v>725</v>
      </c>
      <c r="AO2387">
        <v>757</v>
      </c>
      <c r="AP2387">
        <v>741</v>
      </c>
      <c r="AQ2387">
        <v>194</v>
      </c>
      <c r="AR2387">
        <v>549</v>
      </c>
      <c r="AS2387">
        <v>597</v>
      </c>
      <c r="AT2387">
        <v>697</v>
      </c>
      <c r="AU2387">
        <v>595</v>
      </c>
      <c r="AV2387">
        <v>663</v>
      </c>
      <c r="AW2387">
        <v>688</v>
      </c>
      <c r="AX2387">
        <v>657</v>
      </c>
      <c r="AY2387">
        <v>678</v>
      </c>
      <c r="AZ2387">
        <v>721</v>
      </c>
      <c r="BA2387">
        <v>841</v>
      </c>
      <c r="BB2387">
        <v>-3</v>
      </c>
      <c r="BC2387">
        <v>176</v>
      </c>
      <c r="BD2387">
        <v>116</v>
      </c>
      <c r="BE2387">
        <v>11</v>
      </c>
      <c r="BF2387">
        <v>134</v>
      </c>
      <c r="BG2387">
        <v>55</v>
      </c>
      <c r="BH2387">
        <v>74</v>
      </c>
      <c r="BI2387">
        <v>112</v>
      </c>
      <c r="BJ2387">
        <v>47</v>
      </c>
      <c r="BK2387">
        <v>36</v>
      </c>
      <c r="BL2387">
        <v>-100</v>
      </c>
      <c r="BM2387">
        <v>8</v>
      </c>
      <c r="BN2387">
        <v>22</v>
      </c>
      <c r="BO2387">
        <v>30</v>
      </c>
      <c r="BP2387">
        <v>26</v>
      </c>
      <c r="BQ2387">
        <v>26</v>
      </c>
      <c r="BR2387">
        <v>29</v>
      </c>
      <c r="BS2387">
        <v>43</v>
      </c>
      <c r="BT2387">
        <v>41</v>
      </c>
      <c r="BU2387">
        <v>57</v>
      </c>
      <c r="BV2387">
        <v>25</v>
      </c>
      <c r="BW2387">
        <v>27</v>
      </c>
      <c r="BX2387">
        <v>107</v>
      </c>
      <c r="BY2387">
        <v>229</v>
      </c>
      <c r="BZ2387">
        <v>41</v>
      </c>
      <c r="CA2387">
        <v>273</v>
      </c>
      <c r="CB2387">
        <v>441</v>
      </c>
      <c r="CC2387">
        <v>393</v>
      </c>
      <c r="CD2387">
        <v>545</v>
      </c>
      <c r="CE2387">
        <v>731</v>
      </c>
      <c r="CF2387">
        <v>533</v>
      </c>
      <c r="CG2387">
        <v>833</v>
      </c>
      <c r="CH2387">
        <v>802</v>
      </c>
      <c r="CI2387">
        <v>115</v>
      </c>
      <c r="CJ2387">
        <v>251</v>
      </c>
      <c r="CK2387">
        <v>71</v>
      </c>
      <c r="CL2387">
        <v>299</v>
      </c>
      <c r="CM2387">
        <v>467</v>
      </c>
      <c r="CN2387">
        <v>422</v>
      </c>
      <c r="CO2387">
        <v>588</v>
      </c>
      <c r="CP2387">
        <v>772</v>
      </c>
      <c r="CQ2387">
        <v>590</v>
      </c>
      <c r="CR2387">
        <v>858</v>
      </c>
      <c r="CS2387">
        <v>829</v>
      </c>
      <c r="CT2387">
        <v>2</v>
      </c>
      <c r="CU2387">
        <v>-2</v>
      </c>
      <c r="CV2387">
        <v>-16</v>
      </c>
      <c r="CW2387">
        <v>-5</v>
      </c>
      <c r="CX2387">
        <v>-1</v>
      </c>
      <c r="CY2387">
        <v>-1</v>
      </c>
      <c r="CZ2387">
        <v>-2</v>
      </c>
      <c r="DA2387">
        <v>-2</v>
      </c>
      <c r="DB2387">
        <v>0</v>
      </c>
      <c r="DC2387">
        <v>-2</v>
      </c>
      <c r="DD2387">
        <v>-5</v>
      </c>
      <c r="DE2387">
        <v>401</v>
      </c>
      <c r="DF2387">
        <v>401</v>
      </c>
      <c r="DG2387">
        <v>401</v>
      </c>
      <c r="DH2387">
        <v>402</v>
      </c>
      <c r="DI2387">
        <v>403</v>
      </c>
      <c r="DJ2387">
        <v>402</v>
      </c>
      <c r="DK2387">
        <v>402</v>
      </c>
      <c r="DL2387">
        <v>400</v>
      </c>
      <c r="DM2387">
        <v>402</v>
      </c>
      <c r="DN2387">
        <v>400</v>
      </c>
      <c r="DO2387">
        <v>400</v>
      </c>
      <c r="DP2387">
        <v>400</v>
      </c>
      <c r="DQ2387" s="34" t="s">
        <v>145308</v>
      </c>
      <c r="DR2387" s="34" t="s">
        <v>145309</v>
      </c>
      <c r="DS2387" s="34" t="s">
        <v>145310</v>
      </c>
      <c r="DT2387" s="34" t="s">
        <v>145311</v>
      </c>
      <c r="DU2387" s="34" t="s">
        <v>145312</v>
      </c>
      <c r="DV2387" s="34" t="s">
        <v>145313</v>
      </c>
      <c r="DW2387" s="34" t="s">
        <v>145314</v>
      </c>
      <c r="DX2387" s="34" t="s">
        <v>107911</v>
      </c>
      <c r="DY2387" s="34" t="s">
        <v>145315</v>
      </c>
      <c r="DZ2387" s="34" t="s">
        <v>145316</v>
      </c>
      <c r="EA2387" s="34" t="s">
        <v>145317</v>
      </c>
      <c r="EB2387" s="34" t="s">
        <v>145318</v>
      </c>
      <c r="EC2387" s="34" t="s">
        <v>145319</v>
      </c>
      <c r="ED2387" s="34" t="s">
        <v>145320</v>
      </c>
      <c r="EE2387" s="34" t="s">
        <v>145321</v>
      </c>
      <c r="EF2387" s="34" t="s">
        <v>145322</v>
      </c>
      <c r="EG2387" s="34" t="s">
        <v>145323</v>
      </c>
      <c r="EH2387" s="34" t="s">
        <v>145324</v>
      </c>
      <c r="EI2387" s="34" t="s">
        <v>145325</v>
      </c>
      <c r="EJ2387" s="34" t="s">
        <v>145326</v>
      </c>
      <c r="EK2387" s="34" t="s">
        <v>145327</v>
      </c>
      <c r="EL2387" s="34" t="s">
        <v>145328</v>
      </c>
      <c r="EM2387" s="34" t="s">
        <v>145329</v>
      </c>
      <c r="EN2387" s="34" t="s">
        <v>145330</v>
      </c>
      <c r="EO2387" s="34" t="s">
        <v>145331</v>
      </c>
      <c r="EP2387" s="34" t="s">
        <v>145332</v>
      </c>
      <c r="EQ2387" s="34" t="s">
        <v>145333</v>
      </c>
      <c r="ER2387" s="34" t="s">
        <v>145334</v>
      </c>
      <c r="ES2387" s="34" t="s">
        <v>145335</v>
      </c>
      <c r="ET2387" s="34" t="s">
        <v>145336</v>
      </c>
      <c r="EU2387" s="34" t="s">
        <v>145337</v>
      </c>
      <c r="EV2387" s="34" t="s">
        <v>145338</v>
      </c>
      <c r="EW2387" s="34" t="s">
        <v>145339</v>
      </c>
      <c r="EX2387" s="34" t="s">
        <v>145340</v>
      </c>
      <c r="EY2387" s="34" t="s">
        <v>145341</v>
      </c>
      <c r="EZ2387" s="34" t="s">
        <v>145342</v>
      </c>
      <c r="FA2387" s="34" t="s">
        <v>145343</v>
      </c>
      <c r="FB2387" s="34" t="s">
        <v>145344</v>
      </c>
      <c r="FC2387" s="34" t="s">
        <v>145345</v>
      </c>
      <c r="FD2387" s="34" t="s">
        <v>145346</v>
      </c>
      <c r="FE2387" s="34" t="s">
        <v>145347</v>
      </c>
      <c r="FF2387" s="34" t="s">
        <v>145348</v>
      </c>
      <c r="FG2387" s="34" t="s">
        <v>145349</v>
      </c>
      <c r="FH2387" s="34" t="s">
        <v>145350</v>
      </c>
      <c r="FI2387" s="34" t="s">
        <v>145351</v>
      </c>
      <c r="FJ2387" s="34" t="s">
        <v>145352</v>
      </c>
      <c r="FK2387" s="34" t="s">
        <v>145353</v>
      </c>
      <c r="FL2387" s="34" t="s">
        <v>145354</v>
      </c>
      <c r="FM2387" s="34" t="s">
        <v>145355</v>
      </c>
      <c r="FN2387" s="34" t="s">
        <v>145356</v>
      </c>
      <c r="FO2387" s="34" t="s">
        <v>145357</v>
      </c>
      <c r="FP2387" s="34" t="s">
        <v>145358</v>
      </c>
      <c r="FQ2387" s="34" t="s">
        <v>145359</v>
      </c>
      <c r="FR2387" s="34" t="s">
        <v>145360</v>
      </c>
      <c r="FS2387" s="34" t="s">
        <v>145361</v>
      </c>
      <c r="FT2387" s="34" t="s">
        <v>145362</v>
      </c>
      <c r="FU2387" s="34" t="s">
        <v>145363</v>
      </c>
      <c r="FV2387" s="34" t="s">
        <v>145364</v>
      </c>
      <c r="FW2387" s="34" t="s">
        <v>145365</v>
      </c>
      <c r="FX2387" s="34" t="s">
        <v>145366</v>
      </c>
    </row>
    <row r="2388" spans="1:180" x14ac:dyDescent="0.2">
      <c r="A2388">
        <v>50</v>
      </c>
      <c r="B2388">
        <v>3</v>
      </c>
      <c r="C2388">
        <v>5</v>
      </c>
      <c r="D2388">
        <v>45</v>
      </c>
      <c r="E2388">
        <v>57</v>
      </c>
      <c r="F2388" s="34" t="s">
        <v>143637</v>
      </c>
      <c r="G2388" s="34" t="s">
        <v>107610</v>
      </c>
      <c r="H2388" s="34" t="s">
        <v>145367</v>
      </c>
      <c r="I2388">
        <v>76653</v>
      </c>
      <c r="J2388">
        <v>76976</v>
      </c>
      <c r="K2388">
        <v>77872</v>
      </c>
      <c r="L2388">
        <v>79350</v>
      </c>
      <c r="M2388">
        <v>80698</v>
      </c>
      <c r="N2388">
        <v>83499</v>
      </c>
      <c r="O2388">
        <v>86346</v>
      </c>
      <c r="P2388">
        <v>89953</v>
      </c>
      <c r="Q2388">
        <v>92517</v>
      </c>
      <c r="R2388">
        <v>95213</v>
      </c>
      <c r="S2388">
        <v>98280</v>
      </c>
      <c r="T2388">
        <v>100926</v>
      </c>
      <c r="U2388">
        <v>323</v>
      </c>
      <c r="V2388">
        <v>896</v>
      </c>
      <c r="W2388">
        <v>1478</v>
      </c>
      <c r="X2388">
        <v>1348</v>
      </c>
      <c r="Y2388">
        <v>2801</v>
      </c>
      <c r="Z2388">
        <v>2847</v>
      </c>
      <c r="AA2388">
        <v>3607</v>
      </c>
      <c r="AB2388">
        <v>2564</v>
      </c>
      <c r="AC2388">
        <v>2696</v>
      </c>
      <c r="AD2388">
        <v>3067</v>
      </c>
      <c r="AE2388">
        <v>2646</v>
      </c>
      <c r="AF2388">
        <v>205</v>
      </c>
      <c r="AG2388">
        <v>927</v>
      </c>
      <c r="AH2388">
        <v>884</v>
      </c>
      <c r="AI2388">
        <v>870</v>
      </c>
      <c r="AJ2388">
        <v>957</v>
      </c>
      <c r="AK2388">
        <v>1057</v>
      </c>
      <c r="AL2388">
        <v>1079</v>
      </c>
      <c r="AM2388">
        <v>992</v>
      </c>
      <c r="AN2388">
        <v>1008</v>
      </c>
      <c r="AO2388">
        <v>1006</v>
      </c>
      <c r="AP2388">
        <v>1016</v>
      </c>
      <c r="AQ2388">
        <v>130</v>
      </c>
      <c r="AR2388">
        <v>747</v>
      </c>
      <c r="AS2388">
        <v>763</v>
      </c>
      <c r="AT2388">
        <v>798</v>
      </c>
      <c r="AU2388">
        <v>837</v>
      </c>
      <c r="AV2388">
        <v>889</v>
      </c>
      <c r="AW2388">
        <v>878</v>
      </c>
      <c r="AX2388">
        <v>866</v>
      </c>
      <c r="AY2388">
        <v>943</v>
      </c>
      <c r="AZ2388">
        <v>972</v>
      </c>
      <c r="BA2388">
        <v>1123</v>
      </c>
      <c r="BB2388">
        <v>75</v>
      </c>
      <c r="BC2388">
        <v>180</v>
      </c>
      <c r="BD2388">
        <v>121</v>
      </c>
      <c r="BE2388">
        <v>72</v>
      </c>
      <c r="BF2388">
        <v>120</v>
      </c>
      <c r="BG2388">
        <v>168</v>
      </c>
      <c r="BH2388">
        <v>201</v>
      </c>
      <c r="BI2388">
        <v>126</v>
      </c>
      <c r="BJ2388">
        <v>65</v>
      </c>
      <c r="BK2388">
        <v>34</v>
      </c>
      <c r="BL2388">
        <v>-107</v>
      </c>
      <c r="BM2388">
        <v>5</v>
      </c>
      <c r="BN2388">
        <v>2</v>
      </c>
      <c r="BO2388">
        <v>26</v>
      </c>
      <c r="BP2388">
        <v>64</v>
      </c>
      <c r="BQ2388">
        <v>136</v>
      </c>
      <c r="BR2388">
        <v>85</v>
      </c>
      <c r="BS2388">
        <v>39</v>
      </c>
      <c r="BT2388">
        <v>37</v>
      </c>
      <c r="BU2388">
        <v>45</v>
      </c>
      <c r="BV2388">
        <v>50</v>
      </c>
      <c r="BW2388">
        <v>45</v>
      </c>
      <c r="BX2388">
        <v>230</v>
      </c>
      <c r="BY2388">
        <v>712</v>
      </c>
      <c r="BZ2388">
        <v>1301</v>
      </c>
      <c r="CA2388">
        <v>1185</v>
      </c>
      <c r="CB2388">
        <v>2467</v>
      </c>
      <c r="CC2388">
        <v>2559</v>
      </c>
      <c r="CD2388">
        <v>3349</v>
      </c>
      <c r="CE2388">
        <v>2390</v>
      </c>
      <c r="CF2388">
        <v>2578</v>
      </c>
      <c r="CG2388">
        <v>2992</v>
      </c>
      <c r="CH2388">
        <v>2718</v>
      </c>
      <c r="CI2388">
        <v>235</v>
      </c>
      <c r="CJ2388">
        <v>714</v>
      </c>
      <c r="CK2388">
        <v>1327</v>
      </c>
      <c r="CL2388">
        <v>1249</v>
      </c>
      <c r="CM2388">
        <v>2603</v>
      </c>
      <c r="CN2388">
        <v>2644</v>
      </c>
      <c r="CO2388">
        <v>3388</v>
      </c>
      <c r="CP2388">
        <v>2427</v>
      </c>
      <c r="CQ2388">
        <v>2623</v>
      </c>
      <c r="CR2388">
        <v>3042</v>
      </c>
      <c r="CS2388">
        <v>2763</v>
      </c>
      <c r="CT2388">
        <v>13</v>
      </c>
      <c r="CU2388">
        <v>2</v>
      </c>
      <c r="CV2388">
        <v>30</v>
      </c>
      <c r="CW2388">
        <v>27</v>
      </c>
      <c r="CX2388">
        <v>78</v>
      </c>
      <c r="CY2388">
        <v>35</v>
      </c>
      <c r="CZ2388">
        <v>18</v>
      </c>
      <c r="DA2388">
        <v>11</v>
      </c>
      <c r="DB2388">
        <v>8</v>
      </c>
      <c r="DC2388">
        <v>-9</v>
      </c>
      <c r="DD2388">
        <v>-10</v>
      </c>
      <c r="DE2388">
        <v>2114</v>
      </c>
      <c r="DF2388">
        <v>2114</v>
      </c>
      <c r="DG2388">
        <v>2113</v>
      </c>
      <c r="DH2388">
        <v>2131</v>
      </c>
      <c r="DI2388">
        <v>2118</v>
      </c>
      <c r="DJ2388">
        <v>2160</v>
      </c>
      <c r="DK2388">
        <v>2096</v>
      </c>
      <c r="DL2388">
        <v>1961</v>
      </c>
      <c r="DM2388">
        <v>1913</v>
      </c>
      <c r="DN2388">
        <v>1952</v>
      </c>
      <c r="DO2388">
        <v>1997</v>
      </c>
      <c r="DP2388">
        <v>1814</v>
      </c>
      <c r="DQ2388" s="34" t="s">
        <v>145368</v>
      </c>
      <c r="DR2388" s="34" t="s">
        <v>145369</v>
      </c>
      <c r="DS2388" s="34" t="s">
        <v>145370</v>
      </c>
      <c r="DT2388" s="34" t="s">
        <v>145371</v>
      </c>
      <c r="DU2388" s="34" t="s">
        <v>145372</v>
      </c>
      <c r="DV2388" s="34" t="s">
        <v>145373</v>
      </c>
      <c r="DW2388" s="34" t="s">
        <v>145374</v>
      </c>
      <c r="DX2388" s="34" t="s">
        <v>145375</v>
      </c>
      <c r="DY2388" s="34" t="s">
        <v>145376</v>
      </c>
      <c r="DZ2388" s="34" t="s">
        <v>145377</v>
      </c>
      <c r="EA2388" s="34" t="s">
        <v>145378</v>
      </c>
      <c r="EB2388" s="34" t="s">
        <v>145379</v>
      </c>
      <c r="EC2388" s="34" t="s">
        <v>145380</v>
      </c>
      <c r="ED2388" s="34" t="s">
        <v>145381</v>
      </c>
      <c r="EE2388" s="34" t="s">
        <v>145382</v>
      </c>
      <c r="EF2388" s="34" t="s">
        <v>145383</v>
      </c>
      <c r="EG2388" s="34" t="s">
        <v>145384</v>
      </c>
      <c r="EH2388" s="34" t="s">
        <v>145385</v>
      </c>
      <c r="EI2388" s="34" t="s">
        <v>145386</v>
      </c>
      <c r="EJ2388" s="34" t="s">
        <v>145387</v>
      </c>
      <c r="EK2388" s="34" t="s">
        <v>145388</v>
      </c>
      <c r="EL2388" s="34" t="s">
        <v>145389</v>
      </c>
      <c r="EM2388" s="34" t="s">
        <v>145390</v>
      </c>
      <c r="EN2388" s="34" t="s">
        <v>145391</v>
      </c>
      <c r="EO2388" s="34" t="s">
        <v>145392</v>
      </c>
      <c r="EP2388" s="34" t="s">
        <v>145393</v>
      </c>
      <c r="EQ2388" s="34" t="s">
        <v>145394</v>
      </c>
      <c r="ER2388" s="34" t="s">
        <v>145395</v>
      </c>
      <c r="ES2388" s="34" t="s">
        <v>145396</v>
      </c>
      <c r="ET2388" s="34" t="s">
        <v>145397</v>
      </c>
      <c r="EU2388" s="34" t="s">
        <v>145398</v>
      </c>
      <c r="EV2388" s="34" t="s">
        <v>145399</v>
      </c>
      <c r="EW2388" s="34" t="s">
        <v>145400</v>
      </c>
      <c r="EX2388" s="34" t="s">
        <v>145401</v>
      </c>
      <c r="EY2388" s="34" t="s">
        <v>145402</v>
      </c>
      <c r="EZ2388" s="34" t="s">
        <v>145403</v>
      </c>
      <c r="FA2388" s="34" t="s">
        <v>145404</v>
      </c>
      <c r="FB2388" s="34" t="s">
        <v>145405</v>
      </c>
      <c r="FC2388" s="34" t="s">
        <v>145406</v>
      </c>
      <c r="FD2388" s="34" t="s">
        <v>145407</v>
      </c>
      <c r="FE2388" s="34" t="s">
        <v>145408</v>
      </c>
      <c r="FF2388" s="34" t="s">
        <v>145409</v>
      </c>
      <c r="FG2388" s="34" t="s">
        <v>145410</v>
      </c>
      <c r="FH2388" s="34" t="s">
        <v>145411</v>
      </c>
      <c r="FI2388" s="34" t="s">
        <v>145412</v>
      </c>
      <c r="FJ2388" s="34" t="s">
        <v>145413</v>
      </c>
      <c r="FK2388" s="34" t="s">
        <v>145414</v>
      </c>
      <c r="FL2388" s="34" t="s">
        <v>145415</v>
      </c>
      <c r="FM2388" s="34" t="s">
        <v>145416</v>
      </c>
      <c r="FN2388" s="34" t="s">
        <v>145417</v>
      </c>
      <c r="FO2388" s="34" t="s">
        <v>145418</v>
      </c>
      <c r="FP2388" s="34" t="s">
        <v>145419</v>
      </c>
      <c r="FQ2388" s="34" t="s">
        <v>145420</v>
      </c>
      <c r="FR2388" s="34" t="s">
        <v>145421</v>
      </c>
      <c r="FS2388" s="34" t="s">
        <v>145422</v>
      </c>
      <c r="FT2388" s="34" t="s">
        <v>145423</v>
      </c>
      <c r="FU2388" s="34" t="s">
        <v>145424</v>
      </c>
      <c r="FV2388" s="34" t="s">
        <v>145425</v>
      </c>
      <c r="FW2388" s="34" t="s">
        <v>145426</v>
      </c>
      <c r="FX2388" s="34" t="s">
        <v>145427</v>
      </c>
    </row>
    <row r="2389" spans="1:180" x14ac:dyDescent="0.2">
      <c r="A2389">
        <v>50</v>
      </c>
      <c r="B2389">
        <v>3</v>
      </c>
      <c r="C2389">
        <v>5</v>
      </c>
      <c r="D2389">
        <v>45</v>
      </c>
      <c r="E2389">
        <v>59</v>
      </c>
      <c r="F2389" s="34" t="s">
        <v>143637</v>
      </c>
      <c r="G2389" s="34" t="s">
        <v>35975</v>
      </c>
      <c r="H2389" s="34" t="s">
        <v>145428</v>
      </c>
      <c r="I2389">
        <v>66529</v>
      </c>
      <c r="J2389">
        <v>66519</v>
      </c>
      <c r="K2389">
        <v>66462</v>
      </c>
      <c r="L2389">
        <v>66239</v>
      </c>
      <c r="M2389">
        <v>66177</v>
      </c>
      <c r="N2389">
        <v>66490</v>
      </c>
      <c r="O2389">
        <v>66459</v>
      </c>
      <c r="P2389">
        <v>66651</v>
      </c>
      <c r="Q2389">
        <v>66858</v>
      </c>
      <c r="R2389">
        <v>66855</v>
      </c>
      <c r="S2389">
        <v>67448</v>
      </c>
      <c r="T2389">
        <v>67883</v>
      </c>
      <c r="U2389">
        <v>-10</v>
      </c>
      <c r="V2389">
        <v>-57</v>
      </c>
      <c r="W2389">
        <v>-223</v>
      </c>
      <c r="X2389">
        <v>-62</v>
      </c>
      <c r="Y2389">
        <v>313</v>
      </c>
      <c r="Z2389">
        <v>-31</v>
      </c>
      <c r="AA2389">
        <v>192</v>
      </c>
      <c r="AB2389">
        <v>207</v>
      </c>
      <c r="AC2389">
        <v>-3</v>
      </c>
      <c r="AD2389">
        <v>593</v>
      </c>
      <c r="AE2389">
        <v>435</v>
      </c>
      <c r="AF2389">
        <v>203</v>
      </c>
      <c r="AG2389">
        <v>811</v>
      </c>
      <c r="AH2389">
        <v>782</v>
      </c>
      <c r="AI2389">
        <v>738</v>
      </c>
      <c r="AJ2389">
        <v>743</v>
      </c>
      <c r="AK2389">
        <v>733</v>
      </c>
      <c r="AL2389">
        <v>784</v>
      </c>
      <c r="AM2389">
        <v>772</v>
      </c>
      <c r="AN2389">
        <v>783</v>
      </c>
      <c r="AO2389">
        <v>799</v>
      </c>
      <c r="AP2389">
        <v>778</v>
      </c>
      <c r="AQ2389">
        <v>153</v>
      </c>
      <c r="AR2389">
        <v>733</v>
      </c>
      <c r="AS2389">
        <v>781</v>
      </c>
      <c r="AT2389">
        <v>873</v>
      </c>
      <c r="AU2389">
        <v>786</v>
      </c>
      <c r="AV2389">
        <v>833</v>
      </c>
      <c r="AW2389">
        <v>795</v>
      </c>
      <c r="AX2389">
        <v>894</v>
      </c>
      <c r="AY2389">
        <v>912</v>
      </c>
      <c r="AZ2389">
        <v>916</v>
      </c>
      <c r="BA2389">
        <v>940</v>
      </c>
      <c r="BB2389">
        <v>50</v>
      </c>
      <c r="BC2389">
        <v>78</v>
      </c>
      <c r="BD2389">
        <v>1</v>
      </c>
      <c r="BE2389">
        <v>-135</v>
      </c>
      <c r="BF2389">
        <v>-43</v>
      </c>
      <c r="BG2389">
        <v>-100</v>
      </c>
      <c r="BH2389">
        <v>-11</v>
      </c>
      <c r="BI2389">
        <v>-122</v>
      </c>
      <c r="BJ2389">
        <v>-129</v>
      </c>
      <c r="BK2389">
        <v>-117</v>
      </c>
      <c r="BL2389">
        <v>-162</v>
      </c>
      <c r="BM2389">
        <v>5</v>
      </c>
      <c r="BN2389">
        <v>18</v>
      </c>
      <c r="BO2389">
        <v>16</v>
      </c>
      <c r="BP2389">
        <v>21</v>
      </c>
      <c r="BQ2389">
        <v>56</v>
      </c>
      <c r="BR2389">
        <v>54</v>
      </c>
      <c r="BS2389">
        <v>41</v>
      </c>
      <c r="BT2389">
        <v>59</v>
      </c>
      <c r="BU2389">
        <v>60</v>
      </c>
      <c r="BV2389">
        <v>72</v>
      </c>
      <c r="BW2389">
        <v>54</v>
      </c>
      <c r="BX2389">
        <v>-60</v>
      </c>
      <c r="BY2389">
        <v>-150</v>
      </c>
      <c r="BZ2389">
        <v>-236</v>
      </c>
      <c r="CA2389">
        <v>59</v>
      </c>
      <c r="CB2389">
        <v>306</v>
      </c>
      <c r="CC2389">
        <v>23</v>
      </c>
      <c r="CD2389">
        <v>165</v>
      </c>
      <c r="CE2389">
        <v>274</v>
      </c>
      <c r="CF2389">
        <v>68</v>
      </c>
      <c r="CG2389">
        <v>639</v>
      </c>
      <c r="CH2389">
        <v>543</v>
      </c>
      <c r="CI2389">
        <v>-55</v>
      </c>
      <c r="CJ2389">
        <v>-132</v>
      </c>
      <c r="CK2389">
        <v>-220</v>
      </c>
      <c r="CL2389">
        <v>80</v>
      </c>
      <c r="CM2389">
        <v>362</v>
      </c>
      <c r="CN2389">
        <v>77</v>
      </c>
      <c r="CO2389">
        <v>206</v>
      </c>
      <c r="CP2389">
        <v>333</v>
      </c>
      <c r="CQ2389">
        <v>128</v>
      </c>
      <c r="CR2389">
        <v>711</v>
      </c>
      <c r="CS2389">
        <v>597</v>
      </c>
      <c r="CT2389">
        <v>-5</v>
      </c>
      <c r="CU2389">
        <v>-3</v>
      </c>
      <c r="CV2389">
        <v>-4</v>
      </c>
      <c r="CW2389">
        <v>-7</v>
      </c>
      <c r="CX2389">
        <v>-6</v>
      </c>
      <c r="CY2389">
        <v>-8</v>
      </c>
      <c r="CZ2389">
        <v>-3</v>
      </c>
      <c r="DA2389">
        <v>-4</v>
      </c>
      <c r="DB2389">
        <v>-2</v>
      </c>
      <c r="DC2389">
        <v>-1</v>
      </c>
      <c r="DD2389">
        <v>0</v>
      </c>
      <c r="DE2389">
        <v>2402</v>
      </c>
      <c r="DF2389">
        <v>2402</v>
      </c>
      <c r="DG2389">
        <v>2396</v>
      </c>
      <c r="DH2389">
        <v>2402</v>
      </c>
      <c r="DI2389">
        <v>2413</v>
      </c>
      <c r="DJ2389">
        <v>2418</v>
      </c>
      <c r="DK2389">
        <v>2341</v>
      </c>
      <c r="DL2389">
        <v>2320</v>
      </c>
      <c r="DM2389">
        <v>2282</v>
      </c>
      <c r="DN2389">
        <v>2260</v>
      </c>
      <c r="DO2389">
        <v>2237</v>
      </c>
      <c r="DP2389">
        <v>2239</v>
      </c>
      <c r="DQ2389" s="34" t="s">
        <v>145429</v>
      </c>
      <c r="DR2389" s="34" t="s">
        <v>145430</v>
      </c>
      <c r="DS2389" s="34" t="s">
        <v>145431</v>
      </c>
      <c r="DT2389" s="34" t="s">
        <v>145432</v>
      </c>
      <c r="DU2389" s="34" t="s">
        <v>145433</v>
      </c>
      <c r="DV2389" s="34" t="s">
        <v>145434</v>
      </c>
      <c r="DW2389" s="34" t="s">
        <v>145435</v>
      </c>
      <c r="DX2389" s="34" t="s">
        <v>145436</v>
      </c>
      <c r="DY2389" s="34" t="s">
        <v>145437</v>
      </c>
      <c r="DZ2389" s="34" t="s">
        <v>145438</v>
      </c>
      <c r="EA2389" s="34" t="s">
        <v>145439</v>
      </c>
      <c r="EB2389" s="34" t="s">
        <v>145440</v>
      </c>
      <c r="EC2389" s="34" t="s">
        <v>145441</v>
      </c>
      <c r="ED2389" s="34" t="s">
        <v>145442</v>
      </c>
      <c r="EE2389" s="34" t="s">
        <v>145443</v>
      </c>
      <c r="EF2389" s="34" t="s">
        <v>145444</v>
      </c>
      <c r="EG2389" s="34" t="s">
        <v>145445</v>
      </c>
      <c r="EH2389" s="34" t="s">
        <v>145446</v>
      </c>
      <c r="EI2389" s="34" t="s">
        <v>145447</v>
      </c>
      <c r="EJ2389" s="34" t="s">
        <v>145448</v>
      </c>
      <c r="EK2389" s="34" t="s">
        <v>145449</v>
      </c>
      <c r="EL2389" s="34" t="s">
        <v>145450</v>
      </c>
      <c r="EM2389" s="34" t="s">
        <v>145451</v>
      </c>
      <c r="EN2389" s="34" t="s">
        <v>145452</v>
      </c>
      <c r="EO2389" s="34" t="s">
        <v>145453</v>
      </c>
      <c r="EP2389" s="34" t="s">
        <v>145454</v>
      </c>
      <c r="EQ2389" s="34" t="s">
        <v>145455</v>
      </c>
      <c r="ER2389" s="34" t="s">
        <v>145456</v>
      </c>
      <c r="ES2389" s="34" t="s">
        <v>145457</v>
      </c>
      <c r="ET2389" s="34" t="s">
        <v>145458</v>
      </c>
      <c r="EU2389" s="34" t="s">
        <v>145459</v>
      </c>
      <c r="EV2389" s="34" t="s">
        <v>145460</v>
      </c>
      <c r="EW2389" s="34" t="s">
        <v>145461</v>
      </c>
      <c r="EX2389" s="34" t="s">
        <v>145462</v>
      </c>
      <c r="EY2389" s="34" t="s">
        <v>145463</v>
      </c>
      <c r="EZ2389" s="34" t="s">
        <v>145464</v>
      </c>
      <c r="FA2389" s="34" t="s">
        <v>145465</v>
      </c>
      <c r="FB2389" s="34" t="s">
        <v>145466</v>
      </c>
      <c r="FC2389" s="34" t="s">
        <v>145467</v>
      </c>
      <c r="FD2389" s="34" t="s">
        <v>145468</v>
      </c>
      <c r="FE2389" s="34" t="s">
        <v>145469</v>
      </c>
      <c r="FF2389" s="34" t="s">
        <v>145470</v>
      </c>
      <c r="FG2389" s="34" t="s">
        <v>145471</v>
      </c>
      <c r="FH2389" s="34" t="s">
        <v>145472</v>
      </c>
      <c r="FI2389" s="34" t="s">
        <v>145473</v>
      </c>
      <c r="FJ2389" s="34" t="s">
        <v>145474</v>
      </c>
      <c r="FK2389" s="34" t="s">
        <v>145475</v>
      </c>
      <c r="FL2389" s="34" t="s">
        <v>145476</v>
      </c>
      <c r="FM2389" s="34" t="s">
        <v>145477</v>
      </c>
      <c r="FN2389" s="34" t="s">
        <v>145478</v>
      </c>
      <c r="FO2389" s="34" t="s">
        <v>145479</v>
      </c>
      <c r="FP2389" s="34" t="s">
        <v>145480</v>
      </c>
      <c r="FQ2389" s="34" t="s">
        <v>145481</v>
      </c>
      <c r="FR2389" s="34" t="s">
        <v>145482</v>
      </c>
      <c r="FS2389" s="34" t="s">
        <v>145483</v>
      </c>
      <c r="FT2389" s="34" t="s">
        <v>145484</v>
      </c>
      <c r="FU2389" s="34" t="s">
        <v>145485</v>
      </c>
      <c r="FV2389" s="34" t="s">
        <v>145486</v>
      </c>
      <c r="FW2389" s="34" t="s">
        <v>145487</v>
      </c>
      <c r="FX2389" s="34" t="s">
        <v>145488</v>
      </c>
    </row>
    <row r="2390" spans="1:180" x14ac:dyDescent="0.2">
      <c r="A2390">
        <v>50</v>
      </c>
      <c r="B2390">
        <v>3</v>
      </c>
      <c r="C2390">
        <v>5</v>
      </c>
      <c r="D2390">
        <v>45</v>
      </c>
      <c r="E2390">
        <v>61</v>
      </c>
      <c r="F2390" s="34" t="s">
        <v>143637</v>
      </c>
      <c r="G2390" s="34" t="s">
        <v>9479</v>
      </c>
      <c r="H2390" s="34" t="s">
        <v>145489</v>
      </c>
      <c r="I2390">
        <v>19225</v>
      </c>
      <c r="J2390">
        <v>19221</v>
      </c>
      <c r="K2390">
        <v>18887</v>
      </c>
      <c r="L2390">
        <v>18634</v>
      </c>
      <c r="M2390">
        <v>18381</v>
      </c>
      <c r="N2390">
        <v>18339</v>
      </c>
      <c r="O2390">
        <v>17813</v>
      </c>
      <c r="P2390">
        <v>17508</v>
      </c>
      <c r="Q2390">
        <v>17385</v>
      </c>
      <c r="R2390">
        <v>17269</v>
      </c>
      <c r="S2390">
        <v>16856</v>
      </c>
      <c r="T2390">
        <v>16701</v>
      </c>
      <c r="U2390">
        <v>-4</v>
      </c>
      <c r="V2390">
        <v>-334</v>
      </c>
      <c r="W2390">
        <v>-253</v>
      </c>
      <c r="X2390">
        <v>-253</v>
      </c>
      <c r="Y2390">
        <v>-42</v>
      </c>
      <c r="Z2390">
        <v>-526</v>
      </c>
      <c r="AA2390">
        <v>-305</v>
      </c>
      <c r="AB2390">
        <v>-123</v>
      </c>
      <c r="AC2390">
        <v>-116</v>
      </c>
      <c r="AD2390">
        <v>-413</v>
      </c>
      <c r="AE2390">
        <v>-155</v>
      </c>
      <c r="AF2390">
        <v>48</v>
      </c>
      <c r="AG2390">
        <v>164</v>
      </c>
      <c r="AH2390">
        <v>200</v>
      </c>
      <c r="AI2390">
        <v>178</v>
      </c>
      <c r="AJ2390">
        <v>182</v>
      </c>
      <c r="AK2390">
        <v>171</v>
      </c>
      <c r="AL2390">
        <v>174</v>
      </c>
      <c r="AM2390">
        <v>179</v>
      </c>
      <c r="AN2390">
        <v>177</v>
      </c>
      <c r="AO2390">
        <v>175</v>
      </c>
      <c r="AP2390">
        <v>167</v>
      </c>
      <c r="AQ2390">
        <v>18</v>
      </c>
      <c r="AR2390">
        <v>251</v>
      </c>
      <c r="AS2390">
        <v>230</v>
      </c>
      <c r="AT2390">
        <v>214</v>
      </c>
      <c r="AU2390">
        <v>202</v>
      </c>
      <c r="AV2390">
        <v>229</v>
      </c>
      <c r="AW2390">
        <v>242</v>
      </c>
      <c r="AX2390">
        <v>261</v>
      </c>
      <c r="AY2390">
        <v>269</v>
      </c>
      <c r="AZ2390">
        <v>238</v>
      </c>
      <c r="BA2390">
        <v>299</v>
      </c>
      <c r="BB2390">
        <v>30</v>
      </c>
      <c r="BC2390">
        <v>-87</v>
      </c>
      <c r="BD2390">
        <v>-30</v>
      </c>
      <c r="BE2390">
        <v>-36</v>
      </c>
      <c r="BF2390">
        <v>-20</v>
      </c>
      <c r="BG2390">
        <v>-58</v>
      </c>
      <c r="BH2390">
        <v>-68</v>
      </c>
      <c r="BI2390">
        <v>-82</v>
      </c>
      <c r="BJ2390">
        <v>-92</v>
      </c>
      <c r="BK2390">
        <v>-63</v>
      </c>
      <c r="BL2390">
        <v>-132</v>
      </c>
      <c r="BM2390">
        <v>1</v>
      </c>
      <c r="BN2390">
        <v>-1</v>
      </c>
      <c r="BO2390">
        <v>-3</v>
      </c>
      <c r="BP2390">
        <v>0</v>
      </c>
      <c r="BQ2390">
        <v>0</v>
      </c>
      <c r="BR2390">
        <v>1</v>
      </c>
      <c r="BS2390">
        <v>0</v>
      </c>
      <c r="BT2390">
        <v>-1</v>
      </c>
      <c r="BU2390">
        <v>-1</v>
      </c>
      <c r="BV2390">
        <v>0</v>
      </c>
      <c r="BW2390">
        <v>0</v>
      </c>
      <c r="BX2390">
        <v>-36</v>
      </c>
      <c r="BY2390">
        <v>-248</v>
      </c>
      <c r="BZ2390">
        <v>-225</v>
      </c>
      <c r="CA2390">
        <v>-221</v>
      </c>
      <c r="CB2390">
        <v>-18</v>
      </c>
      <c r="CC2390">
        <v>-476</v>
      </c>
      <c r="CD2390">
        <v>-239</v>
      </c>
      <c r="CE2390">
        <v>-39</v>
      </c>
      <c r="CF2390">
        <v>-22</v>
      </c>
      <c r="CG2390">
        <v>-350</v>
      </c>
      <c r="CH2390">
        <v>-23</v>
      </c>
      <c r="CI2390">
        <v>-35</v>
      </c>
      <c r="CJ2390">
        <v>-249</v>
      </c>
      <c r="CK2390">
        <v>-228</v>
      </c>
      <c r="CL2390">
        <v>-221</v>
      </c>
      <c r="CM2390">
        <v>-18</v>
      </c>
      <c r="CN2390">
        <v>-475</v>
      </c>
      <c r="CO2390">
        <v>-239</v>
      </c>
      <c r="CP2390">
        <v>-40</v>
      </c>
      <c r="CQ2390">
        <v>-23</v>
      </c>
      <c r="CR2390">
        <v>-350</v>
      </c>
      <c r="CS2390">
        <v>-23</v>
      </c>
      <c r="CT2390">
        <v>1</v>
      </c>
      <c r="CU2390">
        <v>2</v>
      </c>
      <c r="CV2390">
        <v>5</v>
      </c>
      <c r="CW2390">
        <v>4</v>
      </c>
      <c r="CX2390">
        <v>-4</v>
      </c>
      <c r="CY2390">
        <v>7</v>
      </c>
      <c r="CZ2390">
        <v>2</v>
      </c>
      <c r="DA2390">
        <v>-1</v>
      </c>
      <c r="DB2390">
        <v>-1</v>
      </c>
      <c r="DC2390">
        <v>0</v>
      </c>
      <c r="DD2390">
        <v>0</v>
      </c>
      <c r="DE2390">
        <v>1975</v>
      </c>
      <c r="DF2390">
        <v>1975</v>
      </c>
      <c r="DG2390">
        <v>1975</v>
      </c>
      <c r="DH2390">
        <v>1973</v>
      </c>
      <c r="DI2390">
        <v>1950</v>
      </c>
      <c r="DJ2390">
        <v>2014</v>
      </c>
      <c r="DK2390">
        <v>1712</v>
      </c>
      <c r="DL2390">
        <v>1547</v>
      </c>
      <c r="DM2390">
        <v>1600</v>
      </c>
      <c r="DN2390">
        <v>1705</v>
      </c>
      <c r="DO2390">
        <v>1507</v>
      </c>
      <c r="DP2390">
        <v>1657</v>
      </c>
      <c r="DQ2390" s="34" t="s">
        <v>145490</v>
      </c>
      <c r="DR2390" s="34" t="s">
        <v>145491</v>
      </c>
      <c r="DS2390" s="34" t="s">
        <v>145492</v>
      </c>
      <c r="DT2390" s="34" t="s">
        <v>145493</v>
      </c>
      <c r="DU2390" s="34" t="s">
        <v>145494</v>
      </c>
      <c r="DV2390" s="34" t="s">
        <v>145495</v>
      </c>
      <c r="DW2390" s="34" t="s">
        <v>145496</v>
      </c>
      <c r="DX2390" s="34" t="s">
        <v>145497</v>
      </c>
      <c r="DY2390" s="34" t="s">
        <v>106025</v>
      </c>
      <c r="DZ2390" s="34" t="s">
        <v>145498</v>
      </c>
      <c r="EA2390" s="34" t="s">
        <v>145499</v>
      </c>
      <c r="EB2390" s="34" t="s">
        <v>145500</v>
      </c>
      <c r="EC2390" s="34" t="s">
        <v>145501</v>
      </c>
      <c r="ED2390" s="34" t="s">
        <v>145502</v>
      </c>
      <c r="EE2390" s="34" t="s">
        <v>145503</v>
      </c>
      <c r="EF2390" s="34" t="s">
        <v>145504</v>
      </c>
      <c r="EG2390" s="34" t="s">
        <v>145505</v>
      </c>
      <c r="EH2390" s="34" t="s">
        <v>145506</v>
      </c>
      <c r="EI2390" s="34" t="s">
        <v>145507</v>
      </c>
      <c r="EJ2390" s="34" t="s">
        <v>145508</v>
      </c>
      <c r="EK2390" s="34" t="s">
        <v>145509</v>
      </c>
      <c r="EL2390" s="34" t="s">
        <v>145510</v>
      </c>
      <c r="EM2390" s="34" t="s">
        <v>145511</v>
      </c>
      <c r="EN2390" s="34" t="s">
        <v>43108</v>
      </c>
      <c r="EO2390" s="34" t="s">
        <v>145512</v>
      </c>
      <c r="EP2390" s="34" t="s">
        <v>145513</v>
      </c>
      <c r="EQ2390" s="34" t="s">
        <v>145514</v>
      </c>
      <c r="ER2390" s="34" t="s">
        <v>145515</v>
      </c>
      <c r="ES2390" s="34" t="s">
        <v>145516</v>
      </c>
      <c r="ET2390" s="34" t="s">
        <v>145517</v>
      </c>
      <c r="EU2390" s="34" t="s">
        <v>145518</v>
      </c>
      <c r="EV2390" s="34" t="s">
        <v>145519</v>
      </c>
      <c r="EW2390" s="34" t="s">
        <v>7109</v>
      </c>
      <c r="EX2390" s="34" t="s">
        <v>7109</v>
      </c>
      <c r="EY2390" s="34" t="s">
        <v>145520</v>
      </c>
      <c r="EZ2390" s="34" t="s">
        <v>7109</v>
      </c>
      <c r="FA2390" s="34" t="s">
        <v>145521</v>
      </c>
      <c r="FB2390" s="34" t="s">
        <v>145522</v>
      </c>
      <c r="FC2390" s="34" t="s">
        <v>7109</v>
      </c>
      <c r="FD2390" s="34" t="s">
        <v>7109</v>
      </c>
      <c r="FE2390" s="34" t="s">
        <v>145523</v>
      </c>
      <c r="FF2390" s="34" t="s">
        <v>145524</v>
      </c>
      <c r="FG2390" s="34" t="s">
        <v>145525</v>
      </c>
      <c r="FH2390" s="34" t="s">
        <v>145526</v>
      </c>
      <c r="FI2390" s="34" t="s">
        <v>145527</v>
      </c>
      <c r="FJ2390" s="34" t="s">
        <v>145528</v>
      </c>
      <c r="FK2390" s="34" t="s">
        <v>145529</v>
      </c>
      <c r="FL2390" s="34" t="s">
        <v>145530</v>
      </c>
      <c r="FM2390" s="34" t="s">
        <v>145531</v>
      </c>
      <c r="FN2390" s="34" t="s">
        <v>145532</v>
      </c>
      <c r="FO2390" s="34" t="s">
        <v>145533</v>
      </c>
      <c r="FP2390" s="34" t="s">
        <v>145534</v>
      </c>
      <c r="FQ2390" s="34" t="s">
        <v>145525</v>
      </c>
      <c r="FR2390" s="34" t="s">
        <v>145526</v>
      </c>
      <c r="FS2390" s="34" t="s">
        <v>145535</v>
      </c>
      <c r="FT2390" s="34" t="s">
        <v>145528</v>
      </c>
      <c r="FU2390" s="34" t="s">
        <v>145536</v>
      </c>
      <c r="FV2390" s="34" t="s">
        <v>145537</v>
      </c>
      <c r="FW2390" s="34" t="s">
        <v>145531</v>
      </c>
      <c r="FX2390" s="34" t="s">
        <v>145532</v>
      </c>
    </row>
    <row r="2391" spans="1:180" x14ac:dyDescent="0.2">
      <c r="A2391">
        <v>50</v>
      </c>
      <c r="B2391">
        <v>3</v>
      </c>
      <c r="C2391">
        <v>5</v>
      </c>
      <c r="D2391">
        <v>45</v>
      </c>
      <c r="E2391">
        <v>63</v>
      </c>
      <c r="F2391" s="34" t="s">
        <v>143637</v>
      </c>
      <c r="G2391" s="34" t="s">
        <v>145538</v>
      </c>
      <c r="H2391" s="34" t="s">
        <v>145539</v>
      </c>
      <c r="I2391">
        <v>262454</v>
      </c>
      <c r="J2391">
        <v>263365</v>
      </c>
      <c r="K2391">
        <v>266409</v>
      </c>
      <c r="L2391">
        <v>269868</v>
      </c>
      <c r="M2391">
        <v>273363</v>
      </c>
      <c r="N2391">
        <v>277568</v>
      </c>
      <c r="O2391">
        <v>281855</v>
      </c>
      <c r="P2391">
        <v>286521</v>
      </c>
      <c r="Q2391">
        <v>290511</v>
      </c>
      <c r="R2391">
        <v>294766</v>
      </c>
      <c r="S2391">
        <v>299421</v>
      </c>
      <c r="T2391">
        <v>303946</v>
      </c>
      <c r="U2391">
        <v>911</v>
      </c>
      <c r="V2391">
        <v>3044</v>
      </c>
      <c r="W2391">
        <v>3459</v>
      </c>
      <c r="X2391">
        <v>3495</v>
      </c>
      <c r="Y2391">
        <v>4205</v>
      </c>
      <c r="Z2391">
        <v>4287</v>
      </c>
      <c r="AA2391">
        <v>4666</v>
      </c>
      <c r="AB2391">
        <v>3990</v>
      </c>
      <c r="AC2391">
        <v>4255</v>
      </c>
      <c r="AD2391">
        <v>4655</v>
      </c>
      <c r="AE2391">
        <v>4525</v>
      </c>
      <c r="AF2391">
        <v>886</v>
      </c>
      <c r="AG2391">
        <v>3298</v>
      </c>
      <c r="AH2391">
        <v>3190</v>
      </c>
      <c r="AI2391">
        <v>3330</v>
      </c>
      <c r="AJ2391">
        <v>3167</v>
      </c>
      <c r="AK2391">
        <v>3194</v>
      </c>
      <c r="AL2391">
        <v>3312</v>
      </c>
      <c r="AM2391">
        <v>3134</v>
      </c>
      <c r="AN2391">
        <v>3263</v>
      </c>
      <c r="AO2391">
        <v>3196</v>
      </c>
      <c r="AP2391">
        <v>3202</v>
      </c>
      <c r="AQ2391">
        <v>607</v>
      </c>
      <c r="AR2391">
        <v>2180</v>
      </c>
      <c r="AS2391">
        <v>2134</v>
      </c>
      <c r="AT2391">
        <v>2270</v>
      </c>
      <c r="AU2391">
        <v>2213</v>
      </c>
      <c r="AV2391">
        <v>2374</v>
      </c>
      <c r="AW2391">
        <v>2407</v>
      </c>
      <c r="AX2391">
        <v>2513</v>
      </c>
      <c r="AY2391">
        <v>2636</v>
      </c>
      <c r="AZ2391">
        <v>2645</v>
      </c>
      <c r="BA2391">
        <v>2844</v>
      </c>
      <c r="BB2391">
        <v>279</v>
      </c>
      <c r="BC2391">
        <v>1118</v>
      </c>
      <c r="BD2391">
        <v>1056</v>
      </c>
      <c r="BE2391">
        <v>1060</v>
      </c>
      <c r="BF2391">
        <v>954</v>
      </c>
      <c r="BG2391">
        <v>820</v>
      </c>
      <c r="BH2391">
        <v>905</v>
      </c>
      <c r="BI2391">
        <v>621</v>
      </c>
      <c r="BJ2391">
        <v>627</v>
      </c>
      <c r="BK2391">
        <v>551</v>
      </c>
      <c r="BL2391">
        <v>358</v>
      </c>
      <c r="BM2391">
        <v>85</v>
      </c>
      <c r="BN2391">
        <v>268</v>
      </c>
      <c r="BO2391">
        <v>340</v>
      </c>
      <c r="BP2391">
        <v>398</v>
      </c>
      <c r="BQ2391">
        <v>511</v>
      </c>
      <c r="BR2391">
        <v>536</v>
      </c>
      <c r="BS2391">
        <v>320</v>
      </c>
      <c r="BT2391">
        <v>406</v>
      </c>
      <c r="BU2391">
        <v>451</v>
      </c>
      <c r="BV2391">
        <v>457</v>
      </c>
      <c r="BW2391">
        <v>378</v>
      </c>
      <c r="BX2391">
        <v>531</v>
      </c>
      <c r="BY2391">
        <v>1657</v>
      </c>
      <c r="BZ2391">
        <v>2055</v>
      </c>
      <c r="CA2391">
        <v>2034</v>
      </c>
      <c r="CB2391">
        <v>2720</v>
      </c>
      <c r="CC2391">
        <v>2918</v>
      </c>
      <c r="CD2391">
        <v>3439</v>
      </c>
      <c r="CE2391">
        <v>2965</v>
      </c>
      <c r="CF2391">
        <v>3179</v>
      </c>
      <c r="CG2391">
        <v>3656</v>
      </c>
      <c r="CH2391">
        <v>3798</v>
      </c>
      <c r="CI2391">
        <v>616</v>
      </c>
      <c r="CJ2391">
        <v>1925</v>
      </c>
      <c r="CK2391">
        <v>2395</v>
      </c>
      <c r="CL2391">
        <v>2432</v>
      </c>
      <c r="CM2391">
        <v>3231</v>
      </c>
      <c r="CN2391">
        <v>3454</v>
      </c>
      <c r="CO2391">
        <v>3759</v>
      </c>
      <c r="CP2391">
        <v>3371</v>
      </c>
      <c r="CQ2391">
        <v>3630</v>
      </c>
      <c r="CR2391">
        <v>4113</v>
      </c>
      <c r="CS2391">
        <v>4176</v>
      </c>
      <c r="CT2391">
        <v>16</v>
      </c>
      <c r="CU2391">
        <v>1</v>
      </c>
      <c r="CV2391">
        <v>8</v>
      </c>
      <c r="CW2391">
        <v>3</v>
      </c>
      <c r="CX2391">
        <v>20</v>
      </c>
      <c r="CY2391">
        <v>13</v>
      </c>
      <c r="CZ2391">
        <v>2</v>
      </c>
      <c r="DA2391">
        <v>-2</v>
      </c>
      <c r="DB2391">
        <v>-2</v>
      </c>
      <c r="DC2391">
        <v>-9</v>
      </c>
      <c r="DD2391">
        <v>-9</v>
      </c>
      <c r="DE2391">
        <v>2320</v>
      </c>
      <c r="DF2391">
        <v>2320</v>
      </c>
      <c r="DG2391">
        <v>2325</v>
      </c>
      <c r="DH2391">
        <v>2306</v>
      </c>
      <c r="DI2391">
        <v>2314</v>
      </c>
      <c r="DJ2391">
        <v>2324</v>
      </c>
      <c r="DK2391">
        <v>2326</v>
      </c>
      <c r="DL2391">
        <v>2330</v>
      </c>
      <c r="DM2391">
        <v>2322</v>
      </c>
      <c r="DN2391">
        <v>2342</v>
      </c>
      <c r="DO2391">
        <v>2342</v>
      </c>
      <c r="DP2391">
        <v>2342</v>
      </c>
      <c r="DQ2391" s="34" t="s">
        <v>145540</v>
      </c>
      <c r="DR2391" s="34" t="s">
        <v>145541</v>
      </c>
      <c r="DS2391" s="34" t="s">
        <v>145542</v>
      </c>
      <c r="DT2391" s="34" t="s">
        <v>145543</v>
      </c>
      <c r="DU2391" s="34" t="s">
        <v>145544</v>
      </c>
      <c r="DV2391" s="34" t="s">
        <v>145545</v>
      </c>
      <c r="DW2391" s="34" t="s">
        <v>145546</v>
      </c>
      <c r="DX2391" s="34" t="s">
        <v>145547</v>
      </c>
      <c r="DY2391" s="34" t="s">
        <v>145548</v>
      </c>
      <c r="DZ2391" s="34" t="s">
        <v>145549</v>
      </c>
      <c r="EA2391" s="34" t="s">
        <v>145550</v>
      </c>
      <c r="EB2391" s="34" t="s">
        <v>145551</v>
      </c>
      <c r="EC2391" s="34" t="s">
        <v>145552</v>
      </c>
      <c r="ED2391" s="34" t="s">
        <v>145553</v>
      </c>
      <c r="EE2391" s="34" t="s">
        <v>145554</v>
      </c>
      <c r="EF2391" s="34" t="s">
        <v>145555</v>
      </c>
      <c r="EG2391" s="34" t="s">
        <v>145556</v>
      </c>
      <c r="EH2391" s="34" t="s">
        <v>145557</v>
      </c>
      <c r="EI2391" s="34" t="s">
        <v>145558</v>
      </c>
      <c r="EJ2391" s="34" t="s">
        <v>145559</v>
      </c>
      <c r="EK2391" s="34" t="s">
        <v>145560</v>
      </c>
      <c r="EL2391" s="34" t="s">
        <v>145561</v>
      </c>
      <c r="EM2391" s="34" t="s">
        <v>145562</v>
      </c>
      <c r="EN2391" s="34" t="s">
        <v>145563</v>
      </c>
      <c r="EO2391" s="34" t="s">
        <v>145564</v>
      </c>
      <c r="EP2391" s="34" t="s">
        <v>145565</v>
      </c>
      <c r="EQ2391" s="34" t="s">
        <v>145566</v>
      </c>
      <c r="ER2391" s="34" t="s">
        <v>145567</v>
      </c>
      <c r="ES2391" s="34" t="s">
        <v>145568</v>
      </c>
      <c r="ET2391" s="34" t="s">
        <v>145569</v>
      </c>
      <c r="EU2391" s="34" t="s">
        <v>145570</v>
      </c>
      <c r="EV2391" s="34" t="s">
        <v>145571</v>
      </c>
      <c r="EW2391" s="34" t="s">
        <v>145572</v>
      </c>
      <c r="EX2391" s="34" t="s">
        <v>145573</v>
      </c>
      <c r="EY2391" s="34" t="s">
        <v>145574</v>
      </c>
      <c r="EZ2391" s="34" t="s">
        <v>145575</v>
      </c>
      <c r="FA2391" s="34" t="s">
        <v>145576</v>
      </c>
      <c r="FB2391" s="34" t="s">
        <v>145577</v>
      </c>
      <c r="FC2391" s="34" t="s">
        <v>145578</v>
      </c>
      <c r="FD2391" s="34" t="s">
        <v>145579</v>
      </c>
      <c r="FE2391" s="34" t="s">
        <v>145580</v>
      </c>
      <c r="FF2391" s="34" t="s">
        <v>145581</v>
      </c>
      <c r="FG2391" s="34" t="s">
        <v>145582</v>
      </c>
      <c r="FH2391" s="34" t="s">
        <v>145583</v>
      </c>
      <c r="FI2391" s="34" t="s">
        <v>145584</v>
      </c>
      <c r="FJ2391" s="34" t="s">
        <v>145585</v>
      </c>
      <c r="FK2391" s="34" t="s">
        <v>145586</v>
      </c>
      <c r="FL2391" s="34" t="s">
        <v>145587</v>
      </c>
      <c r="FM2391" s="34" t="s">
        <v>145588</v>
      </c>
      <c r="FN2391" s="34" t="s">
        <v>145589</v>
      </c>
      <c r="FO2391" s="34" t="s">
        <v>145590</v>
      </c>
      <c r="FP2391" s="34" t="s">
        <v>145591</v>
      </c>
      <c r="FQ2391" s="34" t="s">
        <v>145592</v>
      </c>
      <c r="FR2391" s="34" t="s">
        <v>145593</v>
      </c>
      <c r="FS2391" s="34" t="s">
        <v>145594</v>
      </c>
      <c r="FT2391" s="34" t="s">
        <v>145595</v>
      </c>
      <c r="FU2391" s="34" t="s">
        <v>145596</v>
      </c>
      <c r="FV2391" s="34" t="s">
        <v>145597</v>
      </c>
      <c r="FW2391" s="34" t="s">
        <v>145598</v>
      </c>
      <c r="FX2391" s="34" t="s">
        <v>145599</v>
      </c>
    </row>
    <row r="2392" spans="1:180" x14ac:dyDescent="0.2">
      <c r="A2392">
        <v>50</v>
      </c>
      <c r="B2392">
        <v>3</v>
      </c>
      <c r="C2392">
        <v>5</v>
      </c>
      <c r="D2392">
        <v>45</v>
      </c>
      <c r="E2392">
        <v>65</v>
      </c>
      <c r="F2392" s="34" t="s">
        <v>143637</v>
      </c>
      <c r="G2392" s="34" t="s">
        <v>145600</v>
      </c>
      <c r="H2392" s="34" t="s">
        <v>145601</v>
      </c>
      <c r="I2392">
        <v>10229</v>
      </c>
      <c r="J2392">
        <v>10210</v>
      </c>
      <c r="K2392">
        <v>10017</v>
      </c>
      <c r="L2392">
        <v>9926</v>
      </c>
      <c r="M2392">
        <v>9881</v>
      </c>
      <c r="N2392">
        <v>9816</v>
      </c>
      <c r="O2392">
        <v>9671</v>
      </c>
      <c r="P2392">
        <v>9597</v>
      </c>
      <c r="Q2392">
        <v>9568</v>
      </c>
      <c r="R2392">
        <v>9417</v>
      </c>
      <c r="S2392">
        <v>9462</v>
      </c>
      <c r="T2392">
        <v>9430</v>
      </c>
      <c r="U2392">
        <v>-19</v>
      </c>
      <c r="V2392">
        <v>-193</v>
      </c>
      <c r="W2392">
        <v>-91</v>
      </c>
      <c r="X2392">
        <v>-45</v>
      </c>
      <c r="Y2392">
        <v>-65</v>
      </c>
      <c r="Z2392">
        <v>-145</v>
      </c>
      <c r="AA2392">
        <v>-74</v>
      </c>
      <c r="AB2392">
        <v>-29</v>
      </c>
      <c r="AC2392">
        <v>-151</v>
      </c>
      <c r="AD2392">
        <v>45</v>
      </c>
      <c r="AE2392">
        <v>-32</v>
      </c>
      <c r="AF2392">
        <v>19</v>
      </c>
      <c r="AG2392">
        <v>57</v>
      </c>
      <c r="AH2392">
        <v>52</v>
      </c>
      <c r="AI2392">
        <v>57</v>
      </c>
      <c r="AJ2392">
        <v>52</v>
      </c>
      <c r="AK2392">
        <v>83</v>
      </c>
      <c r="AL2392">
        <v>62</v>
      </c>
      <c r="AM2392">
        <v>47</v>
      </c>
      <c r="AN2392">
        <v>52</v>
      </c>
      <c r="AO2392">
        <v>48</v>
      </c>
      <c r="AP2392">
        <v>48</v>
      </c>
      <c r="AQ2392">
        <v>50</v>
      </c>
      <c r="AR2392">
        <v>111</v>
      </c>
      <c r="AS2392">
        <v>116</v>
      </c>
      <c r="AT2392">
        <v>123</v>
      </c>
      <c r="AU2392">
        <v>114</v>
      </c>
      <c r="AV2392">
        <v>131</v>
      </c>
      <c r="AW2392">
        <v>134</v>
      </c>
      <c r="AX2392">
        <v>145</v>
      </c>
      <c r="AY2392">
        <v>143</v>
      </c>
      <c r="AZ2392">
        <v>150</v>
      </c>
      <c r="BA2392">
        <v>184</v>
      </c>
      <c r="BB2392">
        <v>-31</v>
      </c>
      <c r="BC2392">
        <v>-54</v>
      </c>
      <c r="BD2392">
        <v>-64</v>
      </c>
      <c r="BE2392">
        <v>-66</v>
      </c>
      <c r="BF2392">
        <v>-62</v>
      </c>
      <c r="BG2392">
        <v>-48</v>
      </c>
      <c r="BH2392">
        <v>-72</v>
      </c>
      <c r="BI2392">
        <v>-98</v>
      </c>
      <c r="BJ2392">
        <v>-91</v>
      </c>
      <c r="BK2392">
        <v>-102</v>
      </c>
      <c r="BL2392">
        <v>-136</v>
      </c>
      <c r="BM2392">
        <v>0</v>
      </c>
      <c r="BN2392">
        <v>-2</v>
      </c>
      <c r="BO2392">
        <v>-3</v>
      </c>
      <c r="BP2392">
        <v>-2</v>
      </c>
      <c r="BQ2392">
        <v>-2</v>
      </c>
      <c r="BR2392">
        <v>-1</v>
      </c>
      <c r="BS2392">
        <v>0</v>
      </c>
      <c r="BT2392">
        <v>-1</v>
      </c>
      <c r="BU2392">
        <v>-2</v>
      </c>
      <c r="BV2392">
        <v>-3</v>
      </c>
      <c r="BW2392">
        <v>0</v>
      </c>
      <c r="BX2392">
        <v>14</v>
      </c>
      <c r="BY2392">
        <v>-139</v>
      </c>
      <c r="BZ2392">
        <v>-23</v>
      </c>
      <c r="CA2392">
        <v>25</v>
      </c>
      <c r="CB2392">
        <v>1</v>
      </c>
      <c r="CC2392">
        <v>-96</v>
      </c>
      <c r="CD2392">
        <v>-1</v>
      </c>
      <c r="CE2392">
        <v>71</v>
      </c>
      <c r="CF2392">
        <v>-57</v>
      </c>
      <c r="CG2392">
        <v>151</v>
      </c>
      <c r="CH2392">
        <v>104</v>
      </c>
      <c r="CI2392">
        <v>14</v>
      </c>
      <c r="CJ2392">
        <v>-141</v>
      </c>
      <c r="CK2392">
        <v>-26</v>
      </c>
      <c r="CL2392">
        <v>23</v>
      </c>
      <c r="CM2392">
        <v>-1</v>
      </c>
      <c r="CN2392">
        <v>-97</v>
      </c>
      <c r="CO2392">
        <v>-1</v>
      </c>
      <c r="CP2392">
        <v>70</v>
      </c>
      <c r="CQ2392">
        <v>-59</v>
      </c>
      <c r="CR2392">
        <v>148</v>
      </c>
      <c r="CS2392">
        <v>104</v>
      </c>
      <c r="CT2392">
        <v>-2</v>
      </c>
      <c r="CU2392">
        <v>2</v>
      </c>
      <c r="CV2392">
        <v>-1</v>
      </c>
      <c r="CW2392">
        <v>-2</v>
      </c>
      <c r="CX2392">
        <v>-2</v>
      </c>
      <c r="CY2392">
        <v>0</v>
      </c>
      <c r="CZ2392">
        <v>-1</v>
      </c>
      <c r="DA2392">
        <v>-1</v>
      </c>
      <c r="DB2392">
        <v>-1</v>
      </c>
      <c r="DC2392">
        <v>-1</v>
      </c>
      <c r="DD2392">
        <v>0</v>
      </c>
      <c r="DE2392">
        <v>1306</v>
      </c>
      <c r="DF2392">
        <v>1306</v>
      </c>
      <c r="DG2392">
        <v>1306</v>
      </c>
      <c r="DH2392">
        <v>1306</v>
      </c>
      <c r="DI2392">
        <v>1306</v>
      </c>
      <c r="DJ2392">
        <v>1286</v>
      </c>
      <c r="DK2392">
        <v>1165</v>
      </c>
      <c r="DL2392">
        <v>1123</v>
      </c>
      <c r="DM2392">
        <v>1109</v>
      </c>
      <c r="DN2392">
        <v>976</v>
      </c>
      <c r="DO2392">
        <v>979</v>
      </c>
      <c r="DP2392">
        <v>948</v>
      </c>
      <c r="DQ2392" s="34" t="s">
        <v>145602</v>
      </c>
      <c r="DR2392" s="34" t="s">
        <v>145603</v>
      </c>
      <c r="DS2392" s="34" t="s">
        <v>145604</v>
      </c>
      <c r="DT2392" s="34" t="s">
        <v>145605</v>
      </c>
      <c r="DU2392" s="34" t="s">
        <v>145606</v>
      </c>
      <c r="DV2392" s="34" t="s">
        <v>145607</v>
      </c>
      <c r="DW2392" s="34" t="s">
        <v>145608</v>
      </c>
      <c r="DX2392" s="34" t="s">
        <v>145609</v>
      </c>
      <c r="DY2392" s="34" t="s">
        <v>145610</v>
      </c>
      <c r="DZ2392" s="34" t="s">
        <v>145611</v>
      </c>
      <c r="EA2392" s="34" t="s">
        <v>145612</v>
      </c>
      <c r="EB2392" s="34" t="s">
        <v>145613</v>
      </c>
      <c r="EC2392" s="34" t="s">
        <v>145614</v>
      </c>
      <c r="ED2392" s="34" t="s">
        <v>145615</v>
      </c>
      <c r="EE2392" s="34" t="s">
        <v>145616</v>
      </c>
      <c r="EF2392" s="34" t="s">
        <v>145617</v>
      </c>
      <c r="EG2392" s="34" t="s">
        <v>145618</v>
      </c>
      <c r="EH2392" s="34" t="s">
        <v>145619</v>
      </c>
      <c r="EI2392" s="34" t="s">
        <v>145620</v>
      </c>
      <c r="EJ2392" s="34" t="s">
        <v>145621</v>
      </c>
      <c r="EK2392" s="34" t="s">
        <v>145622</v>
      </c>
      <c r="EL2392" s="34" t="s">
        <v>145623</v>
      </c>
      <c r="EM2392" s="34" t="s">
        <v>145624</v>
      </c>
      <c r="EN2392" s="34" t="s">
        <v>145625</v>
      </c>
      <c r="EO2392" s="34" t="s">
        <v>145626</v>
      </c>
      <c r="EP2392" s="34" t="s">
        <v>145627</v>
      </c>
      <c r="EQ2392" s="34" t="s">
        <v>145628</v>
      </c>
      <c r="ER2392" s="34" t="s">
        <v>145629</v>
      </c>
      <c r="ES2392" s="34" t="s">
        <v>145630</v>
      </c>
      <c r="ET2392" s="34" t="s">
        <v>145631</v>
      </c>
      <c r="EU2392" s="34" t="s">
        <v>145632</v>
      </c>
      <c r="EV2392" s="34" t="s">
        <v>145633</v>
      </c>
      <c r="EW2392" s="34" t="s">
        <v>145634</v>
      </c>
      <c r="EX2392" s="34" t="s">
        <v>145635</v>
      </c>
      <c r="EY2392" s="34" t="s">
        <v>145636</v>
      </c>
      <c r="EZ2392" s="34" t="s">
        <v>7109</v>
      </c>
      <c r="FA2392" s="34" t="s">
        <v>145637</v>
      </c>
      <c r="FB2392" s="34" t="s">
        <v>145638</v>
      </c>
      <c r="FC2392" s="34" t="s">
        <v>145639</v>
      </c>
      <c r="FD2392" s="34" t="s">
        <v>7109</v>
      </c>
      <c r="FE2392" s="34" t="s">
        <v>145640</v>
      </c>
      <c r="FF2392" s="34" t="s">
        <v>145641</v>
      </c>
      <c r="FG2392" s="34" t="s">
        <v>145642</v>
      </c>
      <c r="FH2392" s="34" t="s">
        <v>145643</v>
      </c>
      <c r="FI2392" s="34" t="s">
        <v>145644</v>
      </c>
      <c r="FJ2392" s="34" t="s">
        <v>145645</v>
      </c>
      <c r="FK2392" s="34" t="s">
        <v>145646</v>
      </c>
      <c r="FL2392" s="34" t="s">
        <v>145647</v>
      </c>
      <c r="FM2392" s="34" t="s">
        <v>145648</v>
      </c>
      <c r="FN2392" s="34" t="s">
        <v>145649</v>
      </c>
      <c r="FO2392" s="34" t="s">
        <v>145650</v>
      </c>
      <c r="FP2392" s="34" t="s">
        <v>145651</v>
      </c>
      <c r="FQ2392" s="34" t="s">
        <v>145652</v>
      </c>
      <c r="FR2392" s="34" t="s">
        <v>145653</v>
      </c>
      <c r="FS2392" s="34" t="s">
        <v>145654</v>
      </c>
      <c r="FT2392" s="34" t="s">
        <v>145645</v>
      </c>
      <c r="FU2392" s="34" t="s">
        <v>145655</v>
      </c>
      <c r="FV2392" s="34" t="s">
        <v>145656</v>
      </c>
      <c r="FW2392" s="34" t="s">
        <v>145657</v>
      </c>
      <c r="FX2392" s="34" t="s">
        <v>145649</v>
      </c>
    </row>
    <row r="2393" spans="1:180" x14ac:dyDescent="0.2">
      <c r="A2393">
        <v>50</v>
      </c>
      <c r="B2393">
        <v>3</v>
      </c>
      <c r="C2393">
        <v>5</v>
      </c>
      <c r="D2393">
        <v>45</v>
      </c>
      <c r="E2393">
        <v>67</v>
      </c>
      <c r="F2393" s="34" t="s">
        <v>143637</v>
      </c>
      <c r="G2393" s="34" t="s">
        <v>9837</v>
      </c>
      <c r="H2393" s="34" t="s">
        <v>145658</v>
      </c>
      <c r="I2393">
        <v>33055</v>
      </c>
      <c r="J2393">
        <v>32951</v>
      </c>
      <c r="K2393">
        <v>32774</v>
      </c>
      <c r="L2393">
        <v>32398</v>
      </c>
      <c r="M2393">
        <v>32075</v>
      </c>
      <c r="N2393">
        <v>31947</v>
      </c>
      <c r="O2393">
        <v>31769</v>
      </c>
      <c r="P2393">
        <v>31772</v>
      </c>
      <c r="Q2393">
        <v>31288</v>
      </c>
      <c r="R2393">
        <v>30989</v>
      </c>
      <c r="S2393">
        <v>30565</v>
      </c>
      <c r="T2393">
        <v>30158</v>
      </c>
      <c r="U2393">
        <v>-104</v>
      </c>
      <c r="V2393">
        <v>-177</v>
      </c>
      <c r="W2393">
        <v>-376</v>
      </c>
      <c r="X2393">
        <v>-323</v>
      </c>
      <c r="Y2393">
        <v>-128</v>
      </c>
      <c r="Z2393">
        <v>-178</v>
      </c>
      <c r="AA2393">
        <v>3</v>
      </c>
      <c r="AB2393">
        <v>-484</v>
      </c>
      <c r="AC2393">
        <v>-299</v>
      </c>
      <c r="AD2393">
        <v>-424</v>
      </c>
      <c r="AE2393">
        <v>-407</v>
      </c>
      <c r="AF2393">
        <v>112</v>
      </c>
      <c r="AG2393">
        <v>408</v>
      </c>
      <c r="AH2393">
        <v>421</v>
      </c>
      <c r="AI2393">
        <v>367</v>
      </c>
      <c r="AJ2393">
        <v>402</v>
      </c>
      <c r="AK2393">
        <v>393</v>
      </c>
      <c r="AL2393">
        <v>390</v>
      </c>
      <c r="AM2393">
        <v>362</v>
      </c>
      <c r="AN2393">
        <v>341</v>
      </c>
      <c r="AO2393">
        <v>335</v>
      </c>
      <c r="AP2393">
        <v>317</v>
      </c>
      <c r="AQ2393">
        <v>145</v>
      </c>
      <c r="AR2393">
        <v>381</v>
      </c>
      <c r="AS2393">
        <v>424</v>
      </c>
      <c r="AT2393">
        <v>427</v>
      </c>
      <c r="AU2393">
        <v>440</v>
      </c>
      <c r="AV2393">
        <v>445</v>
      </c>
      <c r="AW2393">
        <v>389</v>
      </c>
      <c r="AX2393">
        <v>442</v>
      </c>
      <c r="AY2393">
        <v>429</v>
      </c>
      <c r="AZ2393">
        <v>446</v>
      </c>
      <c r="BA2393">
        <v>482</v>
      </c>
      <c r="BB2393">
        <v>-33</v>
      </c>
      <c r="BC2393">
        <v>27</v>
      </c>
      <c r="BD2393">
        <v>-3</v>
      </c>
      <c r="BE2393">
        <v>-60</v>
      </c>
      <c r="BF2393">
        <v>-38</v>
      </c>
      <c r="BG2393">
        <v>-52</v>
      </c>
      <c r="BH2393">
        <v>1</v>
      </c>
      <c r="BI2393">
        <v>-80</v>
      </c>
      <c r="BJ2393">
        <v>-88</v>
      </c>
      <c r="BK2393">
        <v>-111</v>
      </c>
      <c r="BL2393">
        <v>-165</v>
      </c>
      <c r="BM2393">
        <v>6</v>
      </c>
      <c r="BN2393">
        <v>7</v>
      </c>
      <c r="BO2393">
        <v>7</v>
      </c>
      <c r="BP2393">
        <v>18</v>
      </c>
      <c r="BQ2393">
        <v>49</v>
      </c>
      <c r="BR2393">
        <v>35</v>
      </c>
      <c r="BS2393">
        <v>11</v>
      </c>
      <c r="BT2393">
        <v>12</v>
      </c>
      <c r="BU2393">
        <v>5</v>
      </c>
      <c r="BV2393">
        <v>20</v>
      </c>
      <c r="BW2393">
        <v>15</v>
      </c>
      <c r="BX2393">
        <v>-80</v>
      </c>
      <c r="BY2393">
        <v>-211</v>
      </c>
      <c r="BZ2393">
        <v>-389</v>
      </c>
      <c r="CA2393">
        <v>-284</v>
      </c>
      <c r="CB2393">
        <v>-133</v>
      </c>
      <c r="CC2393">
        <v>-160</v>
      </c>
      <c r="CD2393">
        <v>-7</v>
      </c>
      <c r="CE2393">
        <v>-417</v>
      </c>
      <c r="CF2393">
        <v>-213</v>
      </c>
      <c r="CG2393">
        <v>-333</v>
      </c>
      <c r="CH2393">
        <v>-254</v>
      </c>
      <c r="CI2393">
        <v>-74</v>
      </c>
      <c r="CJ2393">
        <v>-204</v>
      </c>
      <c r="CK2393">
        <v>-382</v>
      </c>
      <c r="CL2393">
        <v>-266</v>
      </c>
      <c r="CM2393">
        <v>-84</v>
      </c>
      <c r="CN2393">
        <v>-125</v>
      </c>
      <c r="CO2393">
        <v>4</v>
      </c>
      <c r="CP2393">
        <v>-405</v>
      </c>
      <c r="CQ2393">
        <v>-208</v>
      </c>
      <c r="CR2393">
        <v>-313</v>
      </c>
      <c r="CS2393">
        <v>-239</v>
      </c>
      <c r="CT2393">
        <v>3</v>
      </c>
      <c r="CU2393">
        <v>0</v>
      </c>
      <c r="CV2393">
        <v>9</v>
      </c>
      <c r="CW2393">
        <v>3</v>
      </c>
      <c r="CX2393">
        <v>-6</v>
      </c>
      <c r="CY2393">
        <v>-1</v>
      </c>
      <c r="CZ2393">
        <v>-2</v>
      </c>
      <c r="DA2393">
        <v>1</v>
      </c>
      <c r="DB2393">
        <v>-3</v>
      </c>
      <c r="DC2393">
        <v>0</v>
      </c>
      <c r="DD2393">
        <v>-3</v>
      </c>
      <c r="DE2393">
        <v>203</v>
      </c>
      <c r="DF2393">
        <v>203</v>
      </c>
      <c r="DG2393">
        <v>203</v>
      </c>
      <c r="DH2393">
        <v>200</v>
      </c>
      <c r="DI2393">
        <v>203</v>
      </c>
      <c r="DJ2393">
        <v>205</v>
      </c>
      <c r="DK2393">
        <v>204</v>
      </c>
      <c r="DL2393">
        <v>201</v>
      </c>
      <c r="DM2393">
        <v>202</v>
      </c>
      <c r="DN2393">
        <v>200</v>
      </c>
      <c r="DO2393">
        <v>200</v>
      </c>
      <c r="DP2393">
        <v>200</v>
      </c>
      <c r="DQ2393" s="34" t="s">
        <v>145659</v>
      </c>
      <c r="DR2393" s="34" t="s">
        <v>145660</v>
      </c>
      <c r="DS2393" s="34" t="s">
        <v>145661</v>
      </c>
      <c r="DT2393" s="34" t="s">
        <v>145662</v>
      </c>
      <c r="DU2393" s="34" t="s">
        <v>145663</v>
      </c>
      <c r="DV2393" s="34" t="s">
        <v>145664</v>
      </c>
      <c r="DW2393" s="34" t="s">
        <v>145665</v>
      </c>
      <c r="DX2393" s="34" t="s">
        <v>145666</v>
      </c>
      <c r="DY2393" s="34" t="s">
        <v>145667</v>
      </c>
      <c r="DZ2393" s="34" t="s">
        <v>145668</v>
      </c>
      <c r="EA2393" s="34" t="s">
        <v>145669</v>
      </c>
      <c r="EB2393" s="34" t="s">
        <v>145670</v>
      </c>
      <c r="EC2393" s="34" t="s">
        <v>145671</v>
      </c>
      <c r="ED2393" s="34" t="s">
        <v>145672</v>
      </c>
      <c r="EE2393" s="34" t="s">
        <v>145673</v>
      </c>
      <c r="EF2393" s="34" t="s">
        <v>145674</v>
      </c>
      <c r="EG2393" s="34" t="s">
        <v>145675</v>
      </c>
      <c r="EH2393" s="34" t="s">
        <v>145676</v>
      </c>
      <c r="EI2393" s="34" t="s">
        <v>145677</v>
      </c>
      <c r="EJ2393" s="34" t="s">
        <v>145678</v>
      </c>
      <c r="EK2393" s="34" t="s">
        <v>145679</v>
      </c>
      <c r="EL2393" s="34" t="s">
        <v>145680</v>
      </c>
      <c r="EM2393" s="34" t="s">
        <v>145681</v>
      </c>
      <c r="EN2393" s="34" t="s">
        <v>145682</v>
      </c>
      <c r="EO2393" s="34" t="s">
        <v>145683</v>
      </c>
      <c r="EP2393" s="34" t="s">
        <v>145684</v>
      </c>
      <c r="EQ2393" s="34" t="s">
        <v>145685</v>
      </c>
      <c r="ER2393" s="34" t="s">
        <v>145686</v>
      </c>
      <c r="ES2393" s="34" t="s">
        <v>145687</v>
      </c>
      <c r="ET2393" s="34" t="s">
        <v>145688</v>
      </c>
      <c r="EU2393" s="34" t="s">
        <v>145689</v>
      </c>
      <c r="EV2393" s="34" t="s">
        <v>145690</v>
      </c>
      <c r="EW2393" s="34" t="s">
        <v>145691</v>
      </c>
      <c r="EX2393" s="34" t="s">
        <v>145692</v>
      </c>
      <c r="EY2393" s="34" t="s">
        <v>145693</v>
      </c>
      <c r="EZ2393" s="34" t="s">
        <v>145694</v>
      </c>
      <c r="FA2393" s="34" t="s">
        <v>47659</v>
      </c>
      <c r="FB2393" s="34" t="s">
        <v>145695</v>
      </c>
      <c r="FC2393" s="34" t="s">
        <v>145696</v>
      </c>
      <c r="FD2393" s="34" t="s">
        <v>145697</v>
      </c>
      <c r="FE2393" s="34" t="s">
        <v>145698</v>
      </c>
      <c r="FF2393" s="34" t="s">
        <v>145699</v>
      </c>
      <c r="FG2393" s="34" t="s">
        <v>145700</v>
      </c>
      <c r="FH2393" s="34" t="s">
        <v>145701</v>
      </c>
      <c r="FI2393" s="34" t="s">
        <v>145702</v>
      </c>
      <c r="FJ2393" s="34" t="s">
        <v>145703</v>
      </c>
      <c r="FK2393" s="34" t="s">
        <v>145704</v>
      </c>
      <c r="FL2393" s="34" t="s">
        <v>145705</v>
      </c>
      <c r="FM2393" s="34" t="s">
        <v>145706</v>
      </c>
      <c r="FN2393" s="34" t="s">
        <v>145707</v>
      </c>
      <c r="FO2393" s="34" t="s">
        <v>145708</v>
      </c>
      <c r="FP2393" s="34" t="s">
        <v>145709</v>
      </c>
      <c r="FQ2393" s="34" t="s">
        <v>145710</v>
      </c>
      <c r="FR2393" s="34" t="s">
        <v>145711</v>
      </c>
      <c r="FS2393" s="34" t="s">
        <v>145712</v>
      </c>
      <c r="FT2393" s="34" t="s">
        <v>145713</v>
      </c>
      <c r="FU2393" s="34" t="s">
        <v>145714</v>
      </c>
      <c r="FV2393" s="34" t="s">
        <v>145715</v>
      </c>
      <c r="FW2393" s="34" t="s">
        <v>145716</v>
      </c>
      <c r="FX2393" s="34" t="s">
        <v>145717</v>
      </c>
    </row>
    <row r="2394" spans="1:180" x14ac:dyDescent="0.2">
      <c r="A2394">
        <v>50</v>
      </c>
      <c r="B2394">
        <v>3</v>
      </c>
      <c r="C2394">
        <v>5</v>
      </c>
      <c r="D2394">
        <v>45</v>
      </c>
      <c r="E2394">
        <v>69</v>
      </c>
      <c r="F2394" s="34" t="s">
        <v>143637</v>
      </c>
      <c r="G2394" s="34" t="s">
        <v>145718</v>
      </c>
      <c r="H2394" s="34" t="s">
        <v>145719</v>
      </c>
      <c r="I2394">
        <v>28935</v>
      </c>
      <c r="J2394">
        <v>28918</v>
      </c>
      <c r="K2394">
        <v>28589</v>
      </c>
      <c r="L2394">
        <v>28263</v>
      </c>
      <c r="M2394">
        <v>28069</v>
      </c>
      <c r="N2394">
        <v>28049</v>
      </c>
      <c r="O2394">
        <v>27594</v>
      </c>
      <c r="P2394">
        <v>27023</v>
      </c>
      <c r="Q2394">
        <v>26708</v>
      </c>
      <c r="R2394">
        <v>26413</v>
      </c>
      <c r="S2394">
        <v>26157</v>
      </c>
      <c r="T2394">
        <v>25581</v>
      </c>
      <c r="U2394">
        <v>-17</v>
      </c>
      <c r="V2394">
        <v>-329</v>
      </c>
      <c r="W2394">
        <v>-326</v>
      </c>
      <c r="X2394">
        <v>-194</v>
      </c>
      <c r="Y2394">
        <v>-20</v>
      </c>
      <c r="Z2394">
        <v>-455</v>
      </c>
      <c r="AA2394">
        <v>-571</v>
      </c>
      <c r="AB2394">
        <v>-315</v>
      </c>
      <c r="AC2394">
        <v>-295</v>
      </c>
      <c r="AD2394">
        <v>-256</v>
      </c>
      <c r="AE2394">
        <v>-576</v>
      </c>
      <c r="AF2394">
        <v>78</v>
      </c>
      <c r="AG2394">
        <v>284</v>
      </c>
      <c r="AH2394">
        <v>308</v>
      </c>
      <c r="AI2394">
        <v>306</v>
      </c>
      <c r="AJ2394">
        <v>319</v>
      </c>
      <c r="AK2394">
        <v>302</v>
      </c>
      <c r="AL2394">
        <v>338</v>
      </c>
      <c r="AM2394">
        <v>260</v>
      </c>
      <c r="AN2394">
        <v>290</v>
      </c>
      <c r="AO2394">
        <v>269</v>
      </c>
      <c r="AP2394">
        <v>271</v>
      </c>
      <c r="AQ2394">
        <v>52</v>
      </c>
      <c r="AR2394">
        <v>304</v>
      </c>
      <c r="AS2394">
        <v>318</v>
      </c>
      <c r="AT2394">
        <v>374</v>
      </c>
      <c r="AU2394">
        <v>351</v>
      </c>
      <c r="AV2394">
        <v>363</v>
      </c>
      <c r="AW2394">
        <v>380</v>
      </c>
      <c r="AX2394">
        <v>356</v>
      </c>
      <c r="AY2394">
        <v>354</v>
      </c>
      <c r="AZ2394">
        <v>331</v>
      </c>
      <c r="BA2394">
        <v>388</v>
      </c>
      <c r="BB2394">
        <v>26</v>
      </c>
      <c r="BC2394">
        <v>-20</v>
      </c>
      <c r="BD2394">
        <v>-10</v>
      </c>
      <c r="BE2394">
        <v>-68</v>
      </c>
      <c r="BF2394">
        <v>-32</v>
      </c>
      <c r="BG2394">
        <v>-61</v>
      </c>
      <c r="BH2394">
        <v>-42</v>
      </c>
      <c r="BI2394">
        <v>-96</v>
      </c>
      <c r="BJ2394">
        <v>-64</v>
      </c>
      <c r="BK2394">
        <v>-62</v>
      </c>
      <c r="BL2394">
        <v>-117</v>
      </c>
      <c r="BM2394">
        <v>1</v>
      </c>
      <c r="BN2394">
        <v>8</v>
      </c>
      <c r="BO2394">
        <v>5</v>
      </c>
      <c r="BP2394">
        <v>11</v>
      </c>
      <c r="BQ2394">
        <v>10</v>
      </c>
      <c r="BR2394">
        <v>11</v>
      </c>
      <c r="BS2394">
        <v>7</v>
      </c>
      <c r="BT2394">
        <v>4</v>
      </c>
      <c r="BU2394">
        <v>6</v>
      </c>
      <c r="BV2394">
        <v>6</v>
      </c>
      <c r="BW2394">
        <v>3</v>
      </c>
      <c r="BX2394">
        <v>-43</v>
      </c>
      <c r="BY2394">
        <v>-319</v>
      </c>
      <c r="BZ2394">
        <v>-328</v>
      </c>
      <c r="CA2394">
        <v>-133</v>
      </c>
      <c r="CB2394">
        <v>5</v>
      </c>
      <c r="CC2394">
        <v>-409</v>
      </c>
      <c r="CD2394">
        <v>-540</v>
      </c>
      <c r="CE2394">
        <v>-223</v>
      </c>
      <c r="CF2394">
        <v>-237</v>
      </c>
      <c r="CG2394">
        <v>-200</v>
      </c>
      <c r="CH2394">
        <v>-459</v>
      </c>
      <c r="CI2394">
        <v>-42</v>
      </c>
      <c r="CJ2394">
        <v>-311</v>
      </c>
      <c r="CK2394">
        <v>-323</v>
      </c>
      <c r="CL2394">
        <v>-122</v>
      </c>
      <c r="CM2394">
        <v>15</v>
      </c>
      <c r="CN2394">
        <v>-398</v>
      </c>
      <c r="CO2394">
        <v>-533</v>
      </c>
      <c r="CP2394">
        <v>-219</v>
      </c>
      <c r="CQ2394">
        <v>-231</v>
      </c>
      <c r="CR2394">
        <v>-194</v>
      </c>
      <c r="CS2394">
        <v>-456</v>
      </c>
      <c r="CT2394">
        <v>-1</v>
      </c>
      <c r="CU2394">
        <v>2</v>
      </c>
      <c r="CV2394">
        <v>7</v>
      </c>
      <c r="CW2394">
        <v>-4</v>
      </c>
      <c r="CX2394">
        <v>-3</v>
      </c>
      <c r="CY2394">
        <v>4</v>
      </c>
      <c r="CZ2394">
        <v>4</v>
      </c>
      <c r="DA2394">
        <v>0</v>
      </c>
      <c r="DB2394">
        <v>0</v>
      </c>
      <c r="DC2394">
        <v>0</v>
      </c>
      <c r="DD2394">
        <v>-3</v>
      </c>
      <c r="DE2394">
        <v>3291</v>
      </c>
      <c r="DF2394">
        <v>3292</v>
      </c>
      <c r="DG2394">
        <v>3331</v>
      </c>
      <c r="DH2394">
        <v>3335</v>
      </c>
      <c r="DI2394">
        <v>3317</v>
      </c>
      <c r="DJ2394">
        <v>3341</v>
      </c>
      <c r="DK2394">
        <v>3198</v>
      </c>
      <c r="DL2394">
        <v>2938</v>
      </c>
      <c r="DM2394">
        <v>2788</v>
      </c>
      <c r="DN2394">
        <v>2728</v>
      </c>
      <c r="DO2394">
        <v>2714</v>
      </c>
      <c r="DP2394">
        <v>2451</v>
      </c>
      <c r="DQ2394" s="34" t="s">
        <v>145720</v>
      </c>
      <c r="DR2394" s="34" t="s">
        <v>145721</v>
      </c>
      <c r="DS2394" s="34" t="s">
        <v>145722</v>
      </c>
      <c r="DT2394" s="34" t="s">
        <v>145723</v>
      </c>
      <c r="DU2394" s="34" t="s">
        <v>145724</v>
      </c>
      <c r="DV2394" s="34" t="s">
        <v>145725</v>
      </c>
      <c r="DW2394" s="34" t="s">
        <v>145726</v>
      </c>
      <c r="DX2394" s="34" t="s">
        <v>145727</v>
      </c>
      <c r="DY2394" s="34" t="s">
        <v>145728</v>
      </c>
      <c r="DZ2394" s="34" t="s">
        <v>145729</v>
      </c>
      <c r="EA2394" s="34" t="s">
        <v>145730</v>
      </c>
      <c r="EB2394" s="34" t="s">
        <v>145731</v>
      </c>
      <c r="EC2394" s="34" t="s">
        <v>145732</v>
      </c>
      <c r="ED2394" s="34" t="s">
        <v>145733</v>
      </c>
      <c r="EE2394" s="34" t="s">
        <v>145734</v>
      </c>
      <c r="EF2394" s="34" t="s">
        <v>145735</v>
      </c>
      <c r="EG2394" s="34" t="s">
        <v>145736</v>
      </c>
      <c r="EH2394" s="34" t="s">
        <v>145737</v>
      </c>
      <c r="EI2394" s="34" t="s">
        <v>145738</v>
      </c>
      <c r="EJ2394" s="34" t="s">
        <v>145739</v>
      </c>
      <c r="EK2394" s="34" t="s">
        <v>145740</v>
      </c>
      <c r="EL2394" s="34" t="s">
        <v>145741</v>
      </c>
      <c r="EM2394" s="34" t="s">
        <v>145742</v>
      </c>
      <c r="EN2394" s="34" t="s">
        <v>145743</v>
      </c>
      <c r="EO2394" s="34" t="s">
        <v>145744</v>
      </c>
      <c r="EP2394" s="34" t="s">
        <v>145745</v>
      </c>
      <c r="EQ2394" s="34" t="s">
        <v>145746</v>
      </c>
      <c r="ER2394" s="34" t="s">
        <v>145747</v>
      </c>
      <c r="ES2394" s="34" t="s">
        <v>145748</v>
      </c>
      <c r="ET2394" s="34" t="s">
        <v>145749</v>
      </c>
      <c r="EU2394" s="34" t="s">
        <v>145750</v>
      </c>
      <c r="EV2394" s="34" t="s">
        <v>145751</v>
      </c>
      <c r="EW2394" s="34" t="s">
        <v>145752</v>
      </c>
      <c r="EX2394" s="34" t="s">
        <v>145753</v>
      </c>
      <c r="EY2394" s="34" t="s">
        <v>145754</v>
      </c>
      <c r="EZ2394" s="34" t="s">
        <v>145755</v>
      </c>
      <c r="FA2394" s="34" t="s">
        <v>145756</v>
      </c>
      <c r="FB2394" s="34" t="s">
        <v>145757</v>
      </c>
      <c r="FC2394" s="34" t="s">
        <v>145758</v>
      </c>
      <c r="FD2394" s="34" t="s">
        <v>145759</v>
      </c>
      <c r="FE2394" s="34" t="s">
        <v>145760</v>
      </c>
      <c r="FF2394" s="34" t="s">
        <v>145761</v>
      </c>
      <c r="FG2394" s="34" t="s">
        <v>145762</v>
      </c>
      <c r="FH2394" s="34" t="s">
        <v>145763</v>
      </c>
      <c r="FI2394" s="34" t="s">
        <v>145764</v>
      </c>
      <c r="FJ2394" s="34" t="s">
        <v>145765</v>
      </c>
      <c r="FK2394" s="34" t="s">
        <v>145766</v>
      </c>
      <c r="FL2394" s="34" t="s">
        <v>145767</v>
      </c>
      <c r="FM2394" s="34" t="s">
        <v>145768</v>
      </c>
      <c r="FN2394" s="34" t="s">
        <v>145769</v>
      </c>
      <c r="FO2394" s="34" t="s">
        <v>145770</v>
      </c>
      <c r="FP2394" s="34" t="s">
        <v>145771</v>
      </c>
      <c r="FQ2394" s="34" t="s">
        <v>145772</v>
      </c>
      <c r="FR2394" s="34" t="s">
        <v>145773</v>
      </c>
      <c r="FS2394" s="34" t="s">
        <v>145774</v>
      </c>
      <c r="FT2394" s="34" t="s">
        <v>145775</v>
      </c>
      <c r="FU2394" s="34" t="s">
        <v>145776</v>
      </c>
      <c r="FV2394" s="34" t="s">
        <v>145777</v>
      </c>
      <c r="FW2394" s="34" t="s">
        <v>145778</v>
      </c>
      <c r="FX2394" s="34" t="s">
        <v>145779</v>
      </c>
    </row>
    <row r="2395" spans="1:180" x14ac:dyDescent="0.2">
      <c r="A2395">
        <v>50</v>
      </c>
      <c r="B2395">
        <v>3</v>
      </c>
      <c r="C2395">
        <v>5</v>
      </c>
      <c r="D2395">
        <v>45</v>
      </c>
      <c r="E2395">
        <v>71</v>
      </c>
      <c r="F2395" s="34" t="s">
        <v>143637</v>
      </c>
      <c r="G2395" s="34" t="s">
        <v>145780</v>
      </c>
      <c r="H2395" s="34" t="s">
        <v>145781</v>
      </c>
      <c r="I2395">
        <v>37510</v>
      </c>
      <c r="J2395">
        <v>37611</v>
      </c>
      <c r="K2395">
        <v>37507</v>
      </c>
      <c r="L2395">
        <v>37542</v>
      </c>
      <c r="M2395">
        <v>37474</v>
      </c>
      <c r="N2395">
        <v>37675</v>
      </c>
      <c r="O2395">
        <v>37787</v>
      </c>
      <c r="P2395">
        <v>37957</v>
      </c>
      <c r="Q2395">
        <v>38377</v>
      </c>
      <c r="R2395">
        <v>38460</v>
      </c>
      <c r="S2395">
        <v>38408</v>
      </c>
      <c r="T2395">
        <v>38445</v>
      </c>
      <c r="U2395">
        <v>101</v>
      </c>
      <c r="V2395">
        <v>-104</v>
      </c>
      <c r="W2395">
        <v>35</v>
      </c>
      <c r="X2395">
        <v>-68</v>
      </c>
      <c r="Y2395">
        <v>201</v>
      </c>
      <c r="Z2395">
        <v>112</v>
      </c>
      <c r="AA2395">
        <v>170</v>
      </c>
      <c r="AB2395">
        <v>420</v>
      </c>
      <c r="AC2395">
        <v>83</v>
      </c>
      <c r="AD2395">
        <v>-52</v>
      </c>
      <c r="AE2395">
        <v>37</v>
      </c>
      <c r="AF2395">
        <v>126</v>
      </c>
      <c r="AG2395">
        <v>435</v>
      </c>
      <c r="AH2395">
        <v>418</v>
      </c>
      <c r="AI2395">
        <v>454</v>
      </c>
      <c r="AJ2395">
        <v>447</v>
      </c>
      <c r="AK2395">
        <v>446</v>
      </c>
      <c r="AL2395">
        <v>470</v>
      </c>
      <c r="AM2395">
        <v>429</v>
      </c>
      <c r="AN2395">
        <v>426</v>
      </c>
      <c r="AO2395">
        <v>385</v>
      </c>
      <c r="AP2395">
        <v>412</v>
      </c>
      <c r="AQ2395">
        <v>56</v>
      </c>
      <c r="AR2395">
        <v>447</v>
      </c>
      <c r="AS2395">
        <v>454</v>
      </c>
      <c r="AT2395">
        <v>401</v>
      </c>
      <c r="AU2395">
        <v>406</v>
      </c>
      <c r="AV2395">
        <v>446</v>
      </c>
      <c r="AW2395">
        <v>461</v>
      </c>
      <c r="AX2395">
        <v>439</v>
      </c>
      <c r="AY2395">
        <v>424</v>
      </c>
      <c r="AZ2395">
        <v>447</v>
      </c>
      <c r="BA2395">
        <v>497</v>
      </c>
      <c r="BB2395">
        <v>70</v>
      </c>
      <c r="BC2395">
        <v>-12</v>
      </c>
      <c r="BD2395">
        <v>-36</v>
      </c>
      <c r="BE2395">
        <v>53</v>
      </c>
      <c r="BF2395">
        <v>41</v>
      </c>
      <c r="BG2395">
        <v>0</v>
      </c>
      <c r="BH2395">
        <v>9</v>
      </c>
      <c r="BI2395">
        <v>-10</v>
      </c>
      <c r="BJ2395">
        <v>2</v>
      </c>
      <c r="BK2395">
        <v>-62</v>
      </c>
      <c r="BL2395">
        <v>-85</v>
      </c>
      <c r="BM2395">
        <v>10</v>
      </c>
      <c r="BN2395">
        <v>35</v>
      </c>
      <c r="BO2395">
        <v>22</v>
      </c>
      <c r="BP2395">
        <v>25</v>
      </c>
      <c r="BQ2395">
        <v>11</v>
      </c>
      <c r="BR2395">
        <v>17</v>
      </c>
      <c r="BS2395">
        <v>-8</v>
      </c>
      <c r="BT2395">
        <v>-5</v>
      </c>
      <c r="BU2395">
        <v>-2</v>
      </c>
      <c r="BV2395">
        <v>-9</v>
      </c>
      <c r="BW2395">
        <v>-1</v>
      </c>
      <c r="BX2395">
        <v>25</v>
      </c>
      <c r="BY2395">
        <v>-126</v>
      </c>
      <c r="BZ2395">
        <v>54</v>
      </c>
      <c r="CA2395">
        <v>-141</v>
      </c>
      <c r="CB2395">
        <v>156</v>
      </c>
      <c r="CC2395">
        <v>98</v>
      </c>
      <c r="CD2395">
        <v>171</v>
      </c>
      <c r="CE2395">
        <v>434</v>
      </c>
      <c r="CF2395">
        <v>84</v>
      </c>
      <c r="CG2395">
        <v>20</v>
      </c>
      <c r="CH2395">
        <v>120</v>
      </c>
      <c r="CI2395">
        <v>35</v>
      </c>
      <c r="CJ2395">
        <v>-91</v>
      </c>
      <c r="CK2395">
        <v>76</v>
      </c>
      <c r="CL2395">
        <v>-116</v>
      </c>
      <c r="CM2395">
        <v>167</v>
      </c>
      <c r="CN2395">
        <v>115</v>
      </c>
      <c r="CO2395">
        <v>163</v>
      </c>
      <c r="CP2395">
        <v>429</v>
      </c>
      <c r="CQ2395">
        <v>82</v>
      </c>
      <c r="CR2395">
        <v>11</v>
      </c>
      <c r="CS2395">
        <v>119</v>
      </c>
      <c r="CT2395">
        <v>-4</v>
      </c>
      <c r="CU2395">
        <v>-1</v>
      </c>
      <c r="CV2395">
        <v>-5</v>
      </c>
      <c r="CW2395">
        <v>-5</v>
      </c>
      <c r="CX2395">
        <v>-7</v>
      </c>
      <c r="CY2395">
        <v>-3</v>
      </c>
      <c r="CZ2395">
        <v>-2</v>
      </c>
      <c r="DA2395">
        <v>1</v>
      </c>
      <c r="DB2395">
        <v>-1</v>
      </c>
      <c r="DC2395">
        <v>-1</v>
      </c>
      <c r="DD2395">
        <v>3</v>
      </c>
      <c r="DE2395">
        <v>1168</v>
      </c>
      <c r="DF2395">
        <v>1168</v>
      </c>
      <c r="DG2395">
        <v>1168</v>
      </c>
      <c r="DH2395">
        <v>1176</v>
      </c>
      <c r="DI2395">
        <v>1170</v>
      </c>
      <c r="DJ2395">
        <v>1198</v>
      </c>
      <c r="DK2395">
        <v>1190</v>
      </c>
      <c r="DL2395">
        <v>1217</v>
      </c>
      <c r="DM2395">
        <v>1292</v>
      </c>
      <c r="DN2395">
        <v>1308</v>
      </c>
      <c r="DO2395">
        <v>1310</v>
      </c>
      <c r="DP2395">
        <v>1310</v>
      </c>
      <c r="DQ2395" s="34" t="s">
        <v>145782</v>
      </c>
      <c r="DR2395" s="34" t="s">
        <v>145783</v>
      </c>
      <c r="DS2395" s="34" t="s">
        <v>145784</v>
      </c>
      <c r="DT2395" s="34" t="s">
        <v>145785</v>
      </c>
      <c r="DU2395" s="34" t="s">
        <v>145786</v>
      </c>
      <c r="DV2395" s="34" t="s">
        <v>145787</v>
      </c>
      <c r="DW2395" s="34" t="s">
        <v>145788</v>
      </c>
      <c r="DX2395" s="34" t="s">
        <v>145789</v>
      </c>
      <c r="DY2395" s="34" t="s">
        <v>145790</v>
      </c>
      <c r="DZ2395" s="34" t="s">
        <v>145791</v>
      </c>
      <c r="EA2395" s="34" t="s">
        <v>145792</v>
      </c>
      <c r="EB2395" s="34" t="s">
        <v>145793</v>
      </c>
      <c r="EC2395" s="34" t="s">
        <v>145794</v>
      </c>
      <c r="ED2395" s="34" t="s">
        <v>145795</v>
      </c>
      <c r="EE2395" s="34" t="s">
        <v>145786</v>
      </c>
      <c r="EF2395" s="34" t="s">
        <v>145796</v>
      </c>
      <c r="EG2395" s="34" t="s">
        <v>145797</v>
      </c>
      <c r="EH2395" s="34" t="s">
        <v>145798</v>
      </c>
      <c r="EI2395" s="34" t="s">
        <v>145799</v>
      </c>
      <c r="EJ2395" s="34" t="s">
        <v>145800</v>
      </c>
      <c r="EK2395" s="34" t="s">
        <v>145801</v>
      </c>
      <c r="EL2395" s="34" t="s">
        <v>145802</v>
      </c>
      <c r="EM2395" s="34" t="s">
        <v>145803</v>
      </c>
      <c r="EN2395" s="34" t="s">
        <v>145804</v>
      </c>
      <c r="EO2395" s="34" t="s">
        <v>7109</v>
      </c>
      <c r="EP2395" s="34" t="s">
        <v>145805</v>
      </c>
      <c r="EQ2395" s="34" t="s">
        <v>145806</v>
      </c>
      <c r="ER2395" s="34" t="s">
        <v>145807</v>
      </c>
      <c r="ES2395" s="34" t="s">
        <v>145808</v>
      </c>
      <c r="ET2395" s="34" t="s">
        <v>145809</v>
      </c>
      <c r="EU2395" s="34" t="s">
        <v>145810</v>
      </c>
      <c r="EV2395" s="34" t="s">
        <v>145811</v>
      </c>
      <c r="EW2395" s="34" t="s">
        <v>145812</v>
      </c>
      <c r="EX2395" s="34" t="s">
        <v>145813</v>
      </c>
      <c r="EY2395" s="34" t="s">
        <v>145814</v>
      </c>
      <c r="EZ2395" s="34" t="s">
        <v>145815</v>
      </c>
      <c r="FA2395" s="34" t="s">
        <v>145816</v>
      </c>
      <c r="FB2395" s="34" t="s">
        <v>145817</v>
      </c>
      <c r="FC2395" s="34" t="s">
        <v>145818</v>
      </c>
      <c r="FD2395" s="34" t="s">
        <v>145819</v>
      </c>
      <c r="FE2395" s="34" t="s">
        <v>145820</v>
      </c>
      <c r="FF2395" s="34" t="s">
        <v>145821</v>
      </c>
      <c r="FG2395" s="34" t="s">
        <v>145822</v>
      </c>
      <c r="FH2395" s="34" t="s">
        <v>145823</v>
      </c>
      <c r="FI2395" s="34" t="s">
        <v>145824</v>
      </c>
      <c r="FJ2395" s="34" t="s">
        <v>145825</v>
      </c>
      <c r="FK2395" s="34" t="s">
        <v>145826</v>
      </c>
      <c r="FL2395" s="34" t="s">
        <v>145827</v>
      </c>
      <c r="FM2395" s="34" t="s">
        <v>145828</v>
      </c>
      <c r="FN2395" s="34" t="s">
        <v>145829</v>
      </c>
      <c r="FO2395" s="34" t="s">
        <v>145830</v>
      </c>
      <c r="FP2395" s="34" t="s">
        <v>145831</v>
      </c>
      <c r="FQ2395" s="34" t="s">
        <v>145832</v>
      </c>
      <c r="FR2395" s="34" t="s">
        <v>145833</v>
      </c>
      <c r="FS2395" s="34" t="s">
        <v>145834</v>
      </c>
      <c r="FT2395" s="34" t="s">
        <v>145835</v>
      </c>
      <c r="FU2395" s="34" t="s">
        <v>145788</v>
      </c>
      <c r="FV2395" s="34" t="s">
        <v>145836</v>
      </c>
      <c r="FW2395" s="34" t="s">
        <v>145837</v>
      </c>
      <c r="FX2395" s="34" t="s">
        <v>145838</v>
      </c>
    </row>
    <row r="2396" spans="1:180" x14ac:dyDescent="0.2">
      <c r="A2396">
        <v>50</v>
      </c>
      <c r="B2396">
        <v>3</v>
      </c>
      <c r="C2396">
        <v>5</v>
      </c>
      <c r="D2396">
        <v>45</v>
      </c>
      <c r="E2396">
        <v>73</v>
      </c>
      <c r="F2396" s="34" t="s">
        <v>143637</v>
      </c>
      <c r="G2396" s="34" t="s">
        <v>37210</v>
      </c>
      <c r="H2396" s="34" t="s">
        <v>145839</v>
      </c>
      <c r="I2396">
        <v>74285</v>
      </c>
      <c r="J2396">
        <v>74349</v>
      </c>
      <c r="K2396">
        <v>74265</v>
      </c>
      <c r="L2396">
        <v>74574</v>
      </c>
      <c r="M2396">
        <v>74962</v>
      </c>
      <c r="N2396">
        <v>75254</v>
      </c>
      <c r="O2396">
        <v>75908</v>
      </c>
      <c r="P2396">
        <v>76508</v>
      </c>
      <c r="Q2396">
        <v>77382</v>
      </c>
      <c r="R2396">
        <v>78215</v>
      </c>
      <c r="S2396">
        <v>79450</v>
      </c>
      <c r="T2396">
        <v>80015</v>
      </c>
      <c r="U2396">
        <v>64</v>
      </c>
      <c r="V2396">
        <v>-84</v>
      </c>
      <c r="W2396">
        <v>309</v>
      </c>
      <c r="X2396">
        <v>388</v>
      </c>
      <c r="Y2396">
        <v>292</v>
      </c>
      <c r="Z2396">
        <v>654</v>
      </c>
      <c r="AA2396">
        <v>600</v>
      </c>
      <c r="AB2396">
        <v>874</v>
      </c>
      <c r="AC2396">
        <v>833</v>
      </c>
      <c r="AD2396">
        <v>1235</v>
      </c>
      <c r="AE2396">
        <v>565</v>
      </c>
      <c r="AF2396">
        <v>204</v>
      </c>
      <c r="AG2396">
        <v>800</v>
      </c>
      <c r="AH2396">
        <v>814</v>
      </c>
      <c r="AI2396">
        <v>792</v>
      </c>
      <c r="AJ2396">
        <v>748</v>
      </c>
      <c r="AK2396">
        <v>822</v>
      </c>
      <c r="AL2396">
        <v>726</v>
      </c>
      <c r="AM2396">
        <v>751</v>
      </c>
      <c r="AN2396">
        <v>705</v>
      </c>
      <c r="AO2396">
        <v>697</v>
      </c>
      <c r="AP2396">
        <v>695</v>
      </c>
      <c r="AQ2396">
        <v>230</v>
      </c>
      <c r="AR2396">
        <v>793</v>
      </c>
      <c r="AS2396">
        <v>810</v>
      </c>
      <c r="AT2396">
        <v>879</v>
      </c>
      <c r="AU2396">
        <v>858</v>
      </c>
      <c r="AV2396">
        <v>876</v>
      </c>
      <c r="AW2396">
        <v>881</v>
      </c>
      <c r="AX2396">
        <v>884</v>
      </c>
      <c r="AY2396">
        <v>986</v>
      </c>
      <c r="AZ2396">
        <v>977</v>
      </c>
      <c r="BA2396">
        <v>1045</v>
      </c>
      <c r="BB2396">
        <v>-26</v>
      </c>
      <c r="BC2396">
        <v>7</v>
      </c>
      <c r="BD2396">
        <v>4</v>
      </c>
      <c r="BE2396">
        <v>-87</v>
      </c>
      <c r="BF2396">
        <v>-110</v>
      </c>
      <c r="BG2396">
        <v>-54</v>
      </c>
      <c r="BH2396">
        <v>-155</v>
      </c>
      <c r="BI2396">
        <v>-133</v>
      </c>
      <c r="BJ2396">
        <v>-281</v>
      </c>
      <c r="BK2396">
        <v>-280</v>
      </c>
      <c r="BL2396">
        <v>-350</v>
      </c>
      <c r="BM2396">
        <v>4</v>
      </c>
      <c r="BN2396">
        <v>11</v>
      </c>
      <c r="BO2396">
        <v>26</v>
      </c>
      <c r="BP2396">
        <v>82</v>
      </c>
      <c r="BQ2396">
        <v>129</v>
      </c>
      <c r="BR2396">
        <v>133</v>
      </c>
      <c r="BS2396">
        <v>99</v>
      </c>
      <c r="BT2396">
        <v>123</v>
      </c>
      <c r="BU2396">
        <v>136</v>
      </c>
      <c r="BV2396">
        <v>142</v>
      </c>
      <c r="BW2396">
        <v>123</v>
      </c>
      <c r="BX2396">
        <v>90</v>
      </c>
      <c r="BY2396">
        <v>-99</v>
      </c>
      <c r="BZ2396">
        <v>280</v>
      </c>
      <c r="CA2396">
        <v>391</v>
      </c>
      <c r="CB2396">
        <v>276</v>
      </c>
      <c r="CC2396">
        <v>573</v>
      </c>
      <c r="CD2396">
        <v>656</v>
      </c>
      <c r="CE2396">
        <v>884</v>
      </c>
      <c r="CF2396">
        <v>975</v>
      </c>
      <c r="CG2396">
        <v>1375</v>
      </c>
      <c r="CH2396">
        <v>794</v>
      </c>
      <c r="CI2396">
        <v>94</v>
      </c>
      <c r="CJ2396">
        <v>-88</v>
      </c>
      <c r="CK2396">
        <v>306</v>
      </c>
      <c r="CL2396">
        <v>473</v>
      </c>
      <c r="CM2396">
        <v>405</v>
      </c>
      <c r="CN2396">
        <v>706</v>
      </c>
      <c r="CO2396">
        <v>755</v>
      </c>
      <c r="CP2396">
        <v>1007</v>
      </c>
      <c r="CQ2396">
        <v>1111</v>
      </c>
      <c r="CR2396">
        <v>1517</v>
      </c>
      <c r="CS2396">
        <v>917</v>
      </c>
      <c r="CT2396">
        <v>-4</v>
      </c>
      <c r="CU2396">
        <v>-3</v>
      </c>
      <c r="CV2396">
        <v>-1</v>
      </c>
      <c r="CW2396">
        <v>2</v>
      </c>
      <c r="CX2396">
        <v>-3</v>
      </c>
      <c r="CY2396">
        <v>2</v>
      </c>
      <c r="CZ2396">
        <v>0</v>
      </c>
      <c r="DA2396">
        <v>0</v>
      </c>
      <c r="DB2396">
        <v>3</v>
      </c>
      <c r="DC2396">
        <v>-2</v>
      </c>
      <c r="DD2396">
        <v>-2</v>
      </c>
      <c r="DE2396">
        <v>795</v>
      </c>
      <c r="DF2396">
        <v>795</v>
      </c>
      <c r="DG2396">
        <v>795</v>
      </c>
      <c r="DH2396">
        <v>795</v>
      </c>
      <c r="DI2396">
        <v>794</v>
      </c>
      <c r="DJ2396">
        <v>794</v>
      </c>
      <c r="DK2396">
        <v>793</v>
      </c>
      <c r="DL2396">
        <v>793</v>
      </c>
      <c r="DM2396">
        <v>792</v>
      </c>
      <c r="DN2396">
        <v>792</v>
      </c>
      <c r="DO2396">
        <v>792</v>
      </c>
      <c r="DP2396">
        <v>792</v>
      </c>
      <c r="DQ2396" s="34" t="s">
        <v>145840</v>
      </c>
      <c r="DR2396" s="34" t="s">
        <v>145841</v>
      </c>
      <c r="DS2396" s="34" t="s">
        <v>145842</v>
      </c>
      <c r="DT2396" s="34" t="s">
        <v>9013</v>
      </c>
      <c r="DU2396" s="34" t="s">
        <v>145843</v>
      </c>
      <c r="DV2396" s="34" t="s">
        <v>145844</v>
      </c>
      <c r="DW2396" s="34" t="s">
        <v>145845</v>
      </c>
      <c r="DX2396" s="34" t="s">
        <v>145846</v>
      </c>
      <c r="DY2396" s="34" t="s">
        <v>145847</v>
      </c>
      <c r="DZ2396" s="34" t="s">
        <v>145848</v>
      </c>
      <c r="EA2396" s="34" t="s">
        <v>145849</v>
      </c>
      <c r="EB2396" s="34" t="s">
        <v>145850</v>
      </c>
      <c r="EC2396" s="34" t="s">
        <v>145851</v>
      </c>
      <c r="ED2396" s="34" t="s">
        <v>145852</v>
      </c>
      <c r="EE2396" s="34" t="s">
        <v>145853</v>
      </c>
      <c r="EF2396" s="34" t="s">
        <v>145854</v>
      </c>
      <c r="EG2396" s="34" t="s">
        <v>145855</v>
      </c>
      <c r="EH2396" s="34" t="s">
        <v>145856</v>
      </c>
      <c r="EI2396" s="34" t="s">
        <v>145857</v>
      </c>
      <c r="EJ2396" s="34" t="s">
        <v>145858</v>
      </c>
      <c r="EK2396" s="34" t="s">
        <v>145859</v>
      </c>
      <c r="EL2396" s="34" t="s">
        <v>145860</v>
      </c>
      <c r="EM2396" s="34" t="s">
        <v>145861</v>
      </c>
      <c r="EN2396" s="34" t="s">
        <v>145862</v>
      </c>
      <c r="EO2396" s="34" t="s">
        <v>145863</v>
      </c>
      <c r="EP2396" s="34" t="s">
        <v>145864</v>
      </c>
      <c r="EQ2396" s="34" t="s">
        <v>145865</v>
      </c>
      <c r="ER2396" s="34" t="s">
        <v>145866</v>
      </c>
      <c r="ES2396" s="34" t="s">
        <v>145867</v>
      </c>
      <c r="ET2396" s="34" t="s">
        <v>145868</v>
      </c>
      <c r="EU2396" s="34" t="s">
        <v>145869</v>
      </c>
      <c r="EV2396" s="34" t="s">
        <v>145870</v>
      </c>
      <c r="EW2396" s="34" t="s">
        <v>145871</v>
      </c>
      <c r="EX2396" s="34" t="s">
        <v>145872</v>
      </c>
      <c r="EY2396" s="34" t="s">
        <v>145873</v>
      </c>
      <c r="EZ2396" s="34" t="s">
        <v>145874</v>
      </c>
      <c r="FA2396" s="34" t="s">
        <v>145875</v>
      </c>
      <c r="FB2396" s="34" t="s">
        <v>145876</v>
      </c>
      <c r="FC2396" s="34" t="s">
        <v>145877</v>
      </c>
      <c r="FD2396" s="34" t="s">
        <v>145878</v>
      </c>
      <c r="FE2396" s="34" t="s">
        <v>145879</v>
      </c>
      <c r="FF2396" s="34" t="s">
        <v>145880</v>
      </c>
      <c r="FG2396" s="34" t="s">
        <v>145881</v>
      </c>
      <c r="FH2396" s="34" t="s">
        <v>145882</v>
      </c>
      <c r="FI2396" s="34" t="s">
        <v>145883</v>
      </c>
      <c r="FJ2396" s="34" t="s">
        <v>145884</v>
      </c>
      <c r="FK2396" s="34" t="s">
        <v>145855</v>
      </c>
      <c r="FL2396" s="34" t="s">
        <v>145885</v>
      </c>
      <c r="FM2396" s="34" t="s">
        <v>145886</v>
      </c>
      <c r="FN2396" s="34" t="s">
        <v>145887</v>
      </c>
      <c r="FO2396" s="34" t="s">
        <v>145888</v>
      </c>
      <c r="FP2396" s="34" t="s">
        <v>145889</v>
      </c>
      <c r="FQ2396" s="34" t="s">
        <v>145890</v>
      </c>
      <c r="FR2396" s="34" t="s">
        <v>145891</v>
      </c>
      <c r="FS2396" s="34" t="s">
        <v>145892</v>
      </c>
      <c r="FT2396" s="34" t="s">
        <v>145893</v>
      </c>
      <c r="FU2396" s="34" t="s">
        <v>145894</v>
      </c>
      <c r="FV2396" s="34" t="s">
        <v>145895</v>
      </c>
      <c r="FW2396" s="34" t="s">
        <v>145896</v>
      </c>
      <c r="FX2396" s="34" t="s">
        <v>145897</v>
      </c>
    </row>
    <row r="2397" spans="1:180" x14ac:dyDescent="0.2">
      <c r="A2397">
        <v>50</v>
      </c>
      <c r="B2397">
        <v>3</v>
      </c>
      <c r="C2397">
        <v>5</v>
      </c>
      <c r="D2397">
        <v>45</v>
      </c>
      <c r="E2397">
        <v>75</v>
      </c>
      <c r="F2397" s="34" t="s">
        <v>143637</v>
      </c>
      <c r="G2397" s="34" t="s">
        <v>145898</v>
      </c>
      <c r="H2397" s="34" t="s">
        <v>145899</v>
      </c>
      <c r="I2397">
        <v>92508</v>
      </c>
      <c r="J2397">
        <v>92323</v>
      </c>
      <c r="K2397">
        <v>91706</v>
      </c>
      <c r="L2397">
        <v>91471</v>
      </c>
      <c r="M2397">
        <v>90682</v>
      </c>
      <c r="N2397">
        <v>90058</v>
      </c>
      <c r="O2397">
        <v>89174</v>
      </c>
      <c r="P2397">
        <v>88421</v>
      </c>
      <c r="Q2397">
        <v>87664</v>
      </c>
      <c r="R2397">
        <v>87106</v>
      </c>
      <c r="S2397">
        <v>86231</v>
      </c>
      <c r="T2397">
        <v>85343</v>
      </c>
      <c r="U2397">
        <v>-185</v>
      </c>
      <c r="V2397">
        <v>-617</v>
      </c>
      <c r="W2397">
        <v>-235</v>
      </c>
      <c r="X2397">
        <v>-789</v>
      </c>
      <c r="Y2397">
        <v>-624</v>
      </c>
      <c r="Z2397">
        <v>-884</v>
      </c>
      <c r="AA2397">
        <v>-753</v>
      </c>
      <c r="AB2397">
        <v>-757</v>
      </c>
      <c r="AC2397">
        <v>-558</v>
      </c>
      <c r="AD2397">
        <v>-875</v>
      </c>
      <c r="AE2397">
        <v>-888</v>
      </c>
      <c r="AF2397">
        <v>306</v>
      </c>
      <c r="AG2397">
        <v>1196</v>
      </c>
      <c r="AH2397">
        <v>1144</v>
      </c>
      <c r="AI2397">
        <v>1066</v>
      </c>
      <c r="AJ2397">
        <v>1061</v>
      </c>
      <c r="AK2397">
        <v>996</v>
      </c>
      <c r="AL2397">
        <v>981</v>
      </c>
      <c r="AM2397">
        <v>956</v>
      </c>
      <c r="AN2397">
        <v>1010</v>
      </c>
      <c r="AO2397">
        <v>951</v>
      </c>
      <c r="AP2397">
        <v>942</v>
      </c>
      <c r="AQ2397">
        <v>269</v>
      </c>
      <c r="AR2397">
        <v>1056</v>
      </c>
      <c r="AS2397">
        <v>957</v>
      </c>
      <c r="AT2397">
        <v>1058</v>
      </c>
      <c r="AU2397">
        <v>1036</v>
      </c>
      <c r="AV2397">
        <v>1062</v>
      </c>
      <c r="AW2397">
        <v>1063</v>
      </c>
      <c r="AX2397">
        <v>1012</v>
      </c>
      <c r="AY2397">
        <v>1092</v>
      </c>
      <c r="AZ2397">
        <v>1169</v>
      </c>
      <c r="BA2397">
        <v>1233</v>
      </c>
      <c r="BB2397">
        <v>37</v>
      </c>
      <c r="BC2397">
        <v>140</v>
      </c>
      <c r="BD2397">
        <v>187</v>
      </c>
      <c r="BE2397">
        <v>8</v>
      </c>
      <c r="BF2397">
        <v>25</v>
      </c>
      <c r="BG2397">
        <v>-66</v>
      </c>
      <c r="BH2397">
        <v>-82</v>
      </c>
      <c r="BI2397">
        <v>-56</v>
      </c>
      <c r="BJ2397">
        <v>-82</v>
      </c>
      <c r="BK2397">
        <v>-218</v>
      </c>
      <c r="BL2397">
        <v>-291</v>
      </c>
      <c r="BM2397">
        <v>5</v>
      </c>
      <c r="BN2397">
        <v>9</v>
      </c>
      <c r="BO2397">
        <v>20</v>
      </c>
      <c r="BP2397">
        <v>26</v>
      </c>
      <c r="BQ2397">
        <v>63</v>
      </c>
      <c r="BR2397">
        <v>57</v>
      </c>
      <c r="BS2397">
        <v>34</v>
      </c>
      <c r="BT2397">
        <v>32</v>
      </c>
      <c r="BU2397">
        <v>44</v>
      </c>
      <c r="BV2397">
        <v>19</v>
      </c>
      <c r="BW2397">
        <v>24</v>
      </c>
      <c r="BX2397">
        <v>-234</v>
      </c>
      <c r="BY2397">
        <v>-766</v>
      </c>
      <c r="BZ2397">
        <v>-436</v>
      </c>
      <c r="CA2397">
        <v>-836</v>
      </c>
      <c r="CB2397">
        <v>-714</v>
      </c>
      <c r="CC2397">
        <v>-881</v>
      </c>
      <c r="CD2397">
        <v>-703</v>
      </c>
      <c r="CE2397">
        <v>-733</v>
      </c>
      <c r="CF2397">
        <v>-518</v>
      </c>
      <c r="CG2397">
        <v>-675</v>
      </c>
      <c r="CH2397">
        <v>-617</v>
      </c>
      <c r="CI2397">
        <v>-229</v>
      </c>
      <c r="CJ2397">
        <v>-757</v>
      </c>
      <c r="CK2397">
        <v>-416</v>
      </c>
      <c r="CL2397">
        <v>-810</v>
      </c>
      <c r="CM2397">
        <v>-651</v>
      </c>
      <c r="CN2397">
        <v>-824</v>
      </c>
      <c r="CO2397">
        <v>-669</v>
      </c>
      <c r="CP2397">
        <v>-701</v>
      </c>
      <c r="CQ2397">
        <v>-474</v>
      </c>
      <c r="CR2397">
        <v>-656</v>
      </c>
      <c r="CS2397">
        <v>-593</v>
      </c>
      <c r="CT2397">
        <v>7</v>
      </c>
      <c r="CU2397">
        <v>0</v>
      </c>
      <c r="CV2397">
        <v>-6</v>
      </c>
      <c r="CW2397">
        <v>13</v>
      </c>
      <c r="CX2397">
        <v>2</v>
      </c>
      <c r="CY2397">
        <v>6</v>
      </c>
      <c r="CZ2397">
        <v>-2</v>
      </c>
      <c r="DA2397">
        <v>0</v>
      </c>
      <c r="DB2397">
        <v>-2</v>
      </c>
      <c r="DC2397">
        <v>-1</v>
      </c>
      <c r="DD2397">
        <v>-4</v>
      </c>
      <c r="DE2397">
        <v>3300</v>
      </c>
      <c r="DF2397">
        <v>3305</v>
      </c>
      <c r="DG2397">
        <v>3310</v>
      </c>
      <c r="DH2397">
        <v>3319</v>
      </c>
      <c r="DI2397">
        <v>3152</v>
      </c>
      <c r="DJ2397">
        <v>3097</v>
      </c>
      <c r="DK2397">
        <v>2923</v>
      </c>
      <c r="DL2397">
        <v>2971</v>
      </c>
      <c r="DM2397">
        <v>2992</v>
      </c>
      <c r="DN2397">
        <v>3013</v>
      </c>
      <c r="DO2397">
        <v>3035</v>
      </c>
      <c r="DP2397">
        <v>3032</v>
      </c>
      <c r="DQ2397" s="34" t="s">
        <v>145900</v>
      </c>
      <c r="DR2397" s="34" t="s">
        <v>145901</v>
      </c>
      <c r="DS2397" s="34" t="s">
        <v>145902</v>
      </c>
      <c r="DT2397" s="34" t="s">
        <v>145903</v>
      </c>
      <c r="DU2397" s="34" t="s">
        <v>145904</v>
      </c>
      <c r="DV2397" s="34" t="s">
        <v>145905</v>
      </c>
      <c r="DW2397" s="34" t="s">
        <v>145906</v>
      </c>
      <c r="DX2397" s="34" t="s">
        <v>145907</v>
      </c>
      <c r="DY2397" s="34" t="s">
        <v>145908</v>
      </c>
      <c r="DZ2397" s="34" t="s">
        <v>145909</v>
      </c>
      <c r="EA2397" s="34" t="s">
        <v>145910</v>
      </c>
      <c r="EB2397" s="34" t="s">
        <v>145911</v>
      </c>
      <c r="EC2397" s="34" t="s">
        <v>145912</v>
      </c>
      <c r="ED2397" s="34" t="s">
        <v>145913</v>
      </c>
      <c r="EE2397" s="34" t="s">
        <v>145914</v>
      </c>
      <c r="EF2397" s="34" t="s">
        <v>145915</v>
      </c>
      <c r="EG2397" s="34" t="s">
        <v>145916</v>
      </c>
      <c r="EH2397" s="34" t="s">
        <v>145917</v>
      </c>
      <c r="EI2397" s="34" t="s">
        <v>145918</v>
      </c>
      <c r="EJ2397" s="34" t="s">
        <v>145919</v>
      </c>
      <c r="EK2397" s="34" t="s">
        <v>145920</v>
      </c>
      <c r="EL2397" s="34" t="s">
        <v>145921</v>
      </c>
      <c r="EM2397" s="34" t="s">
        <v>145922</v>
      </c>
      <c r="EN2397" s="34" t="s">
        <v>145923</v>
      </c>
      <c r="EO2397" s="34" t="s">
        <v>145924</v>
      </c>
      <c r="EP2397" s="34" t="s">
        <v>145925</v>
      </c>
      <c r="EQ2397" s="34" t="s">
        <v>145926</v>
      </c>
      <c r="ER2397" s="34" t="s">
        <v>145927</v>
      </c>
      <c r="ES2397" s="34" t="s">
        <v>145928</v>
      </c>
      <c r="ET2397" s="34" t="s">
        <v>145929</v>
      </c>
      <c r="EU2397" s="34" t="s">
        <v>145930</v>
      </c>
      <c r="EV2397" s="34" t="s">
        <v>145931</v>
      </c>
      <c r="EW2397" s="34" t="s">
        <v>145932</v>
      </c>
      <c r="EX2397" s="34" t="s">
        <v>145933</v>
      </c>
      <c r="EY2397" s="34" t="s">
        <v>145934</v>
      </c>
      <c r="EZ2397" s="34" t="s">
        <v>145935</v>
      </c>
      <c r="FA2397" s="34" t="s">
        <v>145936</v>
      </c>
      <c r="FB2397" s="34" t="s">
        <v>145937</v>
      </c>
      <c r="FC2397" s="34" t="s">
        <v>145938</v>
      </c>
      <c r="FD2397" s="34" t="s">
        <v>145939</v>
      </c>
      <c r="FE2397" s="34" t="s">
        <v>145940</v>
      </c>
      <c r="FF2397" s="34" t="s">
        <v>145941</v>
      </c>
      <c r="FG2397" s="34" t="s">
        <v>145942</v>
      </c>
      <c r="FH2397" s="34" t="s">
        <v>145943</v>
      </c>
      <c r="FI2397" s="34" t="s">
        <v>145944</v>
      </c>
      <c r="FJ2397" s="34" t="s">
        <v>145945</v>
      </c>
      <c r="FK2397" s="34" t="s">
        <v>145946</v>
      </c>
      <c r="FL2397" s="34" t="s">
        <v>145947</v>
      </c>
      <c r="FM2397" s="34" t="s">
        <v>145948</v>
      </c>
      <c r="FN2397" s="34" t="s">
        <v>145949</v>
      </c>
      <c r="FO2397" s="34" t="s">
        <v>145950</v>
      </c>
      <c r="FP2397" s="34" t="s">
        <v>145951</v>
      </c>
      <c r="FQ2397" s="34" t="s">
        <v>145952</v>
      </c>
      <c r="FR2397" s="34" t="s">
        <v>145953</v>
      </c>
      <c r="FS2397" s="34" t="s">
        <v>145954</v>
      </c>
      <c r="FT2397" s="34" t="s">
        <v>145955</v>
      </c>
      <c r="FU2397" s="34" t="s">
        <v>145956</v>
      </c>
      <c r="FV2397" s="34" t="s">
        <v>145957</v>
      </c>
      <c r="FW2397" s="34" t="s">
        <v>145958</v>
      </c>
      <c r="FX2397" s="34" t="s">
        <v>145959</v>
      </c>
    </row>
    <row r="2398" spans="1:180" x14ac:dyDescent="0.2">
      <c r="A2398">
        <v>50</v>
      </c>
      <c r="B2398">
        <v>3</v>
      </c>
      <c r="C2398">
        <v>5</v>
      </c>
      <c r="D2398">
        <v>45</v>
      </c>
      <c r="E2398">
        <v>77</v>
      </c>
      <c r="F2398" s="34" t="s">
        <v>143637</v>
      </c>
      <c r="G2398" s="34" t="s">
        <v>10253</v>
      </c>
      <c r="H2398" s="34" t="s">
        <v>145960</v>
      </c>
      <c r="I2398">
        <v>119384</v>
      </c>
      <c r="J2398">
        <v>119344</v>
      </c>
      <c r="K2398">
        <v>119735</v>
      </c>
      <c r="L2398">
        <v>119863</v>
      </c>
      <c r="M2398">
        <v>119333</v>
      </c>
      <c r="N2398">
        <v>120651</v>
      </c>
      <c r="O2398">
        <v>121637</v>
      </c>
      <c r="P2398">
        <v>123180</v>
      </c>
      <c r="Q2398">
        <v>123590</v>
      </c>
      <c r="R2398">
        <v>125176</v>
      </c>
      <c r="S2398">
        <v>126974</v>
      </c>
      <c r="T2398">
        <v>127983</v>
      </c>
      <c r="U2398">
        <v>-40</v>
      </c>
      <c r="V2398">
        <v>391</v>
      </c>
      <c r="W2398">
        <v>128</v>
      </c>
      <c r="X2398">
        <v>-530</v>
      </c>
      <c r="Y2398">
        <v>1318</v>
      </c>
      <c r="Z2398">
        <v>986</v>
      </c>
      <c r="AA2398">
        <v>1543</v>
      </c>
      <c r="AB2398">
        <v>410</v>
      </c>
      <c r="AC2398">
        <v>1586</v>
      </c>
      <c r="AD2398">
        <v>1798</v>
      </c>
      <c r="AE2398">
        <v>1009</v>
      </c>
      <c r="AF2398">
        <v>288</v>
      </c>
      <c r="AG2398">
        <v>1210</v>
      </c>
      <c r="AH2398">
        <v>1203</v>
      </c>
      <c r="AI2398">
        <v>1148</v>
      </c>
      <c r="AJ2398">
        <v>1234</v>
      </c>
      <c r="AK2398">
        <v>1291</v>
      </c>
      <c r="AL2398">
        <v>1262</v>
      </c>
      <c r="AM2398">
        <v>1160</v>
      </c>
      <c r="AN2398">
        <v>1133</v>
      </c>
      <c r="AO2398">
        <v>1252</v>
      </c>
      <c r="AP2398">
        <v>1212</v>
      </c>
      <c r="AQ2398">
        <v>248</v>
      </c>
      <c r="AR2398">
        <v>1036</v>
      </c>
      <c r="AS2398">
        <v>1101</v>
      </c>
      <c r="AT2398">
        <v>1126</v>
      </c>
      <c r="AU2398">
        <v>1190</v>
      </c>
      <c r="AV2398">
        <v>1206</v>
      </c>
      <c r="AW2398">
        <v>1176</v>
      </c>
      <c r="AX2398">
        <v>1195</v>
      </c>
      <c r="AY2398">
        <v>1252</v>
      </c>
      <c r="AZ2398">
        <v>1280</v>
      </c>
      <c r="BA2398">
        <v>1369</v>
      </c>
      <c r="BB2398">
        <v>40</v>
      </c>
      <c r="BC2398">
        <v>174</v>
      </c>
      <c r="BD2398">
        <v>102</v>
      </c>
      <c r="BE2398">
        <v>22</v>
      </c>
      <c r="BF2398">
        <v>44</v>
      </c>
      <c r="BG2398">
        <v>85</v>
      </c>
      <c r="BH2398">
        <v>86</v>
      </c>
      <c r="BI2398">
        <v>-35</v>
      </c>
      <c r="BJ2398">
        <v>-119</v>
      </c>
      <c r="BK2398">
        <v>-28</v>
      </c>
      <c r="BL2398">
        <v>-157</v>
      </c>
      <c r="BM2398">
        <v>40</v>
      </c>
      <c r="BN2398">
        <v>166</v>
      </c>
      <c r="BO2398">
        <v>216</v>
      </c>
      <c r="BP2398">
        <v>183</v>
      </c>
      <c r="BQ2398">
        <v>294</v>
      </c>
      <c r="BR2398">
        <v>261</v>
      </c>
      <c r="BS2398">
        <v>177</v>
      </c>
      <c r="BT2398">
        <v>146</v>
      </c>
      <c r="BU2398">
        <v>158</v>
      </c>
      <c r="BV2398">
        <v>176</v>
      </c>
      <c r="BW2398">
        <v>134</v>
      </c>
      <c r="BX2398">
        <v>-116</v>
      </c>
      <c r="BY2398">
        <v>55</v>
      </c>
      <c r="BZ2398">
        <v>-176</v>
      </c>
      <c r="CA2398">
        <v>-743</v>
      </c>
      <c r="CB2398">
        <v>971</v>
      </c>
      <c r="CC2398">
        <v>647</v>
      </c>
      <c r="CD2398">
        <v>1276</v>
      </c>
      <c r="CE2398">
        <v>306</v>
      </c>
      <c r="CF2398">
        <v>1540</v>
      </c>
      <c r="CG2398">
        <v>1647</v>
      </c>
      <c r="CH2398">
        <v>1031</v>
      </c>
      <c r="CI2398">
        <v>-76</v>
      </c>
      <c r="CJ2398">
        <v>221</v>
      </c>
      <c r="CK2398">
        <v>40</v>
      </c>
      <c r="CL2398">
        <v>-560</v>
      </c>
      <c r="CM2398">
        <v>1265</v>
      </c>
      <c r="CN2398">
        <v>908</v>
      </c>
      <c r="CO2398">
        <v>1453</v>
      </c>
      <c r="CP2398">
        <v>452</v>
      </c>
      <c r="CQ2398">
        <v>1698</v>
      </c>
      <c r="CR2398">
        <v>1823</v>
      </c>
      <c r="CS2398">
        <v>1165</v>
      </c>
      <c r="CT2398">
        <v>-4</v>
      </c>
      <c r="CU2398">
        <v>-4</v>
      </c>
      <c r="CV2398">
        <v>-14</v>
      </c>
      <c r="CW2398">
        <v>8</v>
      </c>
      <c r="CX2398">
        <v>9</v>
      </c>
      <c r="CY2398">
        <v>-7</v>
      </c>
      <c r="CZ2398">
        <v>4</v>
      </c>
      <c r="DA2398">
        <v>-7</v>
      </c>
      <c r="DB2398">
        <v>7</v>
      </c>
      <c r="DC2398">
        <v>3</v>
      </c>
      <c r="DD2398">
        <v>1</v>
      </c>
      <c r="DE2398">
        <v>7053</v>
      </c>
      <c r="DF2398">
        <v>7054</v>
      </c>
      <c r="DG2398">
        <v>7033</v>
      </c>
      <c r="DH2398">
        <v>7021</v>
      </c>
      <c r="DI2398">
        <v>6597</v>
      </c>
      <c r="DJ2398">
        <v>6801</v>
      </c>
      <c r="DK2398">
        <v>6863</v>
      </c>
      <c r="DL2398">
        <v>7151</v>
      </c>
      <c r="DM2398">
        <v>7178</v>
      </c>
      <c r="DN2398">
        <v>7721</v>
      </c>
      <c r="DO2398">
        <v>8295</v>
      </c>
      <c r="DP2398">
        <v>8297</v>
      </c>
      <c r="DQ2398" s="34" t="s">
        <v>145961</v>
      </c>
      <c r="DR2398" s="34" t="s">
        <v>145962</v>
      </c>
      <c r="DS2398" s="34" t="s">
        <v>145963</v>
      </c>
      <c r="DT2398" s="34" t="s">
        <v>145964</v>
      </c>
      <c r="DU2398" s="34" t="s">
        <v>145965</v>
      </c>
      <c r="DV2398" s="34" t="s">
        <v>145966</v>
      </c>
      <c r="DW2398" s="34" t="s">
        <v>145967</v>
      </c>
      <c r="DX2398" s="34" t="s">
        <v>145968</v>
      </c>
      <c r="DY2398" s="34" t="s">
        <v>145969</v>
      </c>
      <c r="DZ2398" s="34" t="s">
        <v>145970</v>
      </c>
      <c r="EA2398" s="34" t="s">
        <v>145971</v>
      </c>
      <c r="EB2398" s="34" t="s">
        <v>145972</v>
      </c>
      <c r="EC2398" s="34" t="s">
        <v>145973</v>
      </c>
      <c r="ED2398" s="34" t="s">
        <v>145974</v>
      </c>
      <c r="EE2398" s="34" t="s">
        <v>145975</v>
      </c>
      <c r="EF2398" s="34" t="s">
        <v>145976</v>
      </c>
      <c r="EG2398" s="34" t="s">
        <v>145977</v>
      </c>
      <c r="EH2398" s="34" t="s">
        <v>145978</v>
      </c>
      <c r="EI2398" s="34" t="s">
        <v>145979</v>
      </c>
      <c r="EJ2398" s="34" t="s">
        <v>145980</v>
      </c>
      <c r="EK2398" s="34" t="s">
        <v>145981</v>
      </c>
      <c r="EL2398" s="34" t="s">
        <v>145982</v>
      </c>
      <c r="EM2398" s="34" t="s">
        <v>145983</v>
      </c>
      <c r="EN2398" s="34" t="s">
        <v>145984</v>
      </c>
      <c r="EO2398" s="34" t="s">
        <v>145985</v>
      </c>
      <c r="EP2398" s="34" t="s">
        <v>145986</v>
      </c>
      <c r="EQ2398" s="34" t="s">
        <v>145987</v>
      </c>
      <c r="ER2398" s="34" t="s">
        <v>145988</v>
      </c>
      <c r="ES2398" s="34" t="s">
        <v>145989</v>
      </c>
      <c r="ET2398" s="34" t="s">
        <v>145990</v>
      </c>
      <c r="EU2398" s="34" t="s">
        <v>145991</v>
      </c>
      <c r="EV2398" s="34" t="s">
        <v>145992</v>
      </c>
      <c r="EW2398" s="34" t="s">
        <v>145993</v>
      </c>
      <c r="EX2398" s="34" t="s">
        <v>145994</v>
      </c>
      <c r="EY2398" s="34" t="s">
        <v>145995</v>
      </c>
      <c r="EZ2398" s="34" t="s">
        <v>145996</v>
      </c>
      <c r="FA2398" s="34" t="s">
        <v>145997</v>
      </c>
      <c r="FB2398" s="34" t="s">
        <v>145998</v>
      </c>
      <c r="FC2398" s="34" t="s">
        <v>145999</v>
      </c>
      <c r="FD2398" s="34" t="s">
        <v>146000</v>
      </c>
      <c r="FE2398" s="34" t="s">
        <v>146001</v>
      </c>
      <c r="FF2398" s="34" t="s">
        <v>146002</v>
      </c>
      <c r="FG2398" s="34" t="s">
        <v>146003</v>
      </c>
      <c r="FH2398" s="34" t="s">
        <v>146004</v>
      </c>
      <c r="FI2398" s="34" t="s">
        <v>146005</v>
      </c>
      <c r="FJ2398" s="34" t="s">
        <v>146006</v>
      </c>
      <c r="FK2398" s="34" t="s">
        <v>146007</v>
      </c>
      <c r="FL2398" s="34" t="s">
        <v>146008</v>
      </c>
      <c r="FM2398" s="34" t="s">
        <v>146009</v>
      </c>
      <c r="FN2398" s="34" t="s">
        <v>146010</v>
      </c>
      <c r="FO2398" s="34" t="s">
        <v>146011</v>
      </c>
      <c r="FP2398" s="34" t="s">
        <v>146012</v>
      </c>
      <c r="FQ2398" s="34" t="s">
        <v>146013</v>
      </c>
      <c r="FR2398" s="34" t="s">
        <v>146014</v>
      </c>
      <c r="FS2398" s="34" t="s">
        <v>146015</v>
      </c>
      <c r="FT2398" s="34" t="s">
        <v>146016</v>
      </c>
      <c r="FU2398" s="34" t="s">
        <v>146017</v>
      </c>
      <c r="FV2398" s="34" t="s">
        <v>146018</v>
      </c>
      <c r="FW2398" s="34" t="s">
        <v>146019</v>
      </c>
      <c r="FX2398" s="34" t="s">
        <v>146020</v>
      </c>
    </row>
    <row r="2399" spans="1:180" x14ac:dyDescent="0.2">
      <c r="A2399">
        <v>50</v>
      </c>
      <c r="B2399">
        <v>3</v>
      </c>
      <c r="C2399">
        <v>5</v>
      </c>
      <c r="D2399">
        <v>45</v>
      </c>
      <c r="E2399">
        <v>79</v>
      </c>
      <c r="F2399" s="34" t="s">
        <v>143637</v>
      </c>
      <c r="G2399" s="34" t="s">
        <v>47796</v>
      </c>
      <c r="H2399" s="34" t="s">
        <v>146021</v>
      </c>
      <c r="I2399">
        <v>384425</v>
      </c>
      <c r="J2399">
        <v>385754</v>
      </c>
      <c r="K2399">
        <v>389333</v>
      </c>
      <c r="L2399">
        <v>393205</v>
      </c>
      <c r="M2399">
        <v>397015</v>
      </c>
      <c r="N2399">
        <v>400688</v>
      </c>
      <c r="O2399">
        <v>406455</v>
      </c>
      <c r="P2399">
        <v>409569</v>
      </c>
      <c r="Q2399">
        <v>412492</v>
      </c>
      <c r="R2399">
        <v>415159</v>
      </c>
      <c r="S2399">
        <v>417027</v>
      </c>
      <c r="T2399">
        <v>419051</v>
      </c>
      <c r="U2399">
        <v>1329</v>
      </c>
      <c r="V2399">
        <v>3579</v>
      </c>
      <c r="W2399">
        <v>3872</v>
      </c>
      <c r="X2399">
        <v>3810</v>
      </c>
      <c r="Y2399">
        <v>3673</v>
      </c>
      <c r="Z2399">
        <v>5767</v>
      </c>
      <c r="AA2399">
        <v>3114</v>
      </c>
      <c r="AB2399">
        <v>2923</v>
      </c>
      <c r="AC2399">
        <v>2667</v>
      </c>
      <c r="AD2399">
        <v>1868</v>
      </c>
      <c r="AE2399">
        <v>2024</v>
      </c>
      <c r="AF2399">
        <v>1212</v>
      </c>
      <c r="AG2399">
        <v>4826</v>
      </c>
      <c r="AH2399">
        <v>4893</v>
      </c>
      <c r="AI2399">
        <v>4746</v>
      </c>
      <c r="AJ2399">
        <v>4798</v>
      </c>
      <c r="AK2399">
        <v>4910</v>
      </c>
      <c r="AL2399">
        <v>4976</v>
      </c>
      <c r="AM2399">
        <v>4685</v>
      </c>
      <c r="AN2399">
        <v>4748</v>
      </c>
      <c r="AO2399">
        <v>4658</v>
      </c>
      <c r="AP2399">
        <v>4713</v>
      </c>
      <c r="AQ2399">
        <v>566</v>
      </c>
      <c r="AR2399">
        <v>2611</v>
      </c>
      <c r="AS2399">
        <v>2711</v>
      </c>
      <c r="AT2399">
        <v>2964</v>
      </c>
      <c r="AU2399">
        <v>2946</v>
      </c>
      <c r="AV2399">
        <v>3040</v>
      </c>
      <c r="AW2399">
        <v>3011</v>
      </c>
      <c r="AX2399">
        <v>3034</v>
      </c>
      <c r="AY2399">
        <v>3199</v>
      </c>
      <c r="AZ2399">
        <v>3168</v>
      </c>
      <c r="BA2399">
        <v>3440</v>
      </c>
      <c r="BB2399">
        <v>646</v>
      </c>
      <c r="BC2399">
        <v>2215</v>
      </c>
      <c r="BD2399">
        <v>2182</v>
      </c>
      <c r="BE2399">
        <v>1782</v>
      </c>
      <c r="BF2399">
        <v>1852</v>
      </c>
      <c r="BG2399">
        <v>1870</v>
      </c>
      <c r="BH2399">
        <v>1965</v>
      </c>
      <c r="BI2399">
        <v>1651</v>
      </c>
      <c r="BJ2399">
        <v>1549</v>
      </c>
      <c r="BK2399">
        <v>1490</v>
      </c>
      <c r="BL2399">
        <v>1273</v>
      </c>
      <c r="BM2399">
        <v>276</v>
      </c>
      <c r="BN2399">
        <v>704</v>
      </c>
      <c r="BO2399">
        <v>1416</v>
      </c>
      <c r="BP2399">
        <v>1055</v>
      </c>
      <c r="BQ2399">
        <v>1026</v>
      </c>
      <c r="BR2399">
        <v>1326</v>
      </c>
      <c r="BS2399">
        <v>905</v>
      </c>
      <c r="BT2399">
        <v>1032</v>
      </c>
      <c r="BU2399">
        <v>1112</v>
      </c>
      <c r="BV2399">
        <v>1044</v>
      </c>
      <c r="BW2399">
        <v>874</v>
      </c>
      <c r="BX2399">
        <v>404</v>
      </c>
      <c r="BY2399">
        <v>667</v>
      </c>
      <c r="BZ2399">
        <v>369</v>
      </c>
      <c r="CA2399">
        <v>1018</v>
      </c>
      <c r="CB2399">
        <v>852</v>
      </c>
      <c r="CC2399">
        <v>2566</v>
      </c>
      <c r="CD2399">
        <v>256</v>
      </c>
      <c r="CE2399">
        <v>257</v>
      </c>
      <c r="CF2399">
        <v>11</v>
      </c>
      <c r="CG2399">
        <v>-680</v>
      </c>
      <c r="CH2399">
        <v>-154</v>
      </c>
      <c r="CI2399">
        <v>680</v>
      </c>
      <c r="CJ2399">
        <v>1371</v>
      </c>
      <c r="CK2399">
        <v>1785</v>
      </c>
      <c r="CL2399">
        <v>2073</v>
      </c>
      <c r="CM2399">
        <v>1878</v>
      </c>
      <c r="CN2399">
        <v>3892</v>
      </c>
      <c r="CO2399">
        <v>1161</v>
      </c>
      <c r="CP2399">
        <v>1289</v>
      </c>
      <c r="CQ2399">
        <v>1123</v>
      </c>
      <c r="CR2399">
        <v>364</v>
      </c>
      <c r="CS2399">
        <v>720</v>
      </c>
      <c r="CT2399">
        <v>3</v>
      </c>
      <c r="CU2399">
        <v>-7</v>
      </c>
      <c r="CV2399">
        <v>-95</v>
      </c>
      <c r="CW2399">
        <v>-45</v>
      </c>
      <c r="CX2399">
        <v>-57</v>
      </c>
      <c r="CY2399">
        <v>5</v>
      </c>
      <c r="CZ2399">
        <v>-12</v>
      </c>
      <c r="DA2399">
        <v>-17</v>
      </c>
      <c r="DB2399">
        <v>-5</v>
      </c>
      <c r="DC2399">
        <v>14</v>
      </c>
      <c r="DD2399">
        <v>31</v>
      </c>
      <c r="DE2399">
        <v>32002</v>
      </c>
      <c r="DF2399">
        <v>32107</v>
      </c>
      <c r="DG2399">
        <v>31924</v>
      </c>
      <c r="DH2399">
        <v>31433</v>
      </c>
      <c r="DI2399">
        <v>30124</v>
      </c>
      <c r="DJ2399">
        <v>30116</v>
      </c>
      <c r="DK2399">
        <v>31062</v>
      </c>
      <c r="DL2399">
        <v>31755</v>
      </c>
      <c r="DM2399">
        <v>31662</v>
      </c>
      <c r="DN2399">
        <v>30433</v>
      </c>
      <c r="DO2399">
        <v>29369</v>
      </c>
      <c r="DP2399">
        <v>28576</v>
      </c>
      <c r="DQ2399" s="34" t="s">
        <v>146022</v>
      </c>
      <c r="DR2399" s="34" t="s">
        <v>146023</v>
      </c>
      <c r="DS2399" s="34" t="s">
        <v>146024</v>
      </c>
      <c r="DT2399" s="34" t="s">
        <v>146025</v>
      </c>
      <c r="DU2399" s="34" t="s">
        <v>146026</v>
      </c>
      <c r="DV2399" s="34" t="s">
        <v>146027</v>
      </c>
      <c r="DW2399" s="34" t="s">
        <v>146028</v>
      </c>
      <c r="DX2399" s="34" t="s">
        <v>146029</v>
      </c>
      <c r="DY2399" s="34" t="s">
        <v>146030</v>
      </c>
      <c r="DZ2399" s="34" t="s">
        <v>146031</v>
      </c>
      <c r="EA2399" s="34" t="s">
        <v>146032</v>
      </c>
      <c r="EB2399" s="34" t="s">
        <v>146033</v>
      </c>
      <c r="EC2399" s="34" t="s">
        <v>146034</v>
      </c>
      <c r="ED2399" s="34" t="s">
        <v>146035</v>
      </c>
      <c r="EE2399" s="34" t="s">
        <v>146036</v>
      </c>
      <c r="EF2399" s="34" t="s">
        <v>146037</v>
      </c>
      <c r="EG2399" s="34" t="s">
        <v>146038</v>
      </c>
      <c r="EH2399" s="34" t="s">
        <v>146039</v>
      </c>
      <c r="EI2399" s="34" t="s">
        <v>146040</v>
      </c>
      <c r="EJ2399" s="34" t="s">
        <v>146041</v>
      </c>
      <c r="EK2399" s="34" t="s">
        <v>146042</v>
      </c>
      <c r="EL2399" s="34" t="s">
        <v>146043</v>
      </c>
      <c r="EM2399" s="34" t="s">
        <v>146044</v>
      </c>
      <c r="EN2399" s="34" t="s">
        <v>146045</v>
      </c>
      <c r="EO2399" s="34" t="s">
        <v>146046</v>
      </c>
      <c r="EP2399" s="34" t="s">
        <v>146047</v>
      </c>
      <c r="EQ2399" s="34" t="s">
        <v>146048</v>
      </c>
      <c r="ER2399" s="34" t="s">
        <v>146049</v>
      </c>
      <c r="ES2399" s="34" t="s">
        <v>146050</v>
      </c>
      <c r="ET2399" s="34" t="s">
        <v>146051</v>
      </c>
      <c r="EU2399" s="34" t="s">
        <v>146052</v>
      </c>
      <c r="EV2399" s="34" t="s">
        <v>146053</v>
      </c>
      <c r="EW2399" s="34" t="s">
        <v>146054</v>
      </c>
      <c r="EX2399" s="34" t="s">
        <v>146055</v>
      </c>
      <c r="EY2399" s="34" t="s">
        <v>146056</v>
      </c>
      <c r="EZ2399" s="34" t="s">
        <v>146057</v>
      </c>
      <c r="FA2399" s="34" t="s">
        <v>146058</v>
      </c>
      <c r="FB2399" s="34" t="s">
        <v>146059</v>
      </c>
      <c r="FC2399" s="34" t="s">
        <v>146060</v>
      </c>
      <c r="FD2399" s="34" t="s">
        <v>146061</v>
      </c>
      <c r="FE2399" s="34" t="s">
        <v>146062</v>
      </c>
      <c r="FF2399" s="34" t="s">
        <v>146063</v>
      </c>
      <c r="FG2399" s="34" t="s">
        <v>146064</v>
      </c>
      <c r="FH2399" s="34" t="s">
        <v>146065</v>
      </c>
      <c r="FI2399" s="34" t="s">
        <v>146066</v>
      </c>
      <c r="FJ2399" s="34" t="s">
        <v>146067</v>
      </c>
      <c r="FK2399" s="34" t="s">
        <v>146068</v>
      </c>
      <c r="FL2399" s="34" t="s">
        <v>146069</v>
      </c>
      <c r="FM2399" s="34" t="s">
        <v>146070</v>
      </c>
      <c r="FN2399" s="34" t="s">
        <v>146071</v>
      </c>
      <c r="FO2399" s="34" t="s">
        <v>146072</v>
      </c>
      <c r="FP2399" s="34" t="s">
        <v>146073</v>
      </c>
      <c r="FQ2399" s="34" t="s">
        <v>146074</v>
      </c>
      <c r="FR2399" s="34" t="s">
        <v>146075</v>
      </c>
      <c r="FS2399" s="34" t="s">
        <v>146076</v>
      </c>
      <c r="FT2399" s="34" t="s">
        <v>146077</v>
      </c>
      <c r="FU2399" s="34" t="s">
        <v>146078</v>
      </c>
      <c r="FV2399" s="34" t="s">
        <v>88187</v>
      </c>
      <c r="FW2399" s="34" t="s">
        <v>146079</v>
      </c>
      <c r="FX2399" s="34" t="s">
        <v>146080</v>
      </c>
    </row>
    <row r="2400" spans="1:180" x14ac:dyDescent="0.2">
      <c r="A2400">
        <v>50</v>
      </c>
      <c r="B2400">
        <v>3</v>
      </c>
      <c r="C2400">
        <v>5</v>
      </c>
      <c r="D2400">
        <v>45</v>
      </c>
      <c r="E2400">
        <v>81</v>
      </c>
      <c r="F2400" s="34" t="s">
        <v>143637</v>
      </c>
      <c r="G2400" s="34" t="s">
        <v>146081</v>
      </c>
      <c r="H2400" s="34" t="s">
        <v>146082</v>
      </c>
      <c r="I2400">
        <v>19857</v>
      </c>
      <c r="J2400">
        <v>19905</v>
      </c>
      <c r="K2400">
        <v>19797</v>
      </c>
      <c r="L2400">
        <v>19858</v>
      </c>
      <c r="M2400">
        <v>20053</v>
      </c>
      <c r="N2400">
        <v>20061</v>
      </c>
      <c r="O2400">
        <v>20155</v>
      </c>
      <c r="P2400">
        <v>20171</v>
      </c>
      <c r="Q2400">
        <v>20262</v>
      </c>
      <c r="R2400">
        <v>20333</v>
      </c>
      <c r="S2400">
        <v>20381</v>
      </c>
      <c r="T2400">
        <v>20315</v>
      </c>
      <c r="U2400">
        <v>48</v>
      </c>
      <c r="V2400">
        <v>-108</v>
      </c>
      <c r="W2400">
        <v>61</v>
      </c>
      <c r="X2400">
        <v>195</v>
      </c>
      <c r="Y2400">
        <v>8</v>
      </c>
      <c r="Z2400">
        <v>94</v>
      </c>
      <c r="AA2400">
        <v>16</v>
      </c>
      <c r="AB2400">
        <v>91</v>
      </c>
      <c r="AC2400">
        <v>71</v>
      </c>
      <c r="AD2400">
        <v>48</v>
      </c>
      <c r="AE2400">
        <v>-66</v>
      </c>
      <c r="AF2400">
        <v>55</v>
      </c>
      <c r="AG2400">
        <v>240</v>
      </c>
      <c r="AH2400">
        <v>272</v>
      </c>
      <c r="AI2400">
        <v>228</v>
      </c>
      <c r="AJ2400">
        <v>254</v>
      </c>
      <c r="AK2400">
        <v>278</v>
      </c>
      <c r="AL2400">
        <v>241</v>
      </c>
      <c r="AM2400">
        <v>216</v>
      </c>
      <c r="AN2400">
        <v>240</v>
      </c>
      <c r="AO2400">
        <v>222</v>
      </c>
      <c r="AP2400">
        <v>224</v>
      </c>
      <c r="AQ2400">
        <v>27</v>
      </c>
      <c r="AR2400">
        <v>202</v>
      </c>
      <c r="AS2400">
        <v>215</v>
      </c>
      <c r="AT2400">
        <v>201</v>
      </c>
      <c r="AU2400">
        <v>206</v>
      </c>
      <c r="AV2400">
        <v>241</v>
      </c>
      <c r="AW2400">
        <v>217</v>
      </c>
      <c r="AX2400">
        <v>227</v>
      </c>
      <c r="AY2400">
        <v>195</v>
      </c>
      <c r="AZ2400">
        <v>198</v>
      </c>
      <c r="BA2400">
        <v>235</v>
      </c>
      <c r="BB2400">
        <v>28</v>
      </c>
      <c r="BC2400">
        <v>38</v>
      </c>
      <c r="BD2400">
        <v>57</v>
      </c>
      <c r="BE2400">
        <v>27</v>
      </c>
      <c r="BF2400">
        <v>48</v>
      </c>
      <c r="BG2400">
        <v>37</v>
      </c>
      <c r="BH2400">
        <v>24</v>
      </c>
      <c r="BI2400">
        <v>-11</v>
      </c>
      <c r="BJ2400">
        <v>45</v>
      </c>
      <c r="BK2400">
        <v>24</v>
      </c>
      <c r="BL2400">
        <v>-11</v>
      </c>
      <c r="BM2400">
        <v>6</v>
      </c>
      <c r="BN2400">
        <v>-4</v>
      </c>
      <c r="BO2400">
        <v>-5</v>
      </c>
      <c r="BP2400">
        <v>62</v>
      </c>
      <c r="BQ2400">
        <v>74</v>
      </c>
      <c r="BR2400">
        <v>65</v>
      </c>
      <c r="BS2400">
        <v>15</v>
      </c>
      <c r="BT2400">
        <v>3</v>
      </c>
      <c r="BU2400">
        <v>2</v>
      </c>
      <c r="BV2400">
        <v>7</v>
      </c>
      <c r="BW2400">
        <v>8</v>
      </c>
      <c r="BX2400">
        <v>15</v>
      </c>
      <c r="BY2400">
        <v>-142</v>
      </c>
      <c r="BZ2400">
        <v>14</v>
      </c>
      <c r="CA2400">
        <v>107</v>
      </c>
      <c r="CB2400">
        <v>-110</v>
      </c>
      <c r="CC2400">
        <v>-7</v>
      </c>
      <c r="CD2400">
        <v>-20</v>
      </c>
      <c r="CE2400">
        <v>98</v>
      </c>
      <c r="CF2400">
        <v>26</v>
      </c>
      <c r="CG2400">
        <v>17</v>
      </c>
      <c r="CH2400">
        <v>-63</v>
      </c>
      <c r="CI2400">
        <v>21</v>
      </c>
      <c r="CJ2400">
        <v>-146</v>
      </c>
      <c r="CK2400">
        <v>9</v>
      </c>
      <c r="CL2400">
        <v>169</v>
      </c>
      <c r="CM2400">
        <v>-36</v>
      </c>
      <c r="CN2400">
        <v>58</v>
      </c>
      <c r="CO2400">
        <v>-5</v>
      </c>
      <c r="CP2400">
        <v>101</v>
      </c>
      <c r="CQ2400">
        <v>28</v>
      </c>
      <c r="CR2400">
        <v>24</v>
      </c>
      <c r="CS2400">
        <v>-55</v>
      </c>
      <c r="CT2400">
        <v>-1</v>
      </c>
      <c r="CU2400">
        <v>0</v>
      </c>
      <c r="CV2400">
        <v>-5</v>
      </c>
      <c r="CW2400">
        <v>-1</v>
      </c>
      <c r="CX2400">
        <v>-4</v>
      </c>
      <c r="CY2400">
        <v>-1</v>
      </c>
      <c r="CZ2400">
        <v>-3</v>
      </c>
      <c r="DA2400">
        <v>1</v>
      </c>
      <c r="DB2400">
        <v>-2</v>
      </c>
      <c r="DC2400">
        <v>0</v>
      </c>
      <c r="DD2400">
        <v>0</v>
      </c>
      <c r="DE2400">
        <v>239</v>
      </c>
      <c r="DF2400">
        <v>239</v>
      </c>
      <c r="DG2400">
        <v>239</v>
      </c>
      <c r="DH2400">
        <v>266</v>
      </c>
      <c r="DI2400">
        <v>261</v>
      </c>
      <c r="DJ2400">
        <v>264</v>
      </c>
      <c r="DK2400">
        <v>276</v>
      </c>
      <c r="DL2400">
        <v>287</v>
      </c>
      <c r="DM2400">
        <v>298</v>
      </c>
      <c r="DN2400">
        <v>298</v>
      </c>
      <c r="DO2400">
        <v>298</v>
      </c>
      <c r="DP2400">
        <v>298</v>
      </c>
      <c r="DQ2400" s="34" t="s">
        <v>50462</v>
      </c>
      <c r="DR2400" s="34" t="s">
        <v>146083</v>
      </c>
      <c r="DS2400" s="34" t="s">
        <v>146084</v>
      </c>
      <c r="DT2400" s="34" t="s">
        <v>146085</v>
      </c>
      <c r="DU2400" s="34" t="s">
        <v>146086</v>
      </c>
      <c r="DV2400" s="34" t="s">
        <v>146087</v>
      </c>
      <c r="DW2400" s="34" t="s">
        <v>146088</v>
      </c>
      <c r="DX2400" s="34" t="s">
        <v>146089</v>
      </c>
      <c r="DY2400" s="34" t="s">
        <v>146090</v>
      </c>
      <c r="DZ2400" s="34" t="s">
        <v>146091</v>
      </c>
      <c r="EA2400" s="34" t="s">
        <v>146092</v>
      </c>
      <c r="EB2400" s="34" t="s">
        <v>146093</v>
      </c>
      <c r="EC2400" s="34" t="s">
        <v>146094</v>
      </c>
      <c r="ED2400" s="34" t="s">
        <v>146095</v>
      </c>
      <c r="EE2400" s="34" t="s">
        <v>146096</v>
      </c>
      <c r="EF2400" s="34" t="s">
        <v>146097</v>
      </c>
      <c r="EG2400" s="34" t="s">
        <v>146098</v>
      </c>
      <c r="EH2400" s="34" t="s">
        <v>146099</v>
      </c>
      <c r="EI2400" s="34" t="s">
        <v>146100</v>
      </c>
      <c r="EJ2400" s="34" t="s">
        <v>146101</v>
      </c>
      <c r="EK2400" s="34" t="s">
        <v>146102</v>
      </c>
      <c r="EL2400" s="34" t="s">
        <v>146103</v>
      </c>
      <c r="EM2400" s="34" t="s">
        <v>146104</v>
      </c>
      <c r="EN2400" s="34" t="s">
        <v>146105</v>
      </c>
      <c r="EO2400" s="34" t="s">
        <v>146106</v>
      </c>
      <c r="EP2400" s="34" t="s">
        <v>146107</v>
      </c>
      <c r="EQ2400" s="34" t="s">
        <v>146108</v>
      </c>
      <c r="ER2400" s="34" t="s">
        <v>146109</v>
      </c>
      <c r="ES2400" s="34" t="s">
        <v>146110</v>
      </c>
      <c r="ET2400" s="34" t="s">
        <v>146111</v>
      </c>
      <c r="EU2400" s="34" t="s">
        <v>146112</v>
      </c>
      <c r="EV2400" s="34" t="s">
        <v>146113</v>
      </c>
      <c r="EW2400" s="34" t="s">
        <v>146114</v>
      </c>
      <c r="EX2400" s="34" t="s">
        <v>146115</v>
      </c>
      <c r="EY2400" s="34" t="s">
        <v>146116</v>
      </c>
      <c r="EZ2400" s="34" t="s">
        <v>146117</v>
      </c>
      <c r="FA2400" s="34" t="s">
        <v>146118</v>
      </c>
      <c r="FB2400" s="34" t="s">
        <v>146119</v>
      </c>
      <c r="FC2400" s="34" t="s">
        <v>146120</v>
      </c>
      <c r="FD2400" s="34" t="s">
        <v>146121</v>
      </c>
      <c r="FE2400" s="34" t="s">
        <v>146122</v>
      </c>
      <c r="FF2400" s="34" t="s">
        <v>146123</v>
      </c>
      <c r="FG2400" s="34" t="s">
        <v>146124</v>
      </c>
      <c r="FH2400" s="34" t="s">
        <v>146125</v>
      </c>
      <c r="FI2400" s="34" t="s">
        <v>146126</v>
      </c>
      <c r="FJ2400" s="34" t="s">
        <v>56761</v>
      </c>
      <c r="FK2400" s="34" t="s">
        <v>146127</v>
      </c>
      <c r="FL2400" s="34" t="s">
        <v>146128</v>
      </c>
      <c r="FM2400" s="34" t="s">
        <v>146129</v>
      </c>
      <c r="FN2400" s="34" t="s">
        <v>146130</v>
      </c>
      <c r="FO2400" s="34" t="s">
        <v>146131</v>
      </c>
      <c r="FP2400" s="34" t="s">
        <v>146132</v>
      </c>
      <c r="FQ2400" s="34" t="s">
        <v>146133</v>
      </c>
      <c r="FR2400" s="34" t="s">
        <v>146134</v>
      </c>
      <c r="FS2400" s="34" t="s">
        <v>146135</v>
      </c>
      <c r="FT2400" s="34" t="s">
        <v>146136</v>
      </c>
      <c r="FU2400" s="34" t="s">
        <v>146137</v>
      </c>
      <c r="FV2400" s="34" t="s">
        <v>146138</v>
      </c>
      <c r="FW2400" s="34" t="s">
        <v>146110</v>
      </c>
      <c r="FX2400" s="34" t="s">
        <v>146139</v>
      </c>
    </row>
    <row r="2401" spans="1:180" x14ac:dyDescent="0.2">
      <c r="A2401">
        <v>50</v>
      </c>
      <c r="B2401">
        <v>3</v>
      </c>
      <c r="C2401">
        <v>5</v>
      </c>
      <c r="D2401">
        <v>45</v>
      </c>
      <c r="E2401">
        <v>83</v>
      </c>
      <c r="F2401" s="34" t="s">
        <v>143637</v>
      </c>
      <c r="G2401" s="34" t="s">
        <v>146140</v>
      </c>
      <c r="H2401" s="34" t="s">
        <v>146141</v>
      </c>
      <c r="I2401">
        <v>284329</v>
      </c>
      <c r="J2401">
        <v>284769</v>
      </c>
      <c r="K2401">
        <v>286180</v>
      </c>
      <c r="L2401">
        <v>288283</v>
      </c>
      <c r="M2401">
        <v>290545</v>
      </c>
      <c r="N2401">
        <v>293146</v>
      </c>
      <c r="O2401">
        <v>296741</v>
      </c>
      <c r="P2401">
        <v>301027</v>
      </c>
      <c r="Q2401">
        <v>306979</v>
      </c>
      <c r="R2401">
        <v>314490</v>
      </c>
      <c r="S2401">
        <v>320254</v>
      </c>
      <c r="T2401">
        <v>326205</v>
      </c>
      <c r="U2401">
        <v>440</v>
      </c>
      <c r="V2401">
        <v>1411</v>
      </c>
      <c r="W2401">
        <v>2103</v>
      </c>
      <c r="X2401">
        <v>2262</v>
      </c>
      <c r="Y2401">
        <v>2601</v>
      </c>
      <c r="Z2401">
        <v>3595</v>
      </c>
      <c r="AA2401">
        <v>4286</v>
      </c>
      <c r="AB2401">
        <v>5952</v>
      </c>
      <c r="AC2401">
        <v>7511</v>
      </c>
      <c r="AD2401">
        <v>5764</v>
      </c>
      <c r="AE2401">
        <v>5951</v>
      </c>
      <c r="AF2401">
        <v>901</v>
      </c>
      <c r="AG2401">
        <v>3683</v>
      </c>
      <c r="AH2401">
        <v>3575</v>
      </c>
      <c r="AI2401">
        <v>3516</v>
      </c>
      <c r="AJ2401">
        <v>3517</v>
      </c>
      <c r="AK2401">
        <v>3569</v>
      </c>
      <c r="AL2401">
        <v>3579</v>
      </c>
      <c r="AM2401">
        <v>3776</v>
      </c>
      <c r="AN2401">
        <v>3853</v>
      </c>
      <c r="AO2401">
        <v>3947</v>
      </c>
      <c r="AP2401">
        <v>3942</v>
      </c>
      <c r="AQ2401">
        <v>593</v>
      </c>
      <c r="AR2401">
        <v>2743</v>
      </c>
      <c r="AS2401">
        <v>2764</v>
      </c>
      <c r="AT2401">
        <v>2899</v>
      </c>
      <c r="AU2401">
        <v>2939</v>
      </c>
      <c r="AV2401">
        <v>3095</v>
      </c>
      <c r="AW2401">
        <v>2979</v>
      </c>
      <c r="AX2401">
        <v>3107</v>
      </c>
      <c r="AY2401">
        <v>3273</v>
      </c>
      <c r="AZ2401">
        <v>3275</v>
      </c>
      <c r="BA2401">
        <v>3518</v>
      </c>
      <c r="BB2401">
        <v>308</v>
      </c>
      <c r="BC2401">
        <v>940</v>
      </c>
      <c r="BD2401">
        <v>811</v>
      </c>
      <c r="BE2401">
        <v>617</v>
      </c>
      <c r="BF2401">
        <v>578</v>
      </c>
      <c r="BG2401">
        <v>474</v>
      </c>
      <c r="BH2401">
        <v>600</v>
      </c>
      <c r="BI2401">
        <v>669</v>
      </c>
      <c r="BJ2401">
        <v>580</v>
      </c>
      <c r="BK2401">
        <v>672</v>
      </c>
      <c r="BL2401">
        <v>424</v>
      </c>
      <c r="BM2401">
        <v>46</v>
      </c>
      <c r="BN2401">
        <v>123</v>
      </c>
      <c r="BO2401">
        <v>105</v>
      </c>
      <c r="BP2401">
        <v>142</v>
      </c>
      <c r="BQ2401">
        <v>190</v>
      </c>
      <c r="BR2401">
        <v>269</v>
      </c>
      <c r="BS2401">
        <v>211</v>
      </c>
      <c r="BT2401">
        <v>271</v>
      </c>
      <c r="BU2401">
        <v>309</v>
      </c>
      <c r="BV2401">
        <v>309</v>
      </c>
      <c r="BW2401">
        <v>259</v>
      </c>
      <c r="BX2401">
        <v>117</v>
      </c>
      <c r="BY2401">
        <v>360</v>
      </c>
      <c r="BZ2401">
        <v>1220</v>
      </c>
      <c r="CA2401">
        <v>1508</v>
      </c>
      <c r="CB2401">
        <v>1842</v>
      </c>
      <c r="CC2401">
        <v>2841</v>
      </c>
      <c r="CD2401">
        <v>3470</v>
      </c>
      <c r="CE2401">
        <v>4990</v>
      </c>
      <c r="CF2401">
        <v>6606</v>
      </c>
      <c r="CG2401">
        <v>4787</v>
      </c>
      <c r="CH2401">
        <v>5290</v>
      </c>
      <c r="CI2401">
        <v>163</v>
      </c>
      <c r="CJ2401">
        <v>483</v>
      </c>
      <c r="CK2401">
        <v>1325</v>
      </c>
      <c r="CL2401">
        <v>1650</v>
      </c>
      <c r="CM2401">
        <v>2032</v>
      </c>
      <c r="CN2401">
        <v>3110</v>
      </c>
      <c r="CO2401">
        <v>3681</v>
      </c>
      <c r="CP2401">
        <v>5261</v>
      </c>
      <c r="CQ2401">
        <v>6915</v>
      </c>
      <c r="CR2401">
        <v>5096</v>
      </c>
      <c r="CS2401">
        <v>5549</v>
      </c>
      <c r="CT2401">
        <v>-31</v>
      </c>
      <c r="CU2401">
        <v>-12</v>
      </c>
      <c r="CV2401">
        <v>-33</v>
      </c>
      <c r="CW2401">
        <v>-5</v>
      </c>
      <c r="CX2401">
        <v>-9</v>
      </c>
      <c r="CY2401">
        <v>11</v>
      </c>
      <c r="CZ2401">
        <v>5</v>
      </c>
      <c r="DA2401">
        <v>22</v>
      </c>
      <c r="DB2401">
        <v>16</v>
      </c>
      <c r="DC2401">
        <v>-4</v>
      </c>
      <c r="DD2401">
        <v>-22</v>
      </c>
      <c r="DE2401">
        <v>7986</v>
      </c>
      <c r="DF2401">
        <v>7986</v>
      </c>
      <c r="DG2401">
        <v>7960</v>
      </c>
      <c r="DH2401">
        <v>7991</v>
      </c>
      <c r="DI2401">
        <v>8079</v>
      </c>
      <c r="DJ2401">
        <v>8213</v>
      </c>
      <c r="DK2401">
        <v>8216</v>
      </c>
      <c r="DL2401">
        <v>8227</v>
      </c>
      <c r="DM2401">
        <v>8236</v>
      </c>
      <c r="DN2401">
        <v>8111</v>
      </c>
      <c r="DO2401">
        <v>7890</v>
      </c>
      <c r="DP2401">
        <v>7711</v>
      </c>
      <c r="DQ2401" s="34" t="s">
        <v>146142</v>
      </c>
      <c r="DR2401" s="34" t="s">
        <v>146143</v>
      </c>
      <c r="DS2401" s="34" t="s">
        <v>146144</v>
      </c>
      <c r="DT2401" s="34" t="s">
        <v>146145</v>
      </c>
      <c r="DU2401" s="34" t="s">
        <v>146146</v>
      </c>
      <c r="DV2401" s="34" t="s">
        <v>146147</v>
      </c>
      <c r="DW2401" s="34" t="s">
        <v>146148</v>
      </c>
      <c r="DX2401" s="34" t="s">
        <v>146149</v>
      </c>
      <c r="DY2401" s="34" t="s">
        <v>146150</v>
      </c>
      <c r="DZ2401" s="34" t="s">
        <v>146151</v>
      </c>
      <c r="EA2401" s="34" t="s">
        <v>146152</v>
      </c>
      <c r="EB2401" s="34" t="s">
        <v>146153</v>
      </c>
      <c r="EC2401" s="34" t="s">
        <v>146154</v>
      </c>
      <c r="ED2401" s="34" t="s">
        <v>146155</v>
      </c>
      <c r="EE2401" s="34" t="s">
        <v>146156</v>
      </c>
      <c r="EF2401" s="34" t="s">
        <v>146157</v>
      </c>
      <c r="EG2401" s="34" t="s">
        <v>146158</v>
      </c>
      <c r="EH2401" s="34" t="s">
        <v>146159</v>
      </c>
      <c r="EI2401" s="34" t="s">
        <v>146160</v>
      </c>
      <c r="EJ2401" s="34" t="s">
        <v>146161</v>
      </c>
      <c r="EK2401" s="34" t="s">
        <v>146162</v>
      </c>
      <c r="EL2401" s="34" t="s">
        <v>146163</v>
      </c>
      <c r="EM2401" s="34" t="s">
        <v>146164</v>
      </c>
      <c r="EN2401" s="34" t="s">
        <v>146165</v>
      </c>
      <c r="EO2401" s="34" t="s">
        <v>146166</v>
      </c>
      <c r="EP2401" s="34" t="s">
        <v>146167</v>
      </c>
      <c r="EQ2401" s="34" t="s">
        <v>146168</v>
      </c>
      <c r="ER2401" s="34" t="s">
        <v>146169</v>
      </c>
      <c r="ES2401" s="34" t="s">
        <v>146170</v>
      </c>
      <c r="ET2401" s="34" t="s">
        <v>146171</v>
      </c>
      <c r="EU2401" s="34" t="s">
        <v>146172</v>
      </c>
      <c r="EV2401" s="34" t="s">
        <v>146173</v>
      </c>
      <c r="EW2401" s="34" t="s">
        <v>146174</v>
      </c>
      <c r="EX2401" s="34" t="s">
        <v>146175</v>
      </c>
      <c r="EY2401" s="34" t="s">
        <v>146176</v>
      </c>
      <c r="EZ2401" s="34" t="s">
        <v>146177</v>
      </c>
      <c r="FA2401" s="34" t="s">
        <v>146178</v>
      </c>
      <c r="FB2401" s="34" t="s">
        <v>146179</v>
      </c>
      <c r="FC2401" s="34" t="s">
        <v>146180</v>
      </c>
      <c r="FD2401" s="34" t="s">
        <v>146181</v>
      </c>
      <c r="FE2401" s="34" t="s">
        <v>146182</v>
      </c>
      <c r="FF2401" s="34" t="s">
        <v>146183</v>
      </c>
      <c r="FG2401" s="34" t="s">
        <v>146184</v>
      </c>
      <c r="FH2401" s="34" t="s">
        <v>146185</v>
      </c>
      <c r="FI2401" s="34" t="s">
        <v>146186</v>
      </c>
      <c r="FJ2401" s="34" t="s">
        <v>146187</v>
      </c>
      <c r="FK2401" s="34" t="s">
        <v>146188</v>
      </c>
      <c r="FL2401" s="34" t="s">
        <v>146189</v>
      </c>
      <c r="FM2401" s="34" t="s">
        <v>146190</v>
      </c>
      <c r="FN2401" s="34" t="s">
        <v>146191</v>
      </c>
      <c r="FO2401" s="34" t="s">
        <v>146192</v>
      </c>
      <c r="FP2401" s="34" t="s">
        <v>146193</v>
      </c>
      <c r="FQ2401" s="34" t="s">
        <v>146194</v>
      </c>
      <c r="FR2401" s="34" t="s">
        <v>146195</v>
      </c>
      <c r="FS2401" s="34" t="s">
        <v>146196</v>
      </c>
      <c r="FT2401" s="34" t="s">
        <v>146197</v>
      </c>
      <c r="FU2401" s="34" t="s">
        <v>146198</v>
      </c>
      <c r="FV2401" s="34" t="s">
        <v>146199</v>
      </c>
      <c r="FW2401" s="34" t="s">
        <v>146200</v>
      </c>
      <c r="FX2401" s="34" t="s">
        <v>146201</v>
      </c>
    </row>
    <row r="2402" spans="1:180" x14ac:dyDescent="0.2">
      <c r="A2402">
        <v>50</v>
      </c>
      <c r="B2402">
        <v>3</v>
      </c>
      <c r="C2402">
        <v>5</v>
      </c>
      <c r="D2402">
        <v>45</v>
      </c>
      <c r="E2402">
        <v>85</v>
      </c>
      <c r="F2402" s="34" t="s">
        <v>143637</v>
      </c>
      <c r="G2402" s="34" t="s">
        <v>10620</v>
      </c>
      <c r="H2402" s="34" t="s">
        <v>146202</v>
      </c>
      <c r="I2402">
        <v>107485</v>
      </c>
      <c r="J2402">
        <v>107610</v>
      </c>
      <c r="K2402">
        <v>107316</v>
      </c>
      <c r="L2402">
        <v>107944</v>
      </c>
      <c r="M2402">
        <v>107840</v>
      </c>
      <c r="N2402">
        <v>107784</v>
      </c>
      <c r="O2402">
        <v>107346</v>
      </c>
      <c r="P2402">
        <v>107257</v>
      </c>
      <c r="Q2402">
        <v>106604</v>
      </c>
      <c r="R2402">
        <v>106518</v>
      </c>
      <c r="S2402">
        <v>106635</v>
      </c>
      <c r="T2402">
        <v>106360</v>
      </c>
      <c r="U2402">
        <v>125</v>
      </c>
      <c r="V2402">
        <v>-294</v>
      </c>
      <c r="W2402">
        <v>628</v>
      </c>
      <c r="X2402">
        <v>-104</v>
      </c>
      <c r="Y2402">
        <v>-56</v>
      </c>
      <c r="Z2402">
        <v>-438</v>
      </c>
      <c r="AA2402">
        <v>-89</v>
      </c>
      <c r="AB2402">
        <v>-653</v>
      </c>
      <c r="AC2402">
        <v>-86</v>
      </c>
      <c r="AD2402">
        <v>117</v>
      </c>
      <c r="AE2402">
        <v>-275</v>
      </c>
      <c r="AF2402">
        <v>368</v>
      </c>
      <c r="AG2402">
        <v>1516</v>
      </c>
      <c r="AH2402">
        <v>1567</v>
      </c>
      <c r="AI2402">
        <v>1524</v>
      </c>
      <c r="AJ2402">
        <v>1507</v>
      </c>
      <c r="AK2402">
        <v>1496</v>
      </c>
      <c r="AL2402">
        <v>1426</v>
      </c>
      <c r="AM2402">
        <v>1362</v>
      </c>
      <c r="AN2402">
        <v>1376</v>
      </c>
      <c r="AO2402">
        <v>1398</v>
      </c>
      <c r="AP2402">
        <v>1366</v>
      </c>
      <c r="AQ2402">
        <v>192</v>
      </c>
      <c r="AR2402">
        <v>1052</v>
      </c>
      <c r="AS2402">
        <v>979</v>
      </c>
      <c r="AT2402">
        <v>1044</v>
      </c>
      <c r="AU2402">
        <v>1023</v>
      </c>
      <c r="AV2402">
        <v>1153</v>
      </c>
      <c r="AW2402">
        <v>1097</v>
      </c>
      <c r="AX2402">
        <v>1138</v>
      </c>
      <c r="AY2402">
        <v>1182</v>
      </c>
      <c r="AZ2402">
        <v>1206</v>
      </c>
      <c r="BA2402">
        <v>1200</v>
      </c>
      <c r="BB2402">
        <v>176</v>
      </c>
      <c r="BC2402">
        <v>464</v>
      </c>
      <c r="BD2402">
        <v>588</v>
      </c>
      <c r="BE2402">
        <v>480</v>
      </c>
      <c r="BF2402">
        <v>484</v>
      </c>
      <c r="BG2402">
        <v>343</v>
      </c>
      <c r="BH2402">
        <v>329</v>
      </c>
      <c r="BI2402">
        <v>224</v>
      </c>
      <c r="BJ2402">
        <v>194</v>
      </c>
      <c r="BK2402">
        <v>192</v>
      </c>
      <c r="BL2402">
        <v>166</v>
      </c>
      <c r="BM2402">
        <v>60</v>
      </c>
      <c r="BN2402">
        <v>84</v>
      </c>
      <c r="BO2402">
        <v>246</v>
      </c>
      <c r="BP2402">
        <v>149</v>
      </c>
      <c r="BQ2402">
        <v>169</v>
      </c>
      <c r="BR2402">
        <v>174</v>
      </c>
      <c r="BS2402">
        <v>87</v>
      </c>
      <c r="BT2402">
        <v>74</v>
      </c>
      <c r="BU2402">
        <v>49</v>
      </c>
      <c r="BV2402">
        <v>92</v>
      </c>
      <c r="BW2402">
        <v>74</v>
      </c>
      <c r="BX2402">
        <v>-105</v>
      </c>
      <c r="BY2402">
        <v>-844</v>
      </c>
      <c r="BZ2402">
        <v>-183</v>
      </c>
      <c r="CA2402">
        <v>-730</v>
      </c>
      <c r="CB2402">
        <v>-711</v>
      </c>
      <c r="CC2402">
        <v>-962</v>
      </c>
      <c r="CD2402">
        <v>-502</v>
      </c>
      <c r="CE2402">
        <v>-952</v>
      </c>
      <c r="CF2402">
        <v>-325</v>
      </c>
      <c r="CG2402">
        <v>-168</v>
      </c>
      <c r="CH2402">
        <v>-517</v>
      </c>
      <c r="CI2402">
        <v>-45</v>
      </c>
      <c r="CJ2402">
        <v>-760</v>
      </c>
      <c r="CK2402">
        <v>63</v>
      </c>
      <c r="CL2402">
        <v>-581</v>
      </c>
      <c r="CM2402">
        <v>-542</v>
      </c>
      <c r="CN2402">
        <v>-788</v>
      </c>
      <c r="CO2402">
        <v>-415</v>
      </c>
      <c r="CP2402">
        <v>-878</v>
      </c>
      <c r="CQ2402">
        <v>-276</v>
      </c>
      <c r="CR2402">
        <v>-76</v>
      </c>
      <c r="CS2402">
        <v>-443</v>
      </c>
      <c r="CT2402">
        <v>-6</v>
      </c>
      <c r="CU2402">
        <v>2</v>
      </c>
      <c r="CV2402">
        <v>-23</v>
      </c>
      <c r="CW2402">
        <v>-3</v>
      </c>
      <c r="CX2402">
        <v>2</v>
      </c>
      <c r="CY2402">
        <v>7</v>
      </c>
      <c r="CZ2402">
        <v>-3</v>
      </c>
      <c r="DA2402">
        <v>1</v>
      </c>
      <c r="DB2402">
        <v>-4</v>
      </c>
      <c r="DC2402">
        <v>1</v>
      </c>
      <c r="DD2402">
        <v>2</v>
      </c>
      <c r="DE2402">
        <v>2781</v>
      </c>
      <c r="DF2402">
        <v>2777</v>
      </c>
      <c r="DG2402">
        <v>2722</v>
      </c>
      <c r="DH2402">
        <v>2732</v>
      </c>
      <c r="DI2402">
        <v>2643</v>
      </c>
      <c r="DJ2402">
        <v>2628</v>
      </c>
      <c r="DK2402">
        <v>2695</v>
      </c>
      <c r="DL2402">
        <v>2670</v>
      </c>
      <c r="DM2402">
        <v>2659</v>
      </c>
      <c r="DN2402">
        <v>2638</v>
      </c>
      <c r="DO2402">
        <v>2547</v>
      </c>
      <c r="DP2402">
        <v>2544</v>
      </c>
      <c r="DQ2402" s="34" t="s">
        <v>146203</v>
      </c>
      <c r="DR2402" s="34" t="s">
        <v>146204</v>
      </c>
      <c r="DS2402" s="34" t="s">
        <v>146205</v>
      </c>
      <c r="DT2402" s="34" t="s">
        <v>146206</v>
      </c>
      <c r="DU2402" s="34" t="s">
        <v>146207</v>
      </c>
      <c r="DV2402" s="34" t="s">
        <v>146208</v>
      </c>
      <c r="DW2402" s="34" t="s">
        <v>146209</v>
      </c>
      <c r="DX2402" s="34" t="s">
        <v>146210</v>
      </c>
      <c r="DY2402" s="34" t="s">
        <v>146211</v>
      </c>
      <c r="DZ2402" s="34" t="s">
        <v>146212</v>
      </c>
      <c r="EA2402" s="34" t="s">
        <v>146213</v>
      </c>
      <c r="EB2402" s="34" t="s">
        <v>146214</v>
      </c>
      <c r="EC2402" s="34" t="s">
        <v>146215</v>
      </c>
      <c r="ED2402" s="34" t="s">
        <v>146216</v>
      </c>
      <c r="EE2402" s="34" t="s">
        <v>146217</v>
      </c>
      <c r="EF2402" s="34" t="s">
        <v>146218</v>
      </c>
      <c r="EG2402" s="34" t="s">
        <v>146219</v>
      </c>
      <c r="EH2402" s="34" t="s">
        <v>146220</v>
      </c>
      <c r="EI2402" s="34" t="s">
        <v>146221</v>
      </c>
      <c r="EJ2402" s="34" t="s">
        <v>146222</v>
      </c>
      <c r="EK2402" s="34" t="s">
        <v>146223</v>
      </c>
      <c r="EL2402" s="34" t="s">
        <v>146224</v>
      </c>
      <c r="EM2402" s="34" t="s">
        <v>146225</v>
      </c>
      <c r="EN2402" s="34" t="s">
        <v>146226</v>
      </c>
      <c r="EO2402" s="34" t="s">
        <v>146227</v>
      </c>
      <c r="EP2402" s="34" t="s">
        <v>146228</v>
      </c>
      <c r="EQ2402" s="34" t="s">
        <v>146229</v>
      </c>
      <c r="ER2402" s="34" t="s">
        <v>146230</v>
      </c>
      <c r="ES2402" s="34" t="s">
        <v>146231</v>
      </c>
      <c r="ET2402" s="34" t="s">
        <v>146232</v>
      </c>
      <c r="EU2402" s="34" t="s">
        <v>146233</v>
      </c>
      <c r="EV2402" s="34" t="s">
        <v>146234</v>
      </c>
      <c r="EW2402" s="34" t="s">
        <v>146235</v>
      </c>
      <c r="EX2402" s="34" t="s">
        <v>146236</v>
      </c>
      <c r="EY2402" s="34" t="s">
        <v>146237</v>
      </c>
      <c r="EZ2402" s="34" t="s">
        <v>146238</v>
      </c>
      <c r="FA2402" s="34" t="s">
        <v>146239</v>
      </c>
      <c r="FB2402" s="34" t="s">
        <v>146240</v>
      </c>
      <c r="FC2402" s="34" t="s">
        <v>146241</v>
      </c>
      <c r="FD2402" s="34" t="s">
        <v>146242</v>
      </c>
      <c r="FE2402" s="34" t="s">
        <v>146243</v>
      </c>
      <c r="FF2402" s="34" t="s">
        <v>146244</v>
      </c>
      <c r="FG2402" s="34" t="s">
        <v>146245</v>
      </c>
      <c r="FH2402" s="34" t="s">
        <v>146246</v>
      </c>
      <c r="FI2402" s="34" t="s">
        <v>146247</v>
      </c>
      <c r="FJ2402" s="34" t="s">
        <v>146248</v>
      </c>
      <c r="FK2402" s="34" t="s">
        <v>146249</v>
      </c>
      <c r="FL2402" s="34" t="s">
        <v>146250</v>
      </c>
      <c r="FM2402" s="34" t="s">
        <v>146251</v>
      </c>
      <c r="FN2402" s="34" t="s">
        <v>146252</v>
      </c>
      <c r="FO2402" s="34" t="s">
        <v>146253</v>
      </c>
      <c r="FP2402" s="34" t="s">
        <v>146254</v>
      </c>
      <c r="FQ2402" s="34" t="s">
        <v>146255</v>
      </c>
      <c r="FR2402" s="34" t="s">
        <v>146256</v>
      </c>
      <c r="FS2402" s="34" t="s">
        <v>146257</v>
      </c>
      <c r="FT2402" s="34" t="s">
        <v>146258</v>
      </c>
      <c r="FU2402" s="34" t="s">
        <v>146259</v>
      </c>
      <c r="FV2402" s="34" t="s">
        <v>146260</v>
      </c>
      <c r="FW2402" s="34" t="s">
        <v>146261</v>
      </c>
      <c r="FX2402" s="34" t="s">
        <v>146262</v>
      </c>
    </row>
    <row r="2403" spans="1:180" x14ac:dyDescent="0.2">
      <c r="A2403">
        <v>50</v>
      </c>
      <c r="B2403">
        <v>3</v>
      </c>
      <c r="C2403">
        <v>5</v>
      </c>
      <c r="D2403">
        <v>45</v>
      </c>
      <c r="E2403">
        <v>87</v>
      </c>
      <c r="F2403" s="34" t="s">
        <v>143637</v>
      </c>
      <c r="G2403" s="34" t="s">
        <v>18036</v>
      </c>
      <c r="H2403" s="34" t="s">
        <v>146263</v>
      </c>
      <c r="I2403">
        <v>28956</v>
      </c>
      <c r="J2403">
        <v>28914</v>
      </c>
      <c r="K2403">
        <v>28654</v>
      </c>
      <c r="L2403">
        <v>28193</v>
      </c>
      <c r="M2403">
        <v>27991</v>
      </c>
      <c r="N2403">
        <v>27912</v>
      </c>
      <c r="O2403">
        <v>27731</v>
      </c>
      <c r="P2403">
        <v>27651</v>
      </c>
      <c r="Q2403">
        <v>27433</v>
      </c>
      <c r="R2403">
        <v>27327</v>
      </c>
      <c r="S2403">
        <v>27221</v>
      </c>
      <c r="T2403">
        <v>26991</v>
      </c>
      <c r="U2403">
        <v>-42</v>
      </c>
      <c r="V2403">
        <v>-260</v>
      </c>
      <c r="W2403">
        <v>-461</v>
      </c>
      <c r="X2403">
        <v>-202</v>
      </c>
      <c r="Y2403">
        <v>-79</v>
      </c>
      <c r="Z2403">
        <v>-181</v>
      </c>
      <c r="AA2403">
        <v>-80</v>
      </c>
      <c r="AB2403">
        <v>-218</v>
      </c>
      <c r="AC2403">
        <v>-106</v>
      </c>
      <c r="AD2403">
        <v>-106</v>
      </c>
      <c r="AE2403">
        <v>-230</v>
      </c>
      <c r="AF2403">
        <v>78</v>
      </c>
      <c r="AG2403">
        <v>308</v>
      </c>
      <c r="AH2403">
        <v>299</v>
      </c>
      <c r="AI2403">
        <v>304</v>
      </c>
      <c r="AJ2403">
        <v>317</v>
      </c>
      <c r="AK2403">
        <v>317</v>
      </c>
      <c r="AL2403">
        <v>320</v>
      </c>
      <c r="AM2403">
        <v>313</v>
      </c>
      <c r="AN2403">
        <v>314</v>
      </c>
      <c r="AO2403">
        <v>279</v>
      </c>
      <c r="AP2403">
        <v>280</v>
      </c>
      <c r="AQ2403">
        <v>58</v>
      </c>
      <c r="AR2403">
        <v>364</v>
      </c>
      <c r="AS2403">
        <v>386</v>
      </c>
      <c r="AT2403">
        <v>387</v>
      </c>
      <c r="AU2403">
        <v>381</v>
      </c>
      <c r="AV2403">
        <v>383</v>
      </c>
      <c r="AW2403">
        <v>427</v>
      </c>
      <c r="AX2403">
        <v>401</v>
      </c>
      <c r="AY2403">
        <v>367</v>
      </c>
      <c r="AZ2403">
        <v>411</v>
      </c>
      <c r="BA2403">
        <v>411</v>
      </c>
      <c r="BB2403">
        <v>20</v>
      </c>
      <c r="BC2403">
        <v>-56</v>
      </c>
      <c r="BD2403">
        <v>-87</v>
      </c>
      <c r="BE2403">
        <v>-83</v>
      </c>
      <c r="BF2403">
        <v>-64</v>
      </c>
      <c r="BG2403">
        <v>-66</v>
      </c>
      <c r="BH2403">
        <v>-107</v>
      </c>
      <c r="BI2403">
        <v>-88</v>
      </c>
      <c r="BJ2403">
        <v>-53</v>
      </c>
      <c r="BK2403">
        <v>-132</v>
      </c>
      <c r="BL2403">
        <v>-131</v>
      </c>
      <c r="BM2403">
        <v>0</v>
      </c>
      <c r="BN2403">
        <v>-2</v>
      </c>
      <c r="BO2403">
        <v>-3</v>
      </c>
      <c r="BP2403">
        <v>0</v>
      </c>
      <c r="BQ2403">
        <v>0</v>
      </c>
      <c r="BR2403">
        <v>-1</v>
      </c>
      <c r="BS2403">
        <v>-1</v>
      </c>
      <c r="BT2403">
        <v>-1</v>
      </c>
      <c r="BU2403">
        <v>-1</v>
      </c>
      <c r="BV2403">
        <v>-1</v>
      </c>
      <c r="BW2403">
        <v>-1</v>
      </c>
      <c r="BX2403">
        <v>-63</v>
      </c>
      <c r="BY2403">
        <v>-202</v>
      </c>
      <c r="BZ2403">
        <v>-377</v>
      </c>
      <c r="CA2403">
        <v>-119</v>
      </c>
      <c r="CB2403">
        <v>-9</v>
      </c>
      <c r="CC2403">
        <v>-112</v>
      </c>
      <c r="CD2403">
        <v>29</v>
      </c>
      <c r="CE2403">
        <v>-127</v>
      </c>
      <c r="CF2403">
        <v>-51</v>
      </c>
      <c r="CG2403">
        <v>28</v>
      </c>
      <c r="CH2403">
        <v>-100</v>
      </c>
      <c r="CI2403">
        <v>-63</v>
      </c>
      <c r="CJ2403">
        <v>-204</v>
      </c>
      <c r="CK2403">
        <v>-380</v>
      </c>
      <c r="CL2403">
        <v>-119</v>
      </c>
      <c r="CM2403">
        <v>-9</v>
      </c>
      <c r="CN2403">
        <v>-113</v>
      </c>
      <c r="CO2403">
        <v>28</v>
      </c>
      <c r="CP2403">
        <v>-128</v>
      </c>
      <c r="CQ2403">
        <v>-52</v>
      </c>
      <c r="CR2403">
        <v>27</v>
      </c>
      <c r="CS2403">
        <v>-101</v>
      </c>
      <c r="CT2403">
        <v>1</v>
      </c>
      <c r="CU2403">
        <v>0</v>
      </c>
      <c r="CV2403">
        <v>6</v>
      </c>
      <c r="CW2403">
        <v>0</v>
      </c>
      <c r="CX2403">
        <v>-6</v>
      </c>
      <c r="CY2403">
        <v>-2</v>
      </c>
      <c r="CZ2403">
        <v>-1</v>
      </c>
      <c r="DA2403">
        <v>-2</v>
      </c>
      <c r="DB2403">
        <v>-1</v>
      </c>
      <c r="DC2403">
        <v>-1</v>
      </c>
      <c r="DD2403">
        <v>2</v>
      </c>
      <c r="DE2403">
        <v>503</v>
      </c>
      <c r="DF2403">
        <v>503</v>
      </c>
      <c r="DG2403">
        <v>503</v>
      </c>
      <c r="DH2403">
        <v>459</v>
      </c>
      <c r="DI2403">
        <v>503</v>
      </c>
      <c r="DJ2403">
        <v>498</v>
      </c>
      <c r="DK2403">
        <v>486</v>
      </c>
      <c r="DL2403">
        <v>492</v>
      </c>
      <c r="DM2403">
        <v>452</v>
      </c>
      <c r="DN2403">
        <v>444</v>
      </c>
      <c r="DO2403">
        <v>445</v>
      </c>
      <c r="DP2403">
        <v>444</v>
      </c>
      <c r="DQ2403" s="34" t="s">
        <v>146264</v>
      </c>
      <c r="DR2403" s="34" t="s">
        <v>146265</v>
      </c>
      <c r="DS2403" s="34" t="s">
        <v>146266</v>
      </c>
      <c r="DT2403" s="34" t="s">
        <v>146267</v>
      </c>
      <c r="DU2403" s="34" t="s">
        <v>146268</v>
      </c>
      <c r="DV2403" s="34" t="s">
        <v>146269</v>
      </c>
      <c r="DW2403" s="34" t="s">
        <v>146270</v>
      </c>
      <c r="DX2403" s="34" t="s">
        <v>146271</v>
      </c>
      <c r="DY2403" s="34" t="s">
        <v>146272</v>
      </c>
      <c r="DZ2403" s="34" t="s">
        <v>146273</v>
      </c>
      <c r="EA2403" s="34" t="s">
        <v>146274</v>
      </c>
      <c r="EB2403" s="34" t="s">
        <v>146275</v>
      </c>
      <c r="EC2403" s="34" t="s">
        <v>146276</v>
      </c>
      <c r="ED2403" s="34" t="s">
        <v>146277</v>
      </c>
      <c r="EE2403" s="34" t="s">
        <v>146278</v>
      </c>
      <c r="EF2403" s="34" t="s">
        <v>146279</v>
      </c>
      <c r="EG2403" s="34" t="s">
        <v>146280</v>
      </c>
      <c r="EH2403" s="34" t="s">
        <v>146281</v>
      </c>
      <c r="EI2403" s="34" t="s">
        <v>146282</v>
      </c>
      <c r="EJ2403" s="34" t="s">
        <v>146283</v>
      </c>
      <c r="EK2403" s="34" t="s">
        <v>135246</v>
      </c>
      <c r="EL2403" s="34" t="s">
        <v>146284</v>
      </c>
      <c r="EM2403" s="34" t="s">
        <v>146285</v>
      </c>
      <c r="EN2403" s="34" t="s">
        <v>146286</v>
      </c>
      <c r="EO2403" s="34" t="s">
        <v>146287</v>
      </c>
      <c r="EP2403" s="34" t="s">
        <v>146288</v>
      </c>
      <c r="EQ2403" s="34" t="s">
        <v>146289</v>
      </c>
      <c r="ER2403" s="34" t="s">
        <v>146290</v>
      </c>
      <c r="ES2403" s="34" t="s">
        <v>146291</v>
      </c>
      <c r="ET2403" s="34" t="s">
        <v>146292</v>
      </c>
      <c r="EU2403" s="34" t="s">
        <v>146293</v>
      </c>
      <c r="EV2403" s="34" t="s">
        <v>146294</v>
      </c>
      <c r="EW2403" s="34" t="s">
        <v>7109</v>
      </c>
      <c r="EX2403" s="34" t="s">
        <v>7109</v>
      </c>
      <c r="EY2403" s="34" t="s">
        <v>146295</v>
      </c>
      <c r="EZ2403" s="34" t="s">
        <v>146296</v>
      </c>
      <c r="FA2403" s="34" t="s">
        <v>146297</v>
      </c>
      <c r="FB2403" s="34" t="s">
        <v>146298</v>
      </c>
      <c r="FC2403" s="34" t="s">
        <v>146299</v>
      </c>
      <c r="FD2403" s="34" t="s">
        <v>146300</v>
      </c>
      <c r="FE2403" s="34" t="s">
        <v>146301</v>
      </c>
      <c r="FF2403" s="34" t="s">
        <v>146302</v>
      </c>
      <c r="FG2403" s="34" t="s">
        <v>146303</v>
      </c>
      <c r="FH2403" s="34" t="s">
        <v>146304</v>
      </c>
      <c r="FI2403" s="34" t="s">
        <v>146305</v>
      </c>
      <c r="FJ2403" s="34" t="s">
        <v>146306</v>
      </c>
      <c r="FK2403" s="34" t="s">
        <v>146307</v>
      </c>
      <c r="FL2403" s="34" t="s">
        <v>146308</v>
      </c>
      <c r="FM2403" s="34" t="s">
        <v>146309</v>
      </c>
      <c r="FN2403" s="34" t="s">
        <v>146310</v>
      </c>
      <c r="FO2403" s="34" t="s">
        <v>146311</v>
      </c>
      <c r="FP2403" s="34" t="s">
        <v>146312</v>
      </c>
      <c r="FQ2403" s="34" t="s">
        <v>146303</v>
      </c>
      <c r="FR2403" s="34" t="s">
        <v>146304</v>
      </c>
      <c r="FS2403" s="34" t="s">
        <v>146313</v>
      </c>
      <c r="FT2403" s="34" t="s">
        <v>146314</v>
      </c>
      <c r="FU2403" s="34" t="s">
        <v>146315</v>
      </c>
      <c r="FV2403" s="34" t="s">
        <v>146316</v>
      </c>
      <c r="FW2403" s="34" t="s">
        <v>146317</v>
      </c>
      <c r="FX2403" s="34" t="s">
        <v>146318</v>
      </c>
    </row>
    <row r="2404" spans="1:180" x14ac:dyDescent="0.2">
      <c r="A2404">
        <v>50</v>
      </c>
      <c r="B2404">
        <v>3</v>
      </c>
      <c r="C2404">
        <v>5</v>
      </c>
      <c r="D2404">
        <v>45</v>
      </c>
      <c r="E2404">
        <v>89</v>
      </c>
      <c r="F2404" s="34" t="s">
        <v>143637</v>
      </c>
      <c r="G2404" s="34" t="s">
        <v>146319</v>
      </c>
      <c r="H2404" s="34" t="s">
        <v>146320</v>
      </c>
      <c r="I2404">
        <v>34405</v>
      </c>
      <c r="J2404">
        <v>34342</v>
      </c>
      <c r="K2404">
        <v>34101</v>
      </c>
      <c r="L2404">
        <v>33554</v>
      </c>
      <c r="M2404">
        <v>33069</v>
      </c>
      <c r="N2404">
        <v>32728</v>
      </c>
      <c r="O2404">
        <v>32515</v>
      </c>
      <c r="P2404">
        <v>31876</v>
      </c>
      <c r="Q2404">
        <v>31185</v>
      </c>
      <c r="R2404">
        <v>30907</v>
      </c>
      <c r="S2404">
        <v>30256</v>
      </c>
      <c r="T2404">
        <v>29825</v>
      </c>
      <c r="U2404">
        <v>-63</v>
      </c>
      <c r="V2404">
        <v>-241</v>
      </c>
      <c r="W2404">
        <v>-547</v>
      </c>
      <c r="X2404">
        <v>-485</v>
      </c>
      <c r="Y2404">
        <v>-341</v>
      </c>
      <c r="Z2404">
        <v>-213</v>
      </c>
      <c r="AA2404">
        <v>-639</v>
      </c>
      <c r="AB2404">
        <v>-691</v>
      </c>
      <c r="AC2404">
        <v>-278</v>
      </c>
      <c r="AD2404">
        <v>-651</v>
      </c>
      <c r="AE2404">
        <v>-431</v>
      </c>
      <c r="AF2404">
        <v>92</v>
      </c>
      <c r="AG2404">
        <v>355</v>
      </c>
      <c r="AH2404">
        <v>356</v>
      </c>
      <c r="AI2404">
        <v>333</v>
      </c>
      <c r="AJ2404">
        <v>341</v>
      </c>
      <c r="AK2404">
        <v>350</v>
      </c>
      <c r="AL2404">
        <v>315</v>
      </c>
      <c r="AM2404">
        <v>360</v>
      </c>
      <c r="AN2404">
        <v>287</v>
      </c>
      <c r="AO2404">
        <v>288</v>
      </c>
      <c r="AP2404">
        <v>271</v>
      </c>
      <c r="AQ2404">
        <v>94</v>
      </c>
      <c r="AR2404">
        <v>412</v>
      </c>
      <c r="AS2404">
        <v>412</v>
      </c>
      <c r="AT2404">
        <v>418</v>
      </c>
      <c r="AU2404">
        <v>424</v>
      </c>
      <c r="AV2404">
        <v>418</v>
      </c>
      <c r="AW2404">
        <v>415</v>
      </c>
      <c r="AX2404">
        <v>415</v>
      </c>
      <c r="AY2404">
        <v>451</v>
      </c>
      <c r="AZ2404">
        <v>437</v>
      </c>
      <c r="BA2404">
        <v>445</v>
      </c>
      <c r="BB2404">
        <v>-2</v>
      </c>
      <c r="BC2404">
        <v>-57</v>
      </c>
      <c r="BD2404">
        <v>-56</v>
      </c>
      <c r="BE2404">
        <v>-85</v>
      </c>
      <c r="BF2404">
        <v>-83</v>
      </c>
      <c r="BG2404">
        <v>-68</v>
      </c>
      <c r="BH2404">
        <v>-100</v>
      </c>
      <c r="BI2404">
        <v>-55</v>
      </c>
      <c r="BJ2404">
        <v>-164</v>
      </c>
      <c r="BK2404">
        <v>-149</v>
      </c>
      <c r="BL2404">
        <v>-174</v>
      </c>
      <c r="BM2404">
        <v>2</v>
      </c>
      <c r="BN2404">
        <v>16</v>
      </c>
      <c r="BO2404">
        <v>15</v>
      </c>
      <c r="BP2404">
        <v>8</v>
      </c>
      <c r="BQ2404">
        <v>35</v>
      </c>
      <c r="BR2404">
        <v>39</v>
      </c>
      <c r="BS2404">
        <v>13</v>
      </c>
      <c r="BT2404">
        <v>21</v>
      </c>
      <c r="BU2404">
        <v>25</v>
      </c>
      <c r="BV2404">
        <v>11</v>
      </c>
      <c r="BW2404">
        <v>15</v>
      </c>
      <c r="BX2404">
        <v>-64</v>
      </c>
      <c r="BY2404">
        <v>-200</v>
      </c>
      <c r="BZ2404">
        <v>-523</v>
      </c>
      <c r="CA2404">
        <v>-416</v>
      </c>
      <c r="CB2404">
        <v>-295</v>
      </c>
      <c r="CC2404">
        <v>-184</v>
      </c>
      <c r="CD2404">
        <v>-555</v>
      </c>
      <c r="CE2404">
        <v>-661</v>
      </c>
      <c r="CF2404">
        <v>-137</v>
      </c>
      <c r="CG2404">
        <v>-512</v>
      </c>
      <c r="CH2404">
        <v>-271</v>
      </c>
      <c r="CI2404">
        <v>-62</v>
      </c>
      <c r="CJ2404">
        <v>-184</v>
      </c>
      <c r="CK2404">
        <v>-508</v>
      </c>
      <c r="CL2404">
        <v>-408</v>
      </c>
      <c r="CM2404">
        <v>-260</v>
      </c>
      <c r="CN2404">
        <v>-145</v>
      </c>
      <c r="CO2404">
        <v>-542</v>
      </c>
      <c r="CP2404">
        <v>-640</v>
      </c>
      <c r="CQ2404">
        <v>-112</v>
      </c>
      <c r="CR2404">
        <v>-501</v>
      </c>
      <c r="CS2404">
        <v>-256</v>
      </c>
      <c r="CT2404">
        <v>1</v>
      </c>
      <c r="CU2404">
        <v>0</v>
      </c>
      <c r="CV2404">
        <v>17</v>
      </c>
      <c r="CW2404">
        <v>8</v>
      </c>
      <c r="CX2404">
        <v>2</v>
      </c>
      <c r="CY2404">
        <v>0</v>
      </c>
      <c r="CZ2404">
        <v>3</v>
      </c>
      <c r="DA2404">
        <v>4</v>
      </c>
      <c r="DB2404">
        <v>-2</v>
      </c>
      <c r="DC2404">
        <v>-1</v>
      </c>
      <c r="DD2404">
        <v>-1</v>
      </c>
      <c r="DE2404">
        <v>1476</v>
      </c>
      <c r="DF2404">
        <v>1476</v>
      </c>
      <c r="DG2404">
        <v>1478</v>
      </c>
      <c r="DH2404">
        <v>1481</v>
      </c>
      <c r="DI2404">
        <v>1478</v>
      </c>
      <c r="DJ2404">
        <v>1482</v>
      </c>
      <c r="DK2404">
        <v>1441</v>
      </c>
      <c r="DL2404">
        <v>1283</v>
      </c>
      <c r="DM2404">
        <v>1117</v>
      </c>
      <c r="DN2404">
        <v>1255</v>
      </c>
      <c r="DO2404">
        <v>977</v>
      </c>
      <c r="DP2404">
        <v>919</v>
      </c>
      <c r="DQ2404" s="34" t="s">
        <v>146321</v>
      </c>
      <c r="DR2404" s="34" t="s">
        <v>146322</v>
      </c>
      <c r="DS2404" s="34" t="s">
        <v>146323</v>
      </c>
      <c r="DT2404" s="34" t="s">
        <v>146324</v>
      </c>
      <c r="DU2404" s="34" t="s">
        <v>146325</v>
      </c>
      <c r="DV2404" s="34" t="s">
        <v>146326</v>
      </c>
      <c r="DW2404" s="34" t="s">
        <v>146327</v>
      </c>
      <c r="DX2404" s="34" t="s">
        <v>146328</v>
      </c>
      <c r="DY2404" s="34" t="s">
        <v>146329</v>
      </c>
      <c r="DZ2404" s="34" t="s">
        <v>146330</v>
      </c>
      <c r="EA2404" s="34" t="s">
        <v>146331</v>
      </c>
      <c r="EB2404" s="34" t="s">
        <v>146332</v>
      </c>
      <c r="EC2404" s="34" t="s">
        <v>146333</v>
      </c>
      <c r="ED2404" s="34" t="s">
        <v>146334</v>
      </c>
      <c r="EE2404" s="34" t="s">
        <v>146335</v>
      </c>
      <c r="EF2404" s="34" t="s">
        <v>146336</v>
      </c>
      <c r="EG2404" s="34" t="s">
        <v>146337</v>
      </c>
      <c r="EH2404" s="34" t="s">
        <v>146338</v>
      </c>
      <c r="EI2404" s="34" t="s">
        <v>146339</v>
      </c>
      <c r="EJ2404" s="34" t="s">
        <v>146340</v>
      </c>
      <c r="EK2404" s="34" t="s">
        <v>146341</v>
      </c>
      <c r="EL2404" s="34" t="s">
        <v>146342</v>
      </c>
      <c r="EM2404" s="34" t="s">
        <v>146343</v>
      </c>
      <c r="EN2404" s="34" t="s">
        <v>146344</v>
      </c>
      <c r="EO2404" s="34" t="s">
        <v>146345</v>
      </c>
      <c r="EP2404" s="34" t="s">
        <v>146346</v>
      </c>
      <c r="EQ2404" s="34" t="s">
        <v>146347</v>
      </c>
      <c r="ER2404" s="34" t="s">
        <v>146348</v>
      </c>
      <c r="ES2404" s="34" t="s">
        <v>146349</v>
      </c>
      <c r="ET2404" s="34" t="s">
        <v>146350</v>
      </c>
      <c r="EU2404" s="34" t="s">
        <v>146351</v>
      </c>
      <c r="EV2404" s="34" t="s">
        <v>146352</v>
      </c>
      <c r="EW2404" s="34" t="s">
        <v>146353</v>
      </c>
      <c r="EX2404" s="34" t="s">
        <v>146354</v>
      </c>
      <c r="EY2404" s="34" t="s">
        <v>146355</v>
      </c>
      <c r="EZ2404" s="34" t="s">
        <v>146356</v>
      </c>
      <c r="FA2404" s="34" t="s">
        <v>146357</v>
      </c>
      <c r="FB2404" s="34" t="s">
        <v>146358</v>
      </c>
      <c r="FC2404" s="34" t="s">
        <v>146359</v>
      </c>
      <c r="FD2404" s="34" t="s">
        <v>146360</v>
      </c>
      <c r="FE2404" s="34" t="s">
        <v>146361</v>
      </c>
      <c r="FF2404" s="34" t="s">
        <v>146362</v>
      </c>
      <c r="FG2404" s="34" t="s">
        <v>146363</v>
      </c>
      <c r="FH2404" s="34" t="s">
        <v>146364</v>
      </c>
      <c r="FI2404" s="34" t="s">
        <v>146365</v>
      </c>
      <c r="FJ2404" s="34" t="s">
        <v>146366</v>
      </c>
      <c r="FK2404" s="34" t="s">
        <v>146367</v>
      </c>
      <c r="FL2404" s="34" t="s">
        <v>146368</v>
      </c>
      <c r="FM2404" s="34" t="s">
        <v>146369</v>
      </c>
      <c r="FN2404" s="34" t="s">
        <v>146370</v>
      </c>
      <c r="FO2404" s="34" t="s">
        <v>146371</v>
      </c>
      <c r="FP2404" s="34" t="s">
        <v>146372</v>
      </c>
      <c r="FQ2404" s="34" t="s">
        <v>146373</v>
      </c>
      <c r="FR2404" s="34" t="s">
        <v>146374</v>
      </c>
      <c r="FS2404" s="34" t="s">
        <v>146375</v>
      </c>
      <c r="FT2404" s="34" t="s">
        <v>146376</v>
      </c>
      <c r="FU2404" s="34" t="s">
        <v>146377</v>
      </c>
      <c r="FV2404" s="34" t="s">
        <v>146378</v>
      </c>
      <c r="FW2404" s="34" t="s">
        <v>146379</v>
      </c>
      <c r="FX2404" s="34" t="s">
        <v>146380</v>
      </c>
    </row>
    <row r="2405" spans="1:180" x14ac:dyDescent="0.2">
      <c r="A2405">
        <v>50</v>
      </c>
      <c r="B2405">
        <v>3</v>
      </c>
      <c r="C2405">
        <v>5</v>
      </c>
      <c r="D2405">
        <v>45</v>
      </c>
      <c r="E2405">
        <v>91</v>
      </c>
      <c r="F2405" s="34" t="s">
        <v>143637</v>
      </c>
      <c r="G2405" s="34" t="s">
        <v>78038</v>
      </c>
      <c r="H2405" s="34" t="s">
        <v>146381</v>
      </c>
      <c r="I2405">
        <v>226033</v>
      </c>
      <c r="J2405">
        <v>226871</v>
      </c>
      <c r="K2405">
        <v>230131</v>
      </c>
      <c r="L2405">
        <v>234151</v>
      </c>
      <c r="M2405">
        <v>238736</v>
      </c>
      <c r="N2405">
        <v>244661</v>
      </c>
      <c r="O2405">
        <v>250785</v>
      </c>
      <c r="P2405">
        <v>258140</v>
      </c>
      <c r="Q2405">
        <v>266502</v>
      </c>
      <c r="R2405">
        <v>274188</v>
      </c>
      <c r="S2405">
        <v>281499</v>
      </c>
      <c r="T2405">
        <v>289105</v>
      </c>
      <c r="U2405">
        <v>838</v>
      </c>
      <c r="V2405">
        <v>3260</v>
      </c>
      <c r="W2405">
        <v>4020</v>
      </c>
      <c r="X2405">
        <v>4585</v>
      </c>
      <c r="Y2405">
        <v>5925</v>
      </c>
      <c r="Z2405">
        <v>6124</v>
      </c>
      <c r="AA2405">
        <v>7355</v>
      </c>
      <c r="AB2405">
        <v>8362</v>
      </c>
      <c r="AC2405">
        <v>7686</v>
      </c>
      <c r="AD2405">
        <v>7311</v>
      </c>
      <c r="AE2405">
        <v>7606</v>
      </c>
      <c r="AF2405">
        <v>743</v>
      </c>
      <c r="AG2405">
        <v>2843</v>
      </c>
      <c r="AH2405">
        <v>2929</v>
      </c>
      <c r="AI2405">
        <v>2887</v>
      </c>
      <c r="AJ2405">
        <v>2965</v>
      </c>
      <c r="AK2405">
        <v>2872</v>
      </c>
      <c r="AL2405">
        <v>2977</v>
      </c>
      <c r="AM2405">
        <v>2985</v>
      </c>
      <c r="AN2405">
        <v>2955</v>
      </c>
      <c r="AO2405">
        <v>2948</v>
      </c>
      <c r="AP2405">
        <v>2969</v>
      </c>
      <c r="AQ2405">
        <v>416</v>
      </c>
      <c r="AR2405">
        <v>1790</v>
      </c>
      <c r="AS2405">
        <v>1839</v>
      </c>
      <c r="AT2405">
        <v>1888</v>
      </c>
      <c r="AU2405">
        <v>1913</v>
      </c>
      <c r="AV2405">
        <v>2090</v>
      </c>
      <c r="AW2405">
        <v>2040</v>
      </c>
      <c r="AX2405">
        <v>2084</v>
      </c>
      <c r="AY2405">
        <v>2235</v>
      </c>
      <c r="AZ2405">
        <v>2185</v>
      </c>
      <c r="BA2405">
        <v>2465</v>
      </c>
      <c r="BB2405">
        <v>327</v>
      </c>
      <c r="BC2405">
        <v>1053</v>
      </c>
      <c r="BD2405">
        <v>1090</v>
      </c>
      <c r="BE2405">
        <v>999</v>
      </c>
      <c r="BF2405">
        <v>1052</v>
      </c>
      <c r="BG2405">
        <v>782</v>
      </c>
      <c r="BH2405">
        <v>937</v>
      </c>
      <c r="BI2405">
        <v>901</v>
      </c>
      <c r="BJ2405">
        <v>720</v>
      </c>
      <c r="BK2405">
        <v>763</v>
      </c>
      <c r="BL2405">
        <v>504</v>
      </c>
      <c r="BM2405">
        <v>27</v>
      </c>
      <c r="BN2405">
        <v>87</v>
      </c>
      <c r="BO2405">
        <v>100</v>
      </c>
      <c r="BP2405">
        <v>154</v>
      </c>
      <c r="BQ2405">
        <v>210</v>
      </c>
      <c r="BR2405">
        <v>216</v>
      </c>
      <c r="BS2405">
        <v>159</v>
      </c>
      <c r="BT2405">
        <v>230</v>
      </c>
      <c r="BU2405">
        <v>268</v>
      </c>
      <c r="BV2405">
        <v>313</v>
      </c>
      <c r="BW2405">
        <v>240</v>
      </c>
      <c r="BX2405">
        <v>465</v>
      </c>
      <c r="BY2405">
        <v>2113</v>
      </c>
      <c r="BZ2405">
        <v>2780</v>
      </c>
      <c r="CA2405">
        <v>3376</v>
      </c>
      <c r="CB2405">
        <v>4554</v>
      </c>
      <c r="CC2405">
        <v>5070</v>
      </c>
      <c r="CD2405">
        <v>6233</v>
      </c>
      <c r="CE2405">
        <v>7198</v>
      </c>
      <c r="CF2405">
        <v>6685</v>
      </c>
      <c r="CG2405">
        <v>6248</v>
      </c>
      <c r="CH2405">
        <v>6899</v>
      </c>
      <c r="CI2405">
        <v>492</v>
      </c>
      <c r="CJ2405">
        <v>2200</v>
      </c>
      <c r="CK2405">
        <v>2880</v>
      </c>
      <c r="CL2405">
        <v>3530</v>
      </c>
      <c r="CM2405">
        <v>4764</v>
      </c>
      <c r="CN2405">
        <v>5286</v>
      </c>
      <c r="CO2405">
        <v>6392</v>
      </c>
      <c r="CP2405">
        <v>7428</v>
      </c>
      <c r="CQ2405">
        <v>6953</v>
      </c>
      <c r="CR2405">
        <v>6561</v>
      </c>
      <c r="CS2405">
        <v>7139</v>
      </c>
      <c r="CT2405">
        <v>19</v>
      </c>
      <c r="CU2405">
        <v>7</v>
      </c>
      <c r="CV2405">
        <v>50</v>
      </c>
      <c r="CW2405">
        <v>56</v>
      </c>
      <c r="CX2405">
        <v>109</v>
      </c>
      <c r="CY2405">
        <v>56</v>
      </c>
      <c r="CZ2405">
        <v>26</v>
      </c>
      <c r="DA2405">
        <v>33</v>
      </c>
      <c r="DB2405">
        <v>13</v>
      </c>
      <c r="DC2405">
        <v>-13</v>
      </c>
      <c r="DD2405">
        <v>-37</v>
      </c>
      <c r="DE2405">
        <v>3905</v>
      </c>
      <c r="DF2405">
        <v>3906</v>
      </c>
      <c r="DG2405">
        <v>3908</v>
      </c>
      <c r="DH2405">
        <v>3919</v>
      </c>
      <c r="DI2405">
        <v>3950</v>
      </c>
      <c r="DJ2405">
        <v>3914</v>
      </c>
      <c r="DK2405">
        <v>3913</v>
      </c>
      <c r="DL2405">
        <v>3897</v>
      </c>
      <c r="DM2405">
        <v>3832</v>
      </c>
      <c r="DN2405">
        <v>3462</v>
      </c>
      <c r="DO2405">
        <v>3424</v>
      </c>
      <c r="DP2405">
        <v>3426</v>
      </c>
      <c r="DQ2405" s="34" t="s">
        <v>146382</v>
      </c>
      <c r="DR2405" s="34" t="s">
        <v>146383</v>
      </c>
      <c r="DS2405" s="34" t="s">
        <v>146384</v>
      </c>
      <c r="DT2405" s="34" t="s">
        <v>146385</v>
      </c>
      <c r="DU2405" s="34" t="s">
        <v>146386</v>
      </c>
      <c r="DV2405" s="34" t="s">
        <v>146387</v>
      </c>
      <c r="DW2405" s="34" t="s">
        <v>146388</v>
      </c>
      <c r="DX2405" s="34" t="s">
        <v>146389</v>
      </c>
      <c r="DY2405" s="34" t="s">
        <v>146390</v>
      </c>
      <c r="DZ2405" s="34" t="s">
        <v>146391</v>
      </c>
      <c r="EA2405" s="34" t="s">
        <v>146392</v>
      </c>
      <c r="EB2405" s="34" t="s">
        <v>146393</v>
      </c>
      <c r="EC2405" s="34" t="s">
        <v>146394</v>
      </c>
      <c r="ED2405" s="34" t="s">
        <v>146395</v>
      </c>
      <c r="EE2405" s="34" t="s">
        <v>146396</v>
      </c>
      <c r="EF2405" s="34" t="s">
        <v>146397</v>
      </c>
      <c r="EG2405" s="34" t="s">
        <v>146398</v>
      </c>
      <c r="EH2405" s="34" t="s">
        <v>146399</v>
      </c>
      <c r="EI2405" s="34" t="s">
        <v>146400</v>
      </c>
      <c r="EJ2405" s="34" t="s">
        <v>146401</v>
      </c>
      <c r="EK2405" s="34" t="s">
        <v>62545</v>
      </c>
      <c r="EL2405" s="34" t="s">
        <v>146402</v>
      </c>
      <c r="EM2405" s="34" t="s">
        <v>146403</v>
      </c>
      <c r="EN2405" s="34" t="s">
        <v>146404</v>
      </c>
      <c r="EO2405" s="34" t="s">
        <v>146405</v>
      </c>
      <c r="EP2405" s="34" t="s">
        <v>146406</v>
      </c>
      <c r="EQ2405" s="34" t="s">
        <v>146407</v>
      </c>
      <c r="ER2405" s="34" t="s">
        <v>146408</v>
      </c>
      <c r="ES2405" s="34" t="s">
        <v>146409</v>
      </c>
      <c r="ET2405" s="34" t="s">
        <v>146410</v>
      </c>
      <c r="EU2405" s="34" t="s">
        <v>146411</v>
      </c>
      <c r="EV2405" s="34" t="s">
        <v>146412</v>
      </c>
      <c r="EW2405" s="34" t="s">
        <v>146413</v>
      </c>
      <c r="EX2405" s="34" t="s">
        <v>146414</v>
      </c>
      <c r="EY2405" s="34" t="s">
        <v>146415</v>
      </c>
      <c r="EZ2405" s="34" t="s">
        <v>146416</v>
      </c>
      <c r="FA2405" s="34" t="s">
        <v>146417</v>
      </c>
      <c r="FB2405" s="34" t="s">
        <v>146418</v>
      </c>
      <c r="FC2405" s="34" t="s">
        <v>146419</v>
      </c>
      <c r="FD2405" s="34" t="s">
        <v>146420</v>
      </c>
      <c r="FE2405" s="34" t="s">
        <v>146421</v>
      </c>
      <c r="FF2405" s="34" t="s">
        <v>146422</v>
      </c>
      <c r="FG2405" s="34" t="s">
        <v>146423</v>
      </c>
      <c r="FH2405" s="34" t="s">
        <v>146424</v>
      </c>
      <c r="FI2405" s="34" t="s">
        <v>146425</v>
      </c>
      <c r="FJ2405" s="34" t="s">
        <v>146426</v>
      </c>
      <c r="FK2405" s="34" t="s">
        <v>146427</v>
      </c>
      <c r="FL2405" s="34" t="s">
        <v>146428</v>
      </c>
      <c r="FM2405" s="34" t="s">
        <v>146429</v>
      </c>
      <c r="FN2405" s="34" t="s">
        <v>146430</v>
      </c>
      <c r="FO2405" s="34" t="s">
        <v>146431</v>
      </c>
      <c r="FP2405" s="34" t="s">
        <v>146432</v>
      </c>
      <c r="FQ2405" s="34" t="s">
        <v>146433</v>
      </c>
      <c r="FR2405" s="34" t="s">
        <v>146434</v>
      </c>
      <c r="FS2405" s="34" t="s">
        <v>146435</v>
      </c>
      <c r="FT2405" s="34" t="s">
        <v>146436</v>
      </c>
      <c r="FU2405" s="34" t="s">
        <v>146437</v>
      </c>
      <c r="FV2405" s="34" t="s">
        <v>146438</v>
      </c>
      <c r="FW2405" s="34" t="s">
        <v>146439</v>
      </c>
      <c r="FX2405" s="34" t="s">
        <v>146440</v>
      </c>
    </row>
    <row r="2406" spans="1:180" x14ac:dyDescent="0.2">
      <c r="A2406">
        <v>40</v>
      </c>
      <c r="B2406">
        <v>2</v>
      </c>
      <c r="C2406">
        <v>4</v>
      </c>
      <c r="D2406">
        <v>46</v>
      </c>
      <c r="E2406">
        <v>0</v>
      </c>
      <c r="F2406" s="34" t="s">
        <v>146441</v>
      </c>
      <c r="G2406" s="34" t="s">
        <v>146441</v>
      </c>
      <c r="H2406" s="34" t="s">
        <v>146442</v>
      </c>
      <c r="I2406">
        <v>814198</v>
      </c>
      <c r="J2406">
        <v>816193</v>
      </c>
      <c r="K2406">
        <v>823740</v>
      </c>
      <c r="L2406">
        <v>833859</v>
      </c>
      <c r="M2406">
        <v>842751</v>
      </c>
      <c r="N2406">
        <v>849670</v>
      </c>
      <c r="O2406">
        <v>854663</v>
      </c>
      <c r="P2406">
        <v>863693</v>
      </c>
      <c r="Q2406">
        <v>873732</v>
      </c>
      <c r="R2406">
        <v>879386</v>
      </c>
      <c r="S2406">
        <v>887127</v>
      </c>
      <c r="T2406">
        <v>892717</v>
      </c>
      <c r="U2406">
        <v>1995</v>
      </c>
      <c r="V2406">
        <v>7547</v>
      </c>
      <c r="W2406">
        <v>10119</v>
      </c>
      <c r="X2406">
        <v>8892</v>
      </c>
      <c r="Y2406">
        <v>6919</v>
      </c>
      <c r="Z2406">
        <v>4993</v>
      </c>
      <c r="AA2406">
        <v>9030</v>
      </c>
      <c r="AB2406">
        <v>10039</v>
      </c>
      <c r="AC2406">
        <v>5654</v>
      </c>
      <c r="AD2406">
        <v>7741</v>
      </c>
      <c r="AE2406">
        <v>5590</v>
      </c>
      <c r="AF2406">
        <v>3030</v>
      </c>
      <c r="AG2406">
        <v>11790</v>
      </c>
      <c r="AH2406">
        <v>11896</v>
      </c>
      <c r="AI2406">
        <v>12055</v>
      </c>
      <c r="AJ2406">
        <v>12436</v>
      </c>
      <c r="AK2406">
        <v>12262</v>
      </c>
      <c r="AL2406">
        <v>12223</v>
      </c>
      <c r="AM2406">
        <v>12260</v>
      </c>
      <c r="AN2406">
        <v>12148</v>
      </c>
      <c r="AO2406">
        <v>11697</v>
      </c>
      <c r="AP2406">
        <v>11686</v>
      </c>
      <c r="AQ2406">
        <v>1931</v>
      </c>
      <c r="AR2406">
        <v>7287</v>
      </c>
      <c r="AS2406">
        <v>7409</v>
      </c>
      <c r="AT2406">
        <v>7279</v>
      </c>
      <c r="AU2406">
        <v>7158</v>
      </c>
      <c r="AV2406">
        <v>7742</v>
      </c>
      <c r="AW2406">
        <v>7750</v>
      </c>
      <c r="AX2406">
        <v>8075</v>
      </c>
      <c r="AY2406">
        <v>7924</v>
      </c>
      <c r="AZ2406">
        <v>7455</v>
      </c>
      <c r="BA2406">
        <v>7920</v>
      </c>
      <c r="BB2406">
        <v>1099</v>
      </c>
      <c r="BC2406">
        <v>4503</v>
      </c>
      <c r="BD2406">
        <v>4487</v>
      </c>
      <c r="BE2406">
        <v>4776</v>
      </c>
      <c r="BF2406">
        <v>5278</v>
      </c>
      <c r="BG2406">
        <v>4520</v>
      </c>
      <c r="BH2406">
        <v>4473</v>
      </c>
      <c r="BI2406">
        <v>4185</v>
      </c>
      <c r="BJ2406">
        <v>4224</v>
      </c>
      <c r="BK2406">
        <v>4242</v>
      </c>
      <c r="BL2406">
        <v>3766</v>
      </c>
      <c r="BM2406">
        <v>198</v>
      </c>
      <c r="BN2406">
        <v>1369</v>
      </c>
      <c r="BO2406">
        <v>2242</v>
      </c>
      <c r="BP2406">
        <v>228</v>
      </c>
      <c r="BQ2406">
        <v>1189</v>
      </c>
      <c r="BR2406">
        <v>1734</v>
      </c>
      <c r="BS2406">
        <v>3337</v>
      </c>
      <c r="BT2406">
        <v>3846</v>
      </c>
      <c r="BU2406">
        <v>638</v>
      </c>
      <c r="BV2406">
        <v>2334</v>
      </c>
      <c r="BW2406">
        <v>1856</v>
      </c>
      <c r="BX2406">
        <v>685</v>
      </c>
      <c r="BY2406">
        <v>1676</v>
      </c>
      <c r="BZ2406">
        <v>3287</v>
      </c>
      <c r="CA2406">
        <v>3790</v>
      </c>
      <c r="CB2406">
        <v>370</v>
      </c>
      <c r="CC2406">
        <v>-1226</v>
      </c>
      <c r="CD2406">
        <v>1240</v>
      </c>
      <c r="CE2406">
        <v>2012</v>
      </c>
      <c r="CF2406">
        <v>798</v>
      </c>
      <c r="CG2406">
        <v>1160</v>
      </c>
      <c r="CH2406">
        <v>-21</v>
      </c>
      <c r="CI2406">
        <v>883</v>
      </c>
      <c r="CJ2406">
        <v>3045</v>
      </c>
      <c r="CK2406">
        <v>5529</v>
      </c>
      <c r="CL2406">
        <v>4018</v>
      </c>
      <c r="CM2406">
        <v>1559</v>
      </c>
      <c r="CN2406">
        <v>508</v>
      </c>
      <c r="CO2406">
        <v>4577</v>
      </c>
      <c r="CP2406">
        <v>5858</v>
      </c>
      <c r="CQ2406">
        <v>1436</v>
      </c>
      <c r="CR2406">
        <v>3494</v>
      </c>
      <c r="CS2406">
        <v>1835</v>
      </c>
      <c r="CT2406">
        <v>13</v>
      </c>
      <c r="CU2406">
        <v>-1</v>
      </c>
      <c r="CV2406">
        <v>103</v>
      </c>
      <c r="CW2406">
        <v>98</v>
      </c>
      <c r="CX2406">
        <v>82</v>
      </c>
      <c r="CY2406">
        <v>-35</v>
      </c>
      <c r="CZ2406">
        <v>-20</v>
      </c>
      <c r="DA2406">
        <v>-4</v>
      </c>
      <c r="DB2406">
        <v>-6</v>
      </c>
      <c r="DC2406">
        <v>5</v>
      </c>
      <c r="DD2406">
        <v>-11</v>
      </c>
      <c r="DE2406">
        <v>34050</v>
      </c>
      <c r="DF2406">
        <v>34047</v>
      </c>
      <c r="DG2406">
        <v>34010</v>
      </c>
      <c r="DH2406">
        <v>33988</v>
      </c>
      <c r="DI2406">
        <v>33980</v>
      </c>
      <c r="DJ2406">
        <v>34017</v>
      </c>
      <c r="DK2406">
        <v>33969</v>
      </c>
      <c r="DL2406">
        <v>33969</v>
      </c>
      <c r="DM2406">
        <v>34019</v>
      </c>
      <c r="DN2406">
        <v>34040</v>
      </c>
      <c r="DO2406">
        <v>34024</v>
      </c>
      <c r="DP2406">
        <v>34043</v>
      </c>
      <c r="DQ2406" s="34" t="s">
        <v>146443</v>
      </c>
      <c r="DR2406" s="34" t="s">
        <v>146444</v>
      </c>
      <c r="DS2406" s="34" t="s">
        <v>146445</v>
      </c>
      <c r="DT2406" s="34" t="s">
        <v>146446</v>
      </c>
      <c r="DU2406" s="34" t="s">
        <v>146447</v>
      </c>
      <c r="DV2406" s="34" t="s">
        <v>146448</v>
      </c>
      <c r="DW2406" s="34" t="s">
        <v>146449</v>
      </c>
      <c r="DX2406" s="34" t="s">
        <v>146450</v>
      </c>
      <c r="DY2406" s="34" t="s">
        <v>146451</v>
      </c>
      <c r="DZ2406" s="34" t="s">
        <v>146452</v>
      </c>
      <c r="EA2406" s="34" t="s">
        <v>146453</v>
      </c>
      <c r="EB2406" s="34" t="s">
        <v>146454</v>
      </c>
      <c r="EC2406" s="34" t="s">
        <v>146455</v>
      </c>
      <c r="ED2406" s="34" t="s">
        <v>146456</v>
      </c>
      <c r="EE2406" s="34" t="s">
        <v>146457</v>
      </c>
      <c r="EF2406" s="34" t="s">
        <v>146458</v>
      </c>
      <c r="EG2406" s="34" t="s">
        <v>146459</v>
      </c>
      <c r="EH2406" s="34" t="s">
        <v>146460</v>
      </c>
      <c r="EI2406" s="34" t="s">
        <v>146461</v>
      </c>
      <c r="EJ2406" s="34" t="s">
        <v>146462</v>
      </c>
      <c r="EK2406" s="34" t="s">
        <v>146463</v>
      </c>
      <c r="EL2406" s="34" t="s">
        <v>146464</v>
      </c>
      <c r="EM2406" s="34" t="s">
        <v>146465</v>
      </c>
      <c r="EN2406" s="34" t="s">
        <v>146466</v>
      </c>
      <c r="EO2406" s="34" t="s">
        <v>146467</v>
      </c>
      <c r="EP2406" s="34" t="s">
        <v>146468</v>
      </c>
      <c r="EQ2406" s="34" t="s">
        <v>146469</v>
      </c>
      <c r="ER2406" s="34" t="s">
        <v>146470</v>
      </c>
      <c r="ES2406" s="34" t="s">
        <v>146471</v>
      </c>
      <c r="ET2406" s="34" t="s">
        <v>146472</v>
      </c>
      <c r="EU2406" s="34" t="s">
        <v>146473</v>
      </c>
      <c r="EV2406" s="34" t="s">
        <v>146474</v>
      </c>
      <c r="EW2406" s="34" t="s">
        <v>146475</v>
      </c>
      <c r="EX2406" s="34" t="s">
        <v>146476</v>
      </c>
      <c r="EY2406" s="34" t="s">
        <v>146477</v>
      </c>
      <c r="EZ2406" s="34" t="s">
        <v>146478</v>
      </c>
      <c r="FA2406" s="34" t="s">
        <v>146479</v>
      </c>
      <c r="FB2406" s="34" t="s">
        <v>146480</v>
      </c>
      <c r="FC2406" s="34" t="s">
        <v>146481</v>
      </c>
      <c r="FD2406" s="34" t="s">
        <v>146482</v>
      </c>
      <c r="FE2406" s="34" t="s">
        <v>146483</v>
      </c>
      <c r="FF2406" s="34" t="s">
        <v>146484</v>
      </c>
      <c r="FG2406" s="34" t="s">
        <v>146485</v>
      </c>
      <c r="FH2406" s="34" t="s">
        <v>146486</v>
      </c>
      <c r="FI2406" s="34" t="s">
        <v>146487</v>
      </c>
      <c r="FJ2406" s="34" t="s">
        <v>146488</v>
      </c>
      <c r="FK2406" s="34" t="s">
        <v>146489</v>
      </c>
      <c r="FL2406" s="34" t="s">
        <v>146490</v>
      </c>
      <c r="FM2406" s="34" t="s">
        <v>146491</v>
      </c>
      <c r="FN2406" s="34" t="s">
        <v>146492</v>
      </c>
      <c r="FO2406" s="34" t="s">
        <v>146493</v>
      </c>
      <c r="FP2406" s="34" t="s">
        <v>146494</v>
      </c>
      <c r="FQ2406" s="34" t="s">
        <v>146495</v>
      </c>
      <c r="FR2406" s="34" t="s">
        <v>146496</v>
      </c>
      <c r="FS2406" s="34" t="s">
        <v>146497</v>
      </c>
      <c r="FT2406" s="34" t="s">
        <v>146498</v>
      </c>
      <c r="FU2406" s="34" t="s">
        <v>146499</v>
      </c>
      <c r="FV2406" s="34" t="s">
        <v>146500</v>
      </c>
      <c r="FW2406" s="34" t="s">
        <v>146501</v>
      </c>
      <c r="FX2406" s="34" t="s">
        <v>146502</v>
      </c>
    </row>
    <row r="2407" spans="1:180" x14ac:dyDescent="0.2">
      <c r="A2407">
        <v>50</v>
      </c>
      <c r="B2407">
        <v>2</v>
      </c>
      <c r="C2407">
        <v>4</v>
      </c>
      <c r="D2407">
        <v>46</v>
      </c>
      <c r="E2407">
        <v>3</v>
      </c>
      <c r="F2407" s="34" t="s">
        <v>146441</v>
      </c>
      <c r="G2407" s="34" t="s">
        <v>146503</v>
      </c>
      <c r="H2407" s="34" t="s">
        <v>146504</v>
      </c>
      <c r="I2407">
        <v>2710</v>
      </c>
      <c r="J2407">
        <v>2701</v>
      </c>
      <c r="K2407">
        <v>2716</v>
      </c>
      <c r="L2407">
        <v>2763</v>
      </c>
      <c r="M2407">
        <v>2716</v>
      </c>
      <c r="N2407">
        <v>2744</v>
      </c>
      <c r="O2407">
        <v>2745</v>
      </c>
      <c r="P2407">
        <v>2772</v>
      </c>
      <c r="Q2407">
        <v>2759</v>
      </c>
      <c r="R2407">
        <v>2775</v>
      </c>
      <c r="S2407">
        <v>2749</v>
      </c>
      <c r="T2407">
        <v>2730</v>
      </c>
      <c r="U2407">
        <v>-9</v>
      </c>
      <c r="V2407">
        <v>15</v>
      </c>
      <c r="W2407">
        <v>47</v>
      </c>
      <c r="X2407">
        <v>-47</v>
      </c>
      <c r="Y2407">
        <v>28</v>
      </c>
      <c r="Z2407">
        <v>1</v>
      </c>
      <c r="AA2407">
        <v>27</v>
      </c>
      <c r="AB2407">
        <v>-13</v>
      </c>
      <c r="AC2407">
        <v>16</v>
      </c>
      <c r="AD2407">
        <v>-26</v>
      </c>
      <c r="AE2407">
        <v>-19</v>
      </c>
      <c r="AF2407">
        <v>3</v>
      </c>
      <c r="AG2407">
        <v>34</v>
      </c>
      <c r="AH2407">
        <v>38</v>
      </c>
      <c r="AI2407">
        <v>29</v>
      </c>
      <c r="AJ2407">
        <v>39</v>
      </c>
      <c r="AK2407">
        <v>45</v>
      </c>
      <c r="AL2407">
        <v>49</v>
      </c>
      <c r="AM2407">
        <v>35</v>
      </c>
      <c r="AN2407">
        <v>44</v>
      </c>
      <c r="AO2407">
        <v>33</v>
      </c>
      <c r="AP2407">
        <v>38</v>
      </c>
      <c r="AQ2407">
        <v>10</v>
      </c>
      <c r="AR2407">
        <v>24</v>
      </c>
      <c r="AS2407">
        <v>31</v>
      </c>
      <c r="AT2407">
        <v>29</v>
      </c>
      <c r="AU2407">
        <v>36</v>
      </c>
      <c r="AV2407">
        <v>23</v>
      </c>
      <c r="AW2407">
        <v>23</v>
      </c>
      <c r="AX2407">
        <v>24</v>
      </c>
      <c r="AY2407">
        <v>40</v>
      </c>
      <c r="AZ2407">
        <v>23</v>
      </c>
      <c r="BA2407">
        <v>24</v>
      </c>
      <c r="BB2407">
        <v>-7</v>
      </c>
      <c r="BC2407">
        <v>10</v>
      </c>
      <c r="BD2407">
        <v>7</v>
      </c>
      <c r="BE2407">
        <v>0</v>
      </c>
      <c r="BF2407">
        <v>3</v>
      </c>
      <c r="BG2407">
        <v>22</v>
      </c>
      <c r="BH2407">
        <v>26</v>
      </c>
      <c r="BI2407">
        <v>11</v>
      </c>
      <c r="BJ2407">
        <v>4</v>
      </c>
      <c r="BK2407">
        <v>10</v>
      </c>
      <c r="BL2407">
        <v>14</v>
      </c>
      <c r="BM2407">
        <v>0</v>
      </c>
      <c r="BN2407">
        <v>0</v>
      </c>
      <c r="BO2407">
        <v>3</v>
      </c>
      <c r="BP2407">
        <v>0</v>
      </c>
      <c r="BQ2407">
        <v>2</v>
      </c>
      <c r="BR2407">
        <v>11</v>
      </c>
      <c r="BS2407">
        <v>17</v>
      </c>
      <c r="BT2407">
        <v>14</v>
      </c>
      <c r="BU2407">
        <v>1</v>
      </c>
      <c r="BV2407">
        <v>7</v>
      </c>
      <c r="BW2407">
        <v>5</v>
      </c>
      <c r="BX2407">
        <v>-1</v>
      </c>
      <c r="BY2407">
        <v>5</v>
      </c>
      <c r="BZ2407">
        <v>37</v>
      </c>
      <c r="CA2407">
        <v>-47</v>
      </c>
      <c r="CB2407">
        <v>22</v>
      </c>
      <c r="CC2407">
        <v>-32</v>
      </c>
      <c r="CD2407">
        <v>-17</v>
      </c>
      <c r="CE2407">
        <v>-36</v>
      </c>
      <c r="CF2407">
        <v>11</v>
      </c>
      <c r="CG2407">
        <v>-43</v>
      </c>
      <c r="CH2407">
        <v>-39</v>
      </c>
      <c r="CI2407">
        <v>-1</v>
      </c>
      <c r="CJ2407">
        <v>5</v>
      </c>
      <c r="CK2407">
        <v>40</v>
      </c>
      <c r="CL2407">
        <v>-47</v>
      </c>
      <c r="CM2407">
        <v>24</v>
      </c>
      <c r="CN2407">
        <v>-21</v>
      </c>
      <c r="CO2407">
        <v>0</v>
      </c>
      <c r="CP2407">
        <v>-22</v>
      </c>
      <c r="CQ2407">
        <v>12</v>
      </c>
      <c r="CR2407">
        <v>-36</v>
      </c>
      <c r="CS2407">
        <v>-34</v>
      </c>
      <c r="CT2407">
        <v>-1</v>
      </c>
      <c r="CU2407">
        <v>0</v>
      </c>
      <c r="CV2407">
        <v>0</v>
      </c>
      <c r="CW2407">
        <v>0</v>
      </c>
      <c r="CX2407">
        <v>1</v>
      </c>
      <c r="CY2407">
        <v>0</v>
      </c>
      <c r="CZ2407">
        <v>1</v>
      </c>
      <c r="DA2407">
        <v>-2</v>
      </c>
      <c r="DB2407">
        <v>0</v>
      </c>
      <c r="DC2407">
        <v>0</v>
      </c>
      <c r="DD2407">
        <v>1</v>
      </c>
      <c r="DE2407">
        <v>96</v>
      </c>
      <c r="DF2407">
        <v>96</v>
      </c>
      <c r="DG2407">
        <v>96</v>
      </c>
      <c r="DH2407">
        <v>96</v>
      </c>
      <c r="DI2407">
        <v>96</v>
      </c>
      <c r="DJ2407">
        <v>96</v>
      </c>
      <c r="DK2407">
        <v>95</v>
      </c>
      <c r="DL2407">
        <v>95</v>
      </c>
      <c r="DM2407">
        <v>95</v>
      </c>
      <c r="DN2407">
        <v>95</v>
      </c>
      <c r="DO2407">
        <v>95</v>
      </c>
      <c r="DP2407">
        <v>96</v>
      </c>
      <c r="DQ2407" s="34" t="s">
        <v>146505</v>
      </c>
      <c r="DR2407" s="34" t="s">
        <v>146506</v>
      </c>
      <c r="DS2407" s="34" t="s">
        <v>37741</v>
      </c>
      <c r="DT2407" s="34" t="s">
        <v>146507</v>
      </c>
      <c r="DU2407" s="34" t="s">
        <v>146508</v>
      </c>
      <c r="DV2407" s="34" t="s">
        <v>146509</v>
      </c>
      <c r="DW2407" s="34" t="s">
        <v>146510</v>
      </c>
      <c r="DX2407" s="34" t="s">
        <v>146511</v>
      </c>
      <c r="DY2407" s="34" t="s">
        <v>146512</v>
      </c>
      <c r="DZ2407" s="34" t="s">
        <v>146506</v>
      </c>
      <c r="EA2407" s="34" t="s">
        <v>146513</v>
      </c>
      <c r="EB2407" s="34" t="s">
        <v>146514</v>
      </c>
      <c r="EC2407" s="34" t="s">
        <v>37741</v>
      </c>
      <c r="ED2407" s="34" t="s">
        <v>126848</v>
      </c>
      <c r="EE2407" s="34" t="s">
        <v>146515</v>
      </c>
      <c r="EF2407" s="34" t="s">
        <v>146516</v>
      </c>
      <c r="EG2407" s="34" t="s">
        <v>146517</v>
      </c>
      <c r="EH2407" s="34" t="s">
        <v>146518</v>
      </c>
      <c r="EI2407" s="34" t="s">
        <v>146519</v>
      </c>
      <c r="EJ2407" s="34" t="s">
        <v>146520</v>
      </c>
      <c r="EK2407" s="34" t="s">
        <v>146521</v>
      </c>
      <c r="EL2407" s="34" t="s">
        <v>146522</v>
      </c>
      <c r="EM2407" s="34" t="s">
        <v>7109</v>
      </c>
      <c r="EN2407" s="34" t="s">
        <v>146523</v>
      </c>
      <c r="EO2407" s="34" t="s">
        <v>90008</v>
      </c>
      <c r="EP2407" s="34" t="s">
        <v>146524</v>
      </c>
      <c r="EQ2407" s="34" t="s">
        <v>146525</v>
      </c>
      <c r="ER2407" s="34" t="s">
        <v>146526</v>
      </c>
      <c r="ES2407" s="34" t="s">
        <v>146527</v>
      </c>
      <c r="ET2407" s="34" t="s">
        <v>146528</v>
      </c>
      <c r="EU2407" s="34" t="s">
        <v>7109</v>
      </c>
      <c r="EV2407" s="34" t="s">
        <v>146529</v>
      </c>
      <c r="EW2407" s="34" t="s">
        <v>7109</v>
      </c>
      <c r="EX2407" s="34" t="s">
        <v>146530</v>
      </c>
      <c r="EY2407" s="34" t="s">
        <v>11525</v>
      </c>
      <c r="EZ2407" s="34" t="s">
        <v>146531</v>
      </c>
      <c r="FA2407" s="34" t="s">
        <v>146532</v>
      </c>
      <c r="FB2407" s="34" t="s">
        <v>146533</v>
      </c>
      <c r="FC2407" s="34" t="s">
        <v>146534</v>
      </c>
      <c r="FD2407" s="34" t="s">
        <v>146535</v>
      </c>
      <c r="FE2407" s="34" t="s">
        <v>146536</v>
      </c>
      <c r="FF2407" s="34" t="s">
        <v>146537</v>
      </c>
      <c r="FG2407" s="34" t="s">
        <v>146538</v>
      </c>
      <c r="FH2407" s="34" t="s">
        <v>146539</v>
      </c>
      <c r="FI2407" s="34" t="s">
        <v>146540</v>
      </c>
      <c r="FJ2407" s="34" t="s">
        <v>146541</v>
      </c>
      <c r="FK2407" s="34" t="s">
        <v>146542</v>
      </c>
      <c r="FL2407" s="34" t="s">
        <v>146543</v>
      </c>
      <c r="FM2407" s="34" t="s">
        <v>146544</v>
      </c>
      <c r="FN2407" s="34" t="s">
        <v>146545</v>
      </c>
      <c r="FO2407" s="34" t="s">
        <v>146536</v>
      </c>
      <c r="FP2407" s="34" t="s">
        <v>146546</v>
      </c>
      <c r="FQ2407" s="34" t="s">
        <v>146538</v>
      </c>
      <c r="FR2407" s="34" t="s">
        <v>146547</v>
      </c>
      <c r="FS2407" s="34" t="s">
        <v>146548</v>
      </c>
      <c r="FT2407" s="34" t="s">
        <v>7109</v>
      </c>
      <c r="FU2407" s="34" t="s">
        <v>146549</v>
      </c>
      <c r="FV2407" s="34" t="s">
        <v>146550</v>
      </c>
      <c r="FW2407" s="34" t="s">
        <v>146551</v>
      </c>
      <c r="FX2407" s="34" t="s">
        <v>146552</v>
      </c>
    </row>
    <row r="2408" spans="1:180" x14ac:dyDescent="0.2">
      <c r="A2408">
        <v>50</v>
      </c>
      <c r="B2408">
        <v>2</v>
      </c>
      <c r="C2408">
        <v>4</v>
      </c>
      <c r="D2408">
        <v>46</v>
      </c>
      <c r="E2408">
        <v>5</v>
      </c>
      <c r="F2408" s="34" t="s">
        <v>146441</v>
      </c>
      <c r="G2408" s="34" t="s">
        <v>146553</v>
      </c>
      <c r="H2408" s="34" t="s">
        <v>146554</v>
      </c>
      <c r="I2408">
        <v>17399</v>
      </c>
      <c r="J2408">
        <v>17406</v>
      </c>
      <c r="K2408">
        <v>17712</v>
      </c>
      <c r="L2408">
        <v>18003</v>
      </c>
      <c r="M2408">
        <v>18217</v>
      </c>
      <c r="N2408">
        <v>18073</v>
      </c>
      <c r="O2408">
        <v>18146</v>
      </c>
      <c r="P2408">
        <v>18154</v>
      </c>
      <c r="Q2408">
        <v>18397</v>
      </c>
      <c r="R2408">
        <v>18239</v>
      </c>
      <c r="S2408">
        <v>18389</v>
      </c>
      <c r="T2408">
        <v>18513</v>
      </c>
      <c r="U2408">
        <v>7</v>
      </c>
      <c r="V2408">
        <v>306</v>
      </c>
      <c r="W2408">
        <v>291</v>
      </c>
      <c r="X2408">
        <v>214</v>
      </c>
      <c r="Y2408">
        <v>-144</v>
      </c>
      <c r="Z2408">
        <v>73</v>
      </c>
      <c r="AA2408">
        <v>8</v>
      </c>
      <c r="AB2408">
        <v>243</v>
      </c>
      <c r="AC2408">
        <v>-158</v>
      </c>
      <c r="AD2408">
        <v>150</v>
      </c>
      <c r="AE2408">
        <v>124</v>
      </c>
      <c r="AF2408">
        <v>68</v>
      </c>
      <c r="AG2408">
        <v>304</v>
      </c>
      <c r="AH2408">
        <v>294</v>
      </c>
      <c r="AI2408">
        <v>353</v>
      </c>
      <c r="AJ2408">
        <v>317</v>
      </c>
      <c r="AK2408">
        <v>348</v>
      </c>
      <c r="AL2408">
        <v>318</v>
      </c>
      <c r="AM2408">
        <v>322</v>
      </c>
      <c r="AN2408">
        <v>274</v>
      </c>
      <c r="AO2408">
        <v>292</v>
      </c>
      <c r="AP2408">
        <v>287</v>
      </c>
      <c r="AQ2408">
        <v>65</v>
      </c>
      <c r="AR2408">
        <v>205</v>
      </c>
      <c r="AS2408">
        <v>200</v>
      </c>
      <c r="AT2408">
        <v>173</v>
      </c>
      <c r="AU2408">
        <v>191</v>
      </c>
      <c r="AV2408">
        <v>196</v>
      </c>
      <c r="AW2408">
        <v>201</v>
      </c>
      <c r="AX2408">
        <v>203</v>
      </c>
      <c r="AY2408">
        <v>168</v>
      </c>
      <c r="AZ2408">
        <v>185</v>
      </c>
      <c r="BA2408">
        <v>202</v>
      </c>
      <c r="BB2408">
        <v>3</v>
      </c>
      <c r="BC2408">
        <v>99</v>
      </c>
      <c r="BD2408">
        <v>94</v>
      </c>
      <c r="BE2408">
        <v>180</v>
      </c>
      <c r="BF2408">
        <v>126</v>
      </c>
      <c r="BG2408">
        <v>152</v>
      </c>
      <c r="BH2408">
        <v>117</v>
      </c>
      <c r="BI2408">
        <v>119</v>
      </c>
      <c r="BJ2408">
        <v>106</v>
      </c>
      <c r="BK2408">
        <v>107</v>
      </c>
      <c r="BL2408">
        <v>85</v>
      </c>
      <c r="BM2408">
        <v>9</v>
      </c>
      <c r="BN2408">
        <v>135</v>
      </c>
      <c r="BO2408">
        <v>153</v>
      </c>
      <c r="BP2408">
        <v>27</v>
      </c>
      <c r="BQ2408">
        <v>129</v>
      </c>
      <c r="BR2408">
        <v>214</v>
      </c>
      <c r="BS2408">
        <v>272</v>
      </c>
      <c r="BT2408">
        <v>340</v>
      </c>
      <c r="BU2408">
        <v>78</v>
      </c>
      <c r="BV2408">
        <v>177</v>
      </c>
      <c r="BW2408">
        <v>148</v>
      </c>
      <c r="BX2408">
        <v>-4</v>
      </c>
      <c r="BY2408">
        <v>73</v>
      </c>
      <c r="BZ2408">
        <v>47</v>
      </c>
      <c r="CA2408">
        <v>9</v>
      </c>
      <c r="CB2408">
        <v>-411</v>
      </c>
      <c r="CC2408">
        <v>-296</v>
      </c>
      <c r="CD2408">
        <v>-382</v>
      </c>
      <c r="CE2408">
        <v>-216</v>
      </c>
      <c r="CF2408">
        <v>-343</v>
      </c>
      <c r="CG2408">
        <v>-134</v>
      </c>
      <c r="CH2408">
        <v>-109</v>
      </c>
      <c r="CI2408">
        <v>5</v>
      </c>
      <c r="CJ2408">
        <v>208</v>
      </c>
      <c r="CK2408">
        <v>200</v>
      </c>
      <c r="CL2408">
        <v>36</v>
      </c>
      <c r="CM2408">
        <v>-282</v>
      </c>
      <c r="CN2408">
        <v>-82</v>
      </c>
      <c r="CO2408">
        <v>-110</v>
      </c>
      <c r="CP2408">
        <v>124</v>
      </c>
      <c r="CQ2408">
        <v>-265</v>
      </c>
      <c r="CR2408">
        <v>43</v>
      </c>
      <c r="CS2408">
        <v>39</v>
      </c>
      <c r="CT2408">
        <v>-1</v>
      </c>
      <c r="CU2408">
        <v>-1</v>
      </c>
      <c r="CV2408">
        <v>-3</v>
      </c>
      <c r="CW2408">
        <v>-2</v>
      </c>
      <c r="CX2408">
        <v>12</v>
      </c>
      <c r="CY2408">
        <v>3</v>
      </c>
      <c r="CZ2408">
        <v>1</v>
      </c>
      <c r="DA2408">
        <v>0</v>
      </c>
      <c r="DB2408">
        <v>1</v>
      </c>
      <c r="DC2408">
        <v>0</v>
      </c>
      <c r="DD2408">
        <v>0</v>
      </c>
      <c r="DE2408">
        <v>620</v>
      </c>
      <c r="DF2408">
        <v>620</v>
      </c>
      <c r="DG2408">
        <v>620</v>
      </c>
      <c r="DH2408">
        <v>620</v>
      </c>
      <c r="DI2408">
        <v>620</v>
      </c>
      <c r="DJ2408">
        <v>620</v>
      </c>
      <c r="DK2408">
        <v>620</v>
      </c>
      <c r="DL2408">
        <v>620</v>
      </c>
      <c r="DM2408">
        <v>620</v>
      </c>
      <c r="DN2408">
        <v>620</v>
      </c>
      <c r="DO2408">
        <v>621</v>
      </c>
      <c r="DP2408">
        <v>620</v>
      </c>
      <c r="DQ2408" s="34" t="s">
        <v>146555</v>
      </c>
      <c r="DR2408" s="34" t="s">
        <v>146556</v>
      </c>
      <c r="DS2408" s="34" t="s">
        <v>146557</v>
      </c>
      <c r="DT2408" s="34" t="s">
        <v>146558</v>
      </c>
      <c r="DU2408" s="34" t="s">
        <v>146559</v>
      </c>
      <c r="DV2408" s="34" t="s">
        <v>146560</v>
      </c>
      <c r="DW2408" s="34" t="s">
        <v>146561</v>
      </c>
      <c r="DX2408" s="34" t="s">
        <v>146562</v>
      </c>
      <c r="DY2408" s="34" t="s">
        <v>146563</v>
      </c>
      <c r="DZ2408" s="34" t="s">
        <v>146564</v>
      </c>
      <c r="EA2408" s="34" t="s">
        <v>146565</v>
      </c>
      <c r="EB2408" s="34" t="s">
        <v>45654</v>
      </c>
      <c r="EC2408" s="34" t="s">
        <v>146566</v>
      </c>
      <c r="ED2408" s="34" t="s">
        <v>34442</v>
      </c>
      <c r="EE2408" s="34" t="s">
        <v>146567</v>
      </c>
      <c r="EF2408" s="34" t="s">
        <v>146568</v>
      </c>
      <c r="EG2408" s="34" t="s">
        <v>146569</v>
      </c>
      <c r="EH2408" s="34" t="s">
        <v>146570</v>
      </c>
      <c r="EI2408" s="34" t="s">
        <v>146571</v>
      </c>
      <c r="EJ2408" s="34" t="s">
        <v>146572</v>
      </c>
      <c r="EK2408" s="34" t="s">
        <v>109938</v>
      </c>
      <c r="EL2408" s="34" t="s">
        <v>146573</v>
      </c>
      <c r="EM2408" s="34" t="s">
        <v>99139</v>
      </c>
      <c r="EN2408" s="34" t="s">
        <v>146574</v>
      </c>
      <c r="EO2408" s="34" t="s">
        <v>146575</v>
      </c>
      <c r="EP2408" s="34" t="s">
        <v>146576</v>
      </c>
      <c r="EQ2408" s="34" t="s">
        <v>146577</v>
      </c>
      <c r="ER2408" s="34" t="s">
        <v>146578</v>
      </c>
      <c r="ES2408" s="34" t="s">
        <v>146579</v>
      </c>
      <c r="ET2408" s="34" t="s">
        <v>146580</v>
      </c>
      <c r="EU2408" s="34" t="s">
        <v>146581</v>
      </c>
      <c r="EV2408" s="34" t="s">
        <v>146582</v>
      </c>
      <c r="EW2408" s="34" t="s">
        <v>146583</v>
      </c>
      <c r="EX2408" s="34" t="s">
        <v>146584</v>
      </c>
      <c r="EY2408" s="34" t="s">
        <v>146585</v>
      </c>
      <c r="EZ2408" s="34" t="s">
        <v>146586</v>
      </c>
      <c r="FA2408" s="34" t="s">
        <v>146587</v>
      </c>
      <c r="FB2408" s="34" t="s">
        <v>146588</v>
      </c>
      <c r="FC2408" s="34" t="s">
        <v>146589</v>
      </c>
      <c r="FD2408" s="34" t="s">
        <v>146590</v>
      </c>
      <c r="FE2408" s="34" t="s">
        <v>146591</v>
      </c>
      <c r="FF2408" s="34" t="s">
        <v>146592</v>
      </c>
      <c r="FG2408" s="34" t="s">
        <v>146593</v>
      </c>
      <c r="FH2408" s="34" t="s">
        <v>146594</v>
      </c>
      <c r="FI2408" s="34" t="s">
        <v>146595</v>
      </c>
      <c r="FJ2408" s="34" t="s">
        <v>146596</v>
      </c>
      <c r="FK2408" s="34" t="s">
        <v>146597</v>
      </c>
      <c r="FL2408" s="34" t="s">
        <v>146598</v>
      </c>
      <c r="FM2408" s="34" t="s">
        <v>146599</v>
      </c>
      <c r="FN2408" s="34" t="s">
        <v>146600</v>
      </c>
      <c r="FO2408" s="34" t="s">
        <v>146601</v>
      </c>
      <c r="FP2408" s="34" t="s">
        <v>45654</v>
      </c>
      <c r="FQ2408" s="34" t="s">
        <v>146602</v>
      </c>
      <c r="FR2408" s="34" t="s">
        <v>146603</v>
      </c>
      <c r="FS2408" s="34" t="s">
        <v>146604</v>
      </c>
      <c r="FT2408" s="34" t="s">
        <v>146605</v>
      </c>
      <c r="FU2408" s="34" t="s">
        <v>146606</v>
      </c>
      <c r="FV2408" s="34" t="s">
        <v>146607</v>
      </c>
      <c r="FW2408" s="34" t="s">
        <v>146608</v>
      </c>
      <c r="FX2408" s="34" t="s">
        <v>146609</v>
      </c>
    </row>
    <row r="2409" spans="1:180" x14ac:dyDescent="0.2">
      <c r="A2409">
        <v>50</v>
      </c>
      <c r="B2409">
        <v>2</v>
      </c>
      <c r="C2409">
        <v>4</v>
      </c>
      <c r="D2409">
        <v>46</v>
      </c>
      <c r="E2409">
        <v>7</v>
      </c>
      <c r="F2409" s="34" t="s">
        <v>146441</v>
      </c>
      <c r="G2409" s="34" t="s">
        <v>146610</v>
      </c>
      <c r="H2409" s="34" t="s">
        <v>146611</v>
      </c>
      <c r="I2409">
        <v>3431</v>
      </c>
      <c r="J2409">
        <v>3451</v>
      </c>
      <c r="K2409">
        <v>3450</v>
      </c>
      <c r="L2409">
        <v>3451</v>
      </c>
      <c r="M2409">
        <v>3467</v>
      </c>
      <c r="N2409">
        <v>3440</v>
      </c>
      <c r="O2409">
        <v>3407</v>
      </c>
      <c r="P2409">
        <v>3458</v>
      </c>
      <c r="Q2409">
        <v>3447</v>
      </c>
      <c r="R2409">
        <v>3482</v>
      </c>
      <c r="S2409">
        <v>3364</v>
      </c>
      <c r="T2409">
        <v>3399</v>
      </c>
      <c r="U2409">
        <v>20</v>
      </c>
      <c r="V2409">
        <v>-1</v>
      </c>
      <c r="W2409">
        <v>1</v>
      </c>
      <c r="X2409">
        <v>16</v>
      </c>
      <c r="Y2409">
        <v>-27</v>
      </c>
      <c r="Z2409">
        <v>-33</v>
      </c>
      <c r="AA2409">
        <v>51</v>
      </c>
      <c r="AB2409">
        <v>-11</v>
      </c>
      <c r="AC2409">
        <v>35</v>
      </c>
      <c r="AD2409">
        <v>-118</v>
      </c>
      <c r="AE2409">
        <v>35</v>
      </c>
      <c r="AF2409">
        <v>21</v>
      </c>
      <c r="AG2409">
        <v>67</v>
      </c>
      <c r="AH2409">
        <v>82</v>
      </c>
      <c r="AI2409">
        <v>69</v>
      </c>
      <c r="AJ2409">
        <v>71</v>
      </c>
      <c r="AK2409">
        <v>55</v>
      </c>
      <c r="AL2409">
        <v>82</v>
      </c>
      <c r="AM2409">
        <v>56</v>
      </c>
      <c r="AN2409">
        <v>70</v>
      </c>
      <c r="AO2409">
        <v>42</v>
      </c>
      <c r="AP2409">
        <v>46</v>
      </c>
      <c r="AQ2409">
        <v>7</v>
      </c>
      <c r="AR2409">
        <v>37</v>
      </c>
      <c r="AS2409">
        <v>33</v>
      </c>
      <c r="AT2409">
        <v>25</v>
      </c>
      <c r="AU2409">
        <v>29</v>
      </c>
      <c r="AV2409">
        <v>38</v>
      </c>
      <c r="AW2409">
        <v>30</v>
      </c>
      <c r="AX2409">
        <v>46</v>
      </c>
      <c r="AY2409">
        <v>46</v>
      </c>
      <c r="AZ2409">
        <v>26</v>
      </c>
      <c r="BA2409">
        <v>30</v>
      </c>
      <c r="BB2409">
        <v>14</v>
      </c>
      <c r="BC2409">
        <v>30</v>
      </c>
      <c r="BD2409">
        <v>49</v>
      </c>
      <c r="BE2409">
        <v>44</v>
      </c>
      <c r="BF2409">
        <v>42</v>
      </c>
      <c r="BG2409">
        <v>17</v>
      </c>
      <c r="BH2409">
        <v>52</v>
      </c>
      <c r="BI2409">
        <v>10</v>
      </c>
      <c r="BJ2409">
        <v>24</v>
      </c>
      <c r="BK2409">
        <v>16</v>
      </c>
      <c r="BL2409">
        <v>16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2</v>
      </c>
      <c r="BT2409">
        <v>2</v>
      </c>
      <c r="BU2409">
        <v>0</v>
      </c>
      <c r="BV2409">
        <v>1</v>
      </c>
      <c r="BW2409">
        <v>1</v>
      </c>
      <c r="BX2409">
        <v>5</v>
      </c>
      <c r="BY2409">
        <v>-31</v>
      </c>
      <c r="BZ2409">
        <v>-49</v>
      </c>
      <c r="CA2409">
        <v>-28</v>
      </c>
      <c r="CB2409">
        <v>-72</v>
      </c>
      <c r="CC2409">
        <v>-51</v>
      </c>
      <c r="CD2409">
        <v>-2</v>
      </c>
      <c r="CE2409">
        <v>-22</v>
      </c>
      <c r="CF2409">
        <v>11</v>
      </c>
      <c r="CG2409">
        <v>-136</v>
      </c>
      <c r="CH2409">
        <v>18</v>
      </c>
      <c r="CI2409">
        <v>5</v>
      </c>
      <c r="CJ2409">
        <v>-31</v>
      </c>
      <c r="CK2409">
        <v>-49</v>
      </c>
      <c r="CL2409">
        <v>-28</v>
      </c>
      <c r="CM2409">
        <v>-72</v>
      </c>
      <c r="CN2409">
        <v>-51</v>
      </c>
      <c r="CO2409">
        <v>0</v>
      </c>
      <c r="CP2409">
        <v>-20</v>
      </c>
      <c r="CQ2409">
        <v>11</v>
      </c>
      <c r="CR2409">
        <v>-135</v>
      </c>
      <c r="CS2409">
        <v>19</v>
      </c>
      <c r="CT2409">
        <v>1</v>
      </c>
      <c r="CU2409">
        <v>0</v>
      </c>
      <c r="CV2409">
        <v>1</v>
      </c>
      <c r="CW2409">
        <v>0</v>
      </c>
      <c r="CX2409">
        <v>3</v>
      </c>
      <c r="CY2409">
        <v>1</v>
      </c>
      <c r="CZ2409">
        <v>-1</v>
      </c>
      <c r="DA2409">
        <v>-1</v>
      </c>
      <c r="DB2409">
        <v>0</v>
      </c>
      <c r="DC2409">
        <v>1</v>
      </c>
      <c r="DD2409">
        <v>0</v>
      </c>
      <c r="DE2409">
        <v>37</v>
      </c>
      <c r="DF2409">
        <v>37</v>
      </c>
      <c r="DG2409">
        <v>37</v>
      </c>
      <c r="DH2409">
        <v>37</v>
      </c>
      <c r="DI2409">
        <v>37</v>
      </c>
      <c r="DJ2409">
        <v>37</v>
      </c>
      <c r="DK2409">
        <v>37</v>
      </c>
      <c r="DL2409">
        <v>37</v>
      </c>
      <c r="DM2409">
        <v>37</v>
      </c>
      <c r="DN2409">
        <v>37</v>
      </c>
      <c r="DO2409">
        <v>37</v>
      </c>
      <c r="DP2409">
        <v>37</v>
      </c>
      <c r="DQ2409" s="34" t="s">
        <v>139082</v>
      </c>
      <c r="DR2409" s="34" t="s">
        <v>146612</v>
      </c>
      <c r="DS2409" s="34" t="s">
        <v>146613</v>
      </c>
      <c r="DT2409" s="34" t="s">
        <v>146614</v>
      </c>
      <c r="DU2409" s="34" t="s">
        <v>146615</v>
      </c>
      <c r="DV2409" s="34" t="s">
        <v>146616</v>
      </c>
      <c r="DW2409" s="34" t="s">
        <v>146617</v>
      </c>
      <c r="DX2409" s="34" t="s">
        <v>146618</v>
      </c>
      <c r="DY2409" s="34" t="s">
        <v>37806</v>
      </c>
      <c r="DZ2409" s="34" t="s">
        <v>146619</v>
      </c>
      <c r="EA2409" s="34" t="s">
        <v>146620</v>
      </c>
      <c r="EB2409" s="34" t="s">
        <v>146621</v>
      </c>
      <c r="EC2409" s="34" t="s">
        <v>146622</v>
      </c>
      <c r="ED2409" s="34" t="s">
        <v>146623</v>
      </c>
      <c r="EE2409" s="34" t="s">
        <v>146624</v>
      </c>
      <c r="EF2409" s="34" t="s">
        <v>146625</v>
      </c>
      <c r="EG2409" s="34" t="s">
        <v>146626</v>
      </c>
      <c r="EH2409" s="34" t="s">
        <v>146627</v>
      </c>
      <c r="EI2409" s="34" t="s">
        <v>146628</v>
      </c>
      <c r="EJ2409" s="34" t="s">
        <v>146629</v>
      </c>
      <c r="EK2409" s="34" t="s">
        <v>146630</v>
      </c>
      <c r="EL2409" s="34" t="s">
        <v>146631</v>
      </c>
      <c r="EM2409" s="34" t="s">
        <v>146632</v>
      </c>
      <c r="EN2409" s="34" t="s">
        <v>146633</v>
      </c>
      <c r="EO2409" s="34" t="s">
        <v>146634</v>
      </c>
      <c r="EP2409" s="34" t="s">
        <v>146635</v>
      </c>
      <c r="EQ2409" s="34" t="s">
        <v>25313</v>
      </c>
      <c r="ER2409" s="34" t="s">
        <v>146636</v>
      </c>
      <c r="ES2409" s="34" t="s">
        <v>146637</v>
      </c>
      <c r="ET2409" s="34" t="s">
        <v>146638</v>
      </c>
      <c r="EU2409" s="34" t="s">
        <v>7109</v>
      </c>
      <c r="EV2409" s="34" t="s">
        <v>7109</v>
      </c>
      <c r="EW2409" s="34" t="s">
        <v>7109</v>
      </c>
      <c r="EX2409" s="34" t="s">
        <v>7109</v>
      </c>
      <c r="EY2409" s="34" t="s">
        <v>7109</v>
      </c>
      <c r="EZ2409" s="34" t="s">
        <v>146639</v>
      </c>
      <c r="FA2409" s="34" t="s">
        <v>146640</v>
      </c>
      <c r="FB2409" s="34" t="s">
        <v>7109</v>
      </c>
      <c r="FC2409" s="34" t="s">
        <v>146641</v>
      </c>
      <c r="FD2409" s="34" t="s">
        <v>146642</v>
      </c>
      <c r="FE2409" s="34" t="s">
        <v>146643</v>
      </c>
      <c r="FF2409" s="34" t="s">
        <v>146644</v>
      </c>
      <c r="FG2409" s="34" t="s">
        <v>146645</v>
      </c>
      <c r="FH2409" s="34" t="s">
        <v>146646</v>
      </c>
      <c r="FI2409" s="34" t="s">
        <v>146647</v>
      </c>
      <c r="FJ2409" s="34" t="s">
        <v>146648</v>
      </c>
      <c r="FK2409" s="34" t="s">
        <v>146649</v>
      </c>
      <c r="FL2409" s="34" t="s">
        <v>146650</v>
      </c>
      <c r="FM2409" s="34" t="s">
        <v>146651</v>
      </c>
      <c r="FN2409" s="34" t="s">
        <v>146652</v>
      </c>
      <c r="FO2409" s="34" t="s">
        <v>146643</v>
      </c>
      <c r="FP2409" s="34" t="s">
        <v>146644</v>
      </c>
      <c r="FQ2409" s="34" t="s">
        <v>146645</v>
      </c>
      <c r="FR2409" s="34" t="s">
        <v>146646</v>
      </c>
      <c r="FS2409" s="34" t="s">
        <v>146647</v>
      </c>
      <c r="FT2409" s="34" t="s">
        <v>7109</v>
      </c>
      <c r="FU2409" s="34" t="s">
        <v>108119</v>
      </c>
      <c r="FV2409" s="34" t="s">
        <v>146650</v>
      </c>
      <c r="FW2409" s="34" t="s">
        <v>146653</v>
      </c>
      <c r="FX2409" s="34" t="s">
        <v>146654</v>
      </c>
    </row>
    <row r="2410" spans="1:180" x14ac:dyDescent="0.2">
      <c r="A2410">
        <v>50</v>
      </c>
      <c r="B2410">
        <v>2</v>
      </c>
      <c r="C2410">
        <v>4</v>
      </c>
      <c r="D2410">
        <v>46</v>
      </c>
      <c r="E2410">
        <v>9</v>
      </c>
      <c r="F2410" s="34" t="s">
        <v>146441</v>
      </c>
      <c r="G2410" s="34" t="s">
        <v>146655</v>
      </c>
      <c r="H2410" s="34" t="s">
        <v>146656</v>
      </c>
      <c r="I2410">
        <v>7067</v>
      </c>
      <c r="J2410">
        <v>7061</v>
      </c>
      <c r="K2410">
        <v>7016</v>
      </c>
      <c r="L2410">
        <v>7028</v>
      </c>
      <c r="M2410">
        <v>6982</v>
      </c>
      <c r="N2410">
        <v>6977</v>
      </c>
      <c r="O2410">
        <v>6942</v>
      </c>
      <c r="P2410">
        <v>6939</v>
      </c>
      <c r="Q2410">
        <v>6955</v>
      </c>
      <c r="R2410">
        <v>6919</v>
      </c>
      <c r="S2410">
        <v>6911</v>
      </c>
      <c r="T2410">
        <v>6848</v>
      </c>
      <c r="U2410">
        <v>-6</v>
      </c>
      <c r="V2410">
        <v>-45</v>
      </c>
      <c r="W2410">
        <v>12</v>
      </c>
      <c r="X2410">
        <v>-46</v>
      </c>
      <c r="Y2410">
        <v>-5</v>
      </c>
      <c r="Z2410">
        <v>-35</v>
      </c>
      <c r="AA2410">
        <v>-3</v>
      </c>
      <c r="AB2410">
        <v>16</v>
      </c>
      <c r="AC2410">
        <v>-36</v>
      </c>
      <c r="AD2410">
        <v>-8</v>
      </c>
      <c r="AE2410">
        <v>-63</v>
      </c>
      <c r="AF2410">
        <v>17</v>
      </c>
      <c r="AG2410">
        <v>63</v>
      </c>
      <c r="AH2410">
        <v>66</v>
      </c>
      <c r="AI2410">
        <v>67</v>
      </c>
      <c r="AJ2410">
        <v>58</v>
      </c>
      <c r="AK2410">
        <v>62</v>
      </c>
      <c r="AL2410">
        <v>69</v>
      </c>
      <c r="AM2410">
        <v>69</v>
      </c>
      <c r="AN2410">
        <v>70</v>
      </c>
      <c r="AO2410">
        <v>70</v>
      </c>
      <c r="AP2410">
        <v>71</v>
      </c>
      <c r="AQ2410">
        <v>25</v>
      </c>
      <c r="AR2410">
        <v>66</v>
      </c>
      <c r="AS2410">
        <v>71</v>
      </c>
      <c r="AT2410">
        <v>88</v>
      </c>
      <c r="AU2410">
        <v>63</v>
      </c>
      <c r="AV2410">
        <v>72</v>
      </c>
      <c r="AW2410">
        <v>91</v>
      </c>
      <c r="AX2410">
        <v>67</v>
      </c>
      <c r="AY2410">
        <v>92</v>
      </c>
      <c r="AZ2410">
        <v>70</v>
      </c>
      <c r="BA2410">
        <v>77</v>
      </c>
      <c r="BB2410">
        <v>-8</v>
      </c>
      <c r="BC2410">
        <v>-3</v>
      </c>
      <c r="BD2410">
        <v>-5</v>
      </c>
      <c r="BE2410">
        <v>-21</v>
      </c>
      <c r="BF2410">
        <v>-5</v>
      </c>
      <c r="BG2410">
        <v>-10</v>
      </c>
      <c r="BH2410">
        <v>-22</v>
      </c>
      <c r="BI2410">
        <v>2</v>
      </c>
      <c r="BJ2410">
        <v>-22</v>
      </c>
      <c r="BK2410">
        <v>0</v>
      </c>
      <c r="BL2410">
        <v>-6</v>
      </c>
      <c r="BM2410">
        <v>0</v>
      </c>
      <c r="BN2410">
        <v>3</v>
      </c>
      <c r="BO2410">
        <v>4</v>
      </c>
      <c r="BP2410">
        <v>0</v>
      </c>
      <c r="BQ2410">
        <v>0</v>
      </c>
      <c r="BR2410">
        <v>3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2</v>
      </c>
      <c r="BY2410">
        <v>-45</v>
      </c>
      <c r="BZ2410">
        <v>15</v>
      </c>
      <c r="CA2410">
        <v>-23</v>
      </c>
      <c r="CB2410">
        <v>-1</v>
      </c>
      <c r="CC2410">
        <v>-26</v>
      </c>
      <c r="CD2410">
        <v>18</v>
      </c>
      <c r="CE2410">
        <v>13</v>
      </c>
      <c r="CF2410">
        <v>-13</v>
      </c>
      <c r="CG2410">
        <v>-8</v>
      </c>
      <c r="CH2410">
        <v>-57</v>
      </c>
      <c r="CI2410">
        <v>2</v>
      </c>
      <c r="CJ2410">
        <v>-42</v>
      </c>
      <c r="CK2410">
        <v>19</v>
      </c>
      <c r="CL2410">
        <v>-23</v>
      </c>
      <c r="CM2410">
        <v>-1</v>
      </c>
      <c r="CN2410">
        <v>-23</v>
      </c>
      <c r="CO2410">
        <v>18</v>
      </c>
      <c r="CP2410">
        <v>13</v>
      </c>
      <c r="CQ2410">
        <v>-13</v>
      </c>
      <c r="CR2410">
        <v>-8</v>
      </c>
      <c r="CS2410">
        <v>-57</v>
      </c>
      <c r="CT2410">
        <v>0</v>
      </c>
      <c r="CU2410">
        <v>0</v>
      </c>
      <c r="CV2410">
        <v>-2</v>
      </c>
      <c r="CW2410">
        <v>-2</v>
      </c>
      <c r="CX2410">
        <v>1</v>
      </c>
      <c r="CY2410">
        <v>-2</v>
      </c>
      <c r="CZ2410">
        <v>1</v>
      </c>
      <c r="DA2410">
        <v>1</v>
      </c>
      <c r="DB2410">
        <v>-1</v>
      </c>
      <c r="DC2410">
        <v>0</v>
      </c>
      <c r="DD2410">
        <v>0</v>
      </c>
      <c r="DE2410">
        <v>1556</v>
      </c>
      <c r="DF2410">
        <v>1555</v>
      </c>
      <c r="DG2410">
        <v>1554</v>
      </c>
      <c r="DH2410">
        <v>1552</v>
      </c>
      <c r="DI2410">
        <v>1549</v>
      </c>
      <c r="DJ2410">
        <v>1542</v>
      </c>
      <c r="DK2410">
        <v>1536</v>
      </c>
      <c r="DL2410">
        <v>1534</v>
      </c>
      <c r="DM2410">
        <v>1536</v>
      </c>
      <c r="DN2410">
        <v>1531</v>
      </c>
      <c r="DO2410">
        <v>1530</v>
      </c>
      <c r="DP2410">
        <v>1534</v>
      </c>
      <c r="DQ2410" s="34" t="s">
        <v>146657</v>
      </c>
      <c r="DR2410" s="34" t="s">
        <v>146658</v>
      </c>
      <c r="DS2410" s="34" t="s">
        <v>146659</v>
      </c>
      <c r="DT2410" s="34" t="s">
        <v>146660</v>
      </c>
      <c r="DU2410" s="34" t="s">
        <v>61710</v>
      </c>
      <c r="DV2410" s="34" t="s">
        <v>146661</v>
      </c>
      <c r="DW2410" s="34" t="s">
        <v>146662</v>
      </c>
      <c r="DX2410" s="34" t="s">
        <v>21220</v>
      </c>
      <c r="DY2410" s="34" t="s">
        <v>36586</v>
      </c>
      <c r="DZ2410" s="34" t="s">
        <v>146663</v>
      </c>
      <c r="EA2410" s="34" t="s">
        <v>146664</v>
      </c>
      <c r="EB2410" s="34" t="s">
        <v>146665</v>
      </c>
      <c r="EC2410" s="34" t="s">
        <v>146666</v>
      </c>
      <c r="ED2410" s="34" t="s">
        <v>146667</v>
      </c>
      <c r="EE2410" s="34" t="s">
        <v>146668</v>
      </c>
      <c r="EF2410" s="34" t="s">
        <v>146669</v>
      </c>
      <c r="EG2410" s="34" t="s">
        <v>146670</v>
      </c>
      <c r="EH2410" s="34" t="s">
        <v>146671</v>
      </c>
      <c r="EI2410" s="34" t="s">
        <v>36586</v>
      </c>
      <c r="EJ2410" s="34" t="s">
        <v>146672</v>
      </c>
      <c r="EK2410" s="34" t="s">
        <v>146673</v>
      </c>
      <c r="EL2410" s="34" t="s">
        <v>146674</v>
      </c>
      <c r="EM2410" s="34" t="s">
        <v>146675</v>
      </c>
      <c r="EN2410" s="34" t="s">
        <v>146676</v>
      </c>
      <c r="EO2410" s="34" t="s">
        <v>146677</v>
      </c>
      <c r="EP2410" s="34" t="s">
        <v>146678</v>
      </c>
      <c r="EQ2410" s="34" t="s">
        <v>146679</v>
      </c>
      <c r="ER2410" s="34" t="s">
        <v>146680</v>
      </c>
      <c r="ES2410" s="34" t="s">
        <v>7109</v>
      </c>
      <c r="ET2410" s="34" t="s">
        <v>146681</v>
      </c>
      <c r="EU2410" s="34" t="s">
        <v>146682</v>
      </c>
      <c r="EV2410" s="34" t="s">
        <v>146683</v>
      </c>
      <c r="EW2410" s="34" t="s">
        <v>7109</v>
      </c>
      <c r="EX2410" s="34" t="s">
        <v>7109</v>
      </c>
      <c r="EY2410" s="34" t="s">
        <v>146684</v>
      </c>
      <c r="EZ2410" s="34" t="s">
        <v>7109</v>
      </c>
      <c r="FA2410" s="34" t="s">
        <v>7109</v>
      </c>
      <c r="FB2410" s="34" t="s">
        <v>7109</v>
      </c>
      <c r="FC2410" s="34" t="s">
        <v>7109</v>
      </c>
      <c r="FD2410" s="34" t="s">
        <v>7109</v>
      </c>
      <c r="FE2410" s="34" t="s">
        <v>146685</v>
      </c>
      <c r="FF2410" s="34" t="s">
        <v>109264</v>
      </c>
      <c r="FG2410" s="34" t="s">
        <v>146686</v>
      </c>
      <c r="FH2410" s="34" t="s">
        <v>146687</v>
      </c>
      <c r="FI2410" s="34" t="s">
        <v>146688</v>
      </c>
      <c r="FJ2410" s="34" t="s">
        <v>146689</v>
      </c>
      <c r="FK2410" s="34" t="s">
        <v>146690</v>
      </c>
      <c r="FL2410" s="34" t="s">
        <v>146691</v>
      </c>
      <c r="FM2410" s="34" t="s">
        <v>146692</v>
      </c>
      <c r="FN2410" s="34" t="s">
        <v>146693</v>
      </c>
      <c r="FO2410" s="34" t="s">
        <v>146694</v>
      </c>
      <c r="FP2410" s="34" t="s">
        <v>146695</v>
      </c>
      <c r="FQ2410" s="34" t="s">
        <v>146686</v>
      </c>
      <c r="FR2410" s="34" t="s">
        <v>146687</v>
      </c>
      <c r="FS2410" s="34" t="s">
        <v>146696</v>
      </c>
      <c r="FT2410" s="34" t="s">
        <v>146689</v>
      </c>
      <c r="FU2410" s="34" t="s">
        <v>146690</v>
      </c>
      <c r="FV2410" s="34" t="s">
        <v>146691</v>
      </c>
      <c r="FW2410" s="34" t="s">
        <v>146692</v>
      </c>
      <c r="FX2410" s="34" t="s">
        <v>146693</v>
      </c>
    </row>
    <row r="2411" spans="1:180" x14ac:dyDescent="0.2">
      <c r="A2411">
        <v>50</v>
      </c>
      <c r="B2411">
        <v>2</v>
      </c>
      <c r="C2411">
        <v>4</v>
      </c>
      <c r="D2411">
        <v>46</v>
      </c>
      <c r="E2411">
        <v>11</v>
      </c>
      <c r="F2411" s="34" t="s">
        <v>146441</v>
      </c>
      <c r="G2411" s="34" t="s">
        <v>146697</v>
      </c>
      <c r="H2411" s="34" t="s">
        <v>146698</v>
      </c>
      <c r="I2411">
        <v>31966</v>
      </c>
      <c r="J2411">
        <v>32003</v>
      </c>
      <c r="K2411">
        <v>32151</v>
      </c>
      <c r="L2411">
        <v>32799</v>
      </c>
      <c r="M2411">
        <v>33059</v>
      </c>
      <c r="N2411">
        <v>33304</v>
      </c>
      <c r="O2411">
        <v>33861</v>
      </c>
      <c r="P2411">
        <v>34371</v>
      </c>
      <c r="Q2411">
        <v>34871</v>
      </c>
      <c r="R2411">
        <v>35266</v>
      </c>
      <c r="S2411">
        <v>35463</v>
      </c>
      <c r="T2411">
        <v>35603</v>
      </c>
      <c r="U2411">
        <v>37</v>
      </c>
      <c r="V2411">
        <v>148</v>
      </c>
      <c r="W2411">
        <v>648</v>
      </c>
      <c r="X2411">
        <v>260</v>
      </c>
      <c r="Y2411">
        <v>245</v>
      </c>
      <c r="Z2411">
        <v>557</v>
      </c>
      <c r="AA2411">
        <v>510</v>
      </c>
      <c r="AB2411">
        <v>500</v>
      </c>
      <c r="AC2411">
        <v>395</v>
      </c>
      <c r="AD2411">
        <v>197</v>
      </c>
      <c r="AE2411">
        <v>140</v>
      </c>
      <c r="AF2411">
        <v>94</v>
      </c>
      <c r="AG2411">
        <v>368</v>
      </c>
      <c r="AH2411">
        <v>394</v>
      </c>
      <c r="AI2411">
        <v>409</v>
      </c>
      <c r="AJ2411">
        <v>425</v>
      </c>
      <c r="AK2411">
        <v>441</v>
      </c>
      <c r="AL2411">
        <v>445</v>
      </c>
      <c r="AM2411">
        <v>432</v>
      </c>
      <c r="AN2411">
        <v>461</v>
      </c>
      <c r="AO2411">
        <v>409</v>
      </c>
      <c r="AP2411">
        <v>419</v>
      </c>
      <c r="AQ2411">
        <v>54</v>
      </c>
      <c r="AR2411">
        <v>185</v>
      </c>
      <c r="AS2411">
        <v>205</v>
      </c>
      <c r="AT2411">
        <v>197</v>
      </c>
      <c r="AU2411">
        <v>197</v>
      </c>
      <c r="AV2411">
        <v>194</v>
      </c>
      <c r="AW2411">
        <v>181</v>
      </c>
      <c r="AX2411">
        <v>204</v>
      </c>
      <c r="AY2411">
        <v>186</v>
      </c>
      <c r="AZ2411">
        <v>190</v>
      </c>
      <c r="BA2411">
        <v>217</v>
      </c>
      <c r="BB2411">
        <v>40</v>
      </c>
      <c r="BC2411">
        <v>183</v>
      </c>
      <c r="BD2411">
        <v>189</v>
      </c>
      <c r="BE2411">
        <v>212</v>
      </c>
      <c r="BF2411">
        <v>228</v>
      </c>
      <c r="BG2411">
        <v>247</v>
      </c>
      <c r="BH2411">
        <v>264</v>
      </c>
      <c r="BI2411">
        <v>228</v>
      </c>
      <c r="BJ2411">
        <v>275</v>
      </c>
      <c r="BK2411">
        <v>219</v>
      </c>
      <c r="BL2411">
        <v>202</v>
      </c>
      <c r="BM2411">
        <v>11</v>
      </c>
      <c r="BN2411">
        <v>94</v>
      </c>
      <c r="BO2411">
        <v>178</v>
      </c>
      <c r="BP2411">
        <v>12</v>
      </c>
      <c r="BQ2411">
        <v>117</v>
      </c>
      <c r="BR2411">
        <v>165</v>
      </c>
      <c r="BS2411">
        <v>377</v>
      </c>
      <c r="BT2411">
        <v>438</v>
      </c>
      <c r="BU2411">
        <v>110</v>
      </c>
      <c r="BV2411">
        <v>309</v>
      </c>
      <c r="BW2411">
        <v>239</v>
      </c>
      <c r="BX2411">
        <v>-11</v>
      </c>
      <c r="BY2411">
        <v>-130</v>
      </c>
      <c r="BZ2411">
        <v>274</v>
      </c>
      <c r="CA2411">
        <v>42</v>
      </c>
      <c r="CB2411">
        <v>-99</v>
      </c>
      <c r="CC2411">
        <v>147</v>
      </c>
      <c r="CD2411">
        <v>-128</v>
      </c>
      <c r="CE2411">
        <v>-166</v>
      </c>
      <c r="CF2411">
        <v>9</v>
      </c>
      <c r="CG2411">
        <v>-332</v>
      </c>
      <c r="CH2411">
        <v>-301</v>
      </c>
      <c r="CI2411">
        <v>0</v>
      </c>
      <c r="CJ2411">
        <v>-36</v>
      </c>
      <c r="CK2411">
        <v>452</v>
      </c>
      <c r="CL2411">
        <v>54</v>
      </c>
      <c r="CM2411">
        <v>18</v>
      </c>
      <c r="CN2411">
        <v>312</v>
      </c>
      <c r="CO2411">
        <v>249</v>
      </c>
      <c r="CP2411">
        <v>272</v>
      </c>
      <c r="CQ2411">
        <v>119</v>
      </c>
      <c r="CR2411">
        <v>-23</v>
      </c>
      <c r="CS2411">
        <v>-62</v>
      </c>
      <c r="CT2411">
        <v>-3</v>
      </c>
      <c r="CU2411">
        <v>1</v>
      </c>
      <c r="CV2411">
        <v>7</v>
      </c>
      <c r="CW2411">
        <v>-6</v>
      </c>
      <c r="CX2411">
        <v>-1</v>
      </c>
      <c r="CY2411">
        <v>-2</v>
      </c>
      <c r="CZ2411">
        <v>-3</v>
      </c>
      <c r="DA2411">
        <v>0</v>
      </c>
      <c r="DB2411">
        <v>1</v>
      </c>
      <c r="DC2411">
        <v>1</v>
      </c>
      <c r="DD2411">
        <v>0</v>
      </c>
      <c r="DE2411">
        <v>3588</v>
      </c>
      <c r="DF2411">
        <v>3589</v>
      </c>
      <c r="DG2411">
        <v>3588</v>
      </c>
      <c r="DH2411">
        <v>3589</v>
      </c>
      <c r="DI2411">
        <v>3591</v>
      </c>
      <c r="DJ2411">
        <v>3595</v>
      </c>
      <c r="DK2411">
        <v>3597</v>
      </c>
      <c r="DL2411">
        <v>3603</v>
      </c>
      <c r="DM2411">
        <v>3607</v>
      </c>
      <c r="DN2411">
        <v>3611</v>
      </c>
      <c r="DO2411">
        <v>3613</v>
      </c>
      <c r="DP2411">
        <v>3616</v>
      </c>
      <c r="DQ2411" s="34" t="s">
        <v>146699</v>
      </c>
      <c r="DR2411" s="34" t="s">
        <v>146700</v>
      </c>
      <c r="DS2411" s="34" t="s">
        <v>146701</v>
      </c>
      <c r="DT2411" s="34" t="s">
        <v>146702</v>
      </c>
      <c r="DU2411" s="34" t="s">
        <v>146703</v>
      </c>
      <c r="DV2411" s="34" t="s">
        <v>146704</v>
      </c>
      <c r="DW2411" s="34" t="s">
        <v>146705</v>
      </c>
      <c r="DX2411" s="34" t="s">
        <v>146706</v>
      </c>
      <c r="DY2411" s="34" t="s">
        <v>146707</v>
      </c>
      <c r="DZ2411" s="34" t="s">
        <v>146708</v>
      </c>
      <c r="EA2411" s="34" t="s">
        <v>146709</v>
      </c>
      <c r="EB2411" s="34" t="s">
        <v>146710</v>
      </c>
      <c r="EC2411" s="34" t="s">
        <v>146711</v>
      </c>
      <c r="ED2411" s="34" t="s">
        <v>146712</v>
      </c>
      <c r="EE2411" s="34" t="s">
        <v>146713</v>
      </c>
      <c r="EF2411" s="34" t="s">
        <v>146714</v>
      </c>
      <c r="EG2411" s="34" t="s">
        <v>146715</v>
      </c>
      <c r="EH2411" s="34" t="s">
        <v>146716</v>
      </c>
      <c r="EI2411" s="34" t="s">
        <v>146717</v>
      </c>
      <c r="EJ2411" s="34" t="s">
        <v>146718</v>
      </c>
      <c r="EK2411" s="34" t="s">
        <v>146719</v>
      </c>
      <c r="EL2411" s="34" t="s">
        <v>146720</v>
      </c>
      <c r="EM2411" s="34" t="s">
        <v>146721</v>
      </c>
      <c r="EN2411" s="34" t="s">
        <v>146722</v>
      </c>
      <c r="EO2411" s="34" t="s">
        <v>102498</v>
      </c>
      <c r="EP2411" s="34" t="s">
        <v>146723</v>
      </c>
      <c r="EQ2411" s="34" t="s">
        <v>146724</v>
      </c>
      <c r="ER2411" s="34" t="s">
        <v>146725</v>
      </c>
      <c r="ES2411" s="34" t="s">
        <v>146726</v>
      </c>
      <c r="ET2411" s="34" t="s">
        <v>146727</v>
      </c>
      <c r="EU2411" s="34" t="s">
        <v>146728</v>
      </c>
      <c r="EV2411" s="34" t="s">
        <v>146729</v>
      </c>
      <c r="EW2411" s="34" t="s">
        <v>103091</v>
      </c>
      <c r="EX2411" s="34" t="s">
        <v>146730</v>
      </c>
      <c r="EY2411" s="34" t="s">
        <v>146731</v>
      </c>
      <c r="EZ2411" s="34" t="s">
        <v>146732</v>
      </c>
      <c r="FA2411" s="34" t="s">
        <v>146733</v>
      </c>
      <c r="FB2411" s="34" t="s">
        <v>146734</v>
      </c>
      <c r="FC2411" s="34" t="s">
        <v>146735</v>
      </c>
      <c r="FD2411" s="34" t="s">
        <v>146736</v>
      </c>
      <c r="FE2411" s="34" t="s">
        <v>146737</v>
      </c>
      <c r="FF2411" s="34" t="s">
        <v>146738</v>
      </c>
      <c r="FG2411" s="34" t="s">
        <v>146739</v>
      </c>
      <c r="FH2411" s="34" t="s">
        <v>146740</v>
      </c>
      <c r="FI2411" s="34" t="s">
        <v>146741</v>
      </c>
      <c r="FJ2411" s="34" t="s">
        <v>146742</v>
      </c>
      <c r="FK2411" s="34" t="s">
        <v>146743</v>
      </c>
      <c r="FL2411" s="34" t="s">
        <v>146744</v>
      </c>
      <c r="FM2411" s="34" t="s">
        <v>146745</v>
      </c>
      <c r="FN2411" s="34" t="s">
        <v>146746</v>
      </c>
      <c r="FO2411" s="34" t="s">
        <v>146747</v>
      </c>
      <c r="FP2411" s="34" t="s">
        <v>146748</v>
      </c>
      <c r="FQ2411" s="34" t="s">
        <v>146749</v>
      </c>
      <c r="FR2411" s="34" t="s">
        <v>146750</v>
      </c>
      <c r="FS2411" s="34" t="s">
        <v>146751</v>
      </c>
      <c r="FT2411" s="34" t="s">
        <v>146752</v>
      </c>
      <c r="FU2411" s="34" t="s">
        <v>146753</v>
      </c>
      <c r="FV2411" s="34" t="s">
        <v>146754</v>
      </c>
      <c r="FW2411" s="34" t="s">
        <v>146755</v>
      </c>
      <c r="FX2411" s="34" t="s">
        <v>146756</v>
      </c>
    </row>
    <row r="2412" spans="1:180" x14ac:dyDescent="0.2">
      <c r="A2412">
        <v>50</v>
      </c>
      <c r="B2412">
        <v>2</v>
      </c>
      <c r="C2412">
        <v>4</v>
      </c>
      <c r="D2412">
        <v>46</v>
      </c>
      <c r="E2412">
        <v>13</v>
      </c>
      <c r="F2412" s="34" t="s">
        <v>146441</v>
      </c>
      <c r="G2412" s="34" t="s">
        <v>43429</v>
      </c>
      <c r="H2412" s="34" t="s">
        <v>146757</v>
      </c>
      <c r="I2412">
        <v>36532</v>
      </c>
      <c r="J2412">
        <v>36655</v>
      </c>
      <c r="K2412">
        <v>36932</v>
      </c>
      <c r="L2412">
        <v>37578</v>
      </c>
      <c r="M2412">
        <v>38149</v>
      </c>
      <c r="N2412">
        <v>38278</v>
      </c>
      <c r="O2412">
        <v>38434</v>
      </c>
      <c r="P2412">
        <v>38884</v>
      </c>
      <c r="Q2412">
        <v>39332</v>
      </c>
      <c r="R2412">
        <v>39103</v>
      </c>
      <c r="S2412">
        <v>38883</v>
      </c>
      <c r="T2412">
        <v>38738</v>
      </c>
      <c r="U2412">
        <v>123</v>
      </c>
      <c r="V2412">
        <v>277</v>
      </c>
      <c r="W2412">
        <v>646</v>
      </c>
      <c r="X2412">
        <v>571</v>
      </c>
      <c r="Y2412">
        <v>129</v>
      </c>
      <c r="Z2412">
        <v>156</v>
      </c>
      <c r="AA2412">
        <v>450</v>
      </c>
      <c r="AB2412">
        <v>448</v>
      </c>
      <c r="AC2412">
        <v>-229</v>
      </c>
      <c r="AD2412">
        <v>-220</v>
      </c>
      <c r="AE2412">
        <v>-145</v>
      </c>
      <c r="AF2412">
        <v>126</v>
      </c>
      <c r="AG2412">
        <v>498</v>
      </c>
      <c r="AH2412">
        <v>453</v>
      </c>
      <c r="AI2412">
        <v>519</v>
      </c>
      <c r="AJ2412">
        <v>494</v>
      </c>
      <c r="AK2412">
        <v>484</v>
      </c>
      <c r="AL2412">
        <v>512</v>
      </c>
      <c r="AM2412">
        <v>555</v>
      </c>
      <c r="AN2412">
        <v>500</v>
      </c>
      <c r="AO2412">
        <v>491</v>
      </c>
      <c r="AP2412">
        <v>477</v>
      </c>
      <c r="AQ2412">
        <v>82</v>
      </c>
      <c r="AR2412">
        <v>366</v>
      </c>
      <c r="AS2412">
        <v>387</v>
      </c>
      <c r="AT2412">
        <v>379</v>
      </c>
      <c r="AU2412">
        <v>390</v>
      </c>
      <c r="AV2412">
        <v>398</v>
      </c>
      <c r="AW2412">
        <v>360</v>
      </c>
      <c r="AX2412">
        <v>365</v>
      </c>
      <c r="AY2412">
        <v>370</v>
      </c>
      <c r="AZ2412">
        <v>328</v>
      </c>
      <c r="BA2412">
        <v>354</v>
      </c>
      <c r="BB2412">
        <v>44</v>
      </c>
      <c r="BC2412">
        <v>132</v>
      </c>
      <c r="BD2412">
        <v>66</v>
      </c>
      <c r="BE2412">
        <v>140</v>
      </c>
      <c r="BF2412">
        <v>104</v>
      </c>
      <c r="BG2412">
        <v>86</v>
      </c>
      <c r="BH2412">
        <v>152</v>
      </c>
      <c r="BI2412">
        <v>190</v>
      </c>
      <c r="BJ2412">
        <v>130</v>
      </c>
      <c r="BK2412">
        <v>163</v>
      </c>
      <c r="BL2412">
        <v>123</v>
      </c>
      <c r="BM2412">
        <v>11</v>
      </c>
      <c r="BN2412">
        <v>89</v>
      </c>
      <c r="BO2412">
        <v>178</v>
      </c>
      <c r="BP2412">
        <v>21</v>
      </c>
      <c r="BQ2412">
        <v>68</v>
      </c>
      <c r="BR2412">
        <v>77</v>
      </c>
      <c r="BS2412">
        <v>149</v>
      </c>
      <c r="BT2412">
        <v>240</v>
      </c>
      <c r="BU2412">
        <v>71</v>
      </c>
      <c r="BV2412">
        <v>139</v>
      </c>
      <c r="BW2412">
        <v>123</v>
      </c>
      <c r="BX2412">
        <v>67</v>
      </c>
      <c r="BY2412">
        <v>58</v>
      </c>
      <c r="BZ2412">
        <v>388</v>
      </c>
      <c r="CA2412">
        <v>406</v>
      </c>
      <c r="CB2412">
        <v>-38</v>
      </c>
      <c r="CC2412">
        <v>-3</v>
      </c>
      <c r="CD2412">
        <v>151</v>
      </c>
      <c r="CE2412">
        <v>20</v>
      </c>
      <c r="CF2412">
        <v>-431</v>
      </c>
      <c r="CG2412">
        <v>-523</v>
      </c>
      <c r="CH2412">
        <v>-391</v>
      </c>
      <c r="CI2412">
        <v>78</v>
      </c>
      <c r="CJ2412">
        <v>147</v>
      </c>
      <c r="CK2412">
        <v>566</v>
      </c>
      <c r="CL2412">
        <v>427</v>
      </c>
      <c r="CM2412">
        <v>30</v>
      </c>
      <c r="CN2412">
        <v>74</v>
      </c>
      <c r="CO2412">
        <v>300</v>
      </c>
      <c r="CP2412">
        <v>260</v>
      </c>
      <c r="CQ2412">
        <v>-360</v>
      </c>
      <c r="CR2412">
        <v>-384</v>
      </c>
      <c r="CS2412">
        <v>-268</v>
      </c>
      <c r="CT2412">
        <v>1</v>
      </c>
      <c r="CU2412">
        <v>-2</v>
      </c>
      <c r="CV2412">
        <v>14</v>
      </c>
      <c r="CW2412">
        <v>4</v>
      </c>
      <c r="CX2412">
        <v>-5</v>
      </c>
      <c r="CY2412">
        <v>-4</v>
      </c>
      <c r="CZ2412">
        <v>-2</v>
      </c>
      <c r="DA2412">
        <v>-2</v>
      </c>
      <c r="DB2412">
        <v>1</v>
      </c>
      <c r="DC2412">
        <v>1</v>
      </c>
      <c r="DD2412">
        <v>0</v>
      </c>
      <c r="DE2412">
        <v>1365</v>
      </c>
      <c r="DF2412">
        <v>1365</v>
      </c>
      <c r="DG2412">
        <v>1365</v>
      </c>
      <c r="DH2412">
        <v>1365</v>
      </c>
      <c r="DI2412">
        <v>1365</v>
      </c>
      <c r="DJ2412">
        <v>1365</v>
      </c>
      <c r="DK2412">
        <v>1365</v>
      </c>
      <c r="DL2412">
        <v>1365</v>
      </c>
      <c r="DM2412">
        <v>1369</v>
      </c>
      <c r="DN2412">
        <v>1370</v>
      </c>
      <c r="DO2412">
        <v>1370</v>
      </c>
      <c r="DP2412">
        <v>1369</v>
      </c>
      <c r="DQ2412" s="34" t="s">
        <v>146758</v>
      </c>
      <c r="DR2412" s="34" t="s">
        <v>146759</v>
      </c>
      <c r="DS2412" s="34" t="s">
        <v>146760</v>
      </c>
      <c r="DT2412" s="34" t="s">
        <v>146761</v>
      </c>
      <c r="DU2412" s="34" t="s">
        <v>146762</v>
      </c>
      <c r="DV2412" s="34" t="s">
        <v>146763</v>
      </c>
      <c r="DW2412" s="34" t="s">
        <v>146764</v>
      </c>
      <c r="DX2412" s="34" t="s">
        <v>146765</v>
      </c>
      <c r="DY2412" s="34" t="s">
        <v>146766</v>
      </c>
      <c r="DZ2412" s="34" t="s">
        <v>146767</v>
      </c>
      <c r="EA2412" s="34" t="s">
        <v>146768</v>
      </c>
      <c r="EB2412" s="34" t="s">
        <v>146769</v>
      </c>
      <c r="EC2412" s="34" t="s">
        <v>146770</v>
      </c>
      <c r="ED2412" s="34" t="s">
        <v>146771</v>
      </c>
      <c r="EE2412" s="34" t="s">
        <v>146772</v>
      </c>
      <c r="EF2412" s="34" t="s">
        <v>146773</v>
      </c>
      <c r="EG2412" s="34" t="s">
        <v>146774</v>
      </c>
      <c r="EH2412" s="34" t="s">
        <v>146775</v>
      </c>
      <c r="EI2412" s="34" t="s">
        <v>146776</v>
      </c>
      <c r="EJ2412" s="34" t="s">
        <v>146777</v>
      </c>
      <c r="EK2412" s="34" t="s">
        <v>146778</v>
      </c>
      <c r="EL2412" s="34" t="s">
        <v>146779</v>
      </c>
      <c r="EM2412" s="34" t="s">
        <v>146780</v>
      </c>
      <c r="EN2412" s="34" t="s">
        <v>146781</v>
      </c>
      <c r="EO2412" s="34" t="s">
        <v>146782</v>
      </c>
      <c r="EP2412" s="34" t="s">
        <v>146783</v>
      </c>
      <c r="EQ2412" s="34" t="s">
        <v>146784</v>
      </c>
      <c r="ER2412" s="34" t="s">
        <v>146785</v>
      </c>
      <c r="ES2412" s="34" t="s">
        <v>146786</v>
      </c>
      <c r="ET2412" s="34" t="s">
        <v>146787</v>
      </c>
      <c r="EU2412" s="34" t="s">
        <v>146788</v>
      </c>
      <c r="EV2412" s="34" t="s">
        <v>146789</v>
      </c>
      <c r="EW2412" s="34" t="s">
        <v>146790</v>
      </c>
      <c r="EX2412" s="34" t="s">
        <v>146791</v>
      </c>
      <c r="EY2412" s="34" t="s">
        <v>146792</v>
      </c>
      <c r="EZ2412" s="34" t="s">
        <v>146793</v>
      </c>
      <c r="FA2412" s="34" t="s">
        <v>146794</v>
      </c>
      <c r="FB2412" s="34" t="s">
        <v>146795</v>
      </c>
      <c r="FC2412" s="34" t="s">
        <v>146796</v>
      </c>
      <c r="FD2412" s="34" t="s">
        <v>146787</v>
      </c>
      <c r="FE2412" s="34" t="s">
        <v>146797</v>
      </c>
      <c r="FF2412" s="34" t="s">
        <v>146798</v>
      </c>
      <c r="FG2412" s="34" t="s">
        <v>146799</v>
      </c>
      <c r="FH2412" s="34" t="s">
        <v>146800</v>
      </c>
      <c r="FI2412" s="34" t="s">
        <v>146801</v>
      </c>
      <c r="FJ2412" s="34" t="s">
        <v>146802</v>
      </c>
      <c r="FK2412" s="34" t="s">
        <v>146803</v>
      </c>
      <c r="FL2412" s="34" t="s">
        <v>146804</v>
      </c>
      <c r="FM2412" s="34" t="s">
        <v>146805</v>
      </c>
      <c r="FN2412" s="34" t="s">
        <v>146806</v>
      </c>
      <c r="FO2412" s="34" t="s">
        <v>146807</v>
      </c>
      <c r="FP2412" s="34" t="s">
        <v>146808</v>
      </c>
      <c r="FQ2412" s="34" t="s">
        <v>146809</v>
      </c>
      <c r="FR2412" s="34" t="s">
        <v>146810</v>
      </c>
      <c r="FS2412" s="34" t="s">
        <v>146811</v>
      </c>
      <c r="FT2412" s="34" t="s">
        <v>146812</v>
      </c>
      <c r="FU2412" s="34" t="s">
        <v>146813</v>
      </c>
      <c r="FV2412" s="34" t="s">
        <v>146814</v>
      </c>
      <c r="FW2412" s="34" t="s">
        <v>146815</v>
      </c>
      <c r="FX2412" s="34" t="s">
        <v>146816</v>
      </c>
    </row>
    <row r="2413" spans="1:180" x14ac:dyDescent="0.2">
      <c r="A2413">
        <v>50</v>
      </c>
      <c r="B2413">
        <v>2</v>
      </c>
      <c r="C2413">
        <v>4</v>
      </c>
      <c r="D2413">
        <v>46</v>
      </c>
      <c r="E2413">
        <v>15</v>
      </c>
      <c r="F2413" s="34" t="s">
        <v>146441</v>
      </c>
      <c r="G2413" s="34" t="s">
        <v>146817</v>
      </c>
      <c r="H2413" s="34" t="s">
        <v>146818</v>
      </c>
      <c r="I2413">
        <v>5255</v>
      </c>
      <c r="J2413">
        <v>5282</v>
      </c>
      <c r="K2413">
        <v>5296</v>
      </c>
      <c r="L2413">
        <v>5292</v>
      </c>
      <c r="M2413">
        <v>5356</v>
      </c>
      <c r="N2413">
        <v>5277</v>
      </c>
      <c r="O2413">
        <v>5239</v>
      </c>
      <c r="P2413">
        <v>5202</v>
      </c>
      <c r="Q2413">
        <v>5300</v>
      </c>
      <c r="R2413">
        <v>5185</v>
      </c>
      <c r="S2413">
        <v>5222</v>
      </c>
      <c r="T2413">
        <v>5254</v>
      </c>
      <c r="U2413">
        <v>27</v>
      </c>
      <c r="V2413">
        <v>14</v>
      </c>
      <c r="W2413">
        <v>-4</v>
      </c>
      <c r="X2413">
        <v>64</v>
      </c>
      <c r="Y2413">
        <v>-79</v>
      </c>
      <c r="Z2413">
        <v>-38</v>
      </c>
      <c r="AA2413">
        <v>-37</v>
      </c>
      <c r="AB2413">
        <v>98</v>
      </c>
      <c r="AC2413">
        <v>-115</v>
      </c>
      <c r="AD2413">
        <v>37</v>
      </c>
      <c r="AE2413">
        <v>32</v>
      </c>
      <c r="AF2413">
        <v>32</v>
      </c>
      <c r="AG2413">
        <v>68</v>
      </c>
      <c r="AH2413">
        <v>82</v>
      </c>
      <c r="AI2413">
        <v>69</v>
      </c>
      <c r="AJ2413">
        <v>72</v>
      </c>
      <c r="AK2413">
        <v>78</v>
      </c>
      <c r="AL2413">
        <v>61</v>
      </c>
      <c r="AM2413">
        <v>74</v>
      </c>
      <c r="AN2413">
        <v>72</v>
      </c>
      <c r="AO2413">
        <v>72</v>
      </c>
      <c r="AP2413">
        <v>65</v>
      </c>
      <c r="AQ2413">
        <v>15</v>
      </c>
      <c r="AR2413">
        <v>59</v>
      </c>
      <c r="AS2413">
        <v>69</v>
      </c>
      <c r="AT2413">
        <v>57</v>
      </c>
      <c r="AU2413">
        <v>53</v>
      </c>
      <c r="AV2413">
        <v>56</v>
      </c>
      <c r="AW2413">
        <v>51</v>
      </c>
      <c r="AX2413">
        <v>61</v>
      </c>
      <c r="AY2413">
        <v>37</v>
      </c>
      <c r="AZ2413">
        <v>44</v>
      </c>
      <c r="BA2413">
        <v>50</v>
      </c>
      <c r="BB2413">
        <v>17</v>
      </c>
      <c r="BC2413">
        <v>9</v>
      </c>
      <c r="BD2413">
        <v>13</v>
      </c>
      <c r="BE2413">
        <v>12</v>
      </c>
      <c r="BF2413">
        <v>19</v>
      </c>
      <c r="BG2413">
        <v>22</v>
      </c>
      <c r="BH2413">
        <v>10</v>
      </c>
      <c r="BI2413">
        <v>13</v>
      </c>
      <c r="BJ2413">
        <v>35</v>
      </c>
      <c r="BK2413">
        <v>28</v>
      </c>
      <c r="BL2413">
        <v>15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1</v>
      </c>
      <c r="BT2413">
        <v>2</v>
      </c>
      <c r="BU2413">
        <v>0</v>
      </c>
      <c r="BV2413">
        <v>2</v>
      </c>
      <c r="BW2413">
        <v>0</v>
      </c>
      <c r="BX2413">
        <v>9</v>
      </c>
      <c r="BY2413">
        <v>6</v>
      </c>
      <c r="BZ2413">
        <v>-17</v>
      </c>
      <c r="CA2413">
        <v>52</v>
      </c>
      <c r="CB2413">
        <v>-100</v>
      </c>
      <c r="CC2413">
        <v>-60</v>
      </c>
      <c r="CD2413">
        <v>-50</v>
      </c>
      <c r="CE2413">
        <v>84</v>
      </c>
      <c r="CF2413">
        <v>-151</v>
      </c>
      <c r="CG2413">
        <v>8</v>
      </c>
      <c r="CH2413">
        <v>18</v>
      </c>
      <c r="CI2413">
        <v>9</v>
      </c>
      <c r="CJ2413">
        <v>6</v>
      </c>
      <c r="CK2413">
        <v>-17</v>
      </c>
      <c r="CL2413">
        <v>52</v>
      </c>
      <c r="CM2413">
        <v>-100</v>
      </c>
      <c r="CN2413">
        <v>-60</v>
      </c>
      <c r="CO2413">
        <v>-49</v>
      </c>
      <c r="CP2413">
        <v>86</v>
      </c>
      <c r="CQ2413">
        <v>-151</v>
      </c>
      <c r="CR2413">
        <v>10</v>
      </c>
      <c r="CS2413">
        <v>18</v>
      </c>
      <c r="CT2413">
        <v>1</v>
      </c>
      <c r="CU2413">
        <v>-1</v>
      </c>
      <c r="CV2413">
        <v>0</v>
      </c>
      <c r="CW2413">
        <v>0</v>
      </c>
      <c r="CX2413">
        <v>2</v>
      </c>
      <c r="CY2413">
        <v>0</v>
      </c>
      <c r="CZ2413">
        <v>2</v>
      </c>
      <c r="DA2413">
        <v>-1</v>
      </c>
      <c r="DB2413">
        <v>1</v>
      </c>
      <c r="DC2413">
        <v>-1</v>
      </c>
      <c r="DD2413">
        <v>-1</v>
      </c>
      <c r="DE2413">
        <v>132</v>
      </c>
      <c r="DF2413">
        <v>132</v>
      </c>
      <c r="DG2413">
        <v>132</v>
      </c>
      <c r="DH2413">
        <v>132</v>
      </c>
      <c r="DI2413">
        <v>132</v>
      </c>
      <c r="DJ2413">
        <v>132</v>
      </c>
      <c r="DK2413">
        <v>132</v>
      </c>
      <c r="DL2413">
        <v>132</v>
      </c>
      <c r="DM2413">
        <v>132</v>
      </c>
      <c r="DN2413">
        <v>132</v>
      </c>
      <c r="DO2413">
        <v>132</v>
      </c>
      <c r="DP2413">
        <v>132</v>
      </c>
      <c r="DQ2413" s="34" t="s">
        <v>146819</v>
      </c>
      <c r="DR2413" s="34" t="s">
        <v>146820</v>
      </c>
      <c r="DS2413" s="34" t="s">
        <v>146821</v>
      </c>
      <c r="DT2413" s="34" t="s">
        <v>146822</v>
      </c>
      <c r="DU2413" s="34" t="s">
        <v>146823</v>
      </c>
      <c r="DV2413" s="34" t="s">
        <v>146824</v>
      </c>
      <c r="DW2413" s="34" t="s">
        <v>146825</v>
      </c>
      <c r="DX2413" s="34" t="s">
        <v>146826</v>
      </c>
      <c r="DY2413" s="34" t="s">
        <v>146827</v>
      </c>
      <c r="DZ2413" s="34" t="s">
        <v>146828</v>
      </c>
      <c r="EA2413" s="34" t="s">
        <v>146829</v>
      </c>
      <c r="EB2413" s="34" t="s">
        <v>146830</v>
      </c>
      <c r="EC2413" s="34" t="s">
        <v>146831</v>
      </c>
      <c r="ED2413" s="34" t="s">
        <v>146832</v>
      </c>
      <c r="EE2413" s="34" t="s">
        <v>146833</v>
      </c>
      <c r="EF2413" s="34" t="s">
        <v>146834</v>
      </c>
      <c r="EG2413" s="34" t="s">
        <v>146835</v>
      </c>
      <c r="EH2413" s="34" t="s">
        <v>146836</v>
      </c>
      <c r="EI2413" s="34" t="s">
        <v>146837</v>
      </c>
      <c r="EJ2413" s="34" t="s">
        <v>146838</v>
      </c>
      <c r="EK2413" s="34" t="s">
        <v>146839</v>
      </c>
      <c r="EL2413" s="34" t="s">
        <v>146840</v>
      </c>
      <c r="EM2413" s="34" t="s">
        <v>146841</v>
      </c>
      <c r="EN2413" s="34" t="s">
        <v>146842</v>
      </c>
      <c r="EO2413" s="34" t="s">
        <v>146843</v>
      </c>
      <c r="EP2413" s="34" t="s">
        <v>146844</v>
      </c>
      <c r="EQ2413" s="34" t="s">
        <v>146845</v>
      </c>
      <c r="ER2413" s="34" t="s">
        <v>146846</v>
      </c>
      <c r="ES2413" s="34" t="s">
        <v>146847</v>
      </c>
      <c r="ET2413" s="34" t="s">
        <v>146848</v>
      </c>
      <c r="EU2413" s="34" t="s">
        <v>7109</v>
      </c>
      <c r="EV2413" s="34" t="s">
        <v>7109</v>
      </c>
      <c r="EW2413" s="34" t="s">
        <v>7109</v>
      </c>
      <c r="EX2413" s="34" t="s">
        <v>7109</v>
      </c>
      <c r="EY2413" s="34" t="s">
        <v>7109</v>
      </c>
      <c r="EZ2413" s="34" t="s">
        <v>146849</v>
      </c>
      <c r="FA2413" s="34" t="s">
        <v>138173</v>
      </c>
      <c r="FB2413" s="34" t="s">
        <v>7109</v>
      </c>
      <c r="FC2413" s="34" t="s">
        <v>146850</v>
      </c>
      <c r="FD2413" s="34" t="s">
        <v>7109</v>
      </c>
      <c r="FE2413" s="34" t="s">
        <v>146851</v>
      </c>
      <c r="FF2413" s="34" t="s">
        <v>146852</v>
      </c>
      <c r="FG2413" s="34" t="s">
        <v>146853</v>
      </c>
      <c r="FH2413" s="34" t="s">
        <v>146854</v>
      </c>
      <c r="FI2413" s="34" t="s">
        <v>146855</v>
      </c>
      <c r="FJ2413" s="34" t="s">
        <v>146856</v>
      </c>
      <c r="FK2413" s="34" t="s">
        <v>146857</v>
      </c>
      <c r="FL2413" s="34" t="s">
        <v>146858</v>
      </c>
      <c r="FM2413" s="34" t="s">
        <v>146859</v>
      </c>
      <c r="FN2413" s="34" t="s">
        <v>146860</v>
      </c>
      <c r="FO2413" s="34" t="s">
        <v>146851</v>
      </c>
      <c r="FP2413" s="34" t="s">
        <v>146852</v>
      </c>
      <c r="FQ2413" s="34" t="s">
        <v>146853</v>
      </c>
      <c r="FR2413" s="34" t="s">
        <v>146854</v>
      </c>
      <c r="FS2413" s="34" t="s">
        <v>146855</v>
      </c>
      <c r="FT2413" s="34" t="s">
        <v>146861</v>
      </c>
      <c r="FU2413" s="34" t="s">
        <v>146862</v>
      </c>
      <c r="FV2413" s="34" t="s">
        <v>146858</v>
      </c>
      <c r="FW2413" s="34" t="s">
        <v>146863</v>
      </c>
      <c r="FX2413" s="34" t="s">
        <v>146860</v>
      </c>
    </row>
    <row r="2414" spans="1:180" x14ac:dyDescent="0.2">
      <c r="A2414">
        <v>50</v>
      </c>
      <c r="B2414">
        <v>2</v>
      </c>
      <c r="C2414">
        <v>4</v>
      </c>
      <c r="D2414">
        <v>46</v>
      </c>
      <c r="E2414">
        <v>17</v>
      </c>
      <c r="F2414" s="34" t="s">
        <v>146441</v>
      </c>
      <c r="G2414" s="34" t="s">
        <v>105331</v>
      </c>
      <c r="H2414" s="34" t="s">
        <v>146864</v>
      </c>
      <c r="I2414">
        <v>1913</v>
      </c>
      <c r="J2414">
        <v>1934</v>
      </c>
      <c r="K2414">
        <v>1979</v>
      </c>
      <c r="L2414">
        <v>2016</v>
      </c>
      <c r="M2414">
        <v>2025</v>
      </c>
      <c r="N2414">
        <v>2087</v>
      </c>
      <c r="O2414">
        <v>2099</v>
      </c>
      <c r="P2414">
        <v>2035</v>
      </c>
      <c r="Q2414">
        <v>2014</v>
      </c>
      <c r="R2414">
        <v>2039</v>
      </c>
      <c r="S2414">
        <v>1982</v>
      </c>
      <c r="T2414">
        <v>1956</v>
      </c>
      <c r="U2414">
        <v>21</v>
      </c>
      <c r="V2414">
        <v>45</v>
      </c>
      <c r="W2414">
        <v>37</v>
      </c>
      <c r="X2414">
        <v>9</v>
      </c>
      <c r="Y2414">
        <v>62</v>
      </c>
      <c r="Z2414">
        <v>12</v>
      </c>
      <c r="AA2414">
        <v>-64</v>
      </c>
      <c r="AB2414">
        <v>-21</v>
      </c>
      <c r="AC2414">
        <v>25</v>
      </c>
      <c r="AD2414">
        <v>-57</v>
      </c>
      <c r="AE2414">
        <v>-26</v>
      </c>
      <c r="AF2414">
        <v>6</v>
      </c>
      <c r="AG2414">
        <v>52</v>
      </c>
      <c r="AH2414">
        <v>59</v>
      </c>
      <c r="AI2414">
        <v>45</v>
      </c>
      <c r="AJ2414">
        <v>56</v>
      </c>
      <c r="AK2414">
        <v>51</v>
      </c>
      <c r="AL2414">
        <v>49</v>
      </c>
      <c r="AM2414">
        <v>50</v>
      </c>
      <c r="AN2414">
        <v>32</v>
      </c>
      <c r="AO2414">
        <v>30</v>
      </c>
      <c r="AP2414">
        <v>31</v>
      </c>
      <c r="AQ2414">
        <v>1</v>
      </c>
      <c r="AR2414">
        <v>17</v>
      </c>
      <c r="AS2414">
        <v>17</v>
      </c>
      <c r="AT2414">
        <v>17</v>
      </c>
      <c r="AU2414">
        <v>14</v>
      </c>
      <c r="AV2414">
        <v>19</v>
      </c>
      <c r="AW2414">
        <v>34</v>
      </c>
      <c r="AX2414">
        <v>29</v>
      </c>
      <c r="AY2414">
        <v>17</v>
      </c>
      <c r="AZ2414">
        <v>27</v>
      </c>
      <c r="BA2414">
        <v>30</v>
      </c>
      <c r="BB2414">
        <v>5</v>
      </c>
      <c r="BC2414">
        <v>35</v>
      </c>
      <c r="BD2414">
        <v>42</v>
      </c>
      <c r="BE2414">
        <v>28</v>
      </c>
      <c r="BF2414">
        <v>42</v>
      </c>
      <c r="BG2414">
        <v>32</v>
      </c>
      <c r="BH2414">
        <v>15</v>
      </c>
      <c r="BI2414">
        <v>21</v>
      </c>
      <c r="BJ2414">
        <v>15</v>
      </c>
      <c r="BK2414">
        <v>3</v>
      </c>
      <c r="BL2414">
        <v>1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15</v>
      </c>
      <c r="BY2414">
        <v>10</v>
      </c>
      <c r="BZ2414">
        <v>-4</v>
      </c>
      <c r="CA2414">
        <v>-19</v>
      </c>
      <c r="CB2414">
        <v>20</v>
      </c>
      <c r="CC2414">
        <v>-21</v>
      </c>
      <c r="CD2414">
        <v>-78</v>
      </c>
      <c r="CE2414">
        <v>-42</v>
      </c>
      <c r="CF2414">
        <v>12</v>
      </c>
      <c r="CG2414">
        <v>-60</v>
      </c>
      <c r="CH2414">
        <v>-28</v>
      </c>
      <c r="CI2414">
        <v>15</v>
      </c>
      <c r="CJ2414">
        <v>10</v>
      </c>
      <c r="CK2414">
        <v>-4</v>
      </c>
      <c r="CL2414">
        <v>-19</v>
      </c>
      <c r="CM2414">
        <v>20</v>
      </c>
      <c r="CN2414">
        <v>-21</v>
      </c>
      <c r="CO2414">
        <v>-78</v>
      </c>
      <c r="CP2414">
        <v>-42</v>
      </c>
      <c r="CQ2414">
        <v>12</v>
      </c>
      <c r="CR2414">
        <v>-60</v>
      </c>
      <c r="CS2414">
        <v>-28</v>
      </c>
      <c r="CT2414">
        <v>1</v>
      </c>
      <c r="CU2414">
        <v>0</v>
      </c>
      <c r="CV2414">
        <v>-1</v>
      </c>
      <c r="CW2414">
        <v>0</v>
      </c>
      <c r="CX2414">
        <v>0</v>
      </c>
      <c r="CY2414">
        <v>1</v>
      </c>
      <c r="CZ2414">
        <v>-1</v>
      </c>
      <c r="DA2414">
        <v>0</v>
      </c>
      <c r="DB2414">
        <v>-2</v>
      </c>
      <c r="DC2414">
        <v>0</v>
      </c>
      <c r="DD2414">
        <v>1</v>
      </c>
      <c r="DE2414">
        <v>3</v>
      </c>
      <c r="DF2414">
        <v>3</v>
      </c>
      <c r="DG2414">
        <v>3</v>
      </c>
      <c r="DH2414">
        <v>3</v>
      </c>
      <c r="DI2414">
        <v>3</v>
      </c>
      <c r="DJ2414">
        <v>3</v>
      </c>
      <c r="DK2414">
        <v>3</v>
      </c>
      <c r="DL2414">
        <v>3</v>
      </c>
      <c r="DM2414">
        <v>3</v>
      </c>
      <c r="DN2414">
        <v>3</v>
      </c>
      <c r="DO2414">
        <v>3</v>
      </c>
      <c r="DP2414">
        <v>3</v>
      </c>
      <c r="DQ2414" s="34" t="s">
        <v>146865</v>
      </c>
      <c r="DR2414" s="34" t="s">
        <v>146866</v>
      </c>
      <c r="DS2414" s="34" t="s">
        <v>146867</v>
      </c>
      <c r="DT2414" s="34" t="s">
        <v>146868</v>
      </c>
      <c r="DU2414" s="34" t="s">
        <v>146869</v>
      </c>
      <c r="DV2414" s="34" t="s">
        <v>146870</v>
      </c>
      <c r="DW2414" s="34" t="s">
        <v>146871</v>
      </c>
      <c r="DX2414" s="34" t="s">
        <v>146872</v>
      </c>
      <c r="DY2414" s="34" t="s">
        <v>146873</v>
      </c>
      <c r="DZ2414" s="34" t="s">
        <v>146874</v>
      </c>
      <c r="EA2414" s="34" t="s">
        <v>146875</v>
      </c>
      <c r="EB2414" s="34" t="s">
        <v>103937</v>
      </c>
      <c r="EC2414" s="34" t="s">
        <v>146876</v>
      </c>
      <c r="ED2414" s="34" t="s">
        <v>21216</v>
      </c>
      <c r="EE2414" s="34" t="s">
        <v>146877</v>
      </c>
      <c r="EF2414" s="34" t="s">
        <v>146878</v>
      </c>
      <c r="EG2414" s="34" t="s">
        <v>146879</v>
      </c>
      <c r="EH2414" s="34" t="s">
        <v>76844</v>
      </c>
      <c r="EI2414" s="34" t="s">
        <v>62454</v>
      </c>
      <c r="EJ2414" s="34" t="s">
        <v>146880</v>
      </c>
      <c r="EK2414" s="34" t="s">
        <v>146881</v>
      </c>
      <c r="EL2414" s="34" t="s">
        <v>146882</v>
      </c>
      <c r="EM2414" s="34" t="s">
        <v>146883</v>
      </c>
      <c r="EN2414" s="34" t="s">
        <v>146884</v>
      </c>
      <c r="EO2414" s="34" t="s">
        <v>146885</v>
      </c>
      <c r="EP2414" s="34" t="s">
        <v>146886</v>
      </c>
      <c r="EQ2414" s="34" t="s">
        <v>146887</v>
      </c>
      <c r="ER2414" s="34" t="s">
        <v>146888</v>
      </c>
      <c r="ES2414" s="34" t="s">
        <v>146889</v>
      </c>
      <c r="ET2414" s="34" t="s">
        <v>146890</v>
      </c>
      <c r="EU2414" s="34" t="s">
        <v>7109</v>
      </c>
      <c r="EV2414" s="34" t="s">
        <v>7109</v>
      </c>
      <c r="EW2414" s="34" t="s">
        <v>7109</v>
      </c>
      <c r="EX2414" s="34" t="s">
        <v>7109</v>
      </c>
      <c r="EY2414" s="34" t="s">
        <v>7109</v>
      </c>
      <c r="EZ2414" s="34" t="s">
        <v>7109</v>
      </c>
      <c r="FA2414" s="34" t="s">
        <v>7109</v>
      </c>
      <c r="FB2414" s="34" t="s">
        <v>7109</v>
      </c>
      <c r="FC2414" s="34" t="s">
        <v>7109</v>
      </c>
      <c r="FD2414" s="34" t="s">
        <v>7109</v>
      </c>
      <c r="FE2414" s="34" t="s">
        <v>146891</v>
      </c>
      <c r="FF2414" s="34" t="s">
        <v>146892</v>
      </c>
      <c r="FG2414" s="34" t="s">
        <v>146893</v>
      </c>
      <c r="FH2414" s="34" t="s">
        <v>146894</v>
      </c>
      <c r="FI2414" s="34" t="s">
        <v>146895</v>
      </c>
      <c r="FJ2414" s="34" t="s">
        <v>146896</v>
      </c>
      <c r="FK2414" s="34" t="s">
        <v>146897</v>
      </c>
      <c r="FL2414" s="34" t="s">
        <v>146898</v>
      </c>
      <c r="FM2414" s="34" t="s">
        <v>146899</v>
      </c>
      <c r="FN2414" s="34" t="s">
        <v>146900</v>
      </c>
      <c r="FO2414" s="34" t="s">
        <v>146891</v>
      </c>
      <c r="FP2414" s="34" t="s">
        <v>146892</v>
      </c>
      <c r="FQ2414" s="34" t="s">
        <v>146893</v>
      </c>
      <c r="FR2414" s="34" t="s">
        <v>146894</v>
      </c>
      <c r="FS2414" s="34" t="s">
        <v>146895</v>
      </c>
      <c r="FT2414" s="34" t="s">
        <v>146896</v>
      </c>
      <c r="FU2414" s="34" t="s">
        <v>146897</v>
      </c>
      <c r="FV2414" s="34" t="s">
        <v>146898</v>
      </c>
      <c r="FW2414" s="34" t="s">
        <v>146899</v>
      </c>
      <c r="FX2414" s="34" t="s">
        <v>146900</v>
      </c>
    </row>
    <row r="2415" spans="1:180" x14ac:dyDescent="0.2">
      <c r="A2415">
        <v>50</v>
      </c>
      <c r="B2415">
        <v>2</v>
      </c>
      <c r="C2415">
        <v>4</v>
      </c>
      <c r="D2415">
        <v>46</v>
      </c>
      <c r="E2415">
        <v>19</v>
      </c>
      <c r="F2415" s="34" t="s">
        <v>146441</v>
      </c>
      <c r="G2415" s="34" t="s">
        <v>18622</v>
      </c>
      <c r="H2415" s="34" t="s">
        <v>146901</v>
      </c>
      <c r="I2415">
        <v>10112</v>
      </c>
      <c r="J2415">
        <v>10144</v>
      </c>
      <c r="K2415">
        <v>10312</v>
      </c>
      <c r="L2415">
        <v>10222</v>
      </c>
      <c r="M2415">
        <v>10288</v>
      </c>
      <c r="N2415">
        <v>10254</v>
      </c>
      <c r="O2415">
        <v>10219</v>
      </c>
      <c r="P2415">
        <v>10130</v>
      </c>
      <c r="Q2415">
        <v>10128</v>
      </c>
      <c r="R2415">
        <v>10259</v>
      </c>
      <c r="S2415">
        <v>10418</v>
      </c>
      <c r="T2415">
        <v>10538</v>
      </c>
      <c r="U2415">
        <v>32</v>
      </c>
      <c r="V2415">
        <v>168</v>
      </c>
      <c r="W2415">
        <v>-90</v>
      </c>
      <c r="X2415">
        <v>66</v>
      </c>
      <c r="Y2415">
        <v>-34</v>
      </c>
      <c r="Z2415">
        <v>-35</v>
      </c>
      <c r="AA2415">
        <v>-89</v>
      </c>
      <c r="AB2415">
        <v>-2</v>
      </c>
      <c r="AC2415">
        <v>131</v>
      </c>
      <c r="AD2415">
        <v>159</v>
      </c>
      <c r="AE2415">
        <v>120</v>
      </c>
      <c r="AF2415">
        <v>30</v>
      </c>
      <c r="AG2415">
        <v>131</v>
      </c>
      <c r="AH2415">
        <v>126</v>
      </c>
      <c r="AI2415">
        <v>127</v>
      </c>
      <c r="AJ2415">
        <v>141</v>
      </c>
      <c r="AK2415">
        <v>120</v>
      </c>
      <c r="AL2415">
        <v>110</v>
      </c>
      <c r="AM2415">
        <v>135</v>
      </c>
      <c r="AN2415">
        <v>138</v>
      </c>
      <c r="AO2415">
        <v>138</v>
      </c>
      <c r="AP2415">
        <v>135</v>
      </c>
      <c r="AQ2415">
        <v>14</v>
      </c>
      <c r="AR2415">
        <v>102</v>
      </c>
      <c r="AS2415">
        <v>128</v>
      </c>
      <c r="AT2415">
        <v>102</v>
      </c>
      <c r="AU2415">
        <v>96</v>
      </c>
      <c r="AV2415">
        <v>105</v>
      </c>
      <c r="AW2415">
        <v>107</v>
      </c>
      <c r="AX2415">
        <v>106</v>
      </c>
      <c r="AY2415">
        <v>109</v>
      </c>
      <c r="AZ2415">
        <v>116</v>
      </c>
      <c r="BA2415">
        <v>117</v>
      </c>
      <c r="BB2415">
        <v>16</v>
      </c>
      <c r="BC2415">
        <v>29</v>
      </c>
      <c r="BD2415">
        <v>-2</v>
      </c>
      <c r="BE2415">
        <v>25</v>
      </c>
      <c r="BF2415">
        <v>45</v>
      </c>
      <c r="BG2415">
        <v>15</v>
      </c>
      <c r="BH2415">
        <v>3</v>
      </c>
      <c r="BI2415">
        <v>29</v>
      </c>
      <c r="BJ2415">
        <v>29</v>
      </c>
      <c r="BK2415">
        <v>22</v>
      </c>
      <c r="BL2415">
        <v>18</v>
      </c>
      <c r="BM2415">
        <v>0</v>
      </c>
      <c r="BN2415">
        <v>0</v>
      </c>
      <c r="BO2415">
        <v>-1</v>
      </c>
      <c r="BP2415">
        <v>-2</v>
      </c>
      <c r="BQ2415">
        <v>-2</v>
      </c>
      <c r="BR2415">
        <v>0</v>
      </c>
      <c r="BS2415">
        <v>-1</v>
      </c>
      <c r="BT2415">
        <v>0</v>
      </c>
      <c r="BU2415">
        <v>0</v>
      </c>
      <c r="BV2415">
        <v>0</v>
      </c>
      <c r="BW2415">
        <v>0</v>
      </c>
      <c r="BX2415">
        <v>16</v>
      </c>
      <c r="BY2415">
        <v>139</v>
      </c>
      <c r="BZ2415">
        <v>-86</v>
      </c>
      <c r="CA2415">
        <v>43</v>
      </c>
      <c r="CB2415">
        <v>-78</v>
      </c>
      <c r="CC2415">
        <v>-49</v>
      </c>
      <c r="CD2415">
        <v>-91</v>
      </c>
      <c r="CE2415">
        <v>-29</v>
      </c>
      <c r="CF2415">
        <v>101</v>
      </c>
      <c r="CG2415">
        <v>137</v>
      </c>
      <c r="CH2415">
        <v>103</v>
      </c>
      <c r="CI2415">
        <v>16</v>
      </c>
      <c r="CJ2415">
        <v>139</v>
      </c>
      <c r="CK2415">
        <v>-87</v>
      </c>
      <c r="CL2415">
        <v>41</v>
      </c>
      <c r="CM2415">
        <v>-80</v>
      </c>
      <c r="CN2415">
        <v>-49</v>
      </c>
      <c r="CO2415">
        <v>-92</v>
      </c>
      <c r="CP2415">
        <v>-29</v>
      </c>
      <c r="CQ2415">
        <v>101</v>
      </c>
      <c r="CR2415">
        <v>137</v>
      </c>
      <c r="CS2415">
        <v>103</v>
      </c>
      <c r="CT2415">
        <v>0</v>
      </c>
      <c r="CU2415">
        <v>0</v>
      </c>
      <c r="CV2415">
        <v>-1</v>
      </c>
      <c r="CW2415">
        <v>0</v>
      </c>
      <c r="CX2415">
        <v>1</v>
      </c>
      <c r="CY2415">
        <v>-1</v>
      </c>
      <c r="CZ2415">
        <v>0</v>
      </c>
      <c r="DA2415">
        <v>-2</v>
      </c>
      <c r="DB2415">
        <v>1</v>
      </c>
      <c r="DC2415">
        <v>0</v>
      </c>
      <c r="DD2415">
        <v>-1</v>
      </c>
      <c r="DE2415">
        <v>111</v>
      </c>
      <c r="DF2415">
        <v>111</v>
      </c>
      <c r="DG2415">
        <v>111</v>
      </c>
      <c r="DH2415">
        <v>111</v>
      </c>
      <c r="DI2415">
        <v>111</v>
      </c>
      <c r="DJ2415">
        <v>111</v>
      </c>
      <c r="DK2415">
        <v>111</v>
      </c>
      <c r="DL2415">
        <v>111</v>
      </c>
      <c r="DM2415">
        <v>111</v>
      </c>
      <c r="DN2415">
        <v>111</v>
      </c>
      <c r="DO2415">
        <v>111</v>
      </c>
      <c r="DP2415">
        <v>111</v>
      </c>
      <c r="DQ2415" s="34" t="s">
        <v>146902</v>
      </c>
      <c r="DR2415" s="34" t="s">
        <v>146903</v>
      </c>
      <c r="DS2415" s="34" t="s">
        <v>146904</v>
      </c>
      <c r="DT2415" s="34" t="s">
        <v>146905</v>
      </c>
      <c r="DU2415" s="34" t="s">
        <v>146906</v>
      </c>
      <c r="DV2415" s="34" t="s">
        <v>146907</v>
      </c>
      <c r="DW2415" s="34" t="s">
        <v>146908</v>
      </c>
      <c r="DX2415" s="34" t="s">
        <v>146909</v>
      </c>
      <c r="DY2415" s="34" t="s">
        <v>146910</v>
      </c>
      <c r="DZ2415" s="34" t="s">
        <v>146911</v>
      </c>
      <c r="EA2415" s="34" t="s">
        <v>146912</v>
      </c>
      <c r="EB2415" s="34" t="s">
        <v>146913</v>
      </c>
      <c r="EC2415" s="34" t="s">
        <v>146914</v>
      </c>
      <c r="ED2415" s="34" t="s">
        <v>146915</v>
      </c>
      <c r="EE2415" s="34" t="s">
        <v>146916</v>
      </c>
      <c r="EF2415" s="34" t="s">
        <v>146917</v>
      </c>
      <c r="EG2415" s="34" t="s">
        <v>146918</v>
      </c>
      <c r="EH2415" s="34" t="s">
        <v>146919</v>
      </c>
      <c r="EI2415" s="34" t="s">
        <v>51251</v>
      </c>
      <c r="EJ2415" s="34" t="s">
        <v>22936</v>
      </c>
      <c r="EK2415" s="34" t="s">
        <v>146920</v>
      </c>
      <c r="EL2415" s="34" t="s">
        <v>146921</v>
      </c>
      <c r="EM2415" s="34" t="s">
        <v>146922</v>
      </c>
      <c r="EN2415" s="34" t="s">
        <v>146923</v>
      </c>
      <c r="EO2415" s="34" t="s">
        <v>146924</v>
      </c>
      <c r="EP2415" s="34" t="s">
        <v>146925</v>
      </c>
      <c r="EQ2415" s="34" t="s">
        <v>146926</v>
      </c>
      <c r="ER2415" s="34" t="s">
        <v>146927</v>
      </c>
      <c r="ES2415" s="34" t="s">
        <v>146928</v>
      </c>
      <c r="ET2415" s="34" t="s">
        <v>146929</v>
      </c>
      <c r="EU2415" s="34" t="s">
        <v>7109</v>
      </c>
      <c r="EV2415" s="34" t="s">
        <v>146930</v>
      </c>
      <c r="EW2415" s="34" t="s">
        <v>146931</v>
      </c>
      <c r="EX2415" s="34" t="s">
        <v>146932</v>
      </c>
      <c r="EY2415" s="34" t="s">
        <v>7109</v>
      </c>
      <c r="EZ2415" s="34" t="s">
        <v>146933</v>
      </c>
      <c r="FA2415" s="34" t="s">
        <v>7109</v>
      </c>
      <c r="FB2415" s="34" t="s">
        <v>7109</v>
      </c>
      <c r="FC2415" s="34" t="s">
        <v>7109</v>
      </c>
      <c r="FD2415" s="34" t="s">
        <v>7109</v>
      </c>
      <c r="FE2415" s="34" t="s">
        <v>146934</v>
      </c>
      <c r="FF2415" s="34" t="s">
        <v>146935</v>
      </c>
      <c r="FG2415" s="34" t="s">
        <v>146936</v>
      </c>
      <c r="FH2415" s="34" t="s">
        <v>146937</v>
      </c>
      <c r="FI2415" s="34" t="s">
        <v>146938</v>
      </c>
      <c r="FJ2415" s="34" t="s">
        <v>146939</v>
      </c>
      <c r="FK2415" s="34" t="s">
        <v>146940</v>
      </c>
      <c r="FL2415" s="34" t="s">
        <v>146941</v>
      </c>
      <c r="FM2415" s="34" t="s">
        <v>146942</v>
      </c>
      <c r="FN2415" s="34" t="s">
        <v>146943</v>
      </c>
      <c r="FO2415" s="34" t="s">
        <v>146934</v>
      </c>
      <c r="FP2415" s="34" t="s">
        <v>146944</v>
      </c>
      <c r="FQ2415" s="34" t="s">
        <v>146945</v>
      </c>
      <c r="FR2415" s="34" t="s">
        <v>146946</v>
      </c>
      <c r="FS2415" s="34" t="s">
        <v>146938</v>
      </c>
      <c r="FT2415" s="34" t="s">
        <v>146947</v>
      </c>
      <c r="FU2415" s="34" t="s">
        <v>146940</v>
      </c>
      <c r="FV2415" s="34" t="s">
        <v>146941</v>
      </c>
      <c r="FW2415" s="34" t="s">
        <v>146942</v>
      </c>
      <c r="FX2415" s="34" t="s">
        <v>146943</v>
      </c>
    </row>
    <row r="2416" spans="1:180" x14ac:dyDescent="0.2">
      <c r="A2416">
        <v>50</v>
      </c>
      <c r="B2416">
        <v>2</v>
      </c>
      <c r="C2416">
        <v>4</v>
      </c>
      <c r="D2416">
        <v>46</v>
      </c>
      <c r="E2416">
        <v>21</v>
      </c>
      <c r="F2416" s="34" t="s">
        <v>146441</v>
      </c>
      <c r="G2416" s="34" t="s">
        <v>67454</v>
      </c>
      <c r="H2416" s="34" t="s">
        <v>146948</v>
      </c>
      <c r="I2416">
        <v>1466</v>
      </c>
      <c r="J2416">
        <v>1471</v>
      </c>
      <c r="K2416">
        <v>1425</v>
      </c>
      <c r="L2416">
        <v>1406</v>
      </c>
      <c r="M2416">
        <v>1369</v>
      </c>
      <c r="N2416">
        <v>1402</v>
      </c>
      <c r="O2416">
        <v>1414</v>
      </c>
      <c r="P2416">
        <v>1387</v>
      </c>
      <c r="Q2416">
        <v>1373</v>
      </c>
      <c r="R2416">
        <v>1377</v>
      </c>
      <c r="S2416">
        <v>1380</v>
      </c>
      <c r="T2416">
        <v>1380</v>
      </c>
      <c r="U2416">
        <v>5</v>
      </c>
      <c r="V2416">
        <v>-46</v>
      </c>
      <c r="W2416">
        <v>-19</v>
      </c>
      <c r="X2416">
        <v>-37</v>
      </c>
      <c r="Y2416">
        <v>33</v>
      </c>
      <c r="Z2416">
        <v>12</v>
      </c>
      <c r="AA2416">
        <v>-27</v>
      </c>
      <c r="AB2416">
        <v>-14</v>
      </c>
      <c r="AC2416">
        <v>4</v>
      </c>
      <c r="AD2416">
        <v>3</v>
      </c>
      <c r="AE2416">
        <v>0</v>
      </c>
      <c r="AF2416">
        <v>3</v>
      </c>
      <c r="AG2416">
        <v>15</v>
      </c>
      <c r="AH2416">
        <v>3</v>
      </c>
      <c r="AI2416">
        <v>14</v>
      </c>
      <c r="AJ2416">
        <v>9</v>
      </c>
      <c r="AK2416">
        <v>18</v>
      </c>
      <c r="AL2416">
        <v>10</v>
      </c>
      <c r="AM2416">
        <v>12</v>
      </c>
      <c r="AN2416">
        <v>13</v>
      </c>
      <c r="AO2416">
        <v>12</v>
      </c>
      <c r="AP2416">
        <v>12</v>
      </c>
      <c r="AQ2416">
        <v>2</v>
      </c>
      <c r="AR2416">
        <v>17</v>
      </c>
      <c r="AS2416">
        <v>17</v>
      </c>
      <c r="AT2416">
        <v>18</v>
      </c>
      <c r="AU2416">
        <v>9</v>
      </c>
      <c r="AV2416">
        <v>14</v>
      </c>
      <c r="AW2416">
        <v>15</v>
      </c>
      <c r="AX2416">
        <v>16</v>
      </c>
      <c r="AY2416">
        <v>15</v>
      </c>
      <c r="AZ2416">
        <v>13</v>
      </c>
      <c r="BA2416">
        <v>9</v>
      </c>
      <c r="BB2416">
        <v>1</v>
      </c>
      <c r="BC2416">
        <v>-2</v>
      </c>
      <c r="BD2416">
        <v>-14</v>
      </c>
      <c r="BE2416">
        <v>-4</v>
      </c>
      <c r="BF2416">
        <v>0</v>
      </c>
      <c r="BG2416">
        <v>4</v>
      </c>
      <c r="BH2416">
        <v>-5</v>
      </c>
      <c r="BI2416">
        <v>-4</v>
      </c>
      <c r="BJ2416">
        <v>-2</v>
      </c>
      <c r="BK2416">
        <v>-1</v>
      </c>
      <c r="BL2416">
        <v>3</v>
      </c>
      <c r="BM2416">
        <v>0</v>
      </c>
      <c r="BN2416">
        <v>0</v>
      </c>
      <c r="BO2416">
        <v>3</v>
      </c>
      <c r="BP2416">
        <v>0</v>
      </c>
      <c r="BQ2416">
        <v>1</v>
      </c>
      <c r="BR2416">
        <v>1</v>
      </c>
      <c r="BS2416">
        <v>3</v>
      </c>
      <c r="BT2416">
        <v>1</v>
      </c>
      <c r="BU2416">
        <v>0</v>
      </c>
      <c r="BV2416">
        <v>1</v>
      </c>
      <c r="BW2416">
        <v>1</v>
      </c>
      <c r="BX2416">
        <v>4</v>
      </c>
      <c r="BY2416">
        <v>-45</v>
      </c>
      <c r="BZ2416">
        <v>-8</v>
      </c>
      <c r="CA2416">
        <v>-33</v>
      </c>
      <c r="CB2416">
        <v>32</v>
      </c>
      <c r="CC2416">
        <v>7</v>
      </c>
      <c r="CD2416">
        <v>-26</v>
      </c>
      <c r="CE2416">
        <v>-11</v>
      </c>
      <c r="CF2416">
        <v>6</v>
      </c>
      <c r="CG2416">
        <v>3</v>
      </c>
      <c r="CH2416">
        <v>-4</v>
      </c>
      <c r="CI2416">
        <v>4</v>
      </c>
      <c r="CJ2416">
        <v>-45</v>
      </c>
      <c r="CK2416">
        <v>-5</v>
      </c>
      <c r="CL2416">
        <v>-33</v>
      </c>
      <c r="CM2416">
        <v>33</v>
      </c>
      <c r="CN2416">
        <v>8</v>
      </c>
      <c r="CO2416">
        <v>-23</v>
      </c>
      <c r="CP2416">
        <v>-10</v>
      </c>
      <c r="CQ2416">
        <v>6</v>
      </c>
      <c r="CR2416">
        <v>4</v>
      </c>
      <c r="CS2416">
        <v>-3</v>
      </c>
      <c r="CT2416">
        <v>0</v>
      </c>
      <c r="CU2416">
        <v>1</v>
      </c>
      <c r="CV2416">
        <v>0</v>
      </c>
      <c r="CW2416">
        <v>0</v>
      </c>
      <c r="CX2416">
        <v>0</v>
      </c>
      <c r="CY2416">
        <v>0</v>
      </c>
      <c r="CZ2416">
        <v>1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 s="34" t="s">
        <v>126092</v>
      </c>
      <c r="DR2416" s="34" t="s">
        <v>146949</v>
      </c>
      <c r="DS2416" s="34" t="s">
        <v>146950</v>
      </c>
      <c r="DT2416" s="34" t="s">
        <v>146951</v>
      </c>
      <c r="DU2416" s="34" t="s">
        <v>67355</v>
      </c>
      <c r="DV2416" s="34" t="s">
        <v>146952</v>
      </c>
      <c r="DW2416" s="34" t="s">
        <v>34538</v>
      </c>
      <c r="DX2416" s="34" t="s">
        <v>146953</v>
      </c>
      <c r="DY2416" s="34" t="s">
        <v>105041</v>
      </c>
      <c r="DZ2416" s="34" t="s">
        <v>34538</v>
      </c>
      <c r="EA2416" s="34" t="s">
        <v>146954</v>
      </c>
      <c r="EB2416" s="34" t="s">
        <v>146955</v>
      </c>
      <c r="EC2416" s="34" t="s">
        <v>24563</v>
      </c>
      <c r="ED2416" s="34" t="s">
        <v>146951</v>
      </c>
      <c r="EE2416" s="34" t="s">
        <v>113298</v>
      </c>
      <c r="EF2416" s="34" t="s">
        <v>146956</v>
      </c>
      <c r="EG2416" s="34" t="s">
        <v>64043</v>
      </c>
      <c r="EH2416" s="34" t="s">
        <v>111650</v>
      </c>
      <c r="EI2416" s="34" t="s">
        <v>146957</v>
      </c>
      <c r="EJ2416" s="34" t="s">
        <v>146958</v>
      </c>
      <c r="EK2416" s="34" t="s">
        <v>146959</v>
      </c>
      <c r="EL2416" s="34" t="s">
        <v>146960</v>
      </c>
      <c r="EM2416" s="34" t="s">
        <v>52942</v>
      </c>
      <c r="EN2416" s="34" t="s">
        <v>7109</v>
      </c>
      <c r="EO2416" s="34" t="s">
        <v>146961</v>
      </c>
      <c r="EP2416" s="34" t="s">
        <v>146962</v>
      </c>
      <c r="EQ2416" s="34" t="s">
        <v>146963</v>
      </c>
      <c r="ER2416" s="34" t="s">
        <v>146964</v>
      </c>
      <c r="ES2416" s="34" t="s">
        <v>86158</v>
      </c>
      <c r="ET2416" s="34" t="s">
        <v>146965</v>
      </c>
      <c r="EU2416" s="34" t="s">
        <v>7109</v>
      </c>
      <c r="EV2416" s="34" t="s">
        <v>146949</v>
      </c>
      <c r="EW2416" s="34" t="s">
        <v>7109</v>
      </c>
      <c r="EX2416" s="34" t="s">
        <v>146966</v>
      </c>
      <c r="EY2416" s="34" t="s">
        <v>143173</v>
      </c>
      <c r="EZ2416" s="34" t="s">
        <v>146967</v>
      </c>
      <c r="FA2416" s="34" t="s">
        <v>53957</v>
      </c>
      <c r="FB2416" s="34" t="s">
        <v>7109</v>
      </c>
      <c r="FC2416" s="34" t="s">
        <v>146968</v>
      </c>
      <c r="FD2416" s="34" t="s">
        <v>53957</v>
      </c>
      <c r="FE2416" s="34" t="s">
        <v>146969</v>
      </c>
      <c r="FF2416" s="34" t="s">
        <v>146970</v>
      </c>
      <c r="FG2416" s="34" t="s">
        <v>146971</v>
      </c>
      <c r="FH2416" s="34" t="s">
        <v>146972</v>
      </c>
      <c r="FI2416" s="34" t="s">
        <v>146973</v>
      </c>
      <c r="FJ2416" s="34" t="s">
        <v>146974</v>
      </c>
      <c r="FK2416" s="34" t="s">
        <v>146975</v>
      </c>
      <c r="FL2416" s="34" t="s">
        <v>146976</v>
      </c>
      <c r="FM2416" s="34" t="s">
        <v>146977</v>
      </c>
      <c r="FN2416" s="34" t="s">
        <v>146963</v>
      </c>
      <c r="FO2416" s="34" t="s">
        <v>146969</v>
      </c>
      <c r="FP2416" s="34" t="s">
        <v>146978</v>
      </c>
      <c r="FQ2416" s="34" t="s">
        <v>146971</v>
      </c>
      <c r="FR2416" s="34" t="s">
        <v>146979</v>
      </c>
      <c r="FS2416" s="34" t="s">
        <v>106552</v>
      </c>
      <c r="FT2416" s="34" t="s">
        <v>146980</v>
      </c>
      <c r="FU2416" s="34" t="s">
        <v>146981</v>
      </c>
      <c r="FV2416" s="34" t="s">
        <v>146976</v>
      </c>
      <c r="FW2416" s="34" t="s">
        <v>146982</v>
      </c>
      <c r="FX2416" s="34" t="s">
        <v>146983</v>
      </c>
    </row>
    <row r="2417" spans="1:180" x14ac:dyDescent="0.2">
      <c r="A2417">
        <v>50</v>
      </c>
      <c r="B2417">
        <v>2</v>
      </c>
      <c r="C2417">
        <v>4</v>
      </c>
      <c r="D2417">
        <v>46</v>
      </c>
      <c r="E2417">
        <v>23</v>
      </c>
      <c r="F2417" s="34" t="s">
        <v>146441</v>
      </c>
      <c r="G2417" s="34" t="s">
        <v>146984</v>
      </c>
      <c r="H2417" s="34" t="s">
        <v>146985</v>
      </c>
      <c r="I2417">
        <v>9131</v>
      </c>
      <c r="J2417">
        <v>9153</v>
      </c>
      <c r="K2417">
        <v>9187</v>
      </c>
      <c r="L2417">
        <v>9192</v>
      </c>
      <c r="M2417">
        <v>9184</v>
      </c>
      <c r="N2417">
        <v>9238</v>
      </c>
      <c r="O2417">
        <v>9359</v>
      </c>
      <c r="P2417">
        <v>9363</v>
      </c>
      <c r="Q2417">
        <v>9402</v>
      </c>
      <c r="R2417">
        <v>9309</v>
      </c>
      <c r="S2417">
        <v>9286</v>
      </c>
      <c r="T2417">
        <v>9262</v>
      </c>
      <c r="U2417">
        <v>22</v>
      </c>
      <c r="V2417">
        <v>34</v>
      </c>
      <c r="W2417">
        <v>5</v>
      </c>
      <c r="X2417">
        <v>-8</v>
      </c>
      <c r="Y2417">
        <v>54</v>
      </c>
      <c r="Z2417">
        <v>121</v>
      </c>
      <c r="AA2417">
        <v>4</v>
      </c>
      <c r="AB2417">
        <v>39</v>
      </c>
      <c r="AC2417">
        <v>-93</v>
      </c>
      <c r="AD2417">
        <v>-23</v>
      </c>
      <c r="AE2417">
        <v>-24</v>
      </c>
      <c r="AF2417">
        <v>34</v>
      </c>
      <c r="AG2417">
        <v>146</v>
      </c>
      <c r="AH2417">
        <v>167</v>
      </c>
      <c r="AI2417">
        <v>156</v>
      </c>
      <c r="AJ2417">
        <v>150</v>
      </c>
      <c r="AK2417">
        <v>182</v>
      </c>
      <c r="AL2417">
        <v>165</v>
      </c>
      <c r="AM2417">
        <v>153</v>
      </c>
      <c r="AN2417">
        <v>157</v>
      </c>
      <c r="AO2417">
        <v>154</v>
      </c>
      <c r="AP2417">
        <v>147</v>
      </c>
      <c r="AQ2417">
        <v>11</v>
      </c>
      <c r="AR2417">
        <v>109</v>
      </c>
      <c r="AS2417">
        <v>93</v>
      </c>
      <c r="AT2417">
        <v>79</v>
      </c>
      <c r="AU2417">
        <v>93</v>
      </c>
      <c r="AV2417">
        <v>116</v>
      </c>
      <c r="AW2417">
        <v>133</v>
      </c>
      <c r="AX2417">
        <v>107</v>
      </c>
      <c r="AY2417">
        <v>108</v>
      </c>
      <c r="AZ2417">
        <v>92</v>
      </c>
      <c r="BA2417">
        <v>112</v>
      </c>
      <c r="BB2417">
        <v>23</v>
      </c>
      <c r="BC2417">
        <v>37</v>
      </c>
      <c r="BD2417">
        <v>74</v>
      </c>
      <c r="BE2417">
        <v>77</v>
      </c>
      <c r="BF2417">
        <v>57</v>
      </c>
      <c r="BG2417">
        <v>66</v>
      </c>
      <c r="BH2417">
        <v>32</v>
      </c>
      <c r="BI2417">
        <v>46</v>
      </c>
      <c r="BJ2417">
        <v>49</v>
      </c>
      <c r="BK2417">
        <v>62</v>
      </c>
      <c r="BL2417">
        <v>35</v>
      </c>
      <c r="BM2417">
        <v>0</v>
      </c>
      <c r="BN2417">
        <v>0</v>
      </c>
      <c r="BO2417">
        <v>2</v>
      </c>
      <c r="BP2417">
        <v>0</v>
      </c>
      <c r="BQ2417">
        <v>0</v>
      </c>
      <c r="BR2417">
        <v>0</v>
      </c>
      <c r="BS2417">
        <v>-1</v>
      </c>
      <c r="BT2417">
        <v>-1</v>
      </c>
      <c r="BU2417">
        <v>-1</v>
      </c>
      <c r="BV2417">
        <v>-1</v>
      </c>
      <c r="BW2417">
        <v>0</v>
      </c>
      <c r="BX2417">
        <v>0</v>
      </c>
      <c r="BY2417">
        <v>-2</v>
      </c>
      <c r="BZ2417">
        <v>-72</v>
      </c>
      <c r="CA2417">
        <v>-84</v>
      </c>
      <c r="CB2417">
        <v>0</v>
      </c>
      <c r="CC2417">
        <v>54</v>
      </c>
      <c r="CD2417">
        <v>-27</v>
      </c>
      <c r="CE2417">
        <v>-6</v>
      </c>
      <c r="CF2417">
        <v>-141</v>
      </c>
      <c r="CG2417">
        <v>-85</v>
      </c>
      <c r="CH2417">
        <v>-59</v>
      </c>
      <c r="CI2417">
        <v>0</v>
      </c>
      <c r="CJ2417">
        <v>-2</v>
      </c>
      <c r="CK2417">
        <v>-70</v>
      </c>
      <c r="CL2417">
        <v>-84</v>
      </c>
      <c r="CM2417">
        <v>0</v>
      </c>
      <c r="CN2417">
        <v>54</v>
      </c>
      <c r="CO2417">
        <v>-28</v>
      </c>
      <c r="CP2417">
        <v>-7</v>
      </c>
      <c r="CQ2417">
        <v>-142</v>
      </c>
      <c r="CR2417">
        <v>-86</v>
      </c>
      <c r="CS2417">
        <v>-59</v>
      </c>
      <c r="CT2417">
        <v>-1</v>
      </c>
      <c r="CU2417">
        <v>-1</v>
      </c>
      <c r="CV2417">
        <v>1</v>
      </c>
      <c r="CW2417">
        <v>-1</v>
      </c>
      <c r="CX2417">
        <v>-3</v>
      </c>
      <c r="CY2417">
        <v>1</v>
      </c>
      <c r="CZ2417">
        <v>0</v>
      </c>
      <c r="DA2417">
        <v>0</v>
      </c>
      <c r="DB2417">
        <v>0</v>
      </c>
      <c r="DC2417">
        <v>1</v>
      </c>
      <c r="DD2417">
        <v>0</v>
      </c>
      <c r="DE2417">
        <v>589</v>
      </c>
      <c r="DF2417">
        <v>589</v>
      </c>
      <c r="DG2417">
        <v>589</v>
      </c>
      <c r="DH2417">
        <v>589</v>
      </c>
      <c r="DI2417">
        <v>589</v>
      </c>
      <c r="DJ2417">
        <v>589</v>
      </c>
      <c r="DK2417">
        <v>589</v>
      </c>
      <c r="DL2417">
        <v>589</v>
      </c>
      <c r="DM2417">
        <v>589</v>
      </c>
      <c r="DN2417">
        <v>589</v>
      </c>
      <c r="DO2417">
        <v>589</v>
      </c>
      <c r="DP2417">
        <v>589</v>
      </c>
      <c r="DQ2417" s="34" t="s">
        <v>146986</v>
      </c>
      <c r="DR2417" s="34" t="s">
        <v>146987</v>
      </c>
      <c r="DS2417" s="34" t="s">
        <v>146988</v>
      </c>
      <c r="DT2417" s="34" t="s">
        <v>146989</v>
      </c>
      <c r="DU2417" s="34" t="s">
        <v>146990</v>
      </c>
      <c r="DV2417" s="34" t="s">
        <v>146991</v>
      </c>
      <c r="DW2417" s="34" t="s">
        <v>146992</v>
      </c>
      <c r="DX2417" s="34" t="s">
        <v>146993</v>
      </c>
      <c r="DY2417" s="34" t="s">
        <v>146994</v>
      </c>
      <c r="DZ2417" s="34" t="s">
        <v>146995</v>
      </c>
      <c r="EA2417" s="34" t="s">
        <v>146996</v>
      </c>
      <c r="EB2417" s="34" t="s">
        <v>146997</v>
      </c>
      <c r="EC2417" s="34" t="s">
        <v>146998</v>
      </c>
      <c r="ED2417" s="34" t="s">
        <v>35398</v>
      </c>
      <c r="EE2417" s="34" t="s">
        <v>146999</v>
      </c>
      <c r="EF2417" s="34" t="s">
        <v>147000</v>
      </c>
      <c r="EG2417" s="34" t="s">
        <v>147001</v>
      </c>
      <c r="EH2417" s="34" t="s">
        <v>147002</v>
      </c>
      <c r="EI2417" s="34" t="s">
        <v>147003</v>
      </c>
      <c r="EJ2417" s="34" t="s">
        <v>147004</v>
      </c>
      <c r="EK2417" s="34" t="s">
        <v>147005</v>
      </c>
      <c r="EL2417" s="34" t="s">
        <v>147006</v>
      </c>
      <c r="EM2417" s="34" t="s">
        <v>147007</v>
      </c>
      <c r="EN2417" s="34" t="s">
        <v>147008</v>
      </c>
      <c r="EO2417" s="34" t="s">
        <v>147009</v>
      </c>
      <c r="EP2417" s="34" t="s">
        <v>147010</v>
      </c>
      <c r="EQ2417" s="34" t="s">
        <v>147011</v>
      </c>
      <c r="ER2417" s="34" t="s">
        <v>147012</v>
      </c>
      <c r="ES2417" s="34" t="s">
        <v>147013</v>
      </c>
      <c r="ET2417" s="34" t="s">
        <v>147014</v>
      </c>
      <c r="EU2417" s="34" t="s">
        <v>7109</v>
      </c>
      <c r="EV2417" s="34" t="s">
        <v>147015</v>
      </c>
      <c r="EW2417" s="34" t="s">
        <v>7109</v>
      </c>
      <c r="EX2417" s="34" t="s">
        <v>7109</v>
      </c>
      <c r="EY2417" s="34" t="s">
        <v>7109</v>
      </c>
      <c r="EZ2417" s="34" t="s">
        <v>147016</v>
      </c>
      <c r="FA2417" s="34" t="s">
        <v>147017</v>
      </c>
      <c r="FB2417" s="34" t="s">
        <v>147018</v>
      </c>
      <c r="FC2417" s="34" t="s">
        <v>147019</v>
      </c>
      <c r="FD2417" s="34" t="s">
        <v>7109</v>
      </c>
      <c r="FE2417" s="34" t="s">
        <v>147020</v>
      </c>
      <c r="FF2417" s="34" t="s">
        <v>147021</v>
      </c>
      <c r="FG2417" s="34" t="s">
        <v>147022</v>
      </c>
      <c r="FH2417" s="34" t="s">
        <v>7109</v>
      </c>
      <c r="FI2417" s="34" t="s">
        <v>147023</v>
      </c>
      <c r="FJ2417" s="34" t="s">
        <v>147024</v>
      </c>
      <c r="FK2417" s="34" t="s">
        <v>147025</v>
      </c>
      <c r="FL2417" s="34" t="s">
        <v>147026</v>
      </c>
      <c r="FM2417" s="34" t="s">
        <v>147027</v>
      </c>
      <c r="FN2417" s="34" t="s">
        <v>147028</v>
      </c>
      <c r="FO2417" s="34" t="s">
        <v>147020</v>
      </c>
      <c r="FP2417" s="34" t="s">
        <v>147029</v>
      </c>
      <c r="FQ2417" s="34" t="s">
        <v>147022</v>
      </c>
      <c r="FR2417" s="34" t="s">
        <v>7109</v>
      </c>
      <c r="FS2417" s="34" t="s">
        <v>147023</v>
      </c>
      <c r="FT2417" s="34" t="s">
        <v>147030</v>
      </c>
      <c r="FU2417" s="34" t="s">
        <v>147031</v>
      </c>
      <c r="FV2417" s="34" t="s">
        <v>147032</v>
      </c>
      <c r="FW2417" s="34" t="s">
        <v>147033</v>
      </c>
      <c r="FX2417" s="34" t="s">
        <v>147028</v>
      </c>
    </row>
    <row r="2418" spans="1:180" x14ac:dyDescent="0.2">
      <c r="A2418">
        <v>50</v>
      </c>
      <c r="B2418">
        <v>2</v>
      </c>
      <c r="C2418">
        <v>4</v>
      </c>
      <c r="D2418">
        <v>46</v>
      </c>
      <c r="E2418">
        <v>25</v>
      </c>
      <c r="F2418" s="34" t="s">
        <v>146441</v>
      </c>
      <c r="G2418" s="34" t="s">
        <v>14499</v>
      </c>
      <c r="H2418" s="34" t="s">
        <v>147034</v>
      </c>
      <c r="I2418">
        <v>3691</v>
      </c>
      <c r="J2418">
        <v>3698</v>
      </c>
      <c r="K2418">
        <v>3597</v>
      </c>
      <c r="L2418">
        <v>3596</v>
      </c>
      <c r="M2418">
        <v>3627</v>
      </c>
      <c r="N2418">
        <v>3651</v>
      </c>
      <c r="O2418">
        <v>3652</v>
      </c>
      <c r="P2418">
        <v>3634</v>
      </c>
      <c r="Q2418">
        <v>3677</v>
      </c>
      <c r="R2418">
        <v>3721</v>
      </c>
      <c r="S2418">
        <v>3740</v>
      </c>
      <c r="T2418">
        <v>3802</v>
      </c>
      <c r="U2418">
        <v>7</v>
      </c>
      <c r="V2418">
        <v>-101</v>
      </c>
      <c r="W2418">
        <v>-1</v>
      </c>
      <c r="X2418">
        <v>31</v>
      </c>
      <c r="Y2418">
        <v>24</v>
      </c>
      <c r="Z2418">
        <v>1</v>
      </c>
      <c r="AA2418">
        <v>-18</v>
      </c>
      <c r="AB2418">
        <v>43</v>
      </c>
      <c r="AC2418">
        <v>44</v>
      </c>
      <c r="AD2418">
        <v>19</v>
      </c>
      <c r="AE2418">
        <v>62</v>
      </c>
      <c r="AF2418">
        <v>15</v>
      </c>
      <c r="AG2418">
        <v>45</v>
      </c>
      <c r="AH2418">
        <v>35</v>
      </c>
      <c r="AI2418">
        <v>49</v>
      </c>
      <c r="AJ2418">
        <v>59</v>
      </c>
      <c r="AK2418">
        <v>67</v>
      </c>
      <c r="AL2418">
        <v>62</v>
      </c>
      <c r="AM2418">
        <v>66</v>
      </c>
      <c r="AN2418">
        <v>68</v>
      </c>
      <c r="AO2418">
        <v>65</v>
      </c>
      <c r="AP2418">
        <v>67</v>
      </c>
      <c r="AQ2418">
        <v>8</v>
      </c>
      <c r="AR2418">
        <v>64</v>
      </c>
      <c r="AS2418">
        <v>51</v>
      </c>
      <c r="AT2418">
        <v>44</v>
      </c>
      <c r="AU2418">
        <v>53</v>
      </c>
      <c r="AV2418">
        <v>35</v>
      </c>
      <c r="AW2418">
        <v>50</v>
      </c>
      <c r="AX2418">
        <v>38</v>
      </c>
      <c r="AY2418">
        <v>50</v>
      </c>
      <c r="AZ2418">
        <v>25</v>
      </c>
      <c r="BA2418">
        <v>35</v>
      </c>
      <c r="BB2418">
        <v>7</v>
      </c>
      <c r="BC2418">
        <v>-19</v>
      </c>
      <c r="BD2418">
        <v>-16</v>
      </c>
      <c r="BE2418">
        <v>5</v>
      </c>
      <c r="BF2418">
        <v>6</v>
      </c>
      <c r="BG2418">
        <v>32</v>
      </c>
      <c r="BH2418">
        <v>12</v>
      </c>
      <c r="BI2418">
        <v>28</v>
      </c>
      <c r="BJ2418">
        <v>18</v>
      </c>
      <c r="BK2418">
        <v>40</v>
      </c>
      <c r="BL2418">
        <v>32</v>
      </c>
      <c r="BM2418">
        <v>0</v>
      </c>
      <c r="BN2418">
        <v>17</v>
      </c>
      <c r="BO2418">
        <v>19</v>
      </c>
      <c r="BP2418">
        <v>1</v>
      </c>
      <c r="BQ2418">
        <v>8</v>
      </c>
      <c r="BR2418">
        <v>3</v>
      </c>
      <c r="BS2418">
        <v>4</v>
      </c>
      <c r="BT2418">
        <v>11</v>
      </c>
      <c r="BU2418">
        <v>17</v>
      </c>
      <c r="BV2418">
        <v>-1</v>
      </c>
      <c r="BW2418">
        <v>4</v>
      </c>
      <c r="BX2418">
        <v>0</v>
      </c>
      <c r="BY2418">
        <v>-99</v>
      </c>
      <c r="BZ2418">
        <v>-3</v>
      </c>
      <c r="CA2418">
        <v>24</v>
      </c>
      <c r="CB2418">
        <v>10</v>
      </c>
      <c r="CC2418">
        <v>-33</v>
      </c>
      <c r="CD2418">
        <v>-34</v>
      </c>
      <c r="CE2418">
        <v>5</v>
      </c>
      <c r="CF2418">
        <v>11</v>
      </c>
      <c r="CG2418">
        <v>-20</v>
      </c>
      <c r="CH2418">
        <v>26</v>
      </c>
      <c r="CI2418">
        <v>0</v>
      </c>
      <c r="CJ2418">
        <v>-82</v>
      </c>
      <c r="CK2418">
        <v>16</v>
      </c>
      <c r="CL2418">
        <v>25</v>
      </c>
      <c r="CM2418">
        <v>18</v>
      </c>
      <c r="CN2418">
        <v>-30</v>
      </c>
      <c r="CO2418">
        <v>-30</v>
      </c>
      <c r="CP2418">
        <v>16</v>
      </c>
      <c r="CQ2418">
        <v>28</v>
      </c>
      <c r="CR2418">
        <v>-21</v>
      </c>
      <c r="CS2418">
        <v>30</v>
      </c>
      <c r="CT2418">
        <v>0</v>
      </c>
      <c r="CU2418">
        <v>0</v>
      </c>
      <c r="CV2418">
        <v>-1</v>
      </c>
      <c r="CW2418">
        <v>1</v>
      </c>
      <c r="CX2418">
        <v>0</v>
      </c>
      <c r="CY2418">
        <v>-1</v>
      </c>
      <c r="CZ2418">
        <v>0</v>
      </c>
      <c r="DA2418">
        <v>-1</v>
      </c>
      <c r="DB2418">
        <v>-2</v>
      </c>
      <c r="DC2418">
        <v>0</v>
      </c>
      <c r="DD2418">
        <v>0</v>
      </c>
      <c r="DE2418">
        <v>489</v>
      </c>
      <c r="DF2418">
        <v>489</v>
      </c>
      <c r="DG2418">
        <v>489</v>
      </c>
      <c r="DH2418">
        <v>489</v>
      </c>
      <c r="DI2418">
        <v>489</v>
      </c>
      <c r="DJ2418">
        <v>489</v>
      </c>
      <c r="DK2418">
        <v>489</v>
      </c>
      <c r="DL2418">
        <v>489</v>
      </c>
      <c r="DM2418">
        <v>489</v>
      </c>
      <c r="DN2418">
        <v>489</v>
      </c>
      <c r="DO2418">
        <v>489</v>
      </c>
      <c r="DP2418">
        <v>489</v>
      </c>
      <c r="DQ2418" s="34" t="s">
        <v>67922</v>
      </c>
      <c r="DR2418" s="34" t="s">
        <v>147035</v>
      </c>
      <c r="DS2418" s="34" t="s">
        <v>147036</v>
      </c>
      <c r="DT2418" s="34" t="s">
        <v>104512</v>
      </c>
      <c r="DU2418" s="34" t="s">
        <v>106001</v>
      </c>
      <c r="DV2418" s="34" t="s">
        <v>147037</v>
      </c>
      <c r="DW2418" s="34" t="s">
        <v>147038</v>
      </c>
      <c r="DX2418" s="34" t="s">
        <v>147039</v>
      </c>
      <c r="DY2418" s="34" t="s">
        <v>147040</v>
      </c>
      <c r="DZ2418" s="34" t="s">
        <v>147041</v>
      </c>
      <c r="EA2418" s="34" t="s">
        <v>147042</v>
      </c>
      <c r="EB2418" s="34" t="s">
        <v>147043</v>
      </c>
      <c r="EC2418" s="34" t="s">
        <v>147044</v>
      </c>
      <c r="ED2418" s="34" t="s">
        <v>147045</v>
      </c>
      <c r="EE2418" s="34" t="s">
        <v>147046</v>
      </c>
      <c r="EF2418" s="34" t="s">
        <v>147047</v>
      </c>
      <c r="EG2418" s="34" t="s">
        <v>147048</v>
      </c>
      <c r="EH2418" s="34" t="s">
        <v>147049</v>
      </c>
      <c r="EI2418" s="34" t="s">
        <v>147050</v>
      </c>
      <c r="EJ2418" s="34" t="s">
        <v>147051</v>
      </c>
      <c r="EK2418" s="34" t="s">
        <v>24493</v>
      </c>
      <c r="EL2418" s="34" t="s">
        <v>147052</v>
      </c>
      <c r="EM2418" s="34" t="s">
        <v>147053</v>
      </c>
      <c r="EN2418" s="34" t="s">
        <v>147054</v>
      </c>
      <c r="EO2418" s="34" t="s">
        <v>147055</v>
      </c>
      <c r="EP2418" s="34" t="s">
        <v>147056</v>
      </c>
      <c r="EQ2418" s="34" t="s">
        <v>147057</v>
      </c>
      <c r="ER2418" s="34" t="s">
        <v>110361</v>
      </c>
      <c r="ES2418" s="34" t="s">
        <v>147058</v>
      </c>
      <c r="ET2418" s="34" t="s">
        <v>147059</v>
      </c>
      <c r="EU2418" s="34" t="s">
        <v>147060</v>
      </c>
      <c r="EV2418" s="34" t="s">
        <v>147061</v>
      </c>
      <c r="EW2418" s="34" t="s">
        <v>147062</v>
      </c>
      <c r="EX2418" s="34" t="s">
        <v>147063</v>
      </c>
      <c r="EY2418" s="34" t="s">
        <v>147064</v>
      </c>
      <c r="EZ2418" s="34" t="s">
        <v>147065</v>
      </c>
      <c r="FA2418" s="34" t="s">
        <v>140849</v>
      </c>
      <c r="FB2418" s="34" t="s">
        <v>147066</v>
      </c>
      <c r="FC2418" s="34" t="s">
        <v>147067</v>
      </c>
      <c r="FD2418" s="34" t="s">
        <v>147068</v>
      </c>
      <c r="FE2418" s="34" t="s">
        <v>147069</v>
      </c>
      <c r="FF2418" s="34" t="s">
        <v>147070</v>
      </c>
      <c r="FG2418" s="34" t="s">
        <v>147071</v>
      </c>
      <c r="FH2418" s="34" t="s">
        <v>147072</v>
      </c>
      <c r="FI2418" s="34" t="s">
        <v>147073</v>
      </c>
      <c r="FJ2418" s="34" t="s">
        <v>147074</v>
      </c>
      <c r="FK2418" s="34" t="s">
        <v>147075</v>
      </c>
      <c r="FL2418" s="34" t="s">
        <v>147076</v>
      </c>
      <c r="FM2418" s="34" t="s">
        <v>147077</v>
      </c>
      <c r="FN2418" s="34" t="s">
        <v>147078</v>
      </c>
      <c r="FO2418" s="34" t="s">
        <v>147079</v>
      </c>
      <c r="FP2418" s="34" t="s">
        <v>147080</v>
      </c>
      <c r="FQ2418" s="34" t="s">
        <v>147081</v>
      </c>
      <c r="FR2418" s="34" t="s">
        <v>147082</v>
      </c>
      <c r="FS2418" s="34" t="s">
        <v>147083</v>
      </c>
      <c r="FT2418" s="34" t="s">
        <v>147084</v>
      </c>
      <c r="FU2418" s="34" t="s">
        <v>147085</v>
      </c>
      <c r="FV2418" s="34" t="s">
        <v>62872</v>
      </c>
      <c r="FW2418" s="34" t="s">
        <v>147086</v>
      </c>
      <c r="FX2418" s="34" t="s">
        <v>62515</v>
      </c>
    </row>
    <row r="2419" spans="1:180" x14ac:dyDescent="0.2">
      <c r="A2419">
        <v>50</v>
      </c>
      <c r="B2419">
        <v>2</v>
      </c>
      <c r="C2419">
        <v>4</v>
      </c>
      <c r="D2419">
        <v>46</v>
      </c>
      <c r="E2419">
        <v>27</v>
      </c>
      <c r="F2419" s="34" t="s">
        <v>146441</v>
      </c>
      <c r="G2419" s="34" t="s">
        <v>7868</v>
      </c>
      <c r="H2419" s="34" t="s">
        <v>147087</v>
      </c>
      <c r="I2419">
        <v>13866</v>
      </c>
      <c r="J2419">
        <v>13830</v>
      </c>
      <c r="K2419">
        <v>13993</v>
      </c>
      <c r="L2419">
        <v>14077</v>
      </c>
      <c r="M2419">
        <v>13914</v>
      </c>
      <c r="N2419">
        <v>13907</v>
      </c>
      <c r="O2419">
        <v>13798</v>
      </c>
      <c r="P2419">
        <v>13980</v>
      </c>
      <c r="Q2419">
        <v>14075</v>
      </c>
      <c r="R2419">
        <v>13985</v>
      </c>
      <c r="S2419">
        <v>14096</v>
      </c>
      <c r="T2419">
        <v>14246</v>
      </c>
      <c r="U2419">
        <v>-36</v>
      </c>
      <c r="V2419">
        <v>163</v>
      </c>
      <c r="W2419">
        <v>84</v>
      </c>
      <c r="X2419">
        <v>-163</v>
      </c>
      <c r="Y2419">
        <v>-7</v>
      </c>
      <c r="Z2419">
        <v>-109</v>
      </c>
      <c r="AA2419">
        <v>182</v>
      </c>
      <c r="AB2419">
        <v>95</v>
      </c>
      <c r="AC2419">
        <v>-90</v>
      </c>
      <c r="AD2419">
        <v>111</v>
      </c>
      <c r="AE2419">
        <v>150</v>
      </c>
      <c r="AF2419">
        <v>29</v>
      </c>
      <c r="AG2419">
        <v>157</v>
      </c>
      <c r="AH2419">
        <v>143</v>
      </c>
      <c r="AI2419">
        <v>159</v>
      </c>
      <c r="AJ2419">
        <v>165</v>
      </c>
      <c r="AK2419">
        <v>128</v>
      </c>
      <c r="AL2419">
        <v>155</v>
      </c>
      <c r="AM2419">
        <v>150</v>
      </c>
      <c r="AN2419">
        <v>138</v>
      </c>
      <c r="AO2419">
        <v>127</v>
      </c>
      <c r="AP2419">
        <v>130</v>
      </c>
      <c r="AQ2419">
        <v>35</v>
      </c>
      <c r="AR2419">
        <v>89</v>
      </c>
      <c r="AS2419">
        <v>99</v>
      </c>
      <c r="AT2419">
        <v>111</v>
      </c>
      <c r="AU2419">
        <v>81</v>
      </c>
      <c r="AV2419">
        <v>111</v>
      </c>
      <c r="AW2419">
        <v>109</v>
      </c>
      <c r="AX2419">
        <v>103</v>
      </c>
      <c r="AY2419">
        <v>115</v>
      </c>
      <c r="AZ2419">
        <v>77</v>
      </c>
      <c r="BA2419">
        <v>88</v>
      </c>
      <c r="BB2419">
        <v>-6</v>
      </c>
      <c r="BC2419">
        <v>68</v>
      </c>
      <c r="BD2419">
        <v>44</v>
      </c>
      <c r="BE2419">
        <v>48</v>
      </c>
      <c r="BF2419">
        <v>84</v>
      </c>
      <c r="BG2419">
        <v>17</v>
      </c>
      <c r="BH2419">
        <v>46</v>
      </c>
      <c r="BI2419">
        <v>47</v>
      </c>
      <c r="BJ2419">
        <v>23</v>
      </c>
      <c r="BK2419">
        <v>50</v>
      </c>
      <c r="BL2419">
        <v>42</v>
      </c>
      <c r="BM2419">
        <v>-2</v>
      </c>
      <c r="BN2419">
        <v>13</v>
      </c>
      <c r="BO2419">
        <v>50</v>
      </c>
      <c r="BP2419">
        <v>-1</v>
      </c>
      <c r="BQ2419">
        <v>27</v>
      </c>
      <c r="BR2419">
        <v>23</v>
      </c>
      <c r="BS2419">
        <v>72</v>
      </c>
      <c r="BT2419">
        <v>67</v>
      </c>
      <c r="BU2419">
        <v>-1</v>
      </c>
      <c r="BV2419">
        <v>40</v>
      </c>
      <c r="BW2419">
        <v>27</v>
      </c>
      <c r="BX2419">
        <v>-28</v>
      </c>
      <c r="BY2419">
        <v>81</v>
      </c>
      <c r="BZ2419">
        <v>-8</v>
      </c>
      <c r="CA2419">
        <v>-218</v>
      </c>
      <c r="CB2419">
        <v>-120</v>
      </c>
      <c r="CC2419">
        <v>-150</v>
      </c>
      <c r="CD2419">
        <v>64</v>
      </c>
      <c r="CE2419">
        <v>-19</v>
      </c>
      <c r="CF2419">
        <v>-111</v>
      </c>
      <c r="CG2419">
        <v>21</v>
      </c>
      <c r="CH2419">
        <v>80</v>
      </c>
      <c r="CI2419">
        <v>-30</v>
      </c>
      <c r="CJ2419">
        <v>94</v>
      </c>
      <c r="CK2419">
        <v>42</v>
      </c>
      <c r="CL2419">
        <v>-219</v>
      </c>
      <c r="CM2419">
        <v>-93</v>
      </c>
      <c r="CN2419">
        <v>-127</v>
      </c>
      <c r="CO2419">
        <v>136</v>
      </c>
      <c r="CP2419">
        <v>48</v>
      </c>
      <c r="CQ2419">
        <v>-112</v>
      </c>
      <c r="CR2419">
        <v>61</v>
      </c>
      <c r="CS2419">
        <v>107</v>
      </c>
      <c r="CT2419">
        <v>0</v>
      </c>
      <c r="CU2419">
        <v>1</v>
      </c>
      <c r="CV2419">
        <v>-2</v>
      </c>
      <c r="CW2419">
        <v>8</v>
      </c>
      <c r="CX2419">
        <v>2</v>
      </c>
      <c r="CY2419">
        <v>1</v>
      </c>
      <c r="CZ2419">
        <v>0</v>
      </c>
      <c r="DA2419">
        <v>0</v>
      </c>
      <c r="DB2419">
        <v>-1</v>
      </c>
      <c r="DC2419">
        <v>0</v>
      </c>
      <c r="DD2419">
        <v>1</v>
      </c>
      <c r="DE2419">
        <v>2237</v>
      </c>
      <c r="DF2419">
        <v>2237</v>
      </c>
      <c r="DG2419">
        <v>2237</v>
      </c>
      <c r="DH2419">
        <v>2237</v>
      </c>
      <c r="DI2419">
        <v>2240</v>
      </c>
      <c r="DJ2419">
        <v>2243</v>
      </c>
      <c r="DK2419">
        <v>2245</v>
      </c>
      <c r="DL2419">
        <v>2247</v>
      </c>
      <c r="DM2419">
        <v>2252</v>
      </c>
      <c r="DN2419">
        <v>2254</v>
      </c>
      <c r="DO2419">
        <v>2254</v>
      </c>
      <c r="DP2419">
        <v>2255</v>
      </c>
      <c r="DQ2419" s="34" t="s">
        <v>147088</v>
      </c>
      <c r="DR2419" s="34" t="s">
        <v>147089</v>
      </c>
      <c r="DS2419" s="34" t="s">
        <v>147090</v>
      </c>
      <c r="DT2419" s="34" t="s">
        <v>147091</v>
      </c>
      <c r="DU2419" s="34" t="s">
        <v>147092</v>
      </c>
      <c r="DV2419" s="34" t="s">
        <v>147093</v>
      </c>
      <c r="DW2419" s="34" t="s">
        <v>147094</v>
      </c>
      <c r="DX2419" s="34" t="s">
        <v>62513</v>
      </c>
      <c r="DY2419" s="34" t="s">
        <v>147095</v>
      </c>
      <c r="DZ2419" s="34" t="s">
        <v>147096</v>
      </c>
      <c r="EA2419" s="34" t="s">
        <v>147097</v>
      </c>
      <c r="EB2419" s="34" t="s">
        <v>147098</v>
      </c>
      <c r="EC2419" s="34" t="s">
        <v>147099</v>
      </c>
      <c r="ED2419" s="34" t="s">
        <v>147100</v>
      </c>
      <c r="EE2419" s="34" t="s">
        <v>147101</v>
      </c>
      <c r="EF2419" s="34" t="s">
        <v>147102</v>
      </c>
      <c r="EG2419" s="34" t="s">
        <v>147103</v>
      </c>
      <c r="EH2419" s="34" t="s">
        <v>90119</v>
      </c>
      <c r="EI2419" s="34" t="s">
        <v>147104</v>
      </c>
      <c r="EJ2419" s="34" t="s">
        <v>147105</v>
      </c>
      <c r="EK2419" s="34" t="s">
        <v>147106</v>
      </c>
      <c r="EL2419" s="34" t="s">
        <v>147107</v>
      </c>
      <c r="EM2419" s="34" t="s">
        <v>147108</v>
      </c>
      <c r="EN2419" s="34" t="s">
        <v>147109</v>
      </c>
      <c r="EO2419" s="34" t="s">
        <v>147110</v>
      </c>
      <c r="EP2419" s="34" t="s">
        <v>147111</v>
      </c>
      <c r="EQ2419" s="34" t="s">
        <v>147112</v>
      </c>
      <c r="ER2419" s="34" t="s">
        <v>62541</v>
      </c>
      <c r="ES2419" s="34" t="s">
        <v>147113</v>
      </c>
      <c r="ET2419" s="34" t="s">
        <v>147114</v>
      </c>
      <c r="EU2419" s="34" t="s">
        <v>147115</v>
      </c>
      <c r="EV2419" s="34" t="s">
        <v>147116</v>
      </c>
      <c r="EW2419" s="34" t="s">
        <v>147117</v>
      </c>
      <c r="EX2419" s="34" t="s">
        <v>147118</v>
      </c>
      <c r="EY2419" s="34" t="s">
        <v>147119</v>
      </c>
      <c r="EZ2419" s="34" t="s">
        <v>147120</v>
      </c>
      <c r="FA2419" s="34" t="s">
        <v>147121</v>
      </c>
      <c r="FB2419" s="34" t="s">
        <v>147122</v>
      </c>
      <c r="FC2419" s="34" t="s">
        <v>147123</v>
      </c>
      <c r="FD2419" s="34" t="s">
        <v>147124</v>
      </c>
      <c r="FE2419" s="34" t="s">
        <v>147125</v>
      </c>
      <c r="FF2419" s="34" t="s">
        <v>147126</v>
      </c>
      <c r="FG2419" s="34" t="s">
        <v>147127</v>
      </c>
      <c r="FH2419" s="34" t="s">
        <v>147128</v>
      </c>
      <c r="FI2419" s="34" t="s">
        <v>147129</v>
      </c>
      <c r="FJ2419" s="34" t="s">
        <v>147130</v>
      </c>
      <c r="FK2419" s="34" t="s">
        <v>147131</v>
      </c>
      <c r="FL2419" s="34" t="s">
        <v>147132</v>
      </c>
      <c r="FM2419" s="34" t="s">
        <v>147133</v>
      </c>
      <c r="FN2419" s="34" t="s">
        <v>147134</v>
      </c>
      <c r="FO2419" s="34" t="s">
        <v>147135</v>
      </c>
      <c r="FP2419" s="34" t="s">
        <v>147136</v>
      </c>
      <c r="FQ2419" s="34" t="s">
        <v>147137</v>
      </c>
      <c r="FR2419" s="34" t="s">
        <v>147138</v>
      </c>
      <c r="FS2419" s="34" t="s">
        <v>147139</v>
      </c>
      <c r="FT2419" s="34" t="s">
        <v>147140</v>
      </c>
      <c r="FU2419" s="34" t="s">
        <v>147141</v>
      </c>
      <c r="FV2419" s="34" t="s">
        <v>147142</v>
      </c>
      <c r="FW2419" s="34" t="s">
        <v>147143</v>
      </c>
      <c r="FX2419" s="34" t="s">
        <v>147144</v>
      </c>
    </row>
    <row r="2420" spans="1:180" x14ac:dyDescent="0.2">
      <c r="A2420">
        <v>50</v>
      </c>
      <c r="B2420">
        <v>2</v>
      </c>
      <c r="C2420">
        <v>4</v>
      </c>
      <c r="D2420">
        <v>46</v>
      </c>
      <c r="E2420">
        <v>29</v>
      </c>
      <c r="F2420" s="34" t="s">
        <v>146441</v>
      </c>
      <c r="G2420" s="34" t="s">
        <v>147145</v>
      </c>
      <c r="H2420" s="34" t="s">
        <v>147146</v>
      </c>
      <c r="I2420">
        <v>27225</v>
      </c>
      <c r="J2420">
        <v>27212</v>
      </c>
      <c r="K2420">
        <v>27431</v>
      </c>
      <c r="L2420">
        <v>27629</v>
      </c>
      <c r="M2420">
        <v>27864</v>
      </c>
      <c r="N2420">
        <v>27958</v>
      </c>
      <c r="O2420">
        <v>27907</v>
      </c>
      <c r="P2420">
        <v>28069</v>
      </c>
      <c r="Q2420">
        <v>28219</v>
      </c>
      <c r="R2420">
        <v>28098</v>
      </c>
      <c r="S2420">
        <v>28092</v>
      </c>
      <c r="T2420">
        <v>28186</v>
      </c>
      <c r="U2420">
        <v>-13</v>
      </c>
      <c r="V2420">
        <v>219</v>
      </c>
      <c r="W2420">
        <v>198</v>
      </c>
      <c r="X2420">
        <v>235</v>
      </c>
      <c r="Y2420">
        <v>94</v>
      </c>
      <c r="Z2420">
        <v>-51</v>
      </c>
      <c r="AA2420">
        <v>162</v>
      </c>
      <c r="AB2420">
        <v>150</v>
      </c>
      <c r="AC2420">
        <v>-121</v>
      </c>
      <c r="AD2420">
        <v>-6</v>
      </c>
      <c r="AE2420">
        <v>94</v>
      </c>
      <c r="AF2420">
        <v>93</v>
      </c>
      <c r="AG2420">
        <v>369</v>
      </c>
      <c r="AH2420">
        <v>380</v>
      </c>
      <c r="AI2420">
        <v>367</v>
      </c>
      <c r="AJ2420">
        <v>423</v>
      </c>
      <c r="AK2420">
        <v>367</v>
      </c>
      <c r="AL2420">
        <v>372</v>
      </c>
      <c r="AM2420">
        <v>368</v>
      </c>
      <c r="AN2420">
        <v>324</v>
      </c>
      <c r="AO2420">
        <v>313</v>
      </c>
      <c r="AP2420">
        <v>309</v>
      </c>
      <c r="AQ2420">
        <v>71</v>
      </c>
      <c r="AR2420">
        <v>241</v>
      </c>
      <c r="AS2420">
        <v>259</v>
      </c>
      <c r="AT2420">
        <v>210</v>
      </c>
      <c r="AU2420">
        <v>262</v>
      </c>
      <c r="AV2420">
        <v>235</v>
      </c>
      <c r="AW2420">
        <v>243</v>
      </c>
      <c r="AX2420">
        <v>253</v>
      </c>
      <c r="AY2420">
        <v>229</v>
      </c>
      <c r="AZ2420">
        <v>248</v>
      </c>
      <c r="BA2420">
        <v>265</v>
      </c>
      <c r="BB2420">
        <v>22</v>
      </c>
      <c r="BC2420">
        <v>128</v>
      </c>
      <c r="BD2420">
        <v>121</v>
      </c>
      <c r="BE2420">
        <v>157</v>
      </c>
      <c r="BF2420">
        <v>161</v>
      </c>
      <c r="BG2420">
        <v>132</v>
      </c>
      <c r="BH2420">
        <v>129</v>
      </c>
      <c r="BI2420">
        <v>115</v>
      </c>
      <c r="BJ2420">
        <v>95</v>
      </c>
      <c r="BK2420">
        <v>65</v>
      </c>
      <c r="BL2420">
        <v>44</v>
      </c>
      <c r="BM2420">
        <v>3</v>
      </c>
      <c r="BN2420">
        <v>20</v>
      </c>
      <c r="BO2420">
        <v>38</v>
      </c>
      <c r="BP2420">
        <v>1</v>
      </c>
      <c r="BQ2420">
        <v>7</v>
      </c>
      <c r="BR2420">
        <v>14</v>
      </c>
      <c r="BS2420">
        <v>38</v>
      </c>
      <c r="BT2420">
        <v>117</v>
      </c>
      <c r="BU2420">
        <v>17</v>
      </c>
      <c r="BV2420">
        <v>62</v>
      </c>
      <c r="BW2420">
        <v>49</v>
      </c>
      <c r="BX2420">
        <v>-37</v>
      </c>
      <c r="BY2420">
        <v>72</v>
      </c>
      <c r="BZ2420">
        <v>43</v>
      </c>
      <c r="CA2420">
        <v>82</v>
      </c>
      <c r="CB2420">
        <v>-70</v>
      </c>
      <c r="CC2420">
        <v>-197</v>
      </c>
      <c r="CD2420">
        <v>-4</v>
      </c>
      <c r="CE2420">
        <v>-83</v>
      </c>
      <c r="CF2420">
        <v>-234</v>
      </c>
      <c r="CG2420">
        <v>-134</v>
      </c>
      <c r="CH2420">
        <v>0</v>
      </c>
      <c r="CI2420">
        <v>-34</v>
      </c>
      <c r="CJ2420">
        <v>92</v>
      </c>
      <c r="CK2420">
        <v>81</v>
      </c>
      <c r="CL2420">
        <v>83</v>
      </c>
      <c r="CM2420">
        <v>-63</v>
      </c>
      <c r="CN2420">
        <v>-183</v>
      </c>
      <c r="CO2420">
        <v>34</v>
      </c>
      <c r="CP2420">
        <v>34</v>
      </c>
      <c r="CQ2420">
        <v>-217</v>
      </c>
      <c r="CR2420">
        <v>-72</v>
      </c>
      <c r="CS2420">
        <v>49</v>
      </c>
      <c r="CT2420">
        <v>-1</v>
      </c>
      <c r="CU2420">
        <v>-1</v>
      </c>
      <c r="CV2420">
        <v>-4</v>
      </c>
      <c r="CW2420">
        <v>-5</v>
      </c>
      <c r="CX2420">
        <v>-4</v>
      </c>
      <c r="CY2420">
        <v>0</v>
      </c>
      <c r="CZ2420">
        <v>-1</v>
      </c>
      <c r="DA2420">
        <v>1</v>
      </c>
      <c r="DB2420">
        <v>1</v>
      </c>
      <c r="DC2420">
        <v>1</v>
      </c>
      <c r="DD2420">
        <v>1</v>
      </c>
      <c r="DE2420">
        <v>381</v>
      </c>
      <c r="DF2420">
        <v>381</v>
      </c>
      <c r="DG2420">
        <v>381</v>
      </c>
      <c r="DH2420">
        <v>381</v>
      </c>
      <c r="DI2420">
        <v>381</v>
      </c>
      <c r="DJ2420">
        <v>381</v>
      </c>
      <c r="DK2420">
        <v>381</v>
      </c>
      <c r="DL2420">
        <v>381</v>
      </c>
      <c r="DM2420">
        <v>381</v>
      </c>
      <c r="DN2420">
        <v>381</v>
      </c>
      <c r="DO2420">
        <v>381</v>
      </c>
      <c r="DP2420">
        <v>381</v>
      </c>
      <c r="DQ2420" s="34" t="s">
        <v>147147</v>
      </c>
      <c r="DR2420" s="34" t="s">
        <v>147148</v>
      </c>
      <c r="DS2420" s="34" t="s">
        <v>147149</v>
      </c>
      <c r="DT2420" s="34" t="s">
        <v>147150</v>
      </c>
      <c r="DU2420" s="34" t="s">
        <v>147151</v>
      </c>
      <c r="DV2420" s="34" t="s">
        <v>147152</v>
      </c>
      <c r="DW2420" s="34" t="s">
        <v>147153</v>
      </c>
      <c r="DX2420" s="34" t="s">
        <v>147154</v>
      </c>
      <c r="DY2420" s="34" t="s">
        <v>147155</v>
      </c>
      <c r="DZ2420" s="34" t="s">
        <v>147156</v>
      </c>
      <c r="EA2420" s="34" t="s">
        <v>147157</v>
      </c>
      <c r="EB2420" s="34" t="s">
        <v>147158</v>
      </c>
      <c r="EC2420" s="34" t="s">
        <v>147159</v>
      </c>
      <c r="ED2420" s="34" t="s">
        <v>147160</v>
      </c>
      <c r="EE2420" s="34" t="s">
        <v>147161</v>
      </c>
      <c r="EF2420" s="34" t="s">
        <v>147162</v>
      </c>
      <c r="EG2420" s="34" t="s">
        <v>147163</v>
      </c>
      <c r="EH2420" s="34" t="s">
        <v>147164</v>
      </c>
      <c r="EI2420" s="34" t="s">
        <v>147165</v>
      </c>
      <c r="EJ2420" s="34" t="s">
        <v>147166</v>
      </c>
      <c r="EK2420" s="34" t="s">
        <v>147167</v>
      </c>
      <c r="EL2420" s="34" t="s">
        <v>147168</v>
      </c>
      <c r="EM2420" s="34" t="s">
        <v>147169</v>
      </c>
      <c r="EN2420" s="34" t="s">
        <v>147170</v>
      </c>
      <c r="EO2420" s="34" t="s">
        <v>147171</v>
      </c>
      <c r="EP2420" s="34" t="s">
        <v>147172</v>
      </c>
      <c r="EQ2420" s="34" t="s">
        <v>147173</v>
      </c>
      <c r="ER2420" s="34" t="s">
        <v>147174</v>
      </c>
      <c r="ES2420" s="34" t="s">
        <v>147175</v>
      </c>
      <c r="ET2420" s="34" t="s">
        <v>147176</v>
      </c>
      <c r="EU2420" s="34" t="s">
        <v>147177</v>
      </c>
      <c r="EV2420" s="34" t="s">
        <v>147178</v>
      </c>
      <c r="EW2420" s="34" t="s">
        <v>147179</v>
      </c>
      <c r="EX2420" s="34" t="s">
        <v>147180</v>
      </c>
      <c r="EY2420" s="34" t="s">
        <v>147181</v>
      </c>
      <c r="EZ2420" s="34" t="s">
        <v>147182</v>
      </c>
      <c r="FA2420" s="34" t="s">
        <v>147183</v>
      </c>
      <c r="FB2420" s="34" t="s">
        <v>147184</v>
      </c>
      <c r="FC2420" s="34" t="s">
        <v>147185</v>
      </c>
      <c r="FD2420" s="34" t="s">
        <v>147186</v>
      </c>
      <c r="FE2420" s="34" t="s">
        <v>147187</v>
      </c>
      <c r="FF2420" s="34" t="s">
        <v>147188</v>
      </c>
      <c r="FG2420" s="34" t="s">
        <v>147189</v>
      </c>
      <c r="FH2420" s="34" t="s">
        <v>147190</v>
      </c>
      <c r="FI2420" s="34" t="s">
        <v>147191</v>
      </c>
      <c r="FJ2420" s="34" t="s">
        <v>147192</v>
      </c>
      <c r="FK2420" s="34" t="s">
        <v>147193</v>
      </c>
      <c r="FL2420" s="34" t="s">
        <v>147194</v>
      </c>
      <c r="FM2420" s="34" t="s">
        <v>147195</v>
      </c>
      <c r="FN2420" s="34" t="s">
        <v>7109</v>
      </c>
      <c r="FO2420" s="34" t="s">
        <v>147196</v>
      </c>
      <c r="FP2420" s="34" t="s">
        <v>147197</v>
      </c>
      <c r="FQ2420" s="34" t="s">
        <v>147198</v>
      </c>
      <c r="FR2420" s="34" t="s">
        <v>147199</v>
      </c>
      <c r="FS2420" s="34" t="s">
        <v>147200</v>
      </c>
      <c r="FT2420" s="34" t="s">
        <v>147201</v>
      </c>
      <c r="FU2420" s="34" t="s">
        <v>147202</v>
      </c>
      <c r="FV2420" s="34" t="s">
        <v>147203</v>
      </c>
      <c r="FW2420" s="34" t="s">
        <v>147204</v>
      </c>
      <c r="FX2420" s="34" t="s">
        <v>147186</v>
      </c>
    </row>
    <row r="2421" spans="1:180" x14ac:dyDescent="0.2">
      <c r="A2421">
        <v>50</v>
      </c>
      <c r="B2421">
        <v>2</v>
      </c>
      <c r="C2421">
        <v>4</v>
      </c>
      <c r="D2421">
        <v>46</v>
      </c>
      <c r="E2421">
        <v>31</v>
      </c>
      <c r="F2421" s="34" t="s">
        <v>146441</v>
      </c>
      <c r="G2421" s="34" t="s">
        <v>147205</v>
      </c>
      <c r="H2421" s="34" t="s">
        <v>147206</v>
      </c>
      <c r="I2421">
        <v>4040</v>
      </c>
      <c r="J2421">
        <v>4064</v>
      </c>
      <c r="K2421">
        <v>4034</v>
      </c>
      <c r="L2421">
        <v>4067</v>
      </c>
      <c r="M2421">
        <v>4206</v>
      </c>
      <c r="N2421">
        <v>4170</v>
      </c>
      <c r="O2421">
        <v>4172</v>
      </c>
      <c r="P2421">
        <v>4098</v>
      </c>
      <c r="Q2421">
        <v>4187</v>
      </c>
      <c r="R2421">
        <v>4137</v>
      </c>
      <c r="S2421">
        <v>4076</v>
      </c>
      <c r="T2421">
        <v>4031</v>
      </c>
      <c r="U2421">
        <v>24</v>
      </c>
      <c r="V2421">
        <v>-30</v>
      </c>
      <c r="W2421">
        <v>33</v>
      </c>
      <c r="X2421">
        <v>139</v>
      </c>
      <c r="Y2421">
        <v>-36</v>
      </c>
      <c r="Z2421">
        <v>2</v>
      </c>
      <c r="AA2421">
        <v>-74</v>
      </c>
      <c r="AB2421">
        <v>89</v>
      </c>
      <c r="AC2421">
        <v>-50</v>
      </c>
      <c r="AD2421">
        <v>-61</v>
      </c>
      <c r="AE2421">
        <v>-45</v>
      </c>
      <c r="AF2421">
        <v>20</v>
      </c>
      <c r="AG2421">
        <v>79</v>
      </c>
      <c r="AH2421">
        <v>82</v>
      </c>
      <c r="AI2421">
        <v>88</v>
      </c>
      <c r="AJ2421">
        <v>94</v>
      </c>
      <c r="AK2421">
        <v>90</v>
      </c>
      <c r="AL2421">
        <v>81</v>
      </c>
      <c r="AM2421">
        <v>108</v>
      </c>
      <c r="AN2421">
        <v>88</v>
      </c>
      <c r="AO2421">
        <v>107</v>
      </c>
      <c r="AP2421">
        <v>91</v>
      </c>
      <c r="AQ2421">
        <v>15</v>
      </c>
      <c r="AR2421">
        <v>50</v>
      </c>
      <c r="AS2421">
        <v>41</v>
      </c>
      <c r="AT2421">
        <v>46</v>
      </c>
      <c r="AU2421">
        <v>51</v>
      </c>
      <c r="AV2421">
        <v>35</v>
      </c>
      <c r="AW2421">
        <v>56</v>
      </c>
      <c r="AX2421">
        <v>50</v>
      </c>
      <c r="AY2421">
        <v>52</v>
      </c>
      <c r="AZ2421">
        <v>35</v>
      </c>
      <c r="BA2421">
        <v>66</v>
      </c>
      <c r="BB2421">
        <v>5</v>
      </c>
      <c r="BC2421">
        <v>29</v>
      </c>
      <c r="BD2421">
        <v>41</v>
      </c>
      <c r="BE2421">
        <v>42</v>
      </c>
      <c r="BF2421">
        <v>43</v>
      </c>
      <c r="BG2421">
        <v>55</v>
      </c>
      <c r="BH2421">
        <v>25</v>
      </c>
      <c r="BI2421">
        <v>58</v>
      </c>
      <c r="BJ2421">
        <v>36</v>
      </c>
      <c r="BK2421">
        <v>72</v>
      </c>
      <c r="BL2421">
        <v>25</v>
      </c>
      <c r="BM2421">
        <v>0</v>
      </c>
      <c r="BN2421">
        <v>0</v>
      </c>
      <c r="BO2421">
        <v>3</v>
      </c>
      <c r="BP2421">
        <v>0</v>
      </c>
      <c r="BQ2421">
        <v>1</v>
      </c>
      <c r="BR2421">
        <v>2</v>
      </c>
      <c r="BS2421">
        <v>1</v>
      </c>
      <c r="BT2421">
        <v>0</v>
      </c>
      <c r="BU2421">
        <v>0</v>
      </c>
      <c r="BV2421">
        <v>0</v>
      </c>
      <c r="BW2421">
        <v>0</v>
      </c>
      <c r="BX2421">
        <v>18</v>
      </c>
      <c r="BY2421">
        <v>-60</v>
      </c>
      <c r="BZ2421">
        <v>-9</v>
      </c>
      <c r="CA2421">
        <v>93</v>
      </c>
      <c r="CB2421">
        <v>-82</v>
      </c>
      <c r="CC2421">
        <v>-57</v>
      </c>
      <c r="CD2421">
        <v>-100</v>
      </c>
      <c r="CE2421">
        <v>32</v>
      </c>
      <c r="CF2421">
        <v>-86</v>
      </c>
      <c r="CG2421">
        <v>-132</v>
      </c>
      <c r="CH2421">
        <v>-70</v>
      </c>
      <c r="CI2421">
        <v>18</v>
      </c>
      <c r="CJ2421">
        <v>-60</v>
      </c>
      <c r="CK2421">
        <v>-6</v>
      </c>
      <c r="CL2421">
        <v>93</v>
      </c>
      <c r="CM2421">
        <v>-81</v>
      </c>
      <c r="CN2421">
        <v>-55</v>
      </c>
      <c r="CO2421">
        <v>-99</v>
      </c>
      <c r="CP2421">
        <v>32</v>
      </c>
      <c r="CQ2421">
        <v>-86</v>
      </c>
      <c r="CR2421">
        <v>-132</v>
      </c>
      <c r="CS2421">
        <v>-70</v>
      </c>
      <c r="CT2421">
        <v>1</v>
      </c>
      <c r="CU2421">
        <v>1</v>
      </c>
      <c r="CV2421">
        <v>-2</v>
      </c>
      <c r="CW2421">
        <v>4</v>
      </c>
      <c r="CX2421">
        <v>2</v>
      </c>
      <c r="CY2421">
        <v>2</v>
      </c>
      <c r="CZ2421">
        <v>0</v>
      </c>
      <c r="DA2421">
        <v>-1</v>
      </c>
      <c r="DB2421">
        <v>0</v>
      </c>
      <c r="DC2421">
        <v>-1</v>
      </c>
      <c r="DD2421">
        <v>0</v>
      </c>
      <c r="DE2421">
        <v>1</v>
      </c>
      <c r="DF2421">
        <v>1</v>
      </c>
      <c r="DG2421">
        <v>1</v>
      </c>
      <c r="DH2421">
        <v>1</v>
      </c>
      <c r="DI2421">
        <v>1</v>
      </c>
      <c r="DJ2421">
        <v>1</v>
      </c>
      <c r="DK2421">
        <v>1</v>
      </c>
      <c r="DL2421">
        <v>1</v>
      </c>
      <c r="DM2421">
        <v>1</v>
      </c>
      <c r="DN2421">
        <v>1</v>
      </c>
      <c r="DO2421">
        <v>1</v>
      </c>
      <c r="DP2421">
        <v>1</v>
      </c>
      <c r="DQ2421" s="34" t="s">
        <v>147207</v>
      </c>
      <c r="DR2421" s="34" t="s">
        <v>147208</v>
      </c>
      <c r="DS2421" s="34" t="s">
        <v>147209</v>
      </c>
      <c r="DT2421" s="34" t="s">
        <v>147210</v>
      </c>
      <c r="DU2421" s="34" t="s">
        <v>147211</v>
      </c>
      <c r="DV2421" s="34" t="s">
        <v>147212</v>
      </c>
      <c r="DW2421" s="34" t="s">
        <v>147213</v>
      </c>
      <c r="DX2421" s="34" t="s">
        <v>147214</v>
      </c>
      <c r="DY2421" s="34" t="s">
        <v>147215</v>
      </c>
      <c r="DZ2421" s="34" t="s">
        <v>147216</v>
      </c>
      <c r="EA2421" s="34" t="s">
        <v>147217</v>
      </c>
      <c r="EB2421" s="34" t="s">
        <v>147218</v>
      </c>
      <c r="EC2421" s="34" t="s">
        <v>41975</v>
      </c>
      <c r="ED2421" s="34" t="s">
        <v>39198</v>
      </c>
      <c r="EE2421" s="34" t="s">
        <v>147219</v>
      </c>
      <c r="EF2421" s="34" t="s">
        <v>147220</v>
      </c>
      <c r="EG2421" s="34" t="s">
        <v>147221</v>
      </c>
      <c r="EH2421" s="34" t="s">
        <v>147222</v>
      </c>
      <c r="EI2421" s="34" t="s">
        <v>147223</v>
      </c>
      <c r="EJ2421" s="34" t="s">
        <v>147224</v>
      </c>
      <c r="EK2421" s="34" t="s">
        <v>147225</v>
      </c>
      <c r="EL2421" s="34" t="s">
        <v>147218</v>
      </c>
      <c r="EM2421" s="34" t="s">
        <v>98719</v>
      </c>
      <c r="EN2421" s="34" t="s">
        <v>147226</v>
      </c>
      <c r="EO2421" s="34" t="s">
        <v>147227</v>
      </c>
      <c r="EP2421" s="34" t="s">
        <v>102968</v>
      </c>
      <c r="EQ2421" s="34" t="s">
        <v>147228</v>
      </c>
      <c r="ER2421" s="34" t="s">
        <v>147229</v>
      </c>
      <c r="ES2421" s="34" t="s">
        <v>103049</v>
      </c>
      <c r="ET2421" s="34" t="s">
        <v>147230</v>
      </c>
      <c r="EU2421" s="34" t="s">
        <v>7109</v>
      </c>
      <c r="EV2421" s="34" t="s">
        <v>94164</v>
      </c>
      <c r="EW2421" s="34" t="s">
        <v>7109</v>
      </c>
      <c r="EX2421" s="34" t="s">
        <v>147231</v>
      </c>
      <c r="EY2421" s="34" t="s">
        <v>147232</v>
      </c>
      <c r="EZ2421" s="34" t="s">
        <v>147233</v>
      </c>
      <c r="FA2421" s="34" t="s">
        <v>7109</v>
      </c>
      <c r="FB2421" s="34" t="s">
        <v>7109</v>
      </c>
      <c r="FC2421" s="34" t="s">
        <v>7109</v>
      </c>
      <c r="FD2421" s="34" t="s">
        <v>7109</v>
      </c>
      <c r="FE2421" s="34" t="s">
        <v>147234</v>
      </c>
      <c r="FF2421" s="34" t="s">
        <v>94156</v>
      </c>
      <c r="FG2421" s="34" t="s">
        <v>147235</v>
      </c>
      <c r="FH2421" s="34" t="s">
        <v>147236</v>
      </c>
      <c r="FI2421" s="34" t="s">
        <v>147237</v>
      </c>
      <c r="FJ2421" s="34" t="s">
        <v>147238</v>
      </c>
      <c r="FK2421" s="34" t="s">
        <v>147239</v>
      </c>
      <c r="FL2421" s="34" t="s">
        <v>147240</v>
      </c>
      <c r="FM2421" s="34" t="s">
        <v>147241</v>
      </c>
      <c r="FN2421" s="34" t="s">
        <v>147242</v>
      </c>
      <c r="FO2421" s="34" t="s">
        <v>147234</v>
      </c>
      <c r="FP2421" s="34" t="s">
        <v>147243</v>
      </c>
      <c r="FQ2421" s="34" t="s">
        <v>147235</v>
      </c>
      <c r="FR2421" s="34" t="s">
        <v>147244</v>
      </c>
      <c r="FS2421" s="34" t="s">
        <v>147245</v>
      </c>
      <c r="FT2421" s="34" t="s">
        <v>147246</v>
      </c>
      <c r="FU2421" s="34" t="s">
        <v>147239</v>
      </c>
      <c r="FV2421" s="34" t="s">
        <v>147240</v>
      </c>
      <c r="FW2421" s="34" t="s">
        <v>147241</v>
      </c>
      <c r="FX2421" s="34" t="s">
        <v>147242</v>
      </c>
    </row>
    <row r="2422" spans="1:180" x14ac:dyDescent="0.2">
      <c r="A2422">
        <v>50</v>
      </c>
      <c r="B2422">
        <v>2</v>
      </c>
      <c r="C2422">
        <v>4</v>
      </c>
      <c r="D2422">
        <v>46</v>
      </c>
      <c r="E2422">
        <v>33</v>
      </c>
      <c r="F2422" s="34" t="s">
        <v>146441</v>
      </c>
      <c r="G2422" s="34" t="s">
        <v>22894</v>
      </c>
      <c r="H2422" s="34" t="s">
        <v>147247</v>
      </c>
      <c r="I2422">
        <v>8219</v>
      </c>
      <c r="J2422">
        <v>8275</v>
      </c>
      <c r="K2422">
        <v>8346</v>
      </c>
      <c r="L2422">
        <v>8316</v>
      </c>
      <c r="M2422">
        <v>8408</v>
      </c>
      <c r="N2422">
        <v>8435</v>
      </c>
      <c r="O2422">
        <v>8456</v>
      </c>
      <c r="P2422">
        <v>8614</v>
      </c>
      <c r="Q2422">
        <v>8747</v>
      </c>
      <c r="R2422">
        <v>8821</v>
      </c>
      <c r="S2422">
        <v>8929</v>
      </c>
      <c r="T2422">
        <v>9017</v>
      </c>
      <c r="U2422">
        <v>56</v>
      </c>
      <c r="V2422">
        <v>71</v>
      </c>
      <c r="W2422">
        <v>-30</v>
      </c>
      <c r="X2422">
        <v>92</v>
      </c>
      <c r="Y2422">
        <v>27</v>
      </c>
      <c r="Z2422">
        <v>21</v>
      </c>
      <c r="AA2422">
        <v>158</v>
      </c>
      <c r="AB2422">
        <v>133</v>
      </c>
      <c r="AC2422">
        <v>74</v>
      </c>
      <c r="AD2422">
        <v>108</v>
      </c>
      <c r="AE2422">
        <v>88</v>
      </c>
      <c r="AF2422">
        <v>24</v>
      </c>
      <c r="AG2422">
        <v>80</v>
      </c>
      <c r="AH2422">
        <v>69</v>
      </c>
      <c r="AI2422">
        <v>68</v>
      </c>
      <c r="AJ2422">
        <v>70</v>
      </c>
      <c r="AK2422">
        <v>73</v>
      </c>
      <c r="AL2422">
        <v>70</v>
      </c>
      <c r="AM2422">
        <v>81</v>
      </c>
      <c r="AN2422">
        <v>72</v>
      </c>
      <c r="AO2422">
        <v>69</v>
      </c>
      <c r="AP2422">
        <v>69</v>
      </c>
      <c r="AQ2422">
        <v>11</v>
      </c>
      <c r="AR2422">
        <v>87</v>
      </c>
      <c r="AS2422">
        <v>90</v>
      </c>
      <c r="AT2422">
        <v>85</v>
      </c>
      <c r="AU2422">
        <v>64</v>
      </c>
      <c r="AV2422">
        <v>92</v>
      </c>
      <c r="AW2422">
        <v>113</v>
      </c>
      <c r="AX2422">
        <v>100</v>
      </c>
      <c r="AY2422">
        <v>83</v>
      </c>
      <c r="AZ2422">
        <v>109</v>
      </c>
      <c r="BA2422">
        <v>94</v>
      </c>
      <c r="BB2422">
        <v>13</v>
      </c>
      <c r="BC2422">
        <v>-7</v>
      </c>
      <c r="BD2422">
        <v>-21</v>
      </c>
      <c r="BE2422">
        <v>-17</v>
      </c>
      <c r="BF2422">
        <v>6</v>
      </c>
      <c r="BG2422">
        <v>-19</v>
      </c>
      <c r="BH2422">
        <v>-43</v>
      </c>
      <c r="BI2422">
        <v>-19</v>
      </c>
      <c r="BJ2422">
        <v>-11</v>
      </c>
      <c r="BK2422">
        <v>-40</v>
      </c>
      <c r="BL2422">
        <v>-25</v>
      </c>
      <c r="BM2422">
        <v>0</v>
      </c>
      <c r="BN2422">
        <v>0</v>
      </c>
      <c r="BO2422">
        <v>0</v>
      </c>
      <c r="BP2422">
        <v>1</v>
      </c>
      <c r="BQ2422">
        <v>2</v>
      </c>
      <c r="BR2422">
        <v>3</v>
      </c>
      <c r="BS2422">
        <v>8</v>
      </c>
      <c r="BT2422">
        <v>70</v>
      </c>
      <c r="BU2422">
        <v>2</v>
      </c>
      <c r="BV2422">
        <v>7</v>
      </c>
      <c r="BW2422">
        <v>6</v>
      </c>
      <c r="BX2422">
        <v>40</v>
      </c>
      <c r="BY2422">
        <v>78</v>
      </c>
      <c r="BZ2422">
        <v>-8</v>
      </c>
      <c r="CA2422">
        <v>105</v>
      </c>
      <c r="CB2422">
        <v>21</v>
      </c>
      <c r="CC2422">
        <v>36</v>
      </c>
      <c r="CD2422">
        <v>191</v>
      </c>
      <c r="CE2422">
        <v>83</v>
      </c>
      <c r="CF2422">
        <v>84</v>
      </c>
      <c r="CG2422">
        <v>142</v>
      </c>
      <c r="CH2422">
        <v>109</v>
      </c>
      <c r="CI2422">
        <v>40</v>
      </c>
      <c r="CJ2422">
        <v>78</v>
      </c>
      <c r="CK2422">
        <v>-8</v>
      </c>
      <c r="CL2422">
        <v>106</v>
      </c>
      <c r="CM2422">
        <v>23</v>
      </c>
      <c r="CN2422">
        <v>39</v>
      </c>
      <c r="CO2422">
        <v>199</v>
      </c>
      <c r="CP2422">
        <v>153</v>
      </c>
      <c r="CQ2422">
        <v>86</v>
      </c>
      <c r="CR2422">
        <v>149</v>
      </c>
      <c r="CS2422">
        <v>115</v>
      </c>
      <c r="CT2422">
        <v>3</v>
      </c>
      <c r="CU2422">
        <v>0</v>
      </c>
      <c r="CV2422">
        <v>-1</v>
      </c>
      <c r="CW2422">
        <v>3</v>
      </c>
      <c r="CX2422">
        <v>-2</v>
      </c>
      <c r="CY2422">
        <v>1</v>
      </c>
      <c r="CZ2422">
        <v>2</v>
      </c>
      <c r="DA2422">
        <v>-1</v>
      </c>
      <c r="DB2422">
        <v>-1</v>
      </c>
      <c r="DC2422">
        <v>-1</v>
      </c>
      <c r="DD2422">
        <v>-2</v>
      </c>
      <c r="DE2422">
        <v>255</v>
      </c>
      <c r="DF2422">
        <v>255</v>
      </c>
      <c r="DG2422">
        <v>255</v>
      </c>
      <c r="DH2422">
        <v>252</v>
      </c>
      <c r="DI2422">
        <v>255</v>
      </c>
      <c r="DJ2422">
        <v>255</v>
      </c>
      <c r="DK2422">
        <v>249</v>
      </c>
      <c r="DL2422">
        <v>253</v>
      </c>
      <c r="DM2422">
        <v>252</v>
      </c>
      <c r="DN2422">
        <v>251</v>
      </c>
      <c r="DO2422">
        <v>252</v>
      </c>
      <c r="DP2422">
        <v>252</v>
      </c>
      <c r="DQ2422" s="34" t="s">
        <v>147248</v>
      </c>
      <c r="DR2422" s="34" t="s">
        <v>147249</v>
      </c>
      <c r="DS2422" s="34" t="s">
        <v>147250</v>
      </c>
      <c r="DT2422" s="34" t="s">
        <v>147251</v>
      </c>
      <c r="DU2422" s="34" t="s">
        <v>147252</v>
      </c>
      <c r="DV2422" s="34" t="s">
        <v>147253</v>
      </c>
      <c r="DW2422" s="34" t="s">
        <v>113685</v>
      </c>
      <c r="DX2422" s="34" t="s">
        <v>90119</v>
      </c>
      <c r="DY2422" s="34" t="s">
        <v>147254</v>
      </c>
      <c r="DZ2422" s="34" t="s">
        <v>147255</v>
      </c>
      <c r="EA2422" s="34" t="s">
        <v>147256</v>
      </c>
      <c r="EB2422" s="34" t="s">
        <v>147257</v>
      </c>
      <c r="EC2422" s="34" t="s">
        <v>147258</v>
      </c>
      <c r="ED2422" s="34" t="s">
        <v>147259</v>
      </c>
      <c r="EE2422" s="34" t="s">
        <v>147260</v>
      </c>
      <c r="EF2422" s="34" t="s">
        <v>147261</v>
      </c>
      <c r="EG2422" s="34" t="s">
        <v>147262</v>
      </c>
      <c r="EH2422" s="34" t="s">
        <v>147263</v>
      </c>
      <c r="EI2422" s="34" t="s">
        <v>147264</v>
      </c>
      <c r="EJ2422" s="34" t="s">
        <v>147265</v>
      </c>
      <c r="EK2422" s="34" t="s">
        <v>147266</v>
      </c>
      <c r="EL2422" s="34" t="s">
        <v>147267</v>
      </c>
      <c r="EM2422" s="34" t="s">
        <v>147268</v>
      </c>
      <c r="EN2422" s="34" t="s">
        <v>147269</v>
      </c>
      <c r="EO2422" s="34" t="s">
        <v>147270</v>
      </c>
      <c r="EP2422" s="34" t="s">
        <v>147271</v>
      </c>
      <c r="EQ2422" s="34" t="s">
        <v>147272</v>
      </c>
      <c r="ER2422" s="34" t="s">
        <v>147273</v>
      </c>
      <c r="ES2422" s="34" t="s">
        <v>147274</v>
      </c>
      <c r="ET2422" s="34" t="s">
        <v>147275</v>
      </c>
      <c r="EU2422" s="34" t="s">
        <v>7109</v>
      </c>
      <c r="EV2422" s="34" t="s">
        <v>7109</v>
      </c>
      <c r="EW2422" s="34" t="s">
        <v>147276</v>
      </c>
      <c r="EX2422" s="34" t="s">
        <v>147277</v>
      </c>
      <c r="EY2422" s="34" t="s">
        <v>147278</v>
      </c>
      <c r="EZ2422" s="34" t="s">
        <v>147279</v>
      </c>
      <c r="FA2422" s="34" t="s">
        <v>147280</v>
      </c>
      <c r="FB2422" s="34" t="s">
        <v>147281</v>
      </c>
      <c r="FC2422" s="34" t="s">
        <v>147282</v>
      </c>
      <c r="FD2422" s="34" t="s">
        <v>147283</v>
      </c>
      <c r="FE2422" s="34" t="s">
        <v>147284</v>
      </c>
      <c r="FF2422" s="34" t="s">
        <v>147285</v>
      </c>
      <c r="FG2422" s="34" t="s">
        <v>147286</v>
      </c>
      <c r="FH2422" s="34" t="s">
        <v>147287</v>
      </c>
      <c r="FI2422" s="34" t="s">
        <v>147288</v>
      </c>
      <c r="FJ2422" s="34" t="s">
        <v>147289</v>
      </c>
      <c r="FK2422" s="34" t="s">
        <v>147290</v>
      </c>
      <c r="FL2422" s="34" t="s">
        <v>147291</v>
      </c>
      <c r="FM2422" s="34" t="s">
        <v>1005</v>
      </c>
      <c r="FN2422" s="34" t="s">
        <v>147292</v>
      </c>
      <c r="FO2422" s="34" t="s">
        <v>147284</v>
      </c>
      <c r="FP2422" s="34" t="s">
        <v>147285</v>
      </c>
      <c r="FQ2422" s="34" t="s">
        <v>147293</v>
      </c>
      <c r="FR2422" s="34" t="s">
        <v>147294</v>
      </c>
      <c r="FS2422" s="34" t="s">
        <v>147295</v>
      </c>
      <c r="FT2422" s="34" t="s">
        <v>147296</v>
      </c>
      <c r="FU2422" s="34" t="s">
        <v>147297</v>
      </c>
      <c r="FV2422" s="34" t="s">
        <v>147298</v>
      </c>
      <c r="FW2422" s="34" t="s">
        <v>147299</v>
      </c>
      <c r="FX2422" s="34" t="s">
        <v>147300</v>
      </c>
    </row>
    <row r="2423" spans="1:180" x14ac:dyDescent="0.2">
      <c r="A2423">
        <v>50</v>
      </c>
      <c r="B2423">
        <v>2</v>
      </c>
      <c r="C2423">
        <v>4</v>
      </c>
      <c r="D2423">
        <v>46</v>
      </c>
      <c r="E2423">
        <v>35</v>
      </c>
      <c r="F2423" s="34" t="s">
        <v>146441</v>
      </c>
      <c r="G2423" s="34" t="s">
        <v>147301</v>
      </c>
      <c r="H2423" s="34" t="s">
        <v>147302</v>
      </c>
      <c r="I2423">
        <v>19504</v>
      </c>
      <c r="J2423">
        <v>19484</v>
      </c>
      <c r="K2423">
        <v>19723</v>
      </c>
      <c r="L2423">
        <v>19958</v>
      </c>
      <c r="M2423">
        <v>19950</v>
      </c>
      <c r="N2423">
        <v>19974</v>
      </c>
      <c r="O2423">
        <v>19922</v>
      </c>
      <c r="P2423">
        <v>20034</v>
      </c>
      <c r="Q2423">
        <v>19893</v>
      </c>
      <c r="R2423">
        <v>19847</v>
      </c>
      <c r="S2423">
        <v>19865</v>
      </c>
      <c r="T2423">
        <v>19812</v>
      </c>
      <c r="U2423">
        <v>-20</v>
      </c>
      <c r="V2423">
        <v>239</v>
      </c>
      <c r="W2423">
        <v>235</v>
      </c>
      <c r="X2423">
        <v>-8</v>
      </c>
      <c r="Y2423">
        <v>24</v>
      </c>
      <c r="Z2423">
        <v>-52</v>
      </c>
      <c r="AA2423">
        <v>112</v>
      </c>
      <c r="AB2423">
        <v>-141</v>
      </c>
      <c r="AC2423">
        <v>-46</v>
      </c>
      <c r="AD2423">
        <v>18</v>
      </c>
      <c r="AE2423">
        <v>-53</v>
      </c>
      <c r="AF2423">
        <v>62</v>
      </c>
      <c r="AG2423">
        <v>245</v>
      </c>
      <c r="AH2423">
        <v>264</v>
      </c>
      <c r="AI2423">
        <v>271</v>
      </c>
      <c r="AJ2423">
        <v>270</v>
      </c>
      <c r="AK2423">
        <v>240</v>
      </c>
      <c r="AL2423">
        <v>260</v>
      </c>
      <c r="AM2423">
        <v>247</v>
      </c>
      <c r="AN2423">
        <v>251</v>
      </c>
      <c r="AO2423">
        <v>246</v>
      </c>
      <c r="AP2423">
        <v>260</v>
      </c>
      <c r="AQ2423">
        <v>76</v>
      </c>
      <c r="AR2423">
        <v>176</v>
      </c>
      <c r="AS2423">
        <v>223</v>
      </c>
      <c r="AT2423">
        <v>200</v>
      </c>
      <c r="AU2423">
        <v>193</v>
      </c>
      <c r="AV2423">
        <v>242</v>
      </c>
      <c r="AW2423">
        <v>218</v>
      </c>
      <c r="AX2423">
        <v>214</v>
      </c>
      <c r="AY2423">
        <v>229</v>
      </c>
      <c r="AZ2423">
        <v>227</v>
      </c>
      <c r="BA2423">
        <v>205</v>
      </c>
      <c r="BB2423">
        <v>-14</v>
      </c>
      <c r="BC2423">
        <v>69</v>
      </c>
      <c r="BD2423">
        <v>41</v>
      </c>
      <c r="BE2423">
        <v>71</v>
      </c>
      <c r="BF2423">
        <v>77</v>
      </c>
      <c r="BG2423">
        <v>-2</v>
      </c>
      <c r="BH2423">
        <v>42</v>
      </c>
      <c r="BI2423">
        <v>33</v>
      </c>
      <c r="BJ2423">
        <v>22</v>
      </c>
      <c r="BK2423">
        <v>19</v>
      </c>
      <c r="BL2423">
        <v>55</v>
      </c>
      <c r="BM2423">
        <v>-2</v>
      </c>
      <c r="BN2423">
        <v>165</v>
      </c>
      <c r="BO2423">
        <v>81</v>
      </c>
      <c r="BP2423">
        <v>-5</v>
      </c>
      <c r="BQ2423">
        <v>-7</v>
      </c>
      <c r="BR2423">
        <v>-5</v>
      </c>
      <c r="BS2423">
        <v>9</v>
      </c>
      <c r="BT2423">
        <v>13</v>
      </c>
      <c r="BU2423">
        <v>-3</v>
      </c>
      <c r="BV2423">
        <v>8</v>
      </c>
      <c r="BW2423">
        <v>5</v>
      </c>
      <c r="BX2423">
        <v>-3</v>
      </c>
      <c r="BY2423">
        <v>7</v>
      </c>
      <c r="BZ2423">
        <v>113</v>
      </c>
      <c r="CA2423">
        <v>-71</v>
      </c>
      <c r="CB2423">
        <v>-44</v>
      </c>
      <c r="CC2423">
        <v>-44</v>
      </c>
      <c r="CD2423">
        <v>61</v>
      </c>
      <c r="CE2423">
        <v>-187</v>
      </c>
      <c r="CF2423">
        <v>-66</v>
      </c>
      <c r="CG2423">
        <v>-9</v>
      </c>
      <c r="CH2423">
        <v>-113</v>
      </c>
      <c r="CI2423">
        <v>-5</v>
      </c>
      <c r="CJ2423">
        <v>172</v>
      </c>
      <c r="CK2423">
        <v>194</v>
      </c>
      <c r="CL2423">
        <v>-76</v>
      </c>
      <c r="CM2423">
        <v>-51</v>
      </c>
      <c r="CN2423">
        <v>-49</v>
      </c>
      <c r="CO2423">
        <v>70</v>
      </c>
      <c r="CP2423">
        <v>-174</v>
      </c>
      <c r="CQ2423">
        <v>-69</v>
      </c>
      <c r="CR2423">
        <v>-1</v>
      </c>
      <c r="CS2423">
        <v>-108</v>
      </c>
      <c r="CT2423">
        <v>-1</v>
      </c>
      <c r="CU2423">
        <v>-2</v>
      </c>
      <c r="CV2423">
        <v>0</v>
      </c>
      <c r="CW2423">
        <v>-3</v>
      </c>
      <c r="CX2423">
        <v>-2</v>
      </c>
      <c r="CY2423">
        <v>-1</v>
      </c>
      <c r="CZ2423">
        <v>0</v>
      </c>
      <c r="DA2423">
        <v>0</v>
      </c>
      <c r="DB2423">
        <v>1</v>
      </c>
      <c r="DC2423">
        <v>0</v>
      </c>
      <c r="DD2423">
        <v>0</v>
      </c>
      <c r="DE2423">
        <v>769</v>
      </c>
      <c r="DF2423">
        <v>769</v>
      </c>
      <c r="DG2423">
        <v>769</v>
      </c>
      <c r="DH2423">
        <v>769</v>
      </c>
      <c r="DI2423">
        <v>769</v>
      </c>
      <c r="DJ2423">
        <v>769</v>
      </c>
      <c r="DK2423">
        <v>769</v>
      </c>
      <c r="DL2423">
        <v>769</v>
      </c>
      <c r="DM2423">
        <v>770</v>
      </c>
      <c r="DN2423">
        <v>771</v>
      </c>
      <c r="DO2423">
        <v>771</v>
      </c>
      <c r="DP2423">
        <v>771</v>
      </c>
      <c r="DQ2423" s="34" t="s">
        <v>147303</v>
      </c>
      <c r="DR2423" s="34" t="s">
        <v>147304</v>
      </c>
      <c r="DS2423" s="34" t="s">
        <v>147305</v>
      </c>
      <c r="DT2423" s="34" t="s">
        <v>147306</v>
      </c>
      <c r="DU2423" s="34" t="s">
        <v>59869</v>
      </c>
      <c r="DV2423" s="34" t="s">
        <v>147307</v>
      </c>
      <c r="DW2423" s="34" t="s">
        <v>147308</v>
      </c>
      <c r="DX2423" s="34" t="s">
        <v>147309</v>
      </c>
      <c r="DY2423" s="34" t="s">
        <v>147310</v>
      </c>
      <c r="DZ2423" s="34" t="s">
        <v>147311</v>
      </c>
      <c r="EA2423" s="34" t="s">
        <v>147312</v>
      </c>
      <c r="EB2423" s="34" t="s">
        <v>147313</v>
      </c>
      <c r="EC2423" s="34" t="s">
        <v>147314</v>
      </c>
      <c r="ED2423" s="34" t="s">
        <v>147315</v>
      </c>
      <c r="EE2423" s="34" t="s">
        <v>147316</v>
      </c>
      <c r="EF2423" s="34" t="s">
        <v>147317</v>
      </c>
      <c r="EG2423" s="34" t="s">
        <v>147318</v>
      </c>
      <c r="EH2423" s="34" t="s">
        <v>147319</v>
      </c>
      <c r="EI2423" s="34" t="s">
        <v>147320</v>
      </c>
      <c r="EJ2423" s="34" t="s">
        <v>147321</v>
      </c>
      <c r="EK2423" s="34" t="s">
        <v>147322</v>
      </c>
      <c r="EL2423" s="34" t="s">
        <v>147323</v>
      </c>
      <c r="EM2423" s="34" t="s">
        <v>147324</v>
      </c>
      <c r="EN2423" s="34" t="s">
        <v>147325</v>
      </c>
      <c r="EO2423" s="34" t="s">
        <v>147326</v>
      </c>
      <c r="EP2423" s="34" t="s">
        <v>147327</v>
      </c>
      <c r="EQ2423" s="34" t="s">
        <v>147328</v>
      </c>
      <c r="ER2423" s="34" t="s">
        <v>147329</v>
      </c>
      <c r="ES2423" s="34" t="s">
        <v>147330</v>
      </c>
      <c r="ET2423" s="34" t="s">
        <v>147331</v>
      </c>
      <c r="EU2423" s="34" t="s">
        <v>147332</v>
      </c>
      <c r="EV2423" s="34" t="s">
        <v>147333</v>
      </c>
      <c r="EW2423" s="34" t="s">
        <v>147334</v>
      </c>
      <c r="EX2423" s="34" t="s">
        <v>147335</v>
      </c>
      <c r="EY2423" s="34" t="s">
        <v>147336</v>
      </c>
      <c r="EZ2423" s="34" t="s">
        <v>147337</v>
      </c>
      <c r="FA2423" s="34" t="s">
        <v>147338</v>
      </c>
      <c r="FB2423" s="34" t="s">
        <v>147339</v>
      </c>
      <c r="FC2423" s="34" t="s">
        <v>106846</v>
      </c>
      <c r="FD2423" s="34" t="s">
        <v>147340</v>
      </c>
      <c r="FE2423" s="34" t="s">
        <v>147341</v>
      </c>
      <c r="FF2423" s="34" t="s">
        <v>147342</v>
      </c>
      <c r="FG2423" s="34" t="s">
        <v>147343</v>
      </c>
      <c r="FH2423" s="34" t="s">
        <v>147344</v>
      </c>
      <c r="FI2423" s="34" t="s">
        <v>147345</v>
      </c>
      <c r="FJ2423" s="34" t="s">
        <v>147346</v>
      </c>
      <c r="FK2423" s="34" t="s">
        <v>147347</v>
      </c>
      <c r="FL2423" s="34" t="s">
        <v>147348</v>
      </c>
      <c r="FM2423" s="34" t="s">
        <v>147349</v>
      </c>
      <c r="FN2423" s="34" t="s">
        <v>147350</v>
      </c>
      <c r="FO2423" s="34" t="s">
        <v>147351</v>
      </c>
      <c r="FP2423" s="34" t="s">
        <v>147352</v>
      </c>
      <c r="FQ2423" s="34" t="s">
        <v>147353</v>
      </c>
      <c r="FR2423" s="34" t="s">
        <v>147354</v>
      </c>
      <c r="FS2423" s="34" t="s">
        <v>147355</v>
      </c>
      <c r="FT2423" s="34" t="s">
        <v>147356</v>
      </c>
      <c r="FU2423" s="34" t="s">
        <v>147357</v>
      </c>
      <c r="FV2423" s="34" t="s">
        <v>147358</v>
      </c>
      <c r="FW2423" s="34" t="s">
        <v>147359</v>
      </c>
      <c r="FX2423" s="34" t="s">
        <v>147360</v>
      </c>
    </row>
    <row r="2424" spans="1:180" x14ac:dyDescent="0.2">
      <c r="A2424">
        <v>50</v>
      </c>
      <c r="B2424">
        <v>2</v>
      </c>
      <c r="C2424">
        <v>4</v>
      </c>
      <c r="D2424">
        <v>46</v>
      </c>
      <c r="E2424">
        <v>37</v>
      </c>
      <c r="F2424" s="34" t="s">
        <v>146441</v>
      </c>
      <c r="G2424" s="34" t="s">
        <v>147361</v>
      </c>
      <c r="H2424" s="34" t="s">
        <v>147362</v>
      </c>
      <c r="I2424">
        <v>5710</v>
      </c>
      <c r="J2424">
        <v>5710</v>
      </c>
      <c r="K2424">
        <v>5743</v>
      </c>
      <c r="L2424">
        <v>5600</v>
      </c>
      <c r="M2424">
        <v>5583</v>
      </c>
      <c r="N2424">
        <v>5510</v>
      </c>
      <c r="O2424">
        <v>5504</v>
      </c>
      <c r="P2424">
        <v>5515</v>
      </c>
      <c r="Q2424">
        <v>5498</v>
      </c>
      <c r="R2424">
        <v>5487</v>
      </c>
      <c r="S2424">
        <v>5414</v>
      </c>
      <c r="T2424">
        <v>5345</v>
      </c>
      <c r="U2424">
        <v>0</v>
      </c>
      <c r="V2424">
        <v>33</v>
      </c>
      <c r="W2424">
        <v>-143</v>
      </c>
      <c r="X2424">
        <v>-17</v>
      </c>
      <c r="Y2424">
        <v>-73</v>
      </c>
      <c r="Z2424">
        <v>-6</v>
      </c>
      <c r="AA2424">
        <v>11</v>
      </c>
      <c r="AB2424">
        <v>-17</v>
      </c>
      <c r="AC2424">
        <v>-11</v>
      </c>
      <c r="AD2424">
        <v>-73</v>
      </c>
      <c r="AE2424">
        <v>-69</v>
      </c>
      <c r="AF2424">
        <v>18</v>
      </c>
      <c r="AG2424">
        <v>73</v>
      </c>
      <c r="AH2424">
        <v>60</v>
      </c>
      <c r="AI2424">
        <v>63</v>
      </c>
      <c r="AJ2424">
        <v>53</v>
      </c>
      <c r="AK2424">
        <v>68</v>
      </c>
      <c r="AL2424">
        <v>59</v>
      </c>
      <c r="AM2424">
        <v>51</v>
      </c>
      <c r="AN2424">
        <v>68</v>
      </c>
      <c r="AO2424">
        <v>63</v>
      </c>
      <c r="AP2424">
        <v>61</v>
      </c>
      <c r="AQ2424">
        <v>30</v>
      </c>
      <c r="AR2424">
        <v>66</v>
      </c>
      <c r="AS2424">
        <v>78</v>
      </c>
      <c r="AT2424">
        <v>82</v>
      </c>
      <c r="AU2424">
        <v>67</v>
      </c>
      <c r="AV2424">
        <v>70</v>
      </c>
      <c r="AW2424">
        <v>61</v>
      </c>
      <c r="AX2424">
        <v>91</v>
      </c>
      <c r="AY2424">
        <v>88</v>
      </c>
      <c r="AZ2424">
        <v>66</v>
      </c>
      <c r="BA2424">
        <v>81</v>
      </c>
      <c r="BB2424">
        <v>-12</v>
      </c>
      <c r="BC2424">
        <v>7</v>
      </c>
      <c r="BD2424">
        <v>-18</v>
      </c>
      <c r="BE2424">
        <v>-19</v>
      </c>
      <c r="BF2424">
        <v>-14</v>
      </c>
      <c r="BG2424">
        <v>-2</v>
      </c>
      <c r="BH2424">
        <v>-2</v>
      </c>
      <c r="BI2424">
        <v>-40</v>
      </c>
      <c r="BJ2424">
        <v>-20</v>
      </c>
      <c r="BK2424">
        <v>-3</v>
      </c>
      <c r="BL2424">
        <v>-20</v>
      </c>
      <c r="BM2424">
        <v>1</v>
      </c>
      <c r="BN2424">
        <v>3</v>
      </c>
      <c r="BO2424">
        <v>6</v>
      </c>
      <c r="BP2424">
        <v>1</v>
      </c>
      <c r="BQ2424">
        <v>3</v>
      </c>
      <c r="BR2424">
        <v>2</v>
      </c>
      <c r="BS2424">
        <v>2</v>
      </c>
      <c r="BT2424">
        <v>1</v>
      </c>
      <c r="BU2424">
        <v>0</v>
      </c>
      <c r="BV2424">
        <v>1</v>
      </c>
      <c r="BW2424">
        <v>1</v>
      </c>
      <c r="BX2424">
        <v>11</v>
      </c>
      <c r="BY2424">
        <v>23</v>
      </c>
      <c r="BZ2424">
        <v>-133</v>
      </c>
      <c r="CA2424">
        <v>2</v>
      </c>
      <c r="CB2424">
        <v>-63</v>
      </c>
      <c r="CC2424">
        <v>-5</v>
      </c>
      <c r="CD2424">
        <v>11</v>
      </c>
      <c r="CE2424">
        <v>24</v>
      </c>
      <c r="CF2424">
        <v>9</v>
      </c>
      <c r="CG2424">
        <v>-71</v>
      </c>
      <c r="CH2424">
        <v>-49</v>
      </c>
      <c r="CI2424">
        <v>12</v>
      </c>
      <c r="CJ2424">
        <v>26</v>
      </c>
      <c r="CK2424">
        <v>-127</v>
      </c>
      <c r="CL2424">
        <v>3</v>
      </c>
      <c r="CM2424">
        <v>-60</v>
      </c>
      <c r="CN2424">
        <v>-3</v>
      </c>
      <c r="CO2424">
        <v>13</v>
      </c>
      <c r="CP2424">
        <v>25</v>
      </c>
      <c r="CQ2424">
        <v>9</v>
      </c>
      <c r="CR2424">
        <v>-70</v>
      </c>
      <c r="CS2424">
        <v>-48</v>
      </c>
      <c r="CT2424">
        <v>0</v>
      </c>
      <c r="CU2424">
        <v>0</v>
      </c>
      <c r="CV2424">
        <v>2</v>
      </c>
      <c r="CW2424">
        <v>-1</v>
      </c>
      <c r="CX2424">
        <v>1</v>
      </c>
      <c r="CY2424">
        <v>-1</v>
      </c>
      <c r="CZ2424">
        <v>0</v>
      </c>
      <c r="DA2424">
        <v>-2</v>
      </c>
      <c r="DB2424">
        <v>0</v>
      </c>
      <c r="DC2424">
        <v>0</v>
      </c>
      <c r="DD2424">
        <v>-1</v>
      </c>
      <c r="DE2424">
        <v>139</v>
      </c>
      <c r="DF2424">
        <v>139</v>
      </c>
      <c r="DG2424">
        <v>139</v>
      </c>
      <c r="DH2424">
        <v>139</v>
      </c>
      <c r="DI2424">
        <v>139</v>
      </c>
      <c r="DJ2424">
        <v>139</v>
      </c>
      <c r="DK2424">
        <v>139</v>
      </c>
      <c r="DL2424">
        <v>139</v>
      </c>
      <c r="DM2424">
        <v>139</v>
      </c>
      <c r="DN2424">
        <v>139</v>
      </c>
      <c r="DO2424">
        <v>139</v>
      </c>
      <c r="DP2424">
        <v>139</v>
      </c>
      <c r="DQ2424" s="34" t="s">
        <v>147363</v>
      </c>
      <c r="DR2424" s="34" t="s">
        <v>147364</v>
      </c>
      <c r="DS2424" s="34" t="s">
        <v>147365</v>
      </c>
      <c r="DT2424" s="34" t="s">
        <v>147366</v>
      </c>
      <c r="DU2424" s="34" t="s">
        <v>147367</v>
      </c>
      <c r="DV2424" s="34" t="s">
        <v>147368</v>
      </c>
      <c r="DW2424" s="34" t="s">
        <v>147369</v>
      </c>
      <c r="DX2424" s="34" t="s">
        <v>147370</v>
      </c>
      <c r="DY2424" s="34" t="s">
        <v>147371</v>
      </c>
      <c r="DZ2424" s="34" t="s">
        <v>86560</v>
      </c>
      <c r="EA2424" s="34" t="s">
        <v>147372</v>
      </c>
      <c r="EB2424" s="34" t="s">
        <v>147373</v>
      </c>
      <c r="EC2424" s="34" t="s">
        <v>147374</v>
      </c>
      <c r="ED2424" s="34" t="s">
        <v>147375</v>
      </c>
      <c r="EE2424" s="34" t="s">
        <v>147376</v>
      </c>
      <c r="EF2424" s="34" t="s">
        <v>147377</v>
      </c>
      <c r="EG2424" s="34" t="s">
        <v>147378</v>
      </c>
      <c r="EH2424" s="34" t="s">
        <v>147379</v>
      </c>
      <c r="EI2424" s="34" t="s">
        <v>147380</v>
      </c>
      <c r="EJ2424" s="34" t="s">
        <v>147381</v>
      </c>
      <c r="EK2424" s="34" t="s">
        <v>147382</v>
      </c>
      <c r="EL2424" s="34" t="s">
        <v>147383</v>
      </c>
      <c r="EM2424" s="34" t="s">
        <v>147384</v>
      </c>
      <c r="EN2424" s="34" t="s">
        <v>147385</v>
      </c>
      <c r="EO2424" s="34" t="s">
        <v>147386</v>
      </c>
      <c r="EP2424" s="34" t="s">
        <v>147387</v>
      </c>
      <c r="EQ2424" s="34" t="s">
        <v>147388</v>
      </c>
      <c r="ER2424" s="34" t="s">
        <v>147389</v>
      </c>
      <c r="ES2424" s="34" t="s">
        <v>147390</v>
      </c>
      <c r="ET2424" s="34" t="s">
        <v>147391</v>
      </c>
      <c r="EU2424" s="34" t="s">
        <v>147392</v>
      </c>
      <c r="EV2424" s="34" t="s">
        <v>109430</v>
      </c>
      <c r="EW2424" s="34" t="s">
        <v>147393</v>
      </c>
      <c r="EX2424" s="34" t="s">
        <v>147394</v>
      </c>
      <c r="EY2424" s="34" t="s">
        <v>147395</v>
      </c>
      <c r="EZ2424" s="34" t="s">
        <v>147396</v>
      </c>
      <c r="FA2424" s="34" t="s">
        <v>147397</v>
      </c>
      <c r="FB2424" s="34" t="s">
        <v>7109</v>
      </c>
      <c r="FC2424" s="34" t="s">
        <v>147398</v>
      </c>
      <c r="FD2424" s="34" t="s">
        <v>147399</v>
      </c>
      <c r="FE2424" s="34" t="s">
        <v>147400</v>
      </c>
      <c r="FF2424" s="34" t="s">
        <v>147401</v>
      </c>
      <c r="FG2424" s="34" t="s">
        <v>147402</v>
      </c>
      <c r="FH2424" s="34" t="s">
        <v>147403</v>
      </c>
      <c r="FI2424" s="34" t="s">
        <v>147404</v>
      </c>
      <c r="FJ2424" s="34" t="s">
        <v>147405</v>
      </c>
      <c r="FK2424" s="34" t="s">
        <v>22625</v>
      </c>
      <c r="FL2424" s="34" t="s">
        <v>147406</v>
      </c>
      <c r="FM2424" s="34" t="s">
        <v>147407</v>
      </c>
      <c r="FN2424" s="34" t="s">
        <v>147408</v>
      </c>
      <c r="FO2424" s="34" t="s">
        <v>147409</v>
      </c>
      <c r="FP2424" s="34" t="s">
        <v>147410</v>
      </c>
      <c r="FQ2424" s="34" t="s">
        <v>147411</v>
      </c>
      <c r="FR2424" s="34" t="s">
        <v>147412</v>
      </c>
      <c r="FS2424" s="34" t="s">
        <v>147413</v>
      </c>
      <c r="FT2424" s="34" t="s">
        <v>147414</v>
      </c>
      <c r="FU2424" s="34" t="s">
        <v>147415</v>
      </c>
      <c r="FV2424" s="34" t="s">
        <v>147406</v>
      </c>
      <c r="FW2424" s="34" t="s">
        <v>147416</v>
      </c>
      <c r="FX2424" s="34" t="s">
        <v>147417</v>
      </c>
    </row>
    <row r="2425" spans="1:180" x14ac:dyDescent="0.2">
      <c r="A2425">
        <v>50</v>
      </c>
      <c r="B2425">
        <v>2</v>
      </c>
      <c r="C2425">
        <v>4</v>
      </c>
      <c r="D2425">
        <v>46</v>
      </c>
      <c r="E2425">
        <v>39</v>
      </c>
      <c r="F2425" s="34" t="s">
        <v>146441</v>
      </c>
      <c r="G2425" s="34" t="s">
        <v>106179</v>
      </c>
      <c r="H2425" s="34" t="s">
        <v>147418</v>
      </c>
      <c r="I2425">
        <v>4364</v>
      </c>
      <c r="J2425">
        <v>4350</v>
      </c>
      <c r="K2425">
        <v>4368</v>
      </c>
      <c r="L2425">
        <v>4376</v>
      </c>
      <c r="M2425">
        <v>4312</v>
      </c>
      <c r="N2425">
        <v>4323</v>
      </c>
      <c r="O2425">
        <v>4326</v>
      </c>
      <c r="P2425">
        <v>4244</v>
      </c>
      <c r="Q2425">
        <v>4302</v>
      </c>
      <c r="R2425">
        <v>4317</v>
      </c>
      <c r="S2425">
        <v>4334</v>
      </c>
      <c r="T2425">
        <v>4346</v>
      </c>
      <c r="U2425">
        <v>-14</v>
      </c>
      <c r="V2425">
        <v>18</v>
      </c>
      <c r="W2425">
        <v>8</v>
      </c>
      <c r="X2425">
        <v>-64</v>
      </c>
      <c r="Y2425">
        <v>11</v>
      </c>
      <c r="Z2425">
        <v>3</v>
      </c>
      <c r="AA2425">
        <v>-82</v>
      </c>
      <c r="AB2425">
        <v>58</v>
      </c>
      <c r="AC2425">
        <v>15</v>
      </c>
      <c r="AD2425">
        <v>17</v>
      </c>
      <c r="AE2425">
        <v>12</v>
      </c>
      <c r="AF2425">
        <v>12</v>
      </c>
      <c r="AG2425">
        <v>50</v>
      </c>
      <c r="AH2425">
        <v>38</v>
      </c>
      <c r="AI2425">
        <v>52</v>
      </c>
      <c r="AJ2425">
        <v>53</v>
      </c>
      <c r="AK2425">
        <v>46</v>
      </c>
      <c r="AL2425">
        <v>46</v>
      </c>
      <c r="AM2425">
        <v>60</v>
      </c>
      <c r="AN2425">
        <v>52</v>
      </c>
      <c r="AO2425">
        <v>54</v>
      </c>
      <c r="AP2425">
        <v>56</v>
      </c>
      <c r="AQ2425">
        <v>15</v>
      </c>
      <c r="AR2425">
        <v>38</v>
      </c>
      <c r="AS2425">
        <v>49</v>
      </c>
      <c r="AT2425">
        <v>34</v>
      </c>
      <c r="AU2425">
        <v>39</v>
      </c>
      <c r="AV2425">
        <v>48</v>
      </c>
      <c r="AW2425">
        <v>46</v>
      </c>
      <c r="AX2425">
        <v>50</v>
      </c>
      <c r="AY2425">
        <v>55</v>
      </c>
      <c r="AZ2425">
        <v>31</v>
      </c>
      <c r="BA2425">
        <v>41</v>
      </c>
      <c r="BB2425">
        <v>-3</v>
      </c>
      <c r="BC2425">
        <v>12</v>
      </c>
      <c r="BD2425">
        <v>-11</v>
      </c>
      <c r="BE2425">
        <v>18</v>
      </c>
      <c r="BF2425">
        <v>14</v>
      </c>
      <c r="BG2425">
        <v>-2</v>
      </c>
      <c r="BH2425">
        <v>0</v>
      </c>
      <c r="BI2425">
        <v>10</v>
      </c>
      <c r="BJ2425">
        <v>-3</v>
      </c>
      <c r="BK2425">
        <v>23</v>
      </c>
      <c r="BL2425">
        <v>15</v>
      </c>
      <c r="BM2425">
        <v>0</v>
      </c>
      <c r="BN2425">
        <v>19</v>
      </c>
      <c r="BO2425">
        <v>11</v>
      </c>
      <c r="BP2425">
        <v>0</v>
      </c>
      <c r="BQ2425">
        <v>3</v>
      </c>
      <c r="BR2425">
        <v>2</v>
      </c>
      <c r="BS2425">
        <v>2</v>
      </c>
      <c r="BT2425">
        <v>25</v>
      </c>
      <c r="BU2425">
        <v>0</v>
      </c>
      <c r="BV2425">
        <v>4</v>
      </c>
      <c r="BW2425">
        <v>3</v>
      </c>
      <c r="BX2425">
        <v>-11</v>
      </c>
      <c r="BY2425">
        <v>-13</v>
      </c>
      <c r="BZ2425">
        <v>8</v>
      </c>
      <c r="CA2425">
        <v>-84</v>
      </c>
      <c r="CB2425">
        <v>-5</v>
      </c>
      <c r="CC2425">
        <v>3</v>
      </c>
      <c r="CD2425">
        <v>-84</v>
      </c>
      <c r="CE2425">
        <v>24</v>
      </c>
      <c r="CF2425">
        <v>18</v>
      </c>
      <c r="CG2425">
        <v>-10</v>
      </c>
      <c r="CH2425">
        <v>-5</v>
      </c>
      <c r="CI2425">
        <v>-11</v>
      </c>
      <c r="CJ2425">
        <v>6</v>
      </c>
      <c r="CK2425">
        <v>19</v>
      </c>
      <c r="CL2425">
        <v>-84</v>
      </c>
      <c r="CM2425">
        <v>-2</v>
      </c>
      <c r="CN2425">
        <v>5</v>
      </c>
      <c r="CO2425">
        <v>-82</v>
      </c>
      <c r="CP2425">
        <v>49</v>
      </c>
      <c r="CQ2425">
        <v>18</v>
      </c>
      <c r="CR2425">
        <v>-6</v>
      </c>
      <c r="CS2425">
        <v>-2</v>
      </c>
      <c r="CT2425">
        <v>0</v>
      </c>
      <c r="CU2425">
        <v>0</v>
      </c>
      <c r="CV2425">
        <v>0</v>
      </c>
      <c r="CW2425">
        <v>2</v>
      </c>
      <c r="CX2425">
        <v>-1</v>
      </c>
      <c r="CY2425">
        <v>0</v>
      </c>
      <c r="CZ2425">
        <v>0</v>
      </c>
      <c r="DA2425">
        <v>-1</v>
      </c>
      <c r="DB2425">
        <v>0</v>
      </c>
      <c r="DC2425">
        <v>0</v>
      </c>
      <c r="DD2425">
        <v>-1</v>
      </c>
      <c r="DE2425">
        <v>50</v>
      </c>
      <c r="DF2425">
        <v>50</v>
      </c>
      <c r="DG2425">
        <v>50</v>
      </c>
      <c r="DH2425">
        <v>50</v>
      </c>
      <c r="DI2425">
        <v>50</v>
      </c>
      <c r="DJ2425">
        <v>50</v>
      </c>
      <c r="DK2425">
        <v>50</v>
      </c>
      <c r="DL2425">
        <v>50</v>
      </c>
      <c r="DM2425">
        <v>50</v>
      </c>
      <c r="DN2425">
        <v>50</v>
      </c>
      <c r="DO2425">
        <v>50</v>
      </c>
      <c r="DP2425">
        <v>50</v>
      </c>
      <c r="DQ2425" s="34" t="s">
        <v>147419</v>
      </c>
      <c r="DR2425" s="34" t="s">
        <v>147420</v>
      </c>
      <c r="DS2425" s="34" t="s">
        <v>147421</v>
      </c>
      <c r="DT2425" s="34" t="s">
        <v>147422</v>
      </c>
      <c r="DU2425" s="34" t="s">
        <v>147423</v>
      </c>
      <c r="DV2425" s="34" t="s">
        <v>11819</v>
      </c>
      <c r="DW2425" s="34" t="s">
        <v>147424</v>
      </c>
      <c r="DX2425" s="34" t="s">
        <v>106513</v>
      </c>
      <c r="DY2425" s="34" t="s">
        <v>147425</v>
      </c>
      <c r="DZ2425" s="34" t="s">
        <v>37906</v>
      </c>
      <c r="EA2425" s="34" t="s">
        <v>147426</v>
      </c>
      <c r="EB2425" s="34" t="s">
        <v>147427</v>
      </c>
      <c r="EC2425" s="34" t="s">
        <v>147428</v>
      </c>
      <c r="ED2425" s="34" t="s">
        <v>147429</v>
      </c>
      <c r="EE2425" s="34" t="s">
        <v>11522</v>
      </c>
      <c r="EF2425" s="34" t="s">
        <v>11819</v>
      </c>
      <c r="EG2425" s="34" t="s">
        <v>147430</v>
      </c>
      <c r="EH2425" s="34" t="s">
        <v>147431</v>
      </c>
      <c r="EI2425" s="34" t="s">
        <v>147432</v>
      </c>
      <c r="EJ2425" s="34" t="s">
        <v>147433</v>
      </c>
      <c r="EK2425" s="34" t="s">
        <v>147434</v>
      </c>
      <c r="EL2425" s="34" t="s">
        <v>147435</v>
      </c>
      <c r="EM2425" s="34" t="s">
        <v>147436</v>
      </c>
      <c r="EN2425" s="34" t="s">
        <v>147437</v>
      </c>
      <c r="EO2425" s="34" t="s">
        <v>147438</v>
      </c>
      <c r="EP2425" s="34" t="s">
        <v>7109</v>
      </c>
      <c r="EQ2425" s="34" t="s">
        <v>56969</v>
      </c>
      <c r="ER2425" s="34" t="s">
        <v>147439</v>
      </c>
      <c r="ES2425" s="34" t="s">
        <v>147440</v>
      </c>
      <c r="ET2425" s="34" t="s">
        <v>147441</v>
      </c>
      <c r="EU2425" s="34" t="s">
        <v>147442</v>
      </c>
      <c r="EV2425" s="34" t="s">
        <v>147443</v>
      </c>
      <c r="EW2425" s="34" t="s">
        <v>7109</v>
      </c>
      <c r="EX2425" s="34" t="s">
        <v>147444</v>
      </c>
      <c r="EY2425" s="34" t="s">
        <v>147445</v>
      </c>
      <c r="EZ2425" s="34" t="s">
        <v>9093</v>
      </c>
      <c r="FA2425" s="34" t="s">
        <v>147446</v>
      </c>
      <c r="FB2425" s="34" t="s">
        <v>7109</v>
      </c>
      <c r="FC2425" s="34" t="s">
        <v>147447</v>
      </c>
      <c r="FD2425" s="34" t="s">
        <v>147448</v>
      </c>
      <c r="FE2425" s="34" t="s">
        <v>147449</v>
      </c>
      <c r="FF2425" s="34" t="s">
        <v>147450</v>
      </c>
      <c r="FG2425" s="34" t="s">
        <v>147451</v>
      </c>
      <c r="FH2425" s="34" t="s">
        <v>147452</v>
      </c>
      <c r="FI2425" s="34" t="s">
        <v>147453</v>
      </c>
      <c r="FJ2425" s="34" t="s">
        <v>147454</v>
      </c>
      <c r="FK2425" s="34" t="s">
        <v>147455</v>
      </c>
      <c r="FL2425" s="34" t="s">
        <v>147456</v>
      </c>
      <c r="FM2425" s="34" t="s">
        <v>147457</v>
      </c>
      <c r="FN2425" s="34" t="s">
        <v>147458</v>
      </c>
      <c r="FO2425" s="34" t="s">
        <v>147459</v>
      </c>
      <c r="FP2425" s="34" t="s">
        <v>147460</v>
      </c>
      <c r="FQ2425" s="34" t="s">
        <v>147451</v>
      </c>
      <c r="FR2425" s="34" t="s">
        <v>147461</v>
      </c>
      <c r="FS2425" s="34" t="s">
        <v>147462</v>
      </c>
      <c r="FT2425" s="34" t="s">
        <v>147463</v>
      </c>
      <c r="FU2425" s="34" t="s">
        <v>147464</v>
      </c>
      <c r="FV2425" s="34" t="s">
        <v>147456</v>
      </c>
      <c r="FW2425" s="34" t="s">
        <v>147465</v>
      </c>
      <c r="FX2425" s="34" t="s">
        <v>147466</v>
      </c>
    </row>
    <row r="2426" spans="1:180" x14ac:dyDescent="0.2">
      <c r="A2426">
        <v>50</v>
      </c>
      <c r="B2426">
        <v>2</v>
      </c>
      <c r="C2426">
        <v>4</v>
      </c>
      <c r="D2426">
        <v>46</v>
      </c>
      <c r="E2426">
        <v>41</v>
      </c>
      <c r="F2426" s="34" t="s">
        <v>146441</v>
      </c>
      <c r="G2426" s="34" t="s">
        <v>133769</v>
      </c>
      <c r="H2426" s="34" t="s">
        <v>147467</v>
      </c>
      <c r="I2426">
        <v>5301</v>
      </c>
      <c r="J2426">
        <v>5325</v>
      </c>
      <c r="K2426">
        <v>5396</v>
      </c>
      <c r="L2426">
        <v>5532</v>
      </c>
      <c r="M2426">
        <v>5584</v>
      </c>
      <c r="N2426">
        <v>5666</v>
      </c>
      <c r="O2426">
        <v>5702</v>
      </c>
      <c r="P2426">
        <v>5787</v>
      </c>
      <c r="Q2426">
        <v>5854</v>
      </c>
      <c r="R2426">
        <v>5904</v>
      </c>
      <c r="S2426">
        <v>5872</v>
      </c>
      <c r="T2426">
        <v>5789</v>
      </c>
      <c r="U2426">
        <v>24</v>
      </c>
      <c r="V2426">
        <v>71</v>
      </c>
      <c r="W2426">
        <v>136</v>
      </c>
      <c r="X2426">
        <v>52</v>
      </c>
      <c r="Y2426">
        <v>82</v>
      </c>
      <c r="Z2426">
        <v>36</v>
      </c>
      <c r="AA2426">
        <v>85</v>
      </c>
      <c r="AB2426">
        <v>67</v>
      </c>
      <c r="AC2426">
        <v>50</v>
      </c>
      <c r="AD2426">
        <v>-32</v>
      </c>
      <c r="AE2426">
        <v>-83</v>
      </c>
      <c r="AF2426">
        <v>32</v>
      </c>
      <c r="AG2426">
        <v>114</v>
      </c>
      <c r="AH2426">
        <v>152</v>
      </c>
      <c r="AI2426">
        <v>140</v>
      </c>
      <c r="AJ2426">
        <v>158</v>
      </c>
      <c r="AK2426">
        <v>150</v>
      </c>
      <c r="AL2426">
        <v>160</v>
      </c>
      <c r="AM2426">
        <v>147</v>
      </c>
      <c r="AN2426">
        <v>149</v>
      </c>
      <c r="AO2426">
        <v>133</v>
      </c>
      <c r="AP2426">
        <v>127</v>
      </c>
      <c r="AQ2426">
        <v>18</v>
      </c>
      <c r="AR2426">
        <v>52</v>
      </c>
      <c r="AS2426">
        <v>50</v>
      </c>
      <c r="AT2426">
        <v>83</v>
      </c>
      <c r="AU2426">
        <v>61</v>
      </c>
      <c r="AV2426">
        <v>67</v>
      </c>
      <c r="AW2426">
        <v>59</v>
      </c>
      <c r="AX2426">
        <v>62</v>
      </c>
      <c r="AY2426">
        <v>64</v>
      </c>
      <c r="AZ2426">
        <v>57</v>
      </c>
      <c r="BA2426">
        <v>76</v>
      </c>
      <c r="BB2426">
        <v>14</v>
      </c>
      <c r="BC2426">
        <v>62</v>
      </c>
      <c r="BD2426">
        <v>102</v>
      </c>
      <c r="BE2426">
        <v>57</v>
      </c>
      <c r="BF2426">
        <v>97</v>
      </c>
      <c r="BG2426">
        <v>83</v>
      </c>
      <c r="BH2426">
        <v>101</v>
      </c>
      <c r="BI2426">
        <v>85</v>
      </c>
      <c r="BJ2426">
        <v>85</v>
      </c>
      <c r="BK2426">
        <v>76</v>
      </c>
      <c r="BL2426">
        <v>51</v>
      </c>
      <c r="BM2426">
        <v>0</v>
      </c>
      <c r="BN2426">
        <v>1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11</v>
      </c>
      <c r="BY2426">
        <v>9</v>
      </c>
      <c r="BZ2426">
        <v>32</v>
      </c>
      <c r="CA2426">
        <v>-4</v>
      </c>
      <c r="CB2426">
        <v>-15</v>
      </c>
      <c r="CC2426">
        <v>-46</v>
      </c>
      <c r="CD2426">
        <v>-15</v>
      </c>
      <c r="CE2426">
        <v>-18</v>
      </c>
      <c r="CF2426">
        <v>-37</v>
      </c>
      <c r="CG2426">
        <v>-108</v>
      </c>
      <c r="CH2426">
        <v>-134</v>
      </c>
      <c r="CI2426">
        <v>11</v>
      </c>
      <c r="CJ2426">
        <v>10</v>
      </c>
      <c r="CK2426">
        <v>32</v>
      </c>
      <c r="CL2426">
        <v>-4</v>
      </c>
      <c r="CM2426">
        <v>-15</v>
      </c>
      <c r="CN2426">
        <v>-46</v>
      </c>
      <c r="CO2426">
        <v>-15</v>
      </c>
      <c r="CP2426">
        <v>-18</v>
      </c>
      <c r="CQ2426">
        <v>-37</v>
      </c>
      <c r="CR2426">
        <v>-108</v>
      </c>
      <c r="CS2426">
        <v>-134</v>
      </c>
      <c r="CT2426">
        <v>-1</v>
      </c>
      <c r="CU2426">
        <v>-1</v>
      </c>
      <c r="CV2426">
        <v>2</v>
      </c>
      <c r="CW2426">
        <v>-1</v>
      </c>
      <c r="CX2426">
        <v>0</v>
      </c>
      <c r="CY2426">
        <v>-1</v>
      </c>
      <c r="CZ2426">
        <v>-1</v>
      </c>
      <c r="DA2426">
        <v>0</v>
      </c>
      <c r="DB2426">
        <v>2</v>
      </c>
      <c r="DC2426">
        <v>0</v>
      </c>
      <c r="DD2426">
        <v>0</v>
      </c>
      <c r="DE2426">
        <v>19</v>
      </c>
      <c r="DF2426">
        <v>19</v>
      </c>
      <c r="DG2426">
        <v>19</v>
      </c>
      <c r="DH2426">
        <v>19</v>
      </c>
      <c r="DI2426">
        <v>19</v>
      </c>
      <c r="DJ2426">
        <v>19</v>
      </c>
      <c r="DK2426">
        <v>19</v>
      </c>
      <c r="DL2426">
        <v>19</v>
      </c>
      <c r="DM2426">
        <v>19</v>
      </c>
      <c r="DN2426">
        <v>19</v>
      </c>
      <c r="DO2426">
        <v>19</v>
      </c>
      <c r="DP2426">
        <v>19</v>
      </c>
      <c r="DQ2426" s="34" t="s">
        <v>147468</v>
      </c>
      <c r="DR2426" s="34" t="s">
        <v>147469</v>
      </c>
      <c r="DS2426" s="34" t="s">
        <v>147470</v>
      </c>
      <c r="DT2426" s="34" t="s">
        <v>147471</v>
      </c>
      <c r="DU2426" s="34" t="s">
        <v>147472</v>
      </c>
      <c r="DV2426" s="34" t="s">
        <v>147473</v>
      </c>
      <c r="DW2426" s="34" t="s">
        <v>147474</v>
      </c>
      <c r="DX2426" s="34" t="s">
        <v>147475</v>
      </c>
      <c r="DY2426" s="34" t="s">
        <v>147476</v>
      </c>
      <c r="DZ2426" s="34" t="s">
        <v>147477</v>
      </c>
      <c r="EA2426" s="34" t="s">
        <v>147478</v>
      </c>
      <c r="EB2426" s="34" t="s">
        <v>147479</v>
      </c>
      <c r="EC2426" s="34" t="s">
        <v>147480</v>
      </c>
      <c r="ED2426" s="34" t="s">
        <v>147481</v>
      </c>
      <c r="EE2426" s="34" t="s">
        <v>147482</v>
      </c>
      <c r="EF2426" s="34" t="s">
        <v>147483</v>
      </c>
      <c r="EG2426" s="34" t="s">
        <v>147484</v>
      </c>
      <c r="EH2426" s="34" t="s">
        <v>147485</v>
      </c>
      <c r="EI2426" s="34" t="s">
        <v>147486</v>
      </c>
      <c r="EJ2426" s="34" t="s">
        <v>147487</v>
      </c>
      <c r="EK2426" s="34" t="s">
        <v>147488</v>
      </c>
      <c r="EL2426" s="34" t="s">
        <v>147489</v>
      </c>
      <c r="EM2426" s="34" t="s">
        <v>147490</v>
      </c>
      <c r="EN2426" s="34" t="s">
        <v>147491</v>
      </c>
      <c r="EO2426" s="34" t="s">
        <v>147492</v>
      </c>
      <c r="EP2426" s="34" t="s">
        <v>147493</v>
      </c>
      <c r="EQ2426" s="34" t="s">
        <v>147494</v>
      </c>
      <c r="ER2426" s="34" t="s">
        <v>147495</v>
      </c>
      <c r="ES2426" s="34" t="s">
        <v>147496</v>
      </c>
      <c r="ET2426" s="34" t="s">
        <v>147497</v>
      </c>
      <c r="EU2426" s="34" t="s">
        <v>147498</v>
      </c>
      <c r="EV2426" s="34" t="s">
        <v>7109</v>
      </c>
      <c r="EW2426" s="34" t="s">
        <v>7109</v>
      </c>
      <c r="EX2426" s="34" t="s">
        <v>7109</v>
      </c>
      <c r="EY2426" s="34" t="s">
        <v>7109</v>
      </c>
      <c r="EZ2426" s="34" t="s">
        <v>7109</v>
      </c>
      <c r="FA2426" s="34" t="s">
        <v>7109</v>
      </c>
      <c r="FB2426" s="34" t="s">
        <v>7109</v>
      </c>
      <c r="FC2426" s="34" t="s">
        <v>7109</v>
      </c>
      <c r="FD2426" s="34" t="s">
        <v>7109</v>
      </c>
      <c r="FE2426" s="34" t="s">
        <v>147499</v>
      </c>
      <c r="FF2426" s="34" t="s">
        <v>23068</v>
      </c>
      <c r="FG2426" s="34" t="s">
        <v>23746</v>
      </c>
      <c r="FH2426" s="34" t="s">
        <v>147500</v>
      </c>
      <c r="FI2426" s="34" t="s">
        <v>147501</v>
      </c>
      <c r="FJ2426" s="34" t="s">
        <v>147502</v>
      </c>
      <c r="FK2426" s="34" t="s">
        <v>147503</v>
      </c>
      <c r="FL2426" s="34" t="s">
        <v>147504</v>
      </c>
      <c r="FM2426" s="34" t="s">
        <v>147505</v>
      </c>
      <c r="FN2426" s="34" t="s">
        <v>147506</v>
      </c>
      <c r="FO2426" s="34" t="s">
        <v>147507</v>
      </c>
      <c r="FP2426" s="34" t="s">
        <v>23068</v>
      </c>
      <c r="FQ2426" s="34" t="s">
        <v>23746</v>
      </c>
      <c r="FR2426" s="34" t="s">
        <v>147500</v>
      </c>
      <c r="FS2426" s="34" t="s">
        <v>147501</v>
      </c>
      <c r="FT2426" s="34" t="s">
        <v>147502</v>
      </c>
      <c r="FU2426" s="34" t="s">
        <v>147503</v>
      </c>
      <c r="FV2426" s="34" t="s">
        <v>147504</v>
      </c>
      <c r="FW2426" s="34" t="s">
        <v>147505</v>
      </c>
      <c r="FX2426" s="34" t="s">
        <v>147506</v>
      </c>
    </row>
    <row r="2427" spans="1:180" x14ac:dyDescent="0.2">
      <c r="A2427">
        <v>50</v>
      </c>
      <c r="B2427">
        <v>2</v>
      </c>
      <c r="C2427">
        <v>4</v>
      </c>
      <c r="D2427">
        <v>46</v>
      </c>
      <c r="E2427">
        <v>43</v>
      </c>
      <c r="F2427" s="34" t="s">
        <v>146441</v>
      </c>
      <c r="G2427" s="34" t="s">
        <v>23095</v>
      </c>
      <c r="H2427" s="34" t="s">
        <v>147508</v>
      </c>
      <c r="I2427">
        <v>2997</v>
      </c>
      <c r="J2427">
        <v>2991</v>
      </c>
      <c r="K2427">
        <v>2970</v>
      </c>
      <c r="L2427">
        <v>2944</v>
      </c>
      <c r="M2427">
        <v>2969</v>
      </c>
      <c r="N2427">
        <v>2924</v>
      </c>
      <c r="O2427">
        <v>2947</v>
      </c>
      <c r="P2427">
        <v>2911</v>
      </c>
      <c r="Q2427">
        <v>2914</v>
      </c>
      <c r="R2427">
        <v>2919</v>
      </c>
      <c r="S2427">
        <v>2911</v>
      </c>
      <c r="T2427">
        <v>2906</v>
      </c>
      <c r="U2427">
        <v>-6</v>
      </c>
      <c r="V2427">
        <v>-21</v>
      </c>
      <c r="W2427">
        <v>-26</v>
      </c>
      <c r="X2427">
        <v>25</v>
      </c>
      <c r="Y2427">
        <v>-45</v>
      </c>
      <c r="Z2427">
        <v>23</v>
      </c>
      <c r="AA2427">
        <v>-36</v>
      </c>
      <c r="AB2427">
        <v>3</v>
      </c>
      <c r="AC2427">
        <v>5</v>
      </c>
      <c r="AD2427">
        <v>-8</v>
      </c>
      <c r="AE2427">
        <v>-5</v>
      </c>
      <c r="AF2427">
        <v>5</v>
      </c>
      <c r="AG2427">
        <v>37</v>
      </c>
      <c r="AH2427">
        <v>30</v>
      </c>
      <c r="AI2427">
        <v>33</v>
      </c>
      <c r="AJ2427">
        <v>39</v>
      </c>
      <c r="AK2427">
        <v>44</v>
      </c>
      <c r="AL2427">
        <v>44</v>
      </c>
      <c r="AM2427">
        <v>38</v>
      </c>
      <c r="AN2427">
        <v>58</v>
      </c>
      <c r="AO2427">
        <v>37</v>
      </c>
      <c r="AP2427">
        <v>43</v>
      </c>
      <c r="AQ2427">
        <v>6</v>
      </c>
      <c r="AR2427">
        <v>55</v>
      </c>
      <c r="AS2427">
        <v>49</v>
      </c>
      <c r="AT2427">
        <v>34</v>
      </c>
      <c r="AU2427">
        <v>47</v>
      </c>
      <c r="AV2427">
        <v>48</v>
      </c>
      <c r="AW2427">
        <v>38</v>
      </c>
      <c r="AX2427">
        <v>44</v>
      </c>
      <c r="AY2427">
        <v>37</v>
      </c>
      <c r="AZ2427">
        <v>37</v>
      </c>
      <c r="BA2427">
        <v>35</v>
      </c>
      <c r="BB2427">
        <v>-1</v>
      </c>
      <c r="BC2427">
        <v>-18</v>
      </c>
      <c r="BD2427">
        <v>-19</v>
      </c>
      <c r="BE2427">
        <v>-1</v>
      </c>
      <c r="BF2427">
        <v>-8</v>
      </c>
      <c r="BG2427">
        <v>-4</v>
      </c>
      <c r="BH2427">
        <v>6</v>
      </c>
      <c r="BI2427">
        <v>-6</v>
      </c>
      <c r="BJ2427">
        <v>21</v>
      </c>
      <c r="BK2427">
        <v>0</v>
      </c>
      <c r="BL2427">
        <v>8</v>
      </c>
      <c r="BM2427">
        <v>1</v>
      </c>
      <c r="BN2427">
        <v>1</v>
      </c>
      <c r="BO2427">
        <v>0</v>
      </c>
      <c r="BP2427">
        <v>1</v>
      </c>
      <c r="BQ2427">
        <v>2</v>
      </c>
      <c r="BR2427">
        <v>7</v>
      </c>
      <c r="BS2427">
        <v>12</v>
      </c>
      <c r="BT2427">
        <v>10</v>
      </c>
      <c r="BU2427">
        <v>2</v>
      </c>
      <c r="BV2427">
        <v>8</v>
      </c>
      <c r="BW2427">
        <v>6</v>
      </c>
      <c r="BX2427">
        <v>-7</v>
      </c>
      <c r="BY2427">
        <v>-3</v>
      </c>
      <c r="BZ2427">
        <v>-7</v>
      </c>
      <c r="CA2427">
        <v>27</v>
      </c>
      <c r="CB2427">
        <v>-41</v>
      </c>
      <c r="CC2427">
        <v>21</v>
      </c>
      <c r="CD2427">
        <v>-54</v>
      </c>
      <c r="CE2427">
        <v>0</v>
      </c>
      <c r="CF2427">
        <v>-18</v>
      </c>
      <c r="CG2427">
        <v>-16</v>
      </c>
      <c r="CH2427">
        <v>-18</v>
      </c>
      <c r="CI2427">
        <v>-6</v>
      </c>
      <c r="CJ2427">
        <v>-2</v>
      </c>
      <c r="CK2427">
        <v>-7</v>
      </c>
      <c r="CL2427">
        <v>28</v>
      </c>
      <c r="CM2427">
        <v>-39</v>
      </c>
      <c r="CN2427">
        <v>28</v>
      </c>
      <c r="CO2427">
        <v>-42</v>
      </c>
      <c r="CP2427">
        <v>10</v>
      </c>
      <c r="CQ2427">
        <v>-16</v>
      </c>
      <c r="CR2427">
        <v>-8</v>
      </c>
      <c r="CS2427">
        <v>-12</v>
      </c>
      <c r="CT2427">
        <v>1</v>
      </c>
      <c r="CU2427">
        <v>-1</v>
      </c>
      <c r="CV2427">
        <v>0</v>
      </c>
      <c r="CW2427">
        <v>-2</v>
      </c>
      <c r="CX2427">
        <v>2</v>
      </c>
      <c r="CY2427">
        <v>-1</v>
      </c>
      <c r="CZ2427">
        <v>0</v>
      </c>
      <c r="DA2427">
        <v>-1</v>
      </c>
      <c r="DB2427">
        <v>0</v>
      </c>
      <c r="DC2427">
        <v>0</v>
      </c>
      <c r="DD2427">
        <v>-1</v>
      </c>
      <c r="DE2427">
        <v>178</v>
      </c>
      <c r="DF2427">
        <v>178</v>
      </c>
      <c r="DG2427">
        <v>178</v>
      </c>
      <c r="DH2427">
        <v>178</v>
      </c>
      <c r="DI2427">
        <v>178</v>
      </c>
      <c r="DJ2427">
        <v>178</v>
      </c>
      <c r="DK2427">
        <v>178</v>
      </c>
      <c r="DL2427">
        <v>178</v>
      </c>
      <c r="DM2427">
        <v>178</v>
      </c>
      <c r="DN2427">
        <v>178</v>
      </c>
      <c r="DO2427">
        <v>178</v>
      </c>
      <c r="DP2427">
        <v>178</v>
      </c>
      <c r="DQ2427" s="34" t="s">
        <v>147509</v>
      </c>
      <c r="DR2427" s="34" t="s">
        <v>147510</v>
      </c>
      <c r="DS2427" s="34" t="s">
        <v>147511</v>
      </c>
      <c r="DT2427" s="34" t="s">
        <v>147512</v>
      </c>
      <c r="DU2427" s="34" t="s">
        <v>147513</v>
      </c>
      <c r="DV2427" s="34" t="s">
        <v>147514</v>
      </c>
      <c r="DW2427" s="34" t="s">
        <v>147515</v>
      </c>
      <c r="DX2427" s="34" t="s">
        <v>147516</v>
      </c>
      <c r="DY2427" s="34" t="s">
        <v>147517</v>
      </c>
      <c r="DZ2427" s="34" t="s">
        <v>147518</v>
      </c>
      <c r="EA2427" s="34" t="s">
        <v>147519</v>
      </c>
      <c r="EB2427" s="34" t="s">
        <v>147520</v>
      </c>
      <c r="EC2427" s="34" t="s">
        <v>147521</v>
      </c>
      <c r="ED2427" s="34" t="s">
        <v>147522</v>
      </c>
      <c r="EE2427" s="34" t="s">
        <v>147523</v>
      </c>
      <c r="EF2427" s="34" t="s">
        <v>37038</v>
      </c>
      <c r="EG2427" s="34" t="s">
        <v>147524</v>
      </c>
      <c r="EH2427" s="34" t="s">
        <v>147525</v>
      </c>
      <c r="EI2427" s="34" t="s">
        <v>147517</v>
      </c>
      <c r="EJ2427" s="34" t="s">
        <v>147526</v>
      </c>
      <c r="EK2427" s="34" t="s">
        <v>147527</v>
      </c>
      <c r="EL2427" s="34" t="s">
        <v>147528</v>
      </c>
      <c r="EM2427" s="34" t="s">
        <v>147529</v>
      </c>
      <c r="EN2427" s="34" t="s">
        <v>147530</v>
      </c>
      <c r="EO2427" s="34" t="s">
        <v>147531</v>
      </c>
      <c r="EP2427" s="34" t="s">
        <v>147532</v>
      </c>
      <c r="EQ2427" s="34" t="s">
        <v>147533</v>
      </c>
      <c r="ER2427" s="34" t="s">
        <v>147534</v>
      </c>
      <c r="ES2427" s="34" t="s">
        <v>7109</v>
      </c>
      <c r="ET2427" s="34" t="s">
        <v>147535</v>
      </c>
      <c r="EU2427" s="34" t="s">
        <v>78388</v>
      </c>
      <c r="EV2427" s="34" t="s">
        <v>7109</v>
      </c>
      <c r="EW2427" s="34" t="s">
        <v>147536</v>
      </c>
      <c r="EX2427" s="34" t="s">
        <v>147537</v>
      </c>
      <c r="EY2427" s="34" t="s">
        <v>147538</v>
      </c>
      <c r="EZ2427" s="34" t="s">
        <v>147539</v>
      </c>
      <c r="FA2427" s="34" t="s">
        <v>147540</v>
      </c>
      <c r="FB2427" s="34" t="s">
        <v>120632</v>
      </c>
      <c r="FC2427" s="34" t="s">
        <v>147541</v>
      </c>
      <c r="FD2427" s="34" t="s">
        <v>147542</v>
      </c>
      <c r="FE2427" s="34" t="s">
        <v>147543</v>
      </c>
      <c r="FF2427" s="34" t="s">
        <v>147544</v>
      </c>
      <c r="FG2427" s="34" t="s">
        <v>12766</v>
      </c>
      <c r="FH2427" s="34" t="s">
        <v>147545</v>
      </c>
      <c r="FI2427" s="34" t="s">
        <v>147546</v>
      </c>
      <c r="FJ2427" s="34" t="s">
        <v>147547</v>
      </c>
      <c r="FK2427" s="34" t="s">
        <v>7109</v>
      </c>
      <c r="FL2427" s="34" t="s">
        <v>147548</v>
      </c>
      <c r="FM2427" s="34" t="s">
        <v>147549</v>
      </c>
      <c r="FN2427" s="34" t="s">
        <v>147550</v>
      </c>
      <c r="FO2427" s="34" t="s">
        <v>147551</v>
      </c>
      <c r="FP2427" s="34" t="s">
        <v>147544</v>
      </c>
      <c r="FQ2427" s="34" t="s">
        <v>147552</v>
      </c>
      <c r="FR2427" s="34" t="s">
        <v>147553</v>
      </c>
      <c r="FS2427" s="34" t="s">
        <v>147554</v>
      </c>
      <c r="FT2427" s="34" t="s">
        <v>147555</v>
      </c>
      <c r="FU2427" s="34" t="s">
        <v>147540</v>
      </c>
      <c r="FV2427" s="34" t="s">
        <v>147556</v>
      </c>
      <c r="FW2427" s="34" t="s">
        <v>147557</v>
      </c>
      <c r="FX2427" s="34" t="s">
        <v>147558</v>
      </c>
    </row>
    <row r="2428" spans="1:180" x14ac:dyDescent="0.2">
      <c r="A2428">
        <v>50</v>
      </c>
      <c r="B2428">
        <v>2</v>
      </c>
      <c r="C2428">
        <v>4</v>
      </c>
      <c r="D2428">
        <v>46</v>
      </c>
      <c r="E2428">
        <v>45</v>
      </c>
      <c r="F2428" s="34" t="s">
        <v>146441</v>
      </c>
      <c r="G2428" s="34" t="s">
        <v>147559</v>
      </c>
      <c r="H2428" s="34" t="s">
        <v>147560</v>
      </c>
      <c r="I2428">
        <v>4071</v>
      </c>
      <c r="J2428">
        <v>4066</v>
      </c>
      <c r="K2428">
        <v>4042</v>
      </c>
      <c r="L2428">
        <v>4013</v>
      </c>
      <c r="M2428">
        <v>4026</v>
      </c>
      <c r="N2428">
        <v>3972</v>
      </c>
      <c r="O2428">
        <v>3998</v>
      </c>
      <c r="P2428">
        <v>3937</v>
      </c>
      <c r="Q2428">
        <v>3915</v>
      </c>
      <c r="R2428">
        <v>3853</v>
      </c>
      <c r="S2428">
        <v>3857</v>
      </c>
      <c r="T2428">
        <v>3817</v>
      </c>
      <c r="U2428">
        <v>-5</v>
      </c>
      <c r="V2428">
        <v>-24</v>
      </c>
      <c r="W2428">
        <v>-29</v>
      </c>
      <c r="X2428">
        <v>13</v>
      </c>
      <c r="Y2428">
        <v>-54</v>
      </c>
      <c r="Z2428">
        <v>26</v>
      </c>
      <c r="AA2428">
        <v>-61</v>
      </c>
      <c r="AB2428">
        <v>-22</v>
      </c>
      <c r="AC2428">
        <v>-62</v>
      </c>
      <c r="AD2428">
        <v>4</v>
      </c>
      <c r="AE2428">
        <v>-40</v>
      </c>
      <c r="AF2428">
        <v>11</v>
      </c>
      <c r="AG2428">
        <v>34</v>
      </c>
      <c r="AH2428">
        <v>44</v>
      </c>
      <c r="AI2428">
        <v>55</v>
      </c>
      <c r="AJ2428">
        <v>45</v>
      </c>
      <c r="AK2428">
        <v>51</v>
      </c>
      <c r="AL2428">
        <v>41</v>
      </c>
      <c r="AM2428">
        <v>49</v>
      </c>
      <c r="AN2428">
        <v>33</v>
      </c>
      <c r="AO2428">
        <v>45</v>
      </c>
      <c r="AP2428">
        <v>39</v>
      </c>
      <c r="AQ2428">
        <v>18</v>
      </c>
      <c r="AR2428">
        <v>47</v>
      </c>
      <c r="AS2428">
        <v>53</v>
      </c>
      <c r="AT2428">
        <v>59</v>
      </c>
      <c r="AU2428">
        <v>30</v>
      </c>
      <c r="AV2428">
        <v>39</v>
      </c>
      <c r="AW2428">
        <v>42</v>
      </c>
      <c r="AX2428">
        <v>52</v>
      </c>
      <c r="AY2428">
        <v>42</v>
      </c>
      <c r="AZ2428">
        <v>29</v>
      </c>
      <c r="BA2428">
        <v>34</v>
      </c>
      <c r="BB2428">
        <v>-7</v>
      </c>
      <c r="BC2428">
        <v>-13</v>
      </c>
      <c r="BD2428">
        <v>-9</v>
      </c>
      <c r="BE2428">
        <v>-4</v>
      </c>
      <c r="BF2428">
        <v>15</v>
      </c>
      <c r="BG2428">
        <v>12</v>
      </c>
      <c r="BH2428">
        <v>-1</v>
      </c>
      <c r="BI2428">
        <v>-3</v>
      </c>
      <c r="BJ2428">
        <v>-9</v>
      </c>
      <c r="BK2428">
        <v>16</v>
      </c>
      <c r="BL2428">
        <v>5</v>
      </c>
      <c r="BM2428">
        <v>0</v>
      </c>
      <c r="BN2428">
        <v>0</v>
      </c>
      <c r="BO2428">
        <v>0</v>
      </c>
      <c r="BP2428">
        <v>1</v>
      </c>
      <c r="BQ2428">
        <v>4</v>
      </c>
      <c r="BR2428">
        <v>7</v>
      </c>
      <c r="BS2428">
        <v>12</v>
      </c>
      <c r="BT2428">
        <v>9</v>
      </c>
      <c r="BU2428">
        <v>2</v>
      </c>
      <c r="BV2428">
        <v>5</v>
      </c>
      <c r="BW2428">
        <v>5</v>
      </c>
      <c r="BX2428">
        <v>2</v>
      </c>
      <c r="BY2428">
        <v>-10</v>
      </c>
      <c r="BZ2428">
        <v>-19</v>
      </c>
      <c r="CA2428">
        <v>17</v>
      </c>
      <c r="CB2428">
        <v>-75</v>
      </c>
      <c r="CC2428">
        <v>7</v>
      </c>
      <c r="CD2428">
        <v>-72</v>
      </c>
      <c r="CE2428">
        <v>-27</v>
      </c>
      <c r="CF2428">
        <v>-56</v>
      </c>
      <c r="CG2428">
        <v>-16</v>
      </c>
      <c r="CH2428">
        <v>-49</v>
      </c>
      <c r="CI2428">
        <v>2</v>
      </c>
      <c r="CJ2428">
        <v>-10</v>
      </c>
      <c r="CK2428">
        <v>-19</v>
      </c>
      <c r="CL2428">
        <v>18</v>
      </c>
      <c r="CM2428">
        <v>-71</v>
      </c>
      <c r="CN2428">
        <v>14</v>
      </c>
      <c r="CO2428">
        <v>-60</v>
      </c>
      <c r="CP2428">
        <v>-18</v>
      </c>
      <c r="CQ2428">
        <v>-54</v>
      </c>
      <c r="CR2428">
        <v>-11</v>
      </c>
      <c r="CS2428">
        <v>-44</v>
      </c>
      <c r="CT2428">
        <v>0</v>
      </c>
      <c r="CU2428">
        <v>-1</v>
      </c>
      <c r="CV2428">
        <v>-1</v>
      </c>
      <c r="CW2428">
        <v>-1</v>
      </c>
      <c r="CX2428">
        <v>2</v>
      </c>
      <c r="CY2428">
        <v>0</v>
      </c>
      <c r="CZ2428">
        <v>0</v>
      </c>
      <c r="DA2428">
        <v>-1</v>
      </c>
      <c r="DB2428">
        <v>1</v>
      </c>
      <c r="DC2428">
        <v>-1</v>
      </c>
      <c r="DD2428">
        <v>-1</v>
      </c>
      <c r="DE2428">
        <v>420</v>
      </c>
      <c r="DF2428">
        <v>420</v>
      </c>
      <c r="DG2428">
        <v>420</v>
      </c>
      <c r="DH2428">
        <v>420</v>
      </c>
      <c r="DI2428">
        <v>420</v>
      </c>
      <c r="DJ2428">
        <v>420</v>
      </c>
      <c r="DK2428">
        <v>420</v>
      </c>
      <c r="DL2428">
        <v>420</v>
      </c>
      <c r="DM2428">
        <v>420</v>
      </c>
      <c r="DN2428">
        <v>420</v>
      </c>
      <c r="DO2428">
        <v>420</v>
      </c>
      <c r="DP2428">
        <v>420</v>
      </c>
      <c r="DQ2428" s="34" t="s">
        <v>147561</v>
      </c>
      <c r="DR2428" s="34" t="s">
        <v>147562</v>
      </c>
      <c r="DS2428" s="34" t="s">
        <v>147563</v>
      </c>
      <c r="DT2428" s="34" t="s">
        <v>147564</v>
      </c>
      <c r="DU2428" s="34" t="s">
        <v>147565</v>
      </c>
      <c r="DV2428" s="34" t="s">
        <v>147566</v>
      </c>
      <c r="DW2428" s="34" t="s">
        <v>147567</v>
      </c>
      <c r="DX2428" s="34" t="s">
        <v>147568</v>
      </c>
      <c r="DY2428" s="34" t="s">
        <v>147569</v>
      </c>
      <c r="DZ2428" s="34" t="s">
        <v>147570</v>
      </c>
      <c r="EA2428" s="34" t="s">
        <v>147571</v>
      </c>
      <c r="EB2428" s="34" t="s">
        <v>147572</v>
      </c>
      <c r="EC2428" s="34" t="s">
        <v>147573</v>
      </c>
      <c r="ED2428" s="34" t="s">
        <v>147574</v>
      </c>
      <c r="EE2428" s="34" t="s">
        <v>147575</v>
      </c>
      <c r="EF2428" s="34" t="s">
        <v>147576</v>
      </c>
      <c r="EG2428" s="34" t="s">
        <v>74707</v>
      </c>
      <c r="EH2428" s="34" t="s">
        <v>62830</v>
      </c>
      <c r="EI2428" s="34" t="s">
        <v>147577</v>
      </c>
      <c r="EJ2428" s="34" t="s">
        <v>147578</v>
      </c>
      <c r="EK2428" s="34" t="s">
        <v>147579</v>
      </c>
      <c r="EL2428" s="34" t="s">
        <v>147580</v>
      </c>
      <c r="EM2428" s="34" t="s">
        <v>147581</v>
      </c>
      <c r="EN2428" s="34" t="s">
        <v>147582</v>
      </c>
      <c r="EO2428" s="34" t="s">
        <v>147583</v>
      </c>
      <c r="EP2428" s="34" t="s">
        <v>147584</v>
      </c>
      <c r="EQ2428" s="34" t="s">
        <v>147585</v>
      </c>
      <c r="ER2428" s="34" t="s">
        <v>147586</v>
      </c>
      <c r="ES2428" s="34" t="s">
        <v>147587</v>
      </c>
      <c r="ET2428" s="34" t="s">
        <v>147588</v>
      </c>
      <c r="EU2428" s="34" t="s">
        <v>7109</v>
      </c>
      <c r="EV2428" s="34" t="s">
        <v>7109</v>
      </c>
      <c r="EW2428" s="34" t="s">
        <v>147589</v>
      </c>
      <c r="EX2428" s="34" t="s">
        <v>147590</v>
      </c>
      <c r="EY2428" s="34" t="s">
        <v>147591</v>
      </c>
      <c r="EZ2428" s="34" t="s">
        <v>109067</v>
      </c>
      <c r="FA2428" s="34" t="s">
        <v>147592</v>
      </c>
      <c r="FB2428" s="34" t="s">
        <v>22581</v>
      </c>
      <c r="FC2428" s="34" t="s">
        <v>126687</v>
      </c>
      <c r="FD2428" s="34" t="s">
        <v>147588</v>
      </c>
      <c r="FE2428" s="34" t="s">
        <v>147593</v>
      </c>
      <c r="FF2428" s="34" t="s">
        <v>147594</v>
      </c>
      <c r="FG2428" s="34" t="s">
        <v>147595</v>
      </c>
      <c r="FH2428" s="34" t="s">
        <v>147596</v>
      </c>
      <c r="FI2428" s="34" t="s">
        <v>147591</v>
      </c>
      <c r="FJ2428" s="34" t="s">
        <v>147597</v>
      </c>
      <c r="FK2428" s="34" t="s">
        <v>147598</v>
      </c>
      <c r="FL2428" s="34" t="s">
        <v>147599</v>
      </c>
      <c r="FM2428" s="34" t="s">
        <v>147600</v>
      </c>
      <c r="FN2428" s="34" t="s">
        <v>147601</v>
      </c>
      <c r="FO2428" s="34" t="s">
        <v>147593</v>
      </c>
      <c r="FP2428" s="34" t="s">
        <v>147594</v>
      </c>
      <c r="FQ2428" s="34" t="s">
        <v>147602</v>
      </c>
      <c r="FR2428" s="34" t="s">
        <v>147603</v>
      </c>
      <c r="FS2428" s="34" t="s">
        <v>147604</v>
      </c>
      <c r="FT2428" s="34" t="s">
        <v>147605</v>
      </c>
      <c r="FU2428" s="34" t="s">
        <v>106756</v>
      </c>
      <c r="FV2428" s="34" t="s">
        <v>147606</v>
      </c>
      <c r="FW2428" s="34" t="s">
        <v>147607</v>
      </c>
      <c r="FX2428" s="34" t="s">
        <v>147608</v>
      </c>
    </row>
    <row r="2429" spans="1:180" x14ac:dyDescent="0.2">
      <c r="A2429">
        <v>50</v>
      </c>
      <c r="B2429">
        <v>2</v>
      </c>
      <c r="C2429">
        <v>4</v>
      </c>
      <c r="D2429">
        <v>46</v>
      </c>
      <c r="E2429">
        <v>47</v>
      </c>
      <c r="F2429" s="34" t="s">
        <v>146441</v>
      </c>
      <c r="G2429" s="34" t="s">
        <v>147609</v>
      </c>
      <c r="H2429" s="34" t="s">
        <v>147610</v>
      </c>
      <c r="I2429">
        <v>7094</v>
      </c>
      <c r="J2429">
        <v>7115</v>
      </c>
      <c r="K2429">
        <v>6960</v>
      </c>
      <c r="L2429">
        <v>6974</v>
      </c>
      <c r="M2429">
        <v>6811</v>
      </c>
      <c r="N2429">
        <v>6849</v>
      </c>
      <c r="O2429">
        <v>6809</v>
      </c>
      <c r="P2429">
        <v>6779</v>
      </c>
      <c r="Q2429">
        <v>6698</v>
      </c>
      <c r="R2429">
        <v>6730</v>
      </c>
      <c r="S2429">
        <v>6688</v>
      </c>
      <c r="T2429">
        <v>6708</v>
      </c>
      <c r="U2429">
        <v>21</v>
      </c>
      <c r="V2429">
        <v>-155</v>
      </c>
      <c r="W2429">
        <v>14</v>
      </c>
      <c r="X2429">
        <v>-163</v>
      </c>
      <c r="Y2429">
        <v>38</v>
      </c>
      <c r="Z2429">
        <v>-40</v>
      </c>
      <c r="AA2429">
        <v>-30</v>
      </c>
      <c r="AB2429">
        <v>-81</v>
      </c>
      <c r="AC2429">
        <v>32</v>
      </c>
      <c r="AD2429">
        <v>-42</v>
      </c>
      <c r="AE2429">
        <v>20</v>
      </c>
      <c r="AF2429">
        <v>8</v>
      </c>
      <c r="AG2429">
        <v>51</v>
      </c>
      <c r="AH2429">
        <v>53</v>
      </c>
      <c r="AI2429">
        <v>69</v>
      </c>
      <c r="AJ2429">
        <v>52</v>
      </c>
      <c r="AK2429">
        <v>75</v>
      </c>
      <c r="AL2429">
        <v>56</v>
      </c>
      <c r="AM2429">
        <v>55</v>
      </c>
      <c r="AN2429">
        <v>49</v>
      </c>
      <c r="AO2429">
        <v>48</v>
      </c>
      <c r="AP2429">
        <v>46</v>
      </c>
      <c r="AQ2429">
        <v>13</v>
      </c>
      <c r="AR2429">
        <v>117</v>
      </c>
      <c r="AS2429">
        <v>115</v>
      </c>
      <c r="AT2429">
        <v>117</v>
      </c>
      <c r="AU2429">
        <v>127</v>
      </c>
      <c r="AV2429">
        <v>125</v>
      </c>
      <c r="AW2429">
        <v>117</v>
      </c>
      <c r="AX2429">
        <v>124</v>
      </c>
      <c r="AY2429">
        <v>110</v>
      </c>
      <c r="AZ2429">
        <v>116</v>
      </c>
      <c r="BA2429">
        <v>105</v>
      </c>
      <c r="BB2429">
        <v>-5</v>
      </c>
      <c r="BC2429">
        <v>-66</v>
      </c>
      <c r="BD2429">
        <v>-62</v>
      </c>
      <c r="BE2429">
        <v>-48</v>
      </c>
      <c r="BF2429">
        <v>-75</v>
      </c>
      <c r="BG2429">
        <v>-50</v>
      </c>
      <c r="BH2429">
        <v>-61</v>
      </c>
      <c r="BI2429">
        <v>-69</v>
      </c>
      <c r="BJ2429">
        <v>-61</v>
      </c>
      <c r="BK2429">
        <v>-68</v>
      </c>
      <c r="BL2429">
        <v>-59</v>
      </c>
      <c r="BM2429">
        <v>1</v>
      </c>
      <c r="BN2429">
        <v>2</v>
      </c>
      <c r="BO2429">
        <v>1</v>
      </c>
      <c r="BP2429">
        <v>0</v>
      </c>
      <c r="BQ2429">
        <v>1</v>
      </c>
      <c r="BR2429">
        <v>7</v>
      </c>
      <c r="BS2429">
        <v>11</v>
      </c>
      <c r="BT2429">
        <v>11</v>
      </c>
      <c r="BU2429">
        <v>2</v>
      </c>
      <c r="BV2429">
        <v>8</v>
      </c>
      <c r="BW2429">
        <v>7</v>
      </c>
      <c r="BX2429">
        <v>25</v>
      </c>
      <c r="BY2429">
        <v>-91</v>
      </c>
      <c r="BZ2429">
        <v>73</v>
      </c>
      <c r="CA2429">
        <v>-117</v>
      </c>
      <c r="CB2429">
        <v>112</v>
      </c>
      <c r="CC2429">
        <v>4</v>
      </c>
      <c r="CD2429">
        <v>19</v>
      </c>
      <c r="CE2429">
        <v>-22</v>
      </c>
      <c r="CF2429">
        <v>90</v>
      </c>
      <c r="CG2429">
        <v>19</v>
      </c>
      <c r="CH2429">
        <v>73</v>
      </c>
      <c r="CI2429">
        <v>26</v>
      </c>
      <c r="CJ2429">
        <v>-89</v>
      </c>
      <c r="CK2429">
        <v>74</v>
      </c>
      <c r="CL2429">
        <v>-117</v>
      </c>
      <c r="CM2429">
        <v>113</v>
      </c>
      <c r="CN2429">
        <v>11</v>
      </c>
      <c r="CO2429">
        <v>30</v>
      </c>
      <c r="CP2429">
        <v>-11</v>
      </c>
      <c r="CQ2429">
        <v>92</v>
      </c>
      <c r="CR2429">
        <v>27</v>
      </c>
      <c r="CS2429">
        <v>80</v>
      </c>
      <c r="CT2429">
        <v>0</v>
      </c>
      <c r="CU2429">
        <v>0</v>
      </c>
      <c r="CV2429">
        <v>2</v>
      </c>
      <c r="CW2429">
        <v>2</v>
      </c>
      <c r="CX2429">
        <v>0</v>
      </c>
      <c r="CY2429">
        <v>-1</v>
      </c>
      <c r="CZ2429">
        <v>1</v>
      </c>
      <c r="DA2429">
        <v>-1</v>
      </c>
      <c r="DB2429">
        <v>1</v>
      </c>
      <c r="DC2429">
        <v>-1</v>
      </c>
      <c r="DD2429">
        <v>-1</v>
      </c>
      <c r="DE2429">
        <v>235</v>
      </c>
      <c r="DF2429">
        <v>235</v>
      </c>
      <c r="DG2429">
        <v>207</v>
      </c>
      <c r="DH2429">
        <v>204</v>
      </c>
      <c r="DI2429">
        <v>196</v>
      </c>
      <c r="DJ2429">
        <v>232</v>
      </c>
      <c r="DK2429">
        <v>205</v>
      </c>
      <c r="DL2429">
        <v>195</v>
      </c>
      <c r="DM2429">
        <v>221</v>
      </c>
      <c r="DN2429">
        <v>218</v>
      </c>
      <c r="DO2429">
        <v>197</v>
      </c>
      <c r="DP2429">
        <v>199</v>
      </c>
      <c r="DQ2429" s="34" t="s">
        <v>147611</v>
      </c>
      <c r="DR2429" s="34" t="s">
        <v>147612</v>
      </c>
      <c r="DS2429" s="34" t="s">
        <v>147613</v>
      </c>
      <c r="DT2429" s="34" t="s">
        <v>147614</v>
      </c>
      <c r="DU2429" s="34" t="s">
        <v>147615</v>
      </c>
      <c r="DV2429" s="34" t="s">
        <v>147616</v>
      </c>
      <c r="DW2429" s="34" t="s">
        <v>147617</v>
      </c>
      <c r="DX2429" s="34" t="s">
        <v>147618</v>
      </c>
      <c r="DY2429" s="34" t="s">
        <v>147619</v>
      </c>
      <c r="DZ2429" s="34" t="s">
        <v>147620</v>
      </c>
      <c r="EA2429" s="34" t="s">
        <v>147621</v>
      </c>
      <c r="EB2429" s="34" t="s">
        <v>147622</v>
      </c>
      <c r="EC2429" s="34" t="s">
        <v>147623</v>
      </c>
      <c r="ED2429" s="34" t="s">
        <v>147624</v>
      </c>
      <c r="EE2429" s="34" t="s">
        <v>147625</v>
      </c>
      <c r="EF2429" s="34" t="s">
        <v>147626</v>
      </c>
      <c r="EG2429" s="34" t="s">
        <v>147627</v>
      </c>
      <c r="EH2429" s="34" t="s">
        <v>147628</v>
      </c>
      <c r="EI2429" s="34" t="s">
        <v>147629</v>
      </c>
      <c r="EJ2429" s="34" t="s">
        <v>147630</v>
      </c>
      <c r="EK2429" s="34" t="s">
        <v>147631</v>
      </c>
      <c r="EL2429" s="34" t="s">
        <v>147632</v>
      </c>
      <c r="EM2429" s="34" t="s">
        <v>147633</v>
      </c>
      <c r="EN2429" s="34" t="s">
        <v>147634</v>
      </c>
      <c r="EO2429" s="34" t="s">
        <v>147635</v>
      </c>
      <c r="EP2429" s="34" t="s">
        <v>147636</v>
      </c>
      <c r="EQ2429" s="34" t="s">
        <v>147637</v>
      </c>
      <c r="ER2429" s="34" t="s">
        <v>147638</v>
      </c>
      <c r="ES2429" s="34" t="s">
        <v>147639</v>
      </c>
      <c r="ET2429" s="34" t="s">
        <v>147640</v>
      </c>
      <c r="EU2429" s="34" t="s">
        <v>147641</v>
      </c>
      <c r="EV2429" s="34" t="s">
        <v>147642</v>
      </c>
      <c r="EW2429" s="34" t="s">
        <v>7109</v>
      </c>
      <c r="EX2429" s="34" t="s">
        <v>147643</v>
      </c>
      <c r="EY2429" s="34" t="s">
        <v>147644</v>
      </c>
      <c r="EZ2429" s="34" t="s">
        <v>147645</v>
      </c>
      <c r="FA2429" s="34" t="s">
        <v>147646</v>
      </c>
      <c r="FB2429" s="34" t="s">
        <v>147647</v>
      </c>
      <c r="FC2429" s="34" t="s">
        <v>147648</v>
      </c>
      <c r="FD2429" s="34" t="s">
        <v>147649</v>
      </c>
      <c r="FE2429" s="34" t="s">
        <v>147650</v>
      </c>
      <c r="FF2429" s="34" t="s">
        <v>147651</v>
      </c>
      <c r="FG2429" s="34" t="s">
        <v>147652</v>
      </c>
      <c r="FH2429" s="34" t="s">
        <v>147653</v>
      </c>
      <c r="FI2429" s="34" t="s">
        <v>147654</v>
      </c>
      <c r="FJ2429" s="34" t="s">
        <v>147655</v>
      </c>
      <c r="FK2429" s="34" t="s">
        <v>147656</v>
      </c>
      <c r="FL2429" s="34" t="s">
        <v>147657</v>
      </c>
      <c r="FM2429" s="34" t="s">
        <v>147658</v>
      </c>
      <c r="FN2429" s="34" t="s">
        <v>147659</v>
      </c>
      <c r="FO2429" s="34" t="s">
        <v>147660</v>
      </c>
      <c r="FP2429" s="34" t="s">
        <v>147661</v>
      </c>
      <c r="FQ2429" s="34" t="s">
        <v>147652</v>
      </c>
      <c r="FR2429" s="34" t="s">
        <v>147662</v>
      </c>
      <c r="FS2429" s="34" t="s">
        <v>147663</v>
      </c>
      <c r="FT2429" s="34" t="s">
        <v>147664</v>
      </c>
      <c r="FU2429" s="34" t="s">
        <v>147665</v>
      </c>
      <c r="FV2429" s="34" t="s">
        <v>147666</v>
      </c>
      <c r="FW2429" s="34" t="s">
        <v>147667</v>
      </c>
      <c r="FX2429" s="34" t="s">
        <v>147668</v>
      </c>
    </row>
    <row r="2430" spans="1:180" x14ac:dyDescent="0.2">
      <c r="A2430">
        <v>50</v>
      </c>
      <c r="B2430">
        <v>2</v>
      </c>
      <c r="C2430">
        <v>4</v>
      </c>
      <c r="D2430">
        <v>46</v>
      </c>
      <c r="E2430">
        <v>49</v>
      </c>
      <c r="F2430" s="34" t="s">
        <v>146441</v>
      </c>
      <c r="G2430" s="34" t="s">
        <v>147669</v>
      </c>
      <c r="H2430" s="34" t="s">
        <v>147670</v>
      </c>
      <c r="I2430">
        <v>2364</v>
      </c>
      <c r="J2430">
        <v>2368</v>
      </c>
      <c r="K2430">
        <v>2355</v>
      </c>
      <c r="L2430">
        <v>2355</v>
      </c>
      <c r="M2430">
        <v>2350</v>
      </c>
      <c r="N2430">
        <v>2321</v>
      </c>
      <c r="O2430">
        <v>2310</v>
      </c>
      <c r="P2430">
        <v>2318</v>
      </c>
      <c r="Q2430">
        <v>2324</v>
      </c>
      <c r="R2430">
        <v>2320</v>
      </c>
      <c r="S2430">
        <v>2307</v>
      </c>
      <c r="T2430">
        <v>2306</v>
      </c>
      <c r="U2430">
        <v>4</v>
      </c>
      <c r="V2430">
        <v>-13</v>
      </c>
      <c r="W2430">
        <v>0</v>
      </c>
      <c r="X2430">
        <v>-5</v>
      </c>
      <c r="Y2430">
        <v>-29</v>
      </c>
      <c r="Z2430">
        <v>-11</v>
      </c>
      <c r="AA2430">
        <v>8</v>
      </c>
      <c r="AB2430">
        <v>6</v>
      </c>
      <c r="AC2430">
        <v>-4</v>
      </c>
      <c r="AD2430">
        <v>-13</v>
      </c>
      <c r="AE2430">
        <v>-1</v>
      </c>
      <c r="AF2430">
        <v>5</v>
      </c>
      <c r="AG2430">
        <v>29</v>
      </c>
      <c r="AH2430">
        <v>23</v>
      </c>
      <c r="AI2430">
        <v>31</v>
      </c>
      <c r="AJ2430">
        <v>29</v>
      </c>
      <c r="AK2430">
        <v>32</v>
      </c>
      <c r="AL2430">
        <v>30</v>
      </c>
      <c r="AM2430">
        <v>39</v>
      </c>
      <c r="AN2430">
        <v>33</v>
      </c>
      <c r="AO2430">
        <v>34</v>
      </c>
      <c r="AP2430">
        <v>31</v>
      </c>
      <c r="AQ2430">
        <v>5</v>
      </c>
      <c r="AR2430">
        <v>26</v>
      </c>
      <c r="AS2430">
        <v>26</v>
      </c>
      <c r="AT2430">
        <v>23</v>
      </c>
      <c r="AU2430">
        <v>35</v>
      </c>
      <c r="AV2430">
        <v>36</v>
      </c>
      <c r="AW2430">
        <v>38</v>
      </c>
      <c r="AX2430">
        <v>26</v>
      </c>
      <c r="AY2430">
        <v>29</v>
      </c>
      <c r="AZ2430">
        <v>27</v>
      </c>
      <c r="BA2430">
        <v>19</v>
      </c>
      <c r="BB2430">
        <v>0</v>
      </c>
      <c r="BC2430">
        <v>3</v>
      </c>
      <c r="BD2430">
        <v>-3</v>
      </c>
      <c r="BE2430">
        <v>8</v>
      </c>
      <c r="BF2430">
        <v>-6</v>
      </c>
      <c r="BG2430">
        <v>-4</v>
      </c>
      <c r="BH2430">
        <v>-8</v>
      </c>
      <c r="BI2430">
        <v>13</v>
      </c>
      <c r="BJ2430">
        <v>4</v>
      </c>
      <c r="BK2430">
        <v>7</v>
      </c>
      <c r="BL2430">
        <v>12</v>
      </c>
      <c r="BM2430">
        <v>0</v>
      </c>
      <c r="BN2430">
        <v>-1</v>
      </c>
      <c r="BO2430">
        <v>-1</v>
      </c>
      <c r="BP2430">
        <v>-1</v>
      </c>
      <c r="BQ2430">
        <v>0</v>
      </c>
      <c r="BR2430">
        <v>1</v>
      </c>
      <c r="BS2430">
        <v>1</v>
      </c>
      <c r="BT2430">
        <v>0</v>
      </c>
      <c r="BU2430">
        <v>0</v>
      </c>
      <c r="BV2430">
        <v>0</v>
      </c>
      <c r="BW2430">
        <v>0</v>
      </c>
      <c r="BX2430">
        <v>3</v>
      </c>
      <c r="BY2430">
        <v>-15</v>
      </c>
      <c r="BZ2430">
        <v>4</v>
      </c>
      <c r="CA2430">
        <v>-11</v>
      </c>
      <c r="CB2430">
        <v>-23</v>
      </c>
      <c r="CC2430">
        <v>-8</v>
      </c>
      <c r="CD2430">
        <v>16</v>
      </c>
      <c r="CE2430">
        <v>-7</v>
      </c>
      <c r="CF2430">
        <v>-8</v>
      </c>
      <c r="CG2430">
        <v>-20</v>
      </c>
      <c r="CH2430">
        <v>-12</v>
      </c>
      <c r="CI2430">
        <v>3</v>
      </c>
      <c r="CJ2430">
        <v>-16</v>
      </c>
      <c r="CK2430">
        <v>3</v>
      </c>
      <c r="CL2430">
        <v>-12</v>
      </c>
      <c r="CM2430">
        <v>-23</v>
      </c>
      <c r="CN2430">
        <v>-7</v>
      </c>
      <c r="CO2430">
        <v>17</v>
      </c>
      <c r="CP2430">
        <v>-7</v>
      </c>
      <c r="CQ2430">
        <v>-8</v>
      </c>
      <c r="CR2430">
        <v>-20</v>
      </c>
      <c r="CS2430">
        <v>-12</v>
      </c>
      <c r="CT2430">
        <v>1</v>
      </c>
      <c r="CU2430">
        <v>0</v>
      </c>
      <c r="CV2430">
        <v>0</v>
      </c>
      <c r="CW2430">
        <v>-1</v>
      </c>
      <c r="CX2430">
        <v>0</v>
      </c>
      <c r="CY2430">
        <v>0</v>
      </c>
      <c r="CZ2430">
        <v>-1</v>
      </c>
      <c r="DA2430">
        <v>0</v>
      </c>
      <c r="DB2430">
        <v>0</v>
      </c>
      <c r="DC2430">
        <v>0</v>
      </c>
      <c r="DD2430">
        <v>-1</v>
      </c>
      <c r="DE2430">
        <v>497</v>
      </c>
      <c r="DF2430">
        <v>497</v>
      </c>
      <c r="DG2430">
        <v>497</v>
      </c>
      <c r="DH2430">
        <v>497</v>
      </c>
      <c r="DI2430">
        <v>497</v>
      </c>
      <c r="DJ2430">
        <v>497</v>
      </c>
      <c r="DK2430">
        <v>497</v>
      </c>
      <c r="DL2430">
        <v>497</v>
      </c>
      <c r="DM2430">
        <v>497</v>
      </c>
      <c r="DN2430">
        <v>497</v>
      </c>
      <c r="DO2430">
        <v>497</v>
      </c>
      <c r="DP2430">
        <v>497</v>
      </c>
      <c r="DQ2430" s="34" t="s">
        <v>147671</v>
      </c>
      <c r="DR2430" s="34" t="s">
        <v>147672</v>
      </c>
      <c r="DS2430" s="34" t="s">
        <v>147673</v>
      </c>
      <c r="DT2430" s="34" t="s">
        <v>147674</v>
      </c>
      <c r="DU2430" s="34" t="s">
        <v>147675</v>
      </c>
      <c r="DV2430" s="34" t="s">
        <v>57792</v>
      </c>
      <c r="DW2430" s="34" t="s">
        <v>147676</v>
      </c>
      <c r="DX2430" s="34" t="s">
        <v>147677</v>
      </c>
      <c r="DY2430" s="34" t="s">
        <v>147678</v>
      </c>
      <c r="DZ2430" s="34" t="s">
        <v>147679</v>
      </c>
      <c r="EA2430" s="34" t="s">
        <v>145649</v>
      </c>
      <c r="EB2430" s="34" t="s">
        <v>147680</v>
      </c>
      <c r="EC2430" s="34" t="s">
        <v>25392</v>
      </c>
      <c r="ED2430" s="34" t="s">
        <v>147681</v>
      </c>
      <c r="EE2430" s="34" t="s">
        <v>147682</v>
      </c>
      <c r="EF2430" s="34" t="s">
        <v>147683</v>
      </c>
      <c r="EG2430" s="34" t="s">
        <v>147684</v>
      </c>
      <c r="EH2430" s="34" t="s">
        <v>147685</v>
      </c>
      <c r="EI2430" s="34" t="s">
        <v>147686</v>
      </c>
      <c r="EJ2430" s="34" t="s">
        <v>147687</v>
      </c>
      <c r="EK2430" s="34" t="s">
        <v>147688</v>
      </c>
      <c r="EL2430" s="34" t="s">
        <v>81425</v>
      </c>
      <c r="EM2430" s="34" t="s">
        <v>147689</v>
      </c>
      <c r="EN2430" s="34" t="s">
        <v>147690</v>
      </c>
      <c r="EO2430" s="34" t="s">
        <v>147691</v>
      </c>
      <c r="EP2430" s="34" t="s">
        <v>19942</v>
      </c>
      <c r="EQ2430" s="34" t="s">
        <v>147692</v>
      </c>
      <c r="ER2430" s="34" t="s">
        <v>102304</v>
      </c>
      <c r="ES2430" s="34" t="s">
        <v>12826</v>
      </c>
      <c r="ET2430" s="34" t="s">
        <v>147693</v>
      </c>
      <c r="EU2430" s="34" t="s">
        <v>147694</v>
      </c>
      <c r="EV2430" s="34" t="s">
        <v>147695</v>
      </c>
      <c r="EW2430" s="34" t="s">
        <v>147696</v>
      </c>
      <c r="EX2430" s="34" t="s">
        <v>7109</v>
      </c>
      <c r="EY2430" s="34" t="s">
        <v>147697</v>
      </c>
      <c r="EZ2430" s="34" t="s">
        <v>56858</v>
      </c>
      <c r="FA2430" s="34" t="s">
        <v>7109</v>
      </c>
      <c r="FB2430" s="34" t="s">
        <v>7109</v>
      </c>
      <c r="FC2430" s="34" t="s">
        <v>7109</v>
      </c>
      <c r="FD2430" s="34" t="s">
        <v>7109</v>
      </c>
      <c r="FE2430" s="34" t="s">
        <v>147698</v>
      </c>
      <c r="FF2430" s="34" t="s">
        <v>147699</v>
      </c>
      <c r="FG2430" s="34" t="s">
        <v>147700</v>
      </c>
      <c r="FH2430" s="34" t="s">
        <v>147701</v>
      </c>
      <c r="FI2430" s="34" t="s">
        <v>147702</v>
      </c>
      <c r="FJ2430" s="34" t="s">
        <v>147703</v>
      </c>
      <c r="FK2430" s="34" t="s">
        <v>147704</v>
      </c>
      <c r="FL2430" s="34" t="s">
        <v>147705</v>
      </c>
      <c r="FM2430" s="34" t="s">
        <v>147706</v>
      </c>
      <c r="FN2430" s="34" t="s">
        <v>147707</v>
      </c>
      <c r="FO2430" s="34" t="s">
        <v>147708</v>
      </c>
      <c r="FP2430" s="34" t="s">
        <v>147709</v>
      </c>
      <c r="FQ2430" s="34" t="s">
        <v>147710</v>
      </c>
      <c r="FR2430" s="34" t="s">
        <v>147701</v>
      </c>
      <c r="FS2430" s="34" t="s">
        <v>147711</v>
      </c>
      <c r="FT2430" s="34" t="s">
        <v>147712</v>
      </c>
      <c r="FU2430" s="34" t="s">
        <v>147704</v>
      </c>
      <c r="FV2430" s="34" t="s">
        <v>147705</v>
      </c>
      <c r="FW2430" s="34" t="s">
        <v>147706</v>
      </c>
      <c r="FX2430" s="34" t="s">
        <v>147707</v>
      </c>
    </row>
    <row r="2431" spans="1:180" x14ac:dyDescent="0.2">
      <c r="A2431">
        <v>50</v>
      </c>
      <c r="B2431">
        <v>2</v>
      </c>
      <c r="C2431">
        <v>4</v>
      </c>
      <c r="D2431">
        <v>46</v>
      </c>
      <c r="E2431">
        <v>51</v>
      </c>
      <c r="F2431" s="34" t="s">
        <v>146441</v>
      </c>
      <c r="G2431" s="34" t="s">
        <v>15510</v>
      </c>
      <c r="H2431" s="34" t="s">
        <v>147713</v>
      </c>
      <c r="I2431">
        <v>7358</v>
      </c>
      <c r="J2431">
        <v>7351</v>
      </c>
      <c r="K2431">
        <v>7358</v>
      </c>
      <c r="L2431">
        <v>7401</v>
      </c>
      <c r="M2431">
        <v>7390</v>
      </c>
      <c r="N2431">
        <v>7315</v>
      </c>
      <c r="O2431">
        <v>7221</v>
      </c>
      <c r="P2431">
        <v>7223</v>
      </c>
      <c r="Q2431">
        <v>7179</v>
      </c>
      <c r="R2431">
        <v>7123</v>
      </c>
      <c r="S2431">
        <v>7102</v>
      </c>
      <c r="T2431">
        <v>7000</v>
      </c>
      <c r="U2431">
        <v>-7</v>
      </c>
      <c r="V2431">
        <v>7</v>
      </c>
      <c r="W2431">
        <v>43</v>
      </c>
      <c r="X2431">
        <v>-11</v>
      </c>
      <c r="Y2431">
        <v>-75</v>
      </c>
      <c r="Z2431">
        <v>-94</v>
      </c>
      <c r="AA2431">
        <v>2</v>
      </c>
      <c r="AB2431">
        <v>-44</v>
      </c>
      <c r="AC2431">
        <v>-56</v>
      </c>
      <c r="AD2431">
        <v>-21</v>
      </c>
      <c r="AE2431">
        <v>-102</v>
      </c>
      <c r="AF2431">
        <v>23</v>
      </c>
      <c r="AG2431">
        <v>72</v>
      </c>
      <c r="AH2431">
        <v>72</v>
      </c>
      <c r="AI2431">
        <v>89</v>
      </c>
      <c r="AJ2431">
        <v>79</v>
      </c>
      <c r="AK2431">
        <v>92</v>
      </c>
      <c r="AL2431">
        <v>80</v>
      </c>
      <c r="AM2431">
        <v>77</v>
      </c>
      <c r="AN2431">
        <v>92</v>
      </c>
      <c r="AO2431">
        <v>75</v>
      </c>
      <c r="AP2431">
        <v>76</v>
      </c>
      <c r="AQ2431">
        <v>22</v>
      </c>
      <c r="AR2431">
        <v>73</v>
      </c>
      <c r="AS2431">
        <v>72</v>
      </c>
      <c r="AT2431">
        <v>90</v>
      </c>
      <c r="AU2431">
        <v>92</v>
      </c>
      <c r="AV2431">
        <v>82</v>
      </c>
      <c r="AW2431">
        <v>94</v>
      </c>
      <c r="AX2431">
        <v>90</v>
      </c>
      <c r="AY2431">
        <v>90</v>
      </c>
      <c r="AZ2431">
        <v>76</v>
      </c>
      <c r="BA2431">
        <v>87</v>
      </c>
      <c r="BB2431">
        <v>1</v>
      </c>
      <c r="BC2431">
        <v>-1</v>
      </c>
      <c r="BD2431">
        <v>0</v>
      </c>
      <c r="BE2431">
        <v>-1</v>
      </c>
      <c r="BF2431">
        <v>-13</v>
      </c>
      <c r="BG2431">
        <v>10</v>
      </c>
      <c r="BH2431">
        <v>-14</v>
      </c>
      <c r="BI2431">
        <v>-13</v>
      </c>
      <c r="BJ2431">
        <v>2</v>
      </c>
      <c r="BK2431">
        <v>-1</v>
      </c>
      <c r="BL2431">
        <v>-11</v>
      </c>
      <c r="BM2431">
        <v>-1</v>
      </c>
      <c r="BN2431">
        <v>113</v>
      </c>
      <c r="BO2431">
        <v>75</v>
      </c>
      <c r="BP2431">
        <v>4</v>
      </c>
      <c r="BQ2431">
        <v>1</v>
      </c>
      <c r="BR2431">
        <v>-2</v>
      </c>
      <c r="BS2431">
        <v>4</v>
      </c>
      <c r="BT2431">
        <v>16</v>
      </c>
      <c r="BU2431">
        <v>1</v>
      </c>
      <c r="BV2431">
        <v>10</v>
      </c>
      <c r="BW2431">
        <v>7</v>
      </c>
      <c r="BX2431">
        <v>-8</v>
      </c>
      <c r="BY2431">
        <v>-106</v>
      </c>
      <c r="BZ2431">
        <v>-32</v>
      </c>
      <c r="CA2431">
        <v>-13</v>
      </c>
      <c r="CB2431">
        <v>-66</v>
      </c>
      <c r="CC2431">
        <v>-104</v>
      </c>
      <c r="CD2431">
        <v>13</v>
      </c>
      <c r="CE2431">
        <v>-46</v>
      </c>
      <c r="CF2431">
        <v>-60</v>
      </c>
      <c r="CG2431">
        <v>-31</v>
      </c>
      <c r="CH2431">
        <v>-97</v>
      </c>
      <c r="CI2431">
        <v>-9</v>
      </c>
      <c r="CJ2431">
        <v>7</v>
      </c>
      <c r="CK2431">
        <v>43</v>
      </c>
      <c r="CL2431">
        <v>-9</v>
      </c>
      <c r="CM2431">
        <v>-65</v>
      </c>
      <c r="CN2431">
        <v>-106</v>
      </c>
      <c r="CO2431">
        <v>17</v>
      </c>
      <c r="CP2431">
        <v>-30</v>
      </c>
      <c r="CQ2431">
        <v>-59</v>
      </c>
      <c r="CR2431">
        <v>-21</v>
      </c>
      <c r="CS2431">
        <v>-90</v>
      </c>
      <c r="CT2431">
        <v>1</v>
      </c>
      <c r="CU2431">
        <v>1</v>
      </c>
      <c r="CV2431">
        <v>0</v>
      </c>
      <c r="CW2431">
        <v>-1</v>
      </c>
      <c r="CX2431">
        <v>3</v>
      </c>
      <c r="CY2431">
        <v>2</v>
      </c>
      <c r="CZ2431">
        <v>-1</v>
      </c>
      <c r="DA2431">
        <v>-1</v>
      </c>
      <c r="DB2431">
        <v>1</v>
      </c>
      <c r="DC2431">
        <v>1</v>
      </c>
      <c r="DD2431">
        <v>-1</v>
      </c>
      <c r="DE2431">
        <v>104</v>
      </c>
      <c r="DF2431">
        <v>104</v>
      </c>
      <c r="DG2431">
        <v>104</v>
      </c>
      <c r="DH2431">
        <v>104</v>
      </c>
      <c r="DI2431">
        <v>104</v>
      </c>
      <c r="DJ2431">
        <v>104</v>
      </c>
      <c r="DK2431">
        <v>104</v>
      </c>
      <c r="DL2431">
        <v>104</v>
      </c>
      <c r="DM2431">
        <v>104</v>
      </c>
      <c r="DN2431">
        <v>104</v>
      </c>
      <c r="DO2431">
        <v>104</v>
      </c>
      <c r="DP2431">
        <v>104</v>
      </c>
      <c r="DQ2431" s="34" t="s">
        <v>147714</v>
      </c>
      <c r="DR2431" s="34" t="s">
        <v>147715</v>
      </c>
      <c r="DS2431" s="34" t="s">
        <v>147716</v>
      </c>
      <c r="DT2431" s="34" t="s">
        <v>147717</v>
      </c>
      <c r="DU2431" s="34" t="s">
        <v>90697</v>
      </c>
      <c r="DV2431" s="34" t="s">
        <v>147718</v>
      </c>
      <c r="DW2431" s="34" t="s">
        <v>147719</v>
      </c>
      <c r="DX2431" s="34" t="s">
        <v>147720</v>
      </c>
      <c r="DY2431" s="34" t="s">
        <v>62997</v>
      </c>
      <c r="DZ2431" s="34" t="s">
        <v>147721</v>
      </c>
      <c r="EA2431" s="34" t="s">
        <v>147722</v>
      </c>
      <c r="EB2431" s="34" t="s">
        <v>147715</v>
      </c>
      <c r="EC2431" s="34" t="s">
        <v>147723</v>
      </c>
      <c r="ED2431" s="34" t="s">
        <v>147724</v>
      </c>
      <c r="EE2431" s="34" t="s">
        <v>147725</v>
      </c>
      <c r="EF2431" s="34" t="s">
        <v>147726</v>
      </c>
      <c r="EG2431" s="34" t="s">
        <v>147727</v>
      </c>
      <c r="EH2431" s="34" t="s">
        <v>147728</v>
      </c>
      <c r="EI2431" s="34" t="s">
        <v>147729</v>
      </c>
      <c r="EJ2431" s="34" t="s">
        <v>147730</v>
      </c>
      <c r="EK2431" s="34" t="s">
        <v>147731</v>
      </c>
      <c r="EL2431" s="34" t="s">
        <v>7109</v>
      </c>
      <c r="EM2431" s="34" t="s">
        <v>147732</v>
      </c>
      <c r="EN2431" s="34" t="s">
        <v>147733</v>
      </c>
      <c r="EO2431" s="34" t="s">
        <v>147734</v>
      </c>
      <c r="EP2431" s="34" t="s">
        <v>147735</v>
      </c>
      <c r="EQ2431" s="34" t="s">
        <v>147736</v>
      </c>
      <c r="ER2431" s="34" t="s">
        <v>147737</v>
      </c>
      <c r="ES2431" s="34" t="s">
        <v>147738</v>
      </c>
      <c r="ET2431" s="34" t="s">
        <v>147739</v>
      </c>
      <c r="EU2431" s="34" t="s">
        <v>147740</v>
      </c>
      <c r="EV2431" s="34" t="s">
        <v>147741</v>
      </c>
      <c r="EW2431" s="34" t="s">
        <v>147742</v>
      </c>
      <c r="EX2431" s="34" t="s">
        <v>147743</v>
      </c>
      <c r="EY2431" s="34" t="s">
        <v>147744</v>
      </c>
      <c r="EZ2431" s="34" t="s">
        <v>86591</v>
      </c>
      <c r="FA2431" s="34" t="s">
        <v>147745</v>
      </c>
      <c r="FB2431" s="34" t="s">
        <v>147746</v>
      </c>
      <c r="FC2431" s="34" t="s">
        <v>147747</v>
      </c>
      <c r="FD2431" s="34" t="s">
        <v>147748</v>
      </c>
      <c r="FE2431" s="34" t="s">
        <v>147749</v>
      </c>
      <c r="FF2431" s="34" t="s">
        <v>147750</v>
      </c>
      <c r="FG2431" s="34" t="s">
        <v>147751</v>
      </c>
      <c r="FH2431" s="34" t="s">
        <v>147752</v>
      </c>
      <c r="FI2431" s="34" t="s">
        <v>147753</v>
      </c>
      <c r="FJ2431" s="34" t="s">
        <v>147754</v>
      </c>
      <c r="FK2431" s="34" t="s">
        <v>104494</v>
      </c>
      <c r="FL2431" s="34" t="s">
        <v>147755</v>
      </c>
      <c r="FM2431" s="34" t="s">
        <v>147756</v>
      </c>
      <c r="FN2431" s="34" t="s">
        <v>147757</v>
      </c>
      <c r="FO2431" s="34" t="s">
        <v>147758</v>
      </c>
      <c r="FP2431" s="34" t="s">
        <v>147759</v>
      </c>
      <c r="FQ2431" s="34" t="s">
        <v>147760</v>
      </c>
      <c r="FR2431" s="34" t="s">
        <v>147761</v>
      </c>
      <c r="FS2431" s="34" t="s">
        <v>147762</v>
      </c>
      <c r="FT2431" s="34" t="s">
        <v>147763</v>
      </c>
      <c r="FU2431" s="34" t="s">
        <v>147764</v>
      </c>
      <c r="FV2431" s="34" t="s">
        <v>147765</v>
      </c>
      <c r="FW2431" s="34" t="s">
        <v>147766</v>
      </c>
      <c r="FX2431" s="34" t="s">
        <v>147767</v>
      </c>
    </row>
    <row r="2432" spans="1:180" x14ac:dyDescent="0.2">
      <c r="A2432">
        <v>50</v>
      </c>
      <c r="B2432">
        <v>2</v>
      </c>
      <c r="C2432">
        <v>4</v>
      </c>
      <c r="D2432">
        <v>46</v>
      </c>
      <c r="E2432">
        <v>53</v>
      </c>
      <c r="F2432" s="34" t="s">
        <v>146441</v>
      </c>
      <c r="G2432" s="34" t="s">
        <v>147768</v>
      </c>
      <c r="H2432" s="34" t="s">
        <v>147769</v>
      </c>
      <c r="I2432">
        <v>4271</v>
      </c>
      <c r="J2432">
        <v>4270</v>
      </c>
      <c r="K2432">
        <v>4223</v>
      </c>
      <c r="L2432">
        <v>4247</v>
      </c>
      <c r="M2432">
        <v>4234</v>
      </c>
      <c r="N2432">
        <v>4227</v>
      </c>
      <c r="O2432">
        <v>4195</v>
      </c>
      <c r="P2432">
        <v>4157</v>
      </c>
      <c r="Q2432">
        <v>4207</v>
      </c>
      <c r="R2432">
        <v>4197</v>
      </c>
      <c r="S2432">
        <v>4183</v>
      </c>
      <c r="T2432">
        <v>4219</v>
      </c>
      <c r="U2432">
        <v>-1</v>
      </c>
      <c r="V2432">
        <v>-47</v>
      </c>
      <c r="W2432">
        <v>24</v>
      </c>
      <c r="X2432">
        <v>-13</v>
      </c>
      <c r="Y2432">
        <v>-7</v>
      </c>
      <c r="Z2432">
        <v>-32</v>
      </c>
      <c r="AA2432">
        <v>-38</v>
      </c>
      <c r="AB2432">
        <v>50</v>
      </c>
      <c r="AC2432">
        <v>-10</v>
      </c>
      <c r="AD2432">
        <v>-14</v>
      </c>
      <c r="AE2432">
        <v>36</v>
      </c>
      <c r="AF2432">
        <v>13</v>
      </c>
      <c r="AG2432">
        <v>55</v>
      </c>
      <c r="AH2432">
        <v>36</v>
      </c>
      <c r="AI2432">
        <v>47</v>
      </c>
      <c r="AJ2432">
        <v>51</v>
      </c>
      <c r="AK2432">
        <v>56</v>
      </c>
      <c r="AL2432">
        <v>50</v>
      </c>
      <c r="AM2432">
        <v>57</v>
      </c>
      <c r="AN2432">
        <v>57</v>
      </c>
      <c r="AO2432">
        <v>44</v>
      </c>
      <c r="AP2432">
        <v>49</v>
      </c>
      <c r="AQ2432">
        <v>14</v>
      </c>
      <c r="AR2432">
        <v>69</v>
      </c>
      <c r="AS2432">
        <v>62</v>
      </c>
      <c r="AT2432">
        <v>66</v>
      </c>
      <c r="AU2432">
        <v>70</v>
      </c>
      <c r="AV2432">
        <v>70</v>
      </c>
      <c r="AW2432">
        <v>60</v>
      </c>
      <c r="AX2432">
        <v>54</v>
      </c>
      <c r="AY2432">
        <v>52</v>
      </c>
      <c r="AZ2432">
        <v>56</v>
      </c>
      <c r="BA2432">
        <v>56</v>
      </c>
      <c r="BB2432">
        <v>-1</v>
      </c>
      <c r="BC2432">
        <v>-14</v>
      </c>
      <c r="BD2432">
        <v>-26</v>
      </c>
      <c r="BE2432">
        <v>-19</v>
      </c>
      <c r="BF2432">
        <v>-19</v>
      </c>
      <c r="BG2432">
        <v>-14</v>
      </c>
      <c r="BH2432">
        <v>-10</v>
      </c>
      <c r="BI2432">
        <v>3</v>
      </c>
      <c r="BJ2432">
        <v>5</v>
      </c>
      <c r="BK2432">
        <v>-12</v>
      </c>
      <c r="BL2432">
        <v>-7</v>
      </c>
      <c r="BM2432">
        <v>0</v>
      </c>
      <c r="BN2432">
        <v>-1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-31</v>
      </c>
      <c r="BZ2432">
        <v>49</v>
      </c>
      <c r="CA2432">
        <v>8</v>
      </c>
      <c r="CB2432">
        <v>13</v>
      </c>
      <c r="CC2432">
        <v>-17</v>
      </c>
      <c r="CD2432">
        <v>-28</v>
      </c>
      <c r="CE2432">
        <v>46</v>
      </c>
      <c r="CF2432">
        <v>-14</v>
      </c>
      <c r="CG2432">
        <v>-2</v>
      </c>
      <c r="CH2432">
        <v>43</v>
      </c>
      <c r="CI2432">
        <v>0</v>
      </c>
      <c r="CJ2432">
        <v>-32</v>
      </c>
      <c r="CK2432">
        <v>49</v>
      </c>
      <c r="CL2432">
        <v>8</v>
      </c>
      <c r="CM2432">
        <v>13</v>
      </c>
      <c r="CN2432">
        <v>-17</v>
      </c>
      <c r="CO2432">
        <v>-28</v>
      </c>
      <c r="CP2432">
        <v>46</v>
      </c>
      <c r="CQ2432">
        <v>-14</v>
      </c>
      <c r="CR2432">
        <v>-2</v>
      </c>
      <c r="CS2432">
        <v>43</v>
      </c>
      <c r="CT2432">
        <v>0</v>
      </c>
      <c r="CU2432">
        <v>-1</v>
      </c>
      <c r="CV2432">
        <v>1</v>
      </c>
      <c r="CW2432">
        <v>-2</v>
      </c>
      <c r="CX2432">
        <v>-1</v>
      </c>
      <c r="CY2432">
        <v>-1</v>
      </c>
      <c r="CZ2432">
        <v>0</v>
      </c>
      <c r="DA2432">
        <v>1</v>
      </c>
      <c r="DB2432">
        <v>-1</v>
      </c>
      <c r="DC2432">
        <v>0</v>
      </c>
      <c r="DD2432">
        <v>0</v>
      </c>
      <c r="DE2432">
        <v>44</v>
      </c>
      <c r="DF2432">
        <v>44</v>
      </c>
      <c r="DG2432">
        <v>44</v>
      </c>
      <c r="DH2432">
        <v>44</v>
      </c>
      <c r="DI2432">
        <v>44</v>
      </c>
      <c r="DJ2432">
        <v>44</v>
      </c>
      <c r="DK2432">
        <v>44</v>
      </c>
      <c r="DL2432">
        <v>44</v>
      </c>
      <c r="DM2432">
        <v>44</v>
      </c>
      <c r="DN2432">
        <v>44</v>
      </c>
      <c r="DO2432">
        <v>44</v>
      </c>
      <c r="DP2432">
        <v>44</v>
      </c>
      <c r="DQ2432" s="34" t="s">
        <v>147770</v>
      </c>
      <c r="DR2432" s="34" t="s">
        <v>147771</v>
      </c>
      <c r="DS2432" s="34" t="s">
        <v>147772</v>
      </c>
      <c r="DT2432" s="34" t="s">
        <v>147773</v>
      </c>
      <c r="DU2432" s="34" t="s">
        <v>147774</v>
      </c>
      <c r="DV2432" s="34" t="s">
        <v>147775</v>
      </c>
      <c r="DW2432" s="34" t="s">
        <v>147776</v>
      </c>
      <c r="DX2432" s="34" t="s">
        <v>147777</v>
      </c>
      <c r="DY2432" s="34" t="s">
        <v>147778</v>
      </c>
      <c r="DZ2432" s="34" t="s">
        <v>147779</v>
      </c>
      <c r="EA2432" s="34" t="s">
        <v>147780</v>
      </c>
      <c r="EB2432" s="34" t="s">
        <v>147781</v>
      </c>
      <c r="EC2432" s="34" t="s">
        <v>134232</v>
      </c>
      <c r="ED2432" s="34" t="s">
        <v>147782</v>
      </c>
      <c r="EE2432" s="34" t="s">
        <v>147783</v>
      </c>
      <c r="EF2432" s="34" t="s">
        <v>147784</v>
      </c>
      <c r="EG2432" s="34" t="s">
        <v>33730</v>
      </c>
      <c r="EH2432" s="34" t="s">
        <v>147785</v>
      </c>
      <c r="EI2432" s="34" t="s">
        <v>147786</v>
      </c>
      <c r="EJ2432" s="34" t="s">
        <v>147787</v>
      </c>
      <c r="EK2432" s="34" t="s">
        <v>147788</v>
      </c>
      <c r="EL2432" s="34" t="s">
        <v>147789</v>
      </c>
      <c r="EM2432" s="34" t="s">
        <v>147790</v>
      </c>
      <c r="EN2432" s="34" t="s">
        <v>147791</v>
      </c>
      <c r="EO2432" s="34" t="s">
        <v>147792</v>
      </c>
      <c r="EP2432" s="34" t="s">
        <v>147793</v>
      </c>
      <c r="EQ2432" s="34" t="s">
        <v>147794</v>
      </c>
      <c r="ER2432" s="34" t="s">
        <v>147795</v>
      </c>
      <c r="ES2432" s="34" t="s">
        <v>91365</v>
      </c>
      <c r="ET2432" s="34" t="s">
        <v>147796</v>
      </c>
      <c r="EU2432" s="34" t="s">
        <v>147797</v>
      </c>
      <c r="EV2432" s="34" t="s">
        <v>7109</v>
      </c>
      <c r="EW2432" s="34" t="s">
        <v>7109</v>
      </c>
      <c r="EX2432" s="34" t="s">
        <v>7109</v>
      </c>
      <c r="EY2432" s="34" t="s">
        <v>7109</v>
      </c>
      <c r="EZ2432" s="34" t="s">
        <v>7109</v>
      </c>
      <c r="FA2432" s="34" t="s">
        <v>7109</v>
      </c>
      <c r="FB2432" s="34" t="s">
        <v>7109</v>
      </c>
      <c r="FC2432" s="34" t="s">
        <v>7109</v>
      </c>
      <c r="FD2432" s="34" t="s">
        <v>7109</v>
      </c>
      <c r="FE2432" s="34" t="s">
        <v>147798</v>
      </c>
      <c r="FF2432" s="34" t="s">
        <v>101022</v>
      </c>
      <c r="FG2432" s="34" t="s">
        <v>147799</v>
      </c>
      <c r="FH2432" s="34" t="s">
        <v>147800</v>
      </c>
      <c r="FI2432" s="34" t="s">
        <v>147801</v>
      </c>
      <c r="FJ2432" s="34" t="s">
        <v>147802</v>
      </c>
      <c r="FK2432" s="34" t="s">
        <v>147803</v>
      </c>
      <c r="FL2432" s="34" t="s">
        <v>60180</v>
      </c>
      <c r="FM2432" s="34" t="s">
        <v>147804</v>
      </c>
      <c r="FN2432" s="34" t="s">
        <v>147805</v>
      </c>
      <c r="FO2432" s="34" t="s">
        <v>147806</v>
      </c>
      <c r="FP2432" s="34" t="s">
        <v>101022</v>
      </c>
      <c r="FQ2432" s="34" t="s">
        <v>147799</v>
      </c>
      <c r="FR2432" s="34" t="s">
        <v>147800</v>
      </c>
      <c r="FS2432" s="34" t="s">
        <v>147801</v>
      </c>
      <c r="FT2432" s="34" t="s">
        <v>147802</v>
      </c>
      <c r="FU2432" s="34" t="s">
        <v>147803</v>
      </c>
      <c r="FV2432" s="34" t="s">
        <v>60180</v>
      </c>
      <c r="FW2432" s="34" t="s">
        <v>147804</v>
      </c>
      <c r="FX2432" s="34" t="s">
        <v>147805</v>
      </c>
    </row>
    <row r="2433" spans="1:180" x14ac:dyDescent="0.2">
      <c r="A2433">
        <v>50</v>
      </c>
      <c r="B2433">
        <v>2</v>
      </c>
      <c r="C2433">
        <v>4</v>
      </c>
      <c r="D2433">
        <v>46</v>
      </c>
      <c r="E2433">
        <v>55</v>
      </c>
      <c r="F2433" s="34" t="s">
        <v>146441</v>
      </c>
      <c r="G2433" s="34" t="s">
        <v>147807</v>
      </c>
      <c r="H2433" s="34" t="s">
        <v>147808</v>
      </c>
      <c r="I2433">
        <v>1937</v>
      </c>
      <c r="J2433">
        <v>1930</v>
      </c>
      <c r="K2433">
        <v>1918</v>
      </c>
      <c r="L2433">
        <v>1922</v>
      </c>
      <c r="M2433">
        <v>1880</v>
      </c>
      <c r="N2433">
        <v>1845</v>
      </c>
      <c r="O2433">
        <v>1849</v>
      </c>
      <c r="P2433">
        <v>1884</v>
      </c>
      <c r="Q2433">
        <v>1919</v>
      </c>
      <c r="R2433">
        <v>1888</v>
      </c>
      <c r="S2433">
        <v>1866</v>
      </c>
      <c r="T2433">
        <v>1861</v>
      </c>
      <c r="U2433">
        <v>-7</v>
      </c>
      <c r="V2433">
        <v>-12</v>
      </c>
      <c r="W2433">
        <v>4</v>
      </c>
      <c r="X2433">
        <v>-42</v>
      </c>
      <c r="Y2433">
        <v>-35</v>
      </c>
      <c r="Z2433">
        <v>4</v>
      </c>
      <c r="AA2433">
        <v>35</v>
      </c>
      <c r="AB2433">
        <v>35</v>
      </c>
      <c r="AC2433">
        <v>-31</v>
      </c>
      <c r="AD2433">
        <v>-22</v>
      </c>
      <c r="AE2433">
        <v>-5</v>
      </c>
      <c r="AF2433">
        <v>7</v>
      </c>
      <c r="AG2433">
        <v>21</v>
      </c>
      <c r="AH2433">
        <v>20</v>
      </c>
      <c r="AI2433">
        <v>18</v>
      </c>
      <c r="AJ2433">
        <v>19</v>
      </c>
      <c r="AK2433">
        <v>23</v>
      </c>
      <c r="AL2433">
        <v>23</v>
      </c>
      <c r="AM2433">
        <v>17</v>
      </c>
      <c r="AN2433">
        <v>26</v>
      </c>
      <c r="AO2433">
        <v>16</v>
      </c>
      <c r="AP2433">
        <v>17</v>
      </c>
      <c r="AQ2433">
        <v>4</v>
      </c>
      <c r="AR2433">
        <v>25</v>
      </c>
      <c r="AS2433">
        <v>22</v>
      </c>
      <c r="AT2433">
        <v>33</v>
      </c>
      <c r="AU2433">
        <v>32</v>
      </c>
      <c r="AV2433">
        <v>27</v>
      </c>
      <c r="AW2433">
        <v>18</v>
      </c>
      <c r="AX2433">
        <v>28</v>
      </c>
      <c r="AY2433">
        <v>29</v>
      </c>
      <c r="AZ2433">
        <v>21</v>
      </c>
      <c r="BA2433">
        <v>13</v>
      </c>
      <c r="BB2433">
        <v>3</v>
      </c>
      <c r="BC2433">
        <v>-4</v>
      </c>
      <c r="BD2433">
        <v>-2</v>
      </c>
      <c r="BE2433">
        <v>-15</v>
      </c>
      <c r="BF2433">
        <v>-13</v>
      </c>
      <c r="BG2433">
        <v>-4</v>
      </c>
      <c r="BH2433">
        <v>5</v>
      </c>
      <c r="BI2433">
        <v>-11</v>
      </c>
      <c r="BJ2433">
        <v>-3</v>
      </c>
      <c r="BK2433">
        <v>-5</v>
      </c>
      <c r="BL2433">
        <v>4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-11</v>
      </c>
      <c r="BY2433">
        <v>-8</v>
      </c>
      <c r="BZ2433">
        <v>6</v>
      </c>
      <c r="CA2433">
        <v>-27</v>
      </c>
      <c r="CB2433">
        <v>-23</v>
      </c>
      <c r="CC2433">
        <v>8</v>
      </c>
      <c r="CD2433">
        <v>30</v>
      </c>
      <c r="CE2433">
        <v>47</v>
      </c>
      <c r="CF2433">
        <v>-27</v>
      </c>
      <c r="CG2433">
        <v>-17</v>
      </c>
      <c r="CH2433">
        <v>-8</v>
      </c>
      <c r="CI2433">
        <v>-11</v>
      </c>
      <c r="CJ2433">
        <v>-8</v>
      </c>
      <c r="CK2433">
        <v>6</v>
      </c>
      <c r="CL2433">
        <v>-27</v>
      </c>
      <c r="CM2433">
        <v>-23</v>
      </c>
      <c r="CN2433">
        <v>8</v>
      </c>
      <c r="CO2433">
        <v>30</v>
      </c>
      <c r="CP2433">
        <v>47</v>
      </c>
      <c r="CQ2433">
        <v>-27</v>
      </c>
      <c r="CR2433">
        <v>-17</v>
      </c>
      <c r="CS2433">
        <v>-8</v>
      </c>
      <c r="CT2433">
        <v>1</v>
      </c>
      <c r="CU2433">
        <v>0</v>
      </c>
      <c r="CV2433">
        <v>0</v>
      </c>
      <c r="CW2433">
        <v>0</v>
      </c>
      <c r="CX2433">
        <v>1</v>
      </c>
      <c r="CY2433">
        <v>0</v>
      </c>
      <c r="CZ2433">
        <v>0</v>
      </c>
      <c r="DA2433">
        <v>-1</v>
      </c>
      <c r="DB2433">
        <v>-1</v>
      </c>
      <c r="DC2433">
        <v>0</v>
      </c>
      <c r="DD2433">
        <v>-1</v>
      </c>
      <c r="DE2433">
        <v>36</v>
      </c>
      <c r="DF2433">
        <v>36</v>
      </c>
      <c r="DG2433">
        <v>36</v>
      </c>
      <c r="DH2433">
        <v>36</v>
      </c>
      <c r="DI2433">
        <v>36</v>
      </c>
      <c r="DJ2433">
        <v>36</v>
      </c>
      <c r="DK2433">
        <v>36</v>
      </c>
      <c r="DL2433">
        <v>36</v>
      </c>
      <c r="DM2433">
        <v>36</v>
      </c>
      <c r="DN2433">
        <v>36</v>
      </c>
      <c r="DO2433">
        <v>36</v>
      </c>
      <c r="DP2433">
        <v>36</v>
      </c>
      <c r="DQ2433" s="34" t="s">
        <v>147809</v>
      </c>
      <c r="DR2433" s="34" t="s">
        <v>38684</v>
      </c>
      <c r="DS2433" s="34" t="s">
        <v>147810</v>
      </c>
      <c r="DT2433" s="34" t="s">
        <v>54962</v>
      </c>
      <c r="DU2433" s="34" t="s">
        <v>147811</v>
      </c>
      <c r="DV2433" s="34" t="s">
        <v>147812</v>
      </c>
      <c r="DW2433" s="34" t="s">
        <v>147813</v>
      </c>
      <c r="DX2433" s="34" t="s">
        <v>147814</v>
      </c>
      <c r="DY2433" s="34" t="s">
        <v>147815</v>
      </c>
      <c r="DZ2433" s="34" t="s">
        <v>147816</v>
      </c>
      <c r="EA2433" s="34" t="s">
        <v>147817</v>
      </c>
      <c r="EB2433" s="34" t="s">
        <v>147818</v>
      </c>
      <c r="EC2433" s="34" t="s">
        <v>147819</v>
      </c>
      <c r="ED2433" s="34" t="s">
        <v>147820</v>
      </c>
      <c r="EE2433" s="34" t="s">
        <v>125860</v>
      </c>
      <c r="EF2433" s="34" t="s">
        <v>147821</v>
      </c>
      <c r="EG2433" s="34" t="s">
        <v>147822</v>
      </c>
      <c r="EH2433" s="34" t="s">
        <v>147823</v>
      </c>
      <c r="EI2433" s="34" t="s">
        <v>147824</v>
      </c>
      <c r="EJ2433" s="34" t="s">
        <v>147825</v>
      </c>
      <c r="EK2433" s="34" t="s">
        <v>147826</v>
      </c>
      <c r="EL2433" s="34" t="s">
        <v>147827</v>
      </c>
      <c r="EM2433" s="34" t="s">
        <v>147828</v>
      </c>
      <c r="EN2433" s="34" t="s">
        <v>147829</v>
      </c>
      <c r="EO2433" s="34" t="s">
        <v>147830</v>
      </c>
      <c r="EP2433" s="34" t="s">
        <v>147831</v>
      </c>
      <c r="EQ2433" s="34" t="s">
        <v>147832</v>
      </c>
      <c r="ER2433" s="34" t="s">
        <v>33256</v>
      </c>
      <c r="ES2433" s="34" t="s">
        <v>147833</v>
      </c>
      <c r="ET2433" s="34" t="s">
        <v>147834</v>
      </c>
      <c r="EU2433" s="34" t="s">
        <v>7109</v>
      </c>
      <c r="EV2433" s="34" t="s">
        <v>7109</v>
      </c>
      <c r="EW2433" s="34" t="s">
        <v>7109</v>
      </c>
      <c r="EX2433" s="34" t="s">
        <v>7109</v>
      </c>
      <c r="EY2433" s="34" t="s">
        <v>7109</v>
      </c>
      <c r="EZ2433" s="34" t="s">
        <v>7109</v>
      </c>
      <c r="FA2433" s="34" t="s">
        <v>7109</v>
      </c>
      <c r="FB2433" s="34" t="s">
        <v>7109</v>
      </c>
      <c r="FC2433" s="34" t="s">
        <v>7109</v>
      </c>
      <c r="FD2433" s="34" t="s">
        <v>7109</v>
      </c>
      <c r="FE2433" s="34" t="s">
        <v>14305</v>
      </c>
      <c r="FF2433" s="34" t="s">
        <v>147835</v>
      </c>
      <c r="FG2433" s="34" t="s">
        <v>147836</v>
      </c>
      <c r="FH2433" s="34" t="s">
        <v>147837</v>
      </c>
      <c r="FI2433" s="34" t="s">
        <v>147838</v>
      </c>
      <c r="FJ2433" s="34" t="s">
        <v>147839</v>
      </c>
      <c r="FK2433" s="34" t="s">
        <v>147840</v>
      </c>
      <c r="FL2433" s="34" t="s">
        <v>147841</v>
      </c>
      <c r="FM2433" s="34" t="s">
        <v>147842</v>
      </c>
      <c r="FN2433" s="34" t="s">
        <v>147843</v>
      </c>
      <c r="FO2433" s="34" t="s">
        <v>14305</v>
      </c>
      <c r="FP2433" s="34" t="s">
        <v>147835</v>
      </c>
      <c r="FQ2433" s="34" t="s">
        <v>147836</v>
      </c>
      <c r="FR2433" s="34" t="s">
        <v>147837</v>
      </c>
      <c r="FS2433" s="34" t="s">
        <v>147838</v>
      </c>
      <c r="FT2433" s="34" t="s">
        <v>147839</v>
      </c>
      <c r="FU2433" s="34" t="s">
        <v>147840</v>
      </c>
      <c r="FV2433" s="34" t="s">
        <v>147841</v>
      </c>
      <c r="FW2433" s="34" t="s">
        <v>147842</v>
      </c>
      <c r="FX2433" s="34" t="s">
        <v>147843</v>
      </c>
    </row>
    <row r="2434" spans="1:180" x14ac:dyDescent="0.2">
      <c r="A2434">
        <v>50</v>
      </c>
      <c r="B2434">
        <v>2</v>
      </c>
      <c r="C2434">
        <v>4</v>
      </c>
      <c r="D2434">
        <v>46</v>
      </c>
      <c r="E2434">
        <v>57</v>
      </c>
      <c r="F2434" s="34" t="s">
        <v>146441</v>
      </c>
      <c r="G2434" s="34" t="s">
        <v>147844</v>
      </c>
      <c r="H2434" s="34" t="s">
        <v>147845</v>
      </c>
      <c r="I2434">
        <v>5899</v>
      </c>
      <c r="J2434">
        <v>5915</v>
      </c>
      <c r="K2434">
        <v>5964</v>
      </c>
      <c r="L2434">
        <v>5946</v>
      </c>
      <c r="M2434">
        <v>5927</v>
      </c>
      <c r="N2434">
        <v>5952</v>
      </c>
      <c r="O2434">
        <v>5977</v>
      </c>
      <c r="P2434">
        <v>5916</v>
      </c>
      <c r="Q2434">
        <v>6032</v>
      </c>
      <c r="R2434">
        <v>6113</v>
      </c>
      <c r="S2434">
        <v>6224</v>
      </c>
      <c r="T2434">
        <v>6234</v>
      </c>
      <c r="U2434">
        <v>16</v>
      </c>
      <c r="V2434">
        <v>49</v>
      </c>
      <c r="W2434">
        <v>-18</v>
      </c>
      <c r="X2434">
        <v>-19</v>
      </c>
      <c r="Y2434">
        <v>25</v>
      </c>
      <c r="Z2434">
        <v>25</v>
      </c>
      <c r="AA2434">
        <v>-61</v>
      </c>
      <c r="AB2434">
        <v>116</v>
      </c>
      <c r="AC2434">
        <v>81</v>
      </c>
      <c r="AD2434">
        <v>111</v>
      </c>
      <c r="AE2434">
        <v>10</v>
      </c>
      <c r="AF2434">
        <v>29</v>
      </c>
      <c r="AG2434">
        <v>112</v>
      </c>
      <c r="AH2434">
        <v>115</v>
      </c>
      <c r="AI2434">
        <v>114</v>
      </c>
      <c r="AJ2434">
        <v>126</v>
      </c>
      <c r="AK2434">
        <v>120</v>
      </c>
      <c r="AL2434">
        <v>109</v>
      </c>
      <c r="AM2434">
        <v>123</v>
      </c>
      <c r="AN2434">
        <v>113</v>
      </c>
      <c r="AO2434">
        <v>129</v>
      </c>
      <c r="AP2434">
        <v>131</v>
      </c>
      <c r="AQ2434">
        <v>19</v>
      </c>
      <c r="AR2434">
        <v>79</v>
      </c>
      <c r="AS2434">
        <v>75</v>
      </c>
      <c r="AT2434">
        <v>75</v>
      </c>
      <c r="AU2434">
        <v>59</v>
      </c>
      <c r="AV2434">
        <v>64</v>
      </c>
      <c r="AW2434">
        <v>65</v>
      </c>
      <c r="AX2434">
        <v>67</v>
      </c>
      <c r="AY2434">
        <v>53</v>
      </c>
      <c r="AZ2434">
        <v>63</v>
      </c>
      <c r="BA2434">
        <v>61</v>
      </c>
      <c r="BB2434">
        <v>10</v>
      </c>
      <c r="BC2434">
        <v>33</v>
      </c>
      <c r="BD2434">
        <v>40</v>
      </c>
      <c r="BE2434">
        <v>39</v>
      </c>
      <c r="BF2434">
        <v>67</v>
      </c>
      <c r="BG2434">
        <v>56</v>
      </c>
      <c r="BH2434">
        <v>44</v>
      </c>
      <c r="BI2434">
        <v>56</v>
      </c>
      <c r="BJ2434">
        <v>60</v>
      </c>
      <c r="BK2434">
        <v>66</v>
      </c>
      <c r="BL2434">
        <v>70</v>
      </c>
      <c r="BM2434">
        <v>0</v>
      </c>
      <c r="BN2434">
        <v>40</v>
      </c>
      <c r="BO2434">
        <v>23</v>
      </c>
      <c r="BP2434">
        <v>1</v>
      </c>
      <c r="BQ2434">
        <v>0</v>
      </c>
      <c r="BR2434">
        <v>1</v>
      </c>
      <c r="BS2434">
        <v>5</v>
      </c>
      <c r="BT2434">
        <v>35</v>
      </c>
      <c r="BU2434">
        <v>3</v>
      </c>
      <c r="BV2434">
        <v>8</v>
      </c>
      <c r="BW2434">
        <v>7</v>
      </c>
      <c r="BX2434">
        <v>7</v>
      </c>
      <c r="BY2434">
        <v>-25</v>
      </c>
      <c r="BZ2434">
        <v>-82</v>
      </c>
      <c r="CA2434">
        <v>-61</v>
      </c>
      <c r="CB2434">
        <v>-42</v>
      </c>
      <c r="CC2434">
        <v>-31</v>
      </c>
      <c r="CD2434">
        <v>-110</v>
      </c>
      <c r="CE2434">
        <v>25</v>
      </c>
      <c r="CF2434">
        <v>18</v>
      </c>
      <c r="CG2434">
        <v>38</v>
      </c>
      <c r="CH2434">
        <v>-68</v>
      </c>
      <c r="CI2434">
        <v>7</v>
      </c>
      <c r="CJ2434">
        <v>15</v>
      </c>
      <c r="CK2434">
        <v>-59</v>
      </c>
      <c r="CL2434">
        <v>-60</v>
      </c>
      <c r="CM2434">
        <v>-42</v>
      </c>
      <c r="CN2434">
        <v>-30</v>
      </c>
      <c r="CO2434">
        <v>-105</v>
      </c>
      <c r="CP2434">
        <v>60</v>
      </c>
      <c r="CQ2434">
        <v>21</v>
      </c>
      <c r="CR2434">
        <v>46</v>
      </c>
      <c r="CS2434">
        <v>-61</v>
      </c>
      <c r="CT2434">
        <v>-1</v>
      </c>
      <c r="CU2434">
        <v>1</v>
      </c>
      <c r="CV2434">
        <v>1</v>
      </c>
      <c r="CW2434">
        <v>2</v>
      </c>
      <c r="CX2434">
        <v>0</v>
      </c>
      <c r="CY2434">
        <v>-1</v>
      </c>
      <c r="CZ2434">
        <v>0</v>
      </c>
      <c r="DA2434">
        <v>0</v>
      </c>
      <c r="DB2434">
        <v>0</v>
      </c>
      <c r="DC2434">
        <v>-1</v>
      </c>
      <c r="DD2434">
        <v>1</v>
      </c>
      <c r="DE2434">
        <v>245</v>
      </c>
      <c r="DF2434">
        <v>245</v>
      </c>
      <c r="DG2434">
        <v>245</v>
      </c>
      <c r="DH2434">
        <v>245</v>
      </c>
      <c r="DI2434">
        <v>245</v>
      </c>
      <c r="DJ2434">
        <v>245</v>
      </c>
      <c r="DK2434">
        <v>245</v>
      </c>
      <c r="DL2434">
        <v>245</v>
      </c>
      <c r="DM2434">
        <v>245</v>
      </c>
      <c r="DN2434">
        <v>245</v>
      </c>
      <c r="DO2434">
        <v>245</v>
      </c>
      <c r="DP2434">
        <v>245</v>
      </c>
      <c r="DQ2434" s="34" t="s">
        <v>147846</v>
      </c>
      <c r="DR2434" s="34" t="s">
        <v>147847</v>
      </c>
      <c r="DS2434" s="34" t="s">
        <v>147848</v>
      </c>
      <c r="DT2434" s="34" t="s">
        <v>147849</v>
      </c>
      <c r="DU2434" s="34" t="s">
        <v>147850</v>
      </c>
      <c r="DV2434" s="34" t="s">
        <v>147851</v>
      </c>
      <c r="DW2434" s="34" t="s">
        <v>147852</v>
      </c>
      <c r="DX2434" s="34" t="s">
        <v>147853</v>
      </c>
      <c r="DY2434" s="34" t="s">
        <v>147854</v>
      </c>
      <c r="DZ2434" s="34" t="s">
        <v>147855</v>
      </c>
      <c r="EA2434" s="34" t="s">
        <v>147856</v>
      </c>
      <c r="EB2434" s="34" t="s">
        <v>147857</v>
      </c>
      <c r="EC2434" s="34" t="s">
        <v>147858</v>
      </c>
      <c r="ED2434" s="34" t="s">
        <v>147859</v>
      </c>
      <c r="EE2434" s="34" t="s">
        <v>147860</v>
      </c>
      <c r="EF2434" s="34" t="s">
        <v>147861</v>
      </c>
      <c r="EG2434" s="34" t="s">
        <v>147862</v>
      </c>
      <c r="EH2434" s="34" t="s">
        <v>147863</v>
      </c>
      <c r="EI2434" s="34" t="s">
        <v>147864</v>
      </c>
      <c r="EJ2434" s="34" t="s">
        <v>38359</v>
      </c>
      <c r="EK2434" s="34" t="s">
        <v>147865</v>
      </c>
      <c r="EL2434" s="34" t="s">
        <v>147866</v>
      </c>
      <c r="EM2434" s="34" t="s">
        <v>147867</v>
      </c>
      <c r="EN2434" s="34" t="s">
        <v>147868</v>
      </c>
      <c r="EO2434" s="34" t="s">
        <v>147869</v>
      </c>
      <c r="EP2434" s="34" t="s">
        <v>147870</v>
      </c>
      <c r="EQ2434" s="34" t="s">
        <v>147871</v>
      </c>
      <c r="ER2434" s="34" t="s">
        <v>147872</v>
      </c>
      <c r="ES2434" s="34" t="s">
        <v>147873</v>
      </c>
      <c r="ET2434" s="34" t="s">
        <v>147874</v>
      </c>
      <c r="EU2434" s="34" t="s">
        <v>147875</v>
      </c>
      <c r="EV2434" s="34" t="s">
        <v>147876</v>
      </c>
      <c r="EW2434" s="34" t="s">
        <v>147877</v>
      </c>
      <c r="EX2434" s="34" t="s">
        <v>7109</v>
      </c>
      <c r="EY2434" s="34" t="s">
        <v>147878</v>
      </c>
      <c r="EZ2434" s="34" t="s">
        <v>147879</v>
      </c>
      <c r="FA2434" s="34" t="s">
        <v>147880</v>
      </c>
      <c r="FB2434" s="34" t="s">
        <v>147881</v>
      </c>
      <c r="FC2434" s="34" t="s">
        <v>147882</v>
      </c>
      <c r="FD2434" s="34" t="s">
        <v>147883</v>
      </c>
      <c r="FE2434" s="34" t="s">
        <v>147884</v>
      </c>
      <c r="FF2434" s="34" t="s">
        <v>147885</v>
      </c>
      <c r="FG2434" s="34" t="s">
        <v>147886</v>
      </c>
      <c r="FH2434" s="34" t="s">
        <v>147887</v>
      </c>
      <c r="FI2434" s="34" t="s">
        <v>147888</v>
      </c>
      <c r="FJ2434" s="34" t="s">
        <v>147889</v>
      </c>
      <c r="FK2434" s="34" t="s">
        <v>147890</v>
      </c>
      <c r="FL2434" s="34" t="s">
        <v>147891</v>
      </c>
      <c r="FM2434" s="34" t="s">
        <v>147892</v>
      </c>
      <c r="FN2434" s="34" t="s">
        <v>147893</v>
      </c>
      <c r="FO2434" s="34" t="s">
        <v>147894</v>
      </c>
      <c r="FP2434" s="34" t="s">
        <v>147895</v>
      </c>
      <c r="FQ2434" s="34" t="s">
        <v>147896</v>
      </c>
      <c r="FR2434" s="34" t="s">
        <v>147887</v>
      </c>
      <c r="FS2434" s="34" t="s">
        <v>147897</v>
      </c>
      <c r="FT2434" s="34" t="s">
        <v>147898</v>
      </c>
      <c r="FU2434" s="34" t="s">
        <v>147899</v>
      </c>
      <c r="FV2434" s="34" t="s">
        <v>147900</v>
      </c>
      <c r="FW2434" s="34" t="s">
        <v>147901</v>
      </c>
      <c r="FX2434" s="34" t="s">
        <v>147902</v>
      </c>
    </row>
    <row r="2435" spans="1:180" x14ac:dyDescent="0.2">
      <c r="A2435">
        <v>50</v>
      </c>
      <c r="B2435">
        <v>2</v>
      </c>
      <c r="C2435">
        <v>4</v>
      </c>
      <c r="D2435">
        <v>46</v>
      </c>
      <c r="E2435">
        <v>59</v>
      </c>
      <c r="F2435" s="34" t="s">
        <v>146441</v>
      </c>
      <c r="G2435" s="34" t="s">
        <v>147903</v>
      </c>
      <c r="H2435" s="34" t="s">
        <v>146611</v>
      </c>
      <c r="I2435">
        <v>3430</v>
      </c>
      <c r="J2435">
        <v>3434</v>
      </c>
      <c r="K2435">
        <v>3435</v>
      </c>
      <c r="L2435">
        <v>3377</v>
      </c>
      <c r="M2435">
        <v>3375</v>
      </c>
      <c r="N2435">
        <v>3340</v>
      </c>
      <c r="O2435">
        <v>3305</v>
      </c>
      <c r="P2435">
        <v>3275</v>
      </c>
      <c r="Q2435">
        <v>3273</v>
      </c>
      <c r="R2435">
        <v>3234</v>
      </c>
      <c r="S2435">
        <v>3170</v>
      </c>
      <c r="T2435">
        <v>3127</v>
      </c>
      <c r="U2435">
        <v>4</v>
      </c>
      <c r="V2435">
        <v>1</v>
      </c>
      <c r="W2435">
        <v>-58</v>
      </c>
      <c r="X2435">
        <v>-2</v>
      </c>
      <c r="Y2435">
        <v>-35</v>
      </c>
      <c r="Z2435">
        <v>-35</v>
      </c>
      <c r="AA2435">
        <v>-30</v>
      </c>
      <c r="AB2435">
        <v>-2</v>
      </c>
      <c r="AC2435">
        <v>-39</v>
      </c>
      <c r="AD2435">
        <v>-64</v>
      </c>
      <c r="AE2435">
        <v>-43</v>
      </c>
      <c r="AF2435">
        <v>12</v>
      </c>
      <c r="AG2435">
        <v>45</v>
      </c>
      <c r="AH2435">
        <v>31</v>
      </c>
      <c r="AI2435">
        <v>33</v>
      </c>
      <c r="AJ2435">
        <v>39</v>
      </c>
      <c r="AK2435">
        <v>30</v>
      </c>
      <c r="AL2435">
        <v>31</v>
      </c>
      <c r="AM2435">
        <v>45</v>
      </c>
      <c r="AN2435">
        <v>39</v>
      </c>
      <c r="AO2435">
        <v>31</v>
      </c>
      <c r="AP2435">
        <v>30</v>
      </c>
      <c r="AQ2435">
        <v>15</v>
      </c>
      <c r="AR2435">
        <v>48</v>
      </c>
      <c r="AS2435">
        <v>38</v>
      </c>
      <c r="AT2435">
        <v>50</v>
      </c>
      <c r="AU2435">
        <v>42</v>
      </c>
      <c r="AV2435">
        <v>43</v>
      </c>
      <c r="AW2435">
        <v>56</v>
      </c>
      <c r="AX2435">
        <v>42</v>
      </c>
      <c r="AY2435">
        <v>45</v>
      </c>
      <c r="AZ2435">
        <v>36</v>
      </c>
      <c r="BA2435">
        <v>27</v>
      </c>
      <c r="BB2435">
        <v>-3</v>
      </c>
      <c r="BC2435">
        <v>-3</v>
      </c>
      <c r="BD2435">
        <v>-7</v>
      </c>
      <c r="BE2435">
        <v>-17</v>
      </c>
      <c r="BF2435">
        <v>-3</v>
      </c>
      <c r="BG2435">
        <v>-13</v>
      </c>
      <c r="BH2435">
        <v>-25</v>
      </c>
      <c r="BI2435">
        <v>3</v>
      </c>
      <c r="BJ2435">
        <v>-6</v>
      </c>
      <c r="BK2435">
        <v>-5</v>
      </c>
      <c r="BL2435">
        <v>3</v>
      </c>
      <c r="BM2435">
        <v>0</v>
      </c>
      <c r="BN2435">
        <v>5</v>
      </c>
      <c r="BO2435">
        <v>2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7</v>
      </c>
      <c r="BY2435">
        <v>-2</v>
      </c>
      <c r="BZ2435">
        <v>-56</v>
      </c>
      <c r="CA2435">
        <v>15</v>
      </c>
      <c r="CB2435">
        <v>-33</v>
      </c>
      <c r="CC2435">
        <v>-22</v>
      </c>
      <c r="CD2435">
        <v>-5</v>
      </c>
      <c r="CE2435">
        <v>-4</v>
      </c>
      <c r="CF2435">
        <v>-32</v>
      </c>
      <c r="CG2435">
        <v>-60</v>
      </c>
      <c r="CH2435">
        <v>-46</v>
      </c>
      <c r="CI2435">
        <v>7</v>
      </c>
      <c r="CJ2435">
        <v>3</v>
      </c>
      <c r="CK2435">
        <v>-54</v>
      </c>
      <c r="CL2435">
        <v>15</v>
      </c>
      <c r="CM2435">
        <v>-33</v>
      </c>
      <c r="CN2435">
        <v>-22</v>
      </c>
      <c r="CO2435">
        <v>-5</v>
      </c>
      <c r="CP2435">
        <v>-4</v>
      </c>
      <c r="CQ2435">
        <v>-32</v>
      </c>
      <c r="CR2435">
        <v>-60</v>
      </c>
      <c r="CS2435">
        <v>-46</v>
      </c>
      <c r="CT2435">
        <v>0</v>
      </c>
      <c r="CU2435">
        <v>1</v>
      </c>
      <c r="CV2435">
        <v>3</v>
      </c>
      <c r="CW2435">
        <v>0</v>
      </c>
      <c r="CX2435">
        <v>1</v>
      </c>
      <c r="CY2435">
        <v>0</v>
      </c>
      <c r="CZ2435">
        <v>0</v>
      </c>
      <c r="DA2435">
        <v>-1</v>
      </c>
      <c r="DB2435">
        <v>-1</v>
      </c>
      <c r="DC2435">
        <v>1</v>
      </c>
      <c r="DD2435">
        <v>0</v>
      </c>
      <c r="DE2435">
        <v>61</v>
      </c>
      <c r="DF2435">
        <v>61</v>
      </c>
      <c r="DG2435">
        <v>61</v>
      </c>
      <c r="DH2435">
        <v>61</v>
      </c>
      <c r="DI2435">
        <v>61</v>
      </c>
      <c r="DJ2435">
        <v>61</v>
      </c>
      <c r="DK2435">
        <v>61</v>
      </c>
      <c r="DL2435">
        <v>61</v>
      </c>
      <c r="DM2435">
        <v>61</v>
      </c>
      <c r="DN2435">
        <v>61</v>
      </c>
      <c r="DO2435">
        <v>61</v>
      </c>
      <c r="DP2435">
        <v>61</v>
      </c>
      <c r="DQ2435" s="34" t="s">
        <v>147904</v>
      </c>
      <c r="DR2435" s="34" t="s">
        <v>147905</v>
      </c>
      <c r="DS2435" s="34" t="s">
        <v>147906</v>
      </c>
      <c r="DT2435" s="34" t="s">
        <v>147907</v>
      </c>
      <c r="DU2435" s="34" t="s">
        <v>102384</v>
      </c>
      <c r="DV2435" s="34" t="s">
        <v>147908</v>
      </c>
      <c r="DW2435" s="34" t="s">
        <v>147909</v>
      </c>
      <c r="DX2435" s="34" t="s">
        <v>147910</v>
      </c>
      <c r="DY2435" s="34" t="s">
        <v>147911</v>
      </c>
      <c r="DZ2435" s="34" t="s">
        <v>147912</v>
      </c>
      <c r="EA2435" s="34" t="s">
        <v>147913</v>
      </c>
      <c r="EB2435" s="34" t="s">
        <v>147914</v>
      </c>
      <c r="EC2435" s="34" t="s">
        <v>147915</v>
      </c>
      <c r="ED2435" s="34" t="s">
        <v>147916</v>
      </c>
      <c r="EE2435" s="34" t="s">
        <v>147917</v>
      </c>
      <c r="EF2435" s="34" t="s">
        <v>83095</v>
      </c>
      <c r="EG2435" s="34" t="s">
        <v>147918</v>
      </c>
      <c r="EH2435" s="34" t="s">
        <v>147919</v>
      </c>
      <c r="EI2435" s="34" t="s">
        <v>81824</v>
      </c>
      <c r="EJ2435" s="34" t="s">
        <v>147920</v>
      </c>
      <c r="EK2435" s="34" t="s">
        <v>147921</v>
      </c>
      <c r="EL2435" s="34" t="s">
        <v>147922</v>
      </c>
      <c r="EM2435" s="34" t="s">
        <v>147923</v>
      </c>
      <c r="EN2435" s="34" t="s">
        <v>147924</v>
      </c>
      <c r="EO2435" s="34" t="s">
        <v>147925</v>
      </c>
      <c r="EP2435" s="34" t="s">
        <v>147926</v>
      </c>
      <c r="EQ2435" s="34" t="s">
        <v>147927</v>
      </c>
      <c r="ER2435" s="34" t="s">
        <v>147928</v>
      </c>
      <c r="ES2435" s="34" t="s">
        <v>147929</v>
      </c>
      <c r="ET2435" s="34" t="s">
        <v>147930</v>
      </c>
      <c r="EU2435" s="34" t="s">
        <v>122123</v>
      </c>
      <c r="EV2435" s="34" t="s">
        <v>147931</v>
      </c>
      <c r="EW2435" s="34" t="s">
        <v>7109</v>
      </c>
      <c r="EX2435" s="34" t="s">
        <v>7109</v>
      </c>
      <c r="EY2435" s="34" t="s">
        <v>7109</v>
      </c>
      <c r="EZ2435" s="34" t="s">
        <v>7109</v>
      </c>
      <c r="FA2435" s="34" t="s">
        <v>7109</v>
      </c>
      <c r="FB2435" s="34" t="s">
        <v>7109</v>
      </c>
      <c r="FC2435" s="34" t="s">
        <v>7109</v>
      </c>
      <c r="FD2435" s="34" t="s">
        <v>7109</v>
      </c>
      <c r="FE2435" s="34" t="s">
        <v>147932</v>
      </c>
      <c r="FF2435" s="34" t="s">
        <v>147933</v>
      </c>
      <c r="FG2435" s="34" t="s">
        <v>147934</v>
      </c>
      <c r="FH2435" s="34" t="s">
        <v>147935</v>
      </c>
      <c r="FI2435" s="34" t="s">
        <v>147936</v>
      </c>
      <c r="FJ2435" s="34" t="s">
        <v>147937</v>
      </c>
      <c r="FK2435" s="34" t="s">
        <v>147938</v>
      </c>
      <c r="FL2435" s="34" t="s">
        <v>147939</v>
      </c>
      <c r="FM2435" s="34" t="s">
        <v>147940</v>
      </c>
      <c r="FN2435" s="34" t="s">
        <v>147941</v>
      </c>
      <c r="FO2435" s="34" t="s">
        <v>147942</v>
      </c>
      <c r="FP2435" s="34" t="s">
        <v>147943</v>
      </c>
      <c r="FQ2435" s="34" t="s">
        <v>147934</v>
      </c>
      <c r="FR2435" s="34" t="s">
        <v>147935</v>
      </c>
      <c r="FS2435" s="34" t="s">
        <v>147936</v>
      </c>
      <c r="FT2435" s="34" t="s">
        <v>147937</v>
      </c>
      <c r="FU2435" s="34" t="s">
        <v>147938</v>
      </c>
      <c r="FV2435" s="34" t="s">
        <v>147939</v>
      </c>
      <c r="FW2435" s="34" t="s">
        <v>147940</v>
      </c>
      <c r="FX2435" s="34" t="s">
        <v>147941</v>
      </c>
    </row>
    <row r="2436" spans="1:180" x14ac:dyDescent="0.2">
      <c r="A2436">
        <v>50</v>
      </c>
      <c r="B2436">
        <v>2</v>
      </c>
      <c r="C2436">
        <v>4</v>
      </c>
      <c r="D2436">
        <v>46</v>
      </c>
      <c r="E2436">
        <v>61</v>
      </c>
      <c r="F2436" s="34" t="s">
        <v>146441</v>
      </c>
      <c r="G2436" s="34" t="s">
        <v>147944</v>
      </c>
      <c r="H2436" s="34" t="s">
        <v>147945</v>
      </c>
      <c r="I2436">
        <v>3332</v>
      </c>
      <c r="J2436">
        <v>3331</v>
      </c>
      <c r="K2436">
        <v>3375</v>
      </c>
      <c r="L2436">
        <v>3381</v>
      </c>
      <c r="M2436">
        <v>3403</v>
      </c>
      <c r="N2436">
        <v>3422</v>
      </c>
      <c r="O2436">
        <v>3388</v>
      </c>
      <c r="P2436">
        <v>3385</v>
      </c>
      <c r="Q2436">
        <v>3411</v>
      </c>
      <c r="R2436">
        <v>3369</v>
      </c>
      <c r="S2436">
        <v>3463</v>
      </c>
      <c r="T2436">
        <v>3489</v>
      </c>
      <c r="U2436">
        <v>-1</v>
      </c>
      <c r="V2436">
        <v>44</v>
      </c>
      <c r="W2436">
        <v>6</v>
      </c>
      <c r="X2436">
        <v>22</v>
      </c>
      <c r="Y2436">
        <v>19</v>
      </c>
      <c r="Z2436">
        <v>-34</v>
      </c>
      <c r="AA2436">
        <v>-3</v>
      </c>
      <c r="AB2436">
        <v>26</v>
      </c>
      <c r="AC2436">
        <v>-42</v>
      </c>
      <c r="AD2436">
        <v>94</v>
      </c>
      <c r="AE2436">
        <v>26</v>
      </c>
      <c r="AF2436">
        <v>8</v>
      </c>
      <c r="AG2436">
        <v>51</v>
      </c>
      <c r="AH2436">
        <v>45</v>
      </c>
      <c r="AI2436">
        <v>49</v>
      </c>
      <c r="AJ2436">
        <v>62</v>
      </c>
      <c r="AK2436">
        <v>37</v>
      </c>
      <c r="AL2436">
        <v>37</v>
      </c>
      <c r="AM2436">
        <v>45</v>
      </c>
      <c r="AN2436">
        <v>39</v>
      </c>
      <c r="AO2436">
        <v>38</v>
      </c>
      <c r="AP2436">
        <v>44</v>
      </c>
      <c r="AQ2436">
        <v>11</v>
      </c>
      <c r="AR2436">
        <v>20</v>
      </c>
      <c r="AS2436">
        <v>19</v>
      </c>
      <c r="AT2436">
        <v>15</v>
      </c>
      <c r="AU2436">
        <v>26</v>
      </c>
      <c r="AV2436">
        <v>33</v>
      </c>
      <c r="AW2436">
        <v>18</v>
      </c>
      <c r="AX2436">
        <v>25</v>
      </c>
      <c r="AY2436">
        <v>31</v>
      </c>
      <c r="AZ2436">
        <v>11</v>
      </c>
      <c r="BA2436">
        <v>13</v>
      </c>
      <c r="BB2436">
        <v>-3</v>
      </c>
      <c r="BC2436">
        <v>31</v>
      </c>
      <c r="BD2436">
        <v>26</v>
      </c>
      <c r="BE2436">
        <v>34</v>
      </c>
      <c r="BF2436">
        <v>36</v>
      </c>
      <c r="BG2436">
        <v>4</v>
      </c>
      <c r="BH2436">
        <v>19</v>
      </c>
      <c r="BI2436">
        <v>20</v>
      </c>
      <c r="BJ2436">
        <v>8</v>
      </c>
      <c r="BK2436">
        <v>27</v>
      </c>
      <c r="BL2436">
        <v>31</v>
      </c>
      <c r="BM2436">
        <v>0</v>
      </c>
      <c r="BN2436">
        <v>0</v>
      </c>
      <c r="BO2436">
        <v>0</v>
      </c>
      <c r="BP2436">
        <v>-1</v>
      </c>
      <c r="BQ2436">
        <v>-1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3</v>
      </c>
      <c r="BY2436">
        <v>12</v>
      </c>
      <c r="BZ2436">
        <v>-22</v>
      </c>
      <c r="CA2436">
        <v>-9</v>
      </c>
      <c r="CB2436">
        <v>-16</v>
      </c>
      <c r="CC2436">
        <v>-38</v>
      </c>
      <c r="CD2436">
        <v>-21</v>
      </c>
      <c r="CE2436">
        <v>6</v>
      </c>
      <c r="CF2436">
        <v>-50</v>
      </c>
      <c r="CG2436">
        <v>66</v>
      </c>
      <c r="CH2436">
        <v>-5</v>
      </c>
      <c r="CI2436">
        <v>3</v>
      </c>
      <c r="CJ2436">
        <v>12</v>
      </c>
      <c r="CK2436">
        <v>-22</v>
      </c>
      <c r="CL2436">
        <v>-10</v>
      </c>
      <c r="CM2436">
        <v>-17</v>
      </c>
      <c r="CN2436">
        <v>-38</v>
      </c>
      <c r="CO2436">
        <v>-21</v>
      </c>
      <c r="CP2436">
        <v>6</v>
      </c>
      <c r="CQ2436">
        <v>-50</v>
      </c>
      <c r="CR2436">
        <v>66</v>
      </c>
      <c r="CS2436">
        <v>-5</v>
      </c>
      <c r="CT2436">
        <v>-1</v>
      </c>
      <c r="CU2436">
        <v>1</v>
      </c>
      <c r="CV2436">
        <v>2</v>
      </c>
      <c r="CW2436">
        <v>-2</v>
      </c>
      <c r="CX2436">
        <v>0</v>
      </c>
      <c r="CY2436">
        <v>0</v>
      </c>
      <c r="CZ2436">
        <v>-1</v>
      </c>
      <c r="DA2436">
        <v>0</v>
      </c>
      <c r="DB2436">
        <v>0</v>
      </c>
      <c r="DC2436">
        <v>1</v>
      </c>
      <c r="DD2436">
        <v>0</v>
      </c>
      <c r="DE2436">
        <v>520</v>
      </c>
      <c r="DF2436">
        <v>520</v>
      </c>
      <c r="DG2436">
        <v>520</v>
      </c>
      <c r="DH2436">
        <v>520</v>
      </c>
      <c r="DI2436">
        <v>520</v>
      </c>
      <c r="DJ2436">
        <v>520</v>
      </c>
      <c r="DK2436">
        <v>520</v>
      </c>
      <c r="DL2436">
        <v>520</v>
      </c>
      <c r="DM2436">
        <v>520</v>
      </c>
      <c r="DN2436">
        <v>520</v>
      </c>
      <c r="DO2436">
        <v>520</v>
      </c>
      <c r="DP2436">
        <v>520</v>
      </c>
      <c r="DQ2436" s="34" t="s">
        <v>147946</v>
      </c>
      <c r="DR2436" s="34" t="s">
        <v>147947</v>
      </c>
      <c r="DS2436" s="34" t="s">
        <v>147948</v>
      </c>
      <c r="DT2436" s="34" t="s">
        <v>147949</v>
      </c>
      <c r="DU2436" s="34" t="s">
        <v>147950</v>
      </c>
      <c r="DV2436" s="34" t="s">
        <v>147951</v>
      </c>
      <c r="DW2436" s="34" t="s">
        <v>147952</v>
      </c>
      <c r="DX2436" s="34" t="s">
        <v>147953</v>
      </c>
      <c r="DY2436" s="34" t="s">
        <v>147954</v>
      </c>
      <c r="DZ2436" s="34" t="s">
        <v>90697</v>
      </c>
      <c r="EA2436" s="34" t="s">
        <v>147955</v>
      </c>
      <c r="EB2436" s="34" t="s">
        <v>147956</v>
      </c>
      <c r="EC2436" s="34" t="s">
        <v>147957</v>
      </c>
      <c r="ED2436" s="34" t="s">
        <v>11823</v>
      </c>
      <c r="EE2436" s="34" t="s">
        <v>147958</v>
      </c>
      <c r="EF2436" s="34" t="s">
        <v>147959</v>
      </c>
      <c r="EG2436" s="34" t="s">
        <v>147960</v>
      </c>
      <c r="EH2436" s="34" t="s">
        <v>147961</v>
      </c>
      <c r="EI2436" s="34" t="s">
        <v>147962</v>
      </c>
      <c r="EJ2436" s="34" t="s">
        <v>147963</v>
      </c>
      <c r="EK2436" s="34" t="s">
        <v>147964</v>
      </c>
      <c r="EL2436" s="34" t="s">
        <v>147965</v>
      </c>
      <c r="EM2436" s="34" t="s">
        <v>147966</v>
      </c>
      <c r="EN2436" s="34" t="s">
        <v>147967</v>
      </c>
      <c r="EO2436" s="34" t="s">
        <v>147968</v>
      </c>
      <c r="EP2436" s="34" t="s">
        <v>147969</v>
      </c>
      <c r="EQ2436" s="34" t="s">
        <v>147970</v>
      </c>
      <c r="ER2436" s="34" t="s">
        <v>147971</v>
      </c>
      <c r="ES2436" s="34" t="s">
        <v>147972</v>
      </c>
      <c r="ET2436" s="34" t="s">
        <v>147973</v>
      </c>
      <c r="EU2436" s="34" t="s">
        <v>7109</v>
      </c>
      <c r="EV2436" s="34" t="s">
        <v>7109</v>
      </c>
      <c r="EW2436" s="34" t="s">
        <v>147974</v>
      </c>
      <c r="EX2436" s="34" t="s">
        <v>147975</v>
      </c>
      <c r="EY2436" s="34" t="s">
        <v>7109</v>
      </c>
      <c r="EZ2436" s="34" t="s">
        <v>7109</v>
      </c>
      <c r="FA2436" s="34" t="s">
        <v>7109</v>
      </c>
      <c r="FB2436" s="34" t="s">
        <v>7109</v>
      </c>
      <c r="FC2436" s="34" t="s">
        <v>7109</v>
      </c>
      <c r="FD2436" s="34" t="s">
        <v>7109</v>
      </c>
      <c r="FE2436" s="34" t="s">
        <v>147976</v>
      </c>
      <c r="FF2436" s="34" t="s">
        <v>147977</v>
      </c>
      <c r="FG2436" s="34" t="s">
        <v>147978</v>
      </c>
      <c r="FH2436" s="34" t="s">
        <v>147979</v>
      </c>
      <c r="FI2436" s="34" t="s">
        <v>147980</v>
      </c>
      <c r="FJ2436" s="34" t="s">
        <v>147981</v>
      </c>
      <c r="FK2436" s="34" t="s">
        <v>147982</v>
      </c>
      <c r="FL2436" s="34" t="s">
        <v>147983</v>
      </c>
      <c r="FM2436" s="34" t="s">
        <v>147984</v>
      </c>
      <c r="FN2436" s="34" t="s">
        <v>8300</v>
      </c>
      <c r="FO2436" s="34" t="s">
        <v>147976</v>
      </c>
      <c r="FP2436" s="34" t="s">
        <v>147977</v>
      </c>
      <c r="FQ2436" s="34" t="s">
        <v>147985</v>
      </c>
      <c r="FR2436" s="34" t="s">
        <v>147986</v>
      </c>
      <c r="FS2436" s="34" t="s">
        <v>147980</v>
      </c>
      <c r="FT2436" s="34" t="s">
        <v>147981</v>
      </c>
      <c r="FU2436" s="34" t="s">
        <v>147982</v>
      </c>
      <c r="FV2436" s="34" t="s">
        <v>147983</v>
      </c>
      <c r="FW2436" s="34" t="s">
        <v>147984</v>
      </c>
      <c r="FX2436" s="34" t="s">
        <v>8300</v>
      </c>
    </row>
    <row r="2437" spans="1:180" x14ac:dyDescent="0.2">
      <c r="A2437">
        <v>50</v>
      </c>
      <c r="B2437">
        <v>2</v>
      </c>
      <c r="C2437">
        <v>4</v>
      </c>
      <c r="D2437">
        <v>46</v>
      </c>
      <c r="E2437">
        <v>63</v>
      </c>
      <c r="F2437" s="34" t="s">
        <v>146441</v>
      </c>
      <c r="G2437" s="34" t="s">
        <v>113285</v>
      </c>
      <c r="H2437" s="34" t="s">
        <v>147987</v>
      </c>
      <c r="I2437">
        <v>1255</v>
      </c>
      <c r="J2437">
        <v>1246</v>
      </c>
      <c r="K2437">
        <v>1275</v>
      </c>
      <c r="L2437">
        <v>1304</v>
      </c>
      <c r="M2437">
        <v>1259</v>
      </c>
      <c r="N2437">
        <v>1245</v>
      </c>
      <c r="O2437">
        <v>1269</v>
      </c>
      <c r="P2437">
        <v>1266</v>
      </c>
      <c r="Q2437">
        <v>1243</v>
      </c>
      <c r="R2437">
        <v>1252</v>
      </c>
      <c r="S2437">
        <v>1307</v>
      </c>
      <c r="T2437">
        <v>1311</v>
      </c>
      <c r="U2437">
        <v>-9</v>
      </c>
      <c r="V2437">
        <v>29</v>
      </c>
      <c r="W2437">
        <v>29</v>
      </c>
      <c r="X2437">
        <v>-45</v>
      </c>
      <c r="Y2437">
        <v>-14</v>
      </c>
      <c r="Z2437">
        <v>24</v>
      </c>
      <c r="AA2437">
        <v>-3</v>
      </c>
      <c r="AB2437">
        <v>-23</v>
      </c>
      <c r="AC2437">
        <v>9</v>
      </c>
      <c r="AD2437">
        <v>55</v>
      </c>
      <c r="AE2437">
        <v>4</v>
      </c>
      <c r="AF2437">
        <v>3</v>
      </c>
      <c r="AG2437">
        <v>14</v>
      </c>
      <c r="AH2437">
        <v>10</v>
      </c>
      <c r="AI2437">
        <v>18</v>
      </c>
      <c r="AJ2437">
        <v>18</v>
      </c>
      <c r="AK2437">
        <v>22</v>
      </c>
      <c r="AL2437">
        <v>17</v>
      </c>
      <c r="AM2437">
        <v>15</v>
      </c>
      <c r="AN2437">
        <v>14</v>
      </c>
      <c r="AO2437">
        <v>18</v>
      </c>
      <c r="AP2437">
        <v>16</v>
      </c>
      <c r="AQ2437">
        <v>4</v>
      </c>
      <c r="AR2437">
        <v>15</v>
      </c>
      <c r="AS2437">
        <v>8</v>
      </c>
      <c r="AT2437">
        <v>6</v>
      </c>
      <c r="AU2437">
        <v>7</v>
      </c>
      <c r="AV2437">
        <v>7</v>
      </c>
      <c r="AW2437">
        <v>5</v>
      </c>
      <c r="AX2437">
        <v>10</v>
      </c>
      <c r="AY2437">
        <v>8</v>
      </c>
      <c r="AZ2437">
        <v>4</v>
      </c>
      <c r="BA2437">
        <v>7</v>
      </c>
      <c r="BB2437">
        <v>-1</v>
      </c>
      <c r="BC2437">
        <v>-1</v>
      </c>
      <c r="BD2437">
        <v>2</v>
      </c>
      <c r="BE2437">
        <v>12</v>
      </c>
      <c r="BF2437">
        <v>11</v>
      </c>
      <c r="BG2437">
        <v>15</v>
      </c>
      <c r="BH2437">
        <v>12</v>
      </c>
      <c r="BI2437">
        <v>5</v>
      </c>
      <c r="BJ2437">
        <v>6</v>
      </c>
      <c r="BK2437">
        <v>14</v>
      </c>
      <c r="BL2437">
        <v>9</v>
      </c>
      <c r="BM2437">
        <v>1</v>
      </c>
      <c r="BN2437">
        <v>5</v>
      </c>
      <c r="BO2437">
        <v>6</v>
      </c>
      <c r="BP2437">
        <v>0</v>
      </c>
      <c r="BQ2437">
        <v>0</v>
      </c>
      <c r="BR2437">
        <v>2</v>
      </c>
      <c r="BS2437">
        <v>2</v>
      </c>
      <c r="BT2437">
        <v>2</v>
      </c>
      <c r="BU2437">
        <v>0</v>
      </c>
      <c r="BV2437">
        <v>0</v>
      </c>
      <c r="BW2437">
        <v>0</v>
      </c>
      <c r="BX2437">
        <v>-10</v>
      </c>
      <c r="BY2437">
        <v>24</v>
      </c>
      <c r="BZ2437">
        <v>21</v>
      </c>
      <c r="CA2437">
        <v>-59</v>
      </c>
      <c r="CB2437">
        <v>-26</v>
      </c>
      <c r="CC2437">
        <v>8</v>
      </c>
      <c r="CD2437">
        <v>-20</v>
      </c>
      <c r="CE2437">
        <v>-29</v>
      </c>
      <c r="CF2437">
        <v>3</v>
      </c>
      <c r="CG2437">
        <v>40</v>
      </c>
      <c r="CH2437">
        <v>-4</v>
      </c>
      <c r="CI2437">
        <v>-9</v>
      </c>
      <c r="CJ2437">
        <v>29</v>
      </c>
      <c r="CK2437">
        <v>27</v>
      </c>
      <c r="CL2437">
        <v>-59</v>
      </c>
      <c r="CM2437">
        <v>-26</v>
      </c>
      <c r="CN2437">
        <v>10</v>
      </c>
      <c r="CO2437">
        <v>-18</v>
      </c>
      <c r="CP2437">
        <v>-27</v>
      </c>
      <c r="CQ2437">
        <v>3</v>
      </c>
      <c r="CR2437">
        <v>40</v>
      </c>
      <c r="CS2437">
        <v>-4</v>
      </c>
      <c r="CT2437">
        <v>1</v>
      </c>
      <c r="CU2437">
        <v>1</v>
      </c>
      <c r="CV2437">
        <v>0</v>
      </c>
      <c r="CW2437">
        <v>2</v>
      </c>
      <c r="CX2437">
        <v>1</v>
      </c>
      <c r="CY2437">
        <v>-1</v>
      </c>
      <c r="CZ2437">
        <v>3</v>
      </c>
      <c r="DA2437">
        <v>-1</v>
      </c>
      <c r="DB2437">
        <v>0</v>
      </c>
      <c r="DC2437">
        <v>1</v>
      </c>
      <c r="DD2437">
        <v>-1</v>
      </c>
      <c r="DE2437">
        <v>29</v>
      </c>
      <c r="DF2437">
        <v>29</v>
      </c>
      <c r="DG2437">
        <v>29</v>
      </c>
      <c r="DH2437">
        <v>29</v>
      </c>
      <c r="DI2437">
        <v>29</v>
      </c>
      <c r="DJ2437">
        <v>29</v>
      </c>
      <c r="DK2437">
        <v>29</v>
      </c>
      <c r="DL2437">
        <v>29</v>
      </c>
      <c r="DM2437">
        <v>29</v>
      </c>
      <c r="DN2437">
        <v>29</v>
      </c>
      <c r="DO2437">
        <v>29</v>
      </c>
      <c r="DP2437">
        <v>29</v>
      </c>
      <c r="DQ2437" s="34" t="s">
        <v>147988</v>
      </c>
      <c r="DR2437" s="34" t="s">
        <v>147989</v>
      </c>
      <c r="DS2437" s="34" t="s">
        <v>147990</v>
      </c>
      <c r="DT2437" s="34" t="s">
        <v>147991</v>
      </c>
      <c r="DU2437" s="34" t="s">
        <v>147992</v>
      </c>
      <c r="DV2437" s="34" t="s">
        <v>147993</v>
      </c>
      <c r="DW2437" s="34" t="s">
        <v>147994</v>
      </c>
      <c r="DX2437" s="34" t="s">
        <v>147995</v>
      </c>
      <c r="DY2437" s="34" t="s">
        <v>147996</v>
      </c>
      <c r="DZ2437" s="34" t="s">
        <v>147997</v>
      </c>
      <c r="EA2437" s="34" t="s">
        <v>147998</v>
      </c>
      <c r="EB2437" s="34" t="s">
        <v>147999</v>
      </c>
      <c r="EC2437" s="34" t="s">
        <v>148000</v>
      </c>
      <c r="ED2437" s="34" t="s">
        <v>148001</v>
      </c>
      <c r="EE2437" s="34" t="s">
        <v>11759</v>
      </c>
      <c r="EF2437" s="34" t="s">
        <v>103781</v>
      </c>
      <c r="EG2437" s="34" t="s">
        <v>148002</v>
      </c>
      <c r="EH2437" s="34" t="s">
        <v>148003</v>
      </c>
      <c r="EI2437" s="34" t="s">
        <v>148004</v>
      </c>
      <c r="EJ2437" s="34" t="s">
        <v>126153</v>
      </c>
      <c r="EK2437" s="34" t="s">
        <v>148005</v>
      </c>
      <c r="EL2437" s="34" t="s">
        <v>148006</v>
      </c>
      <c r="EM2437" s="34" t="s">
        <v>148007</v>
      </c>
      <c r="EN2437" s="34" t="s">
        <v>148008</v>
      </c>
      <c r="EO2437" s="34" t="s">
        <v>59810</v>
      </c>
      <c r="EP2437" s="34" t="s">
        <v>63348</v>
      </c>
      <c r="EQ2437" s="34" t="s">
        <v>148009</v>
      </c>
      <c r="ER2437" s="34" t="s">
        <v>148010</v>
      </c>
      <c r="ES2437" s="34" t="s">
        <v>148011</v>
      </c>
      <c r="ET2437" s="34" t="s">
        <v>148012</v>
      </c>
      <c r="EU2437" s="34" t="s">
        <v>148013</v>
      </c>
      <c r="EV2437" s="34" t="s">
        <v>148014</v>
      </c>
      <c r="EW2437" s="34" t="s">
        <v>7109</v>
      </c>
      <c r="EX2437" s="34" t="s">
        <v>7109</v>
      </c>
      <c r="EY2437" s="34" t="s">
        <v>148015</v>
      </c>
      <c r="EZ2437" s="34" t="s">
        <v>72364</v>
      </c>
      <c r="FA2437" s="34" t="s">
        <v>148016</v>
      </c>
      <c r="FB2437" s="34" t="s">
        <v>7109</v>
      </c>
      <c r="FC2437" s="34" t="s">
        <v>7109</v>
      </c>
      <c r="FD2437" s="34" t="s">
        <v>7109</v>
      </c>
      <c r="FE2437" s="34" t="s">
        <v>148017</v>
      </c>
      <c r="FF2437" s="34" t="s">
        <v>148018</v>
      </c>
      <c r="FG2437" s="34" t="s">
        <v>148019</v>
      </c>
      <c r="FH2437" s="34" t="s">
        <v>148020</v>
      </c>
      <c r="FI2437" s="34" t="s">
        <v>148021</v>
      </c>
      <c r="FJ2437" s="34" t="s">
        <v>148022</v>
      </c>
      <c r="FK2437" s="34" t="s">
        <v>148023</v>
      </c>
      <c r="FL2437" s="34" t="s">
        <v>118832</v>
      </c>
      <c r="FM2437" s="34" t="s">
        <v>148024</v>
      </c>
      <c r="FN2437" s="34" t="s">
        <v>148025</v>
      </c>
      <c r="FO2437" s="34" t="s">
        <v>148026</v>
      </c>
      <c r="FP2437" s="34" t="s">
        <v>148027</v>
      </c>
      <c r="FQ2437" s="34" t="s">
        <v>148019</v>
      </c>
      <c r="FR2437" s="34" t="s">
        <v>148020</v>
      </c>
      <c r="FS2437" s="34" t="s">
        <v>62515</v>
      </c>
      <c r="FT2437" s="34" t="s">
        <v>148028</v>
      </c>
      <c r="FU2437" s="34" t="s">
        <v>148029</v>
      </c>
      <c r="FV2437" s="34" t="s">
        <v>118832</v>
      </c>
      <c r="FW2437" s="34" t="s">
        <v>148024</v>
      </c>
      <c r="FX2437" s="34" t="s">
        <v>148025</v>
      </c>
    </row>
    <row r="2438" spans="1:180" x14ac:dyDescent="0.2">
      <c r="A2438">
        <v>50</v>
      </c>
      <c r="B2438">
        <v>2</v>
      </c>
      <c r="C2438">
        <v>4</v>
      </c>
      <c r="D2438">
        <v>46</v>
      </c>
      <c r="E2438">
        <v>65</v>
      </c>
      <c r="F2438" s="34" t="s">
        <v>146441</v>
      </c>
      <c r="G2438" s="34" t="s">
        <v>134329</v>
      </c>
      <c r="H2438" s="34" t="s">
        <v>148030</v>
      </c>
      <c r="I2438">
        <v>17022</v>
      </c>
      <c r="J2438">
        <v>17077</v>
      </c>
      <c r="K2438">
        <v>17317</v>
      </c>
      <c r="L2438">
        <v>17445</v>
      </c>
      <c r="M2438">
        <v>17444</v>
      </c>
      <c r="N2438">
        <v>17647</v>
      </c>
      <c r="O2438">
        <v>17579</v>
      </c>
      <c r="P2438">
        <v>17615</v>
      </c>
      <c r="Q2438">
        <v>17697</v>
      </c>
      <c r="R2438">
        <v>17663</v>
      </c>
      <c r="S2438">
        <v>17487</v>
      </c>
      <c r="T2438">
        <v>17336</v>
      </c>
      <c r="U2438">
        <v>55</v>
      </c>
      <c r="V2438">
        <v>240</v>
      </c>
      <c r="W2438">
        <v>128</v>
      </c>
      <c r="X2438">
        <v>-1</v>
      </c>
      <c r="Y2438">
        <v>203</v>
      </c>
      <c r="Z2438">
        <v>-68</v>
      </c>
      <c r="AA2438">
        <v>36</v>
      </c>
      <c r="AB2438">
        <v>82</v>
      </c>
      <c r="AC2438">
        <v>-34</v>
      </c>
      <c r="AD2438">
        <v>-176</v>
      </c>
      <c r="AE2438">
        <v>-151</v>
      </c>
      <c r="AF2438">
        <v>53</v>
      </c>
      <c r="AG2438">
        <v>248</v>
      </c>
      <c r="AH2438">
        <v>228</v>
      </c>
      <c r="AI2438">
        <v>239</v>
      </c>
      <c r="AJ2438">
        <v>254</v>
      </c>
      <c r="AK2438">
        <v>232</v>
      </c>
      <c r="AL2438">
        <v>228</v>
      </c>
      <c r="AM2438">
        <v>230</v>
      </c>
      <c r="AN2438">
        <v>232</v>
      </c>
      <c r="AO2438">
        <v>243</v>
      </c>
      <c r="AP2438">
        <v>224</v>
      </c>
      <c r="AQ2438">
        <v>22</v>
      </c>
      <c r="AR2438">
        <v>138</v>
      </c>
      <c r="AS2438">
        <v>147</v>
      </c>
      <c r="AT2438">
        <v>131</v>
      </c>
      <c r="AU2438">
        <v>126</v>
      </c>
      <c r="AV2438">
        <v>140</v>
      </c>
      <c r="AW2438">
        <v>146</v>
      </c>
      <c r="AX2438">
        <v>170</v>
      </c>
      <c r="AY2438">
        <v>158</v>
      </c>
      <c r="AZ2438">
        <v>173</v>
      </c>
      <c r="BA2438">
        <v>195</v>
      </c>
      <c r="BB2438">
        <v>31</v>
      </c>
      <c r="BC2438">
        <v>110</v>
      </c>
      <c r="BD2438">
        <v>81</v>
      </c>
      <c r="BE2438">
        <v>108</v>
      </c>
      <c r="BF2438">
        <v>128</v>
      </c>
      <c r="BG2438">
        <v>92</v>
      </c>
      <c r="BH2438">
        <v>82</v>
      </c>
      <c r="BI2438">
        <v>60</v>
      </c>
      <c r="BJ2438">
        <v>74</v>
      </c>
      <c r="BK2438">
        <v>70</v>
      </c>
      <c r="BL2438">
        <v>29</v>
      </c>
      <c r="BM2438">
        <v>0</v>
      </c>
      <c r="BN2438">
        <v>2</v>
      </c>
      <c r="BO2438">
        <v>-7</v>
      </c>
      <c r="BP2438">
        <v>-3</v>
      </c>
      <c r="BQ2438">
        <v>-5</v>
      </c>
      <c r="BR2438">
        <v>2</v>
      </c>
      <c r="BS2438">
        <v>6</v>
      </c>
      <c r="BT2438">
        <v>5</v>
      </c>
      <c r="BU2438">
        <v>-1</v>
      </c>
      <c r="BV2438">
        <v>4</v>
      </c>
      <c r="BW2438">
        <v>3</v>
      </c>
      <c r="BX2438">
        <v>23</v>
      </c>
      <c r="BY2438">
        <v>128</v>
      </c>
      <c r="BZ2438">
        <v>54</v>
      </c>
      <c r="CA2438">
        <v>-108</v>
      </c>
      <c r="CB2438">
        <v>84</v>
      </c>
      <c r="CC2438">
        <v>-162</v>
      </c>
      <c r="CD2438">
        <v>-51</v>
      </c>
      <c r="CE2438">
        <v>18</v>
      </c>
      <c r="CF2438">
        <v>-108</v>
      </c>
      <c r="CG2438">
        <v>-250</v>
      </c>
      <c r="CH2438">
        <v>-182</v>
      </c>
      <c r="CI2438">
        <v>23</v>
      </c>
      <c r="CJ2438">
        <v>130</v>
      </c>
      <c r="CK2438">
        <v>47</v>
      </c>
      <c r="CL2438">
        <v>-111</v>
      </c>
      <c r="CM2438">
        <v>79</v>
      </c>
      <c r="CN2438">
        <v>-160</v>
      </c>
      <c r="CO2438">
        <v>-45</v>
      </c>
      <c r="CP2438">
        <v>23</v>
      </c>
      <c r="CQ2438">
        <v>-109</v>
      </c>
      <c r="CR2438">
        <v>-246</v>
      </c>
      <c r="CS2438">
        <v>-179</v>
      </c>
      <c r="CT2438">
        <v>1</v>
      </c>
      <c r="CU2438">
        <v>0</v>
      </c>
      <c r="CV2438">
        <v>0</v>
      </c>
      <c r="CW2438">
        <v>2</v>
      </c>
      <c r="CX2438">
        <v>-4</v>
      </c>
      <c r="CY2438">
        <v>0</v>
      </c>
      <c r="CZ2438">
        <v>-1</v>
      </c>
      <c r="DA2438">
        <v>-1</v>
      </c>
      <c r="DB2438">
        <v>1</v>
      </c>
      <c r="DC2438">
        <v>0</v>
      </c>
      <c r="DD2438">
        <v>-1</v>
      </c>
      <c r="DE2438">
        <v>772</v>
      </c>
      <c r="DF2438">
        <v>772</v>
      </c>
      <c r="DG2438">
        <v>772</v>
      </c>
      <c r="DH2438">
        <v>772</v>
      </c>
      <c r="DI2438">
        <v>771</v>
      </c>
      <c r="DJ2438">
        <v>772</v>
      </c>
      <c r="DK2438">
        <v>770</v>
      </c>
      <c r="DL2438">
        <v>771</v>
      </c>
      <c r="DM2438">
        <v>771</v>
      </c>
      <c r="DN2438">
        <v>770</v>
      </c>
      <c r="DO2438">
        <v>768</v>
      </c>
      <c r="DP2438">
        <v>770</v>
      </c>
      <c r="DQ2438" s="34" t="s">
        <v>148031</v>
      </c>
      <c r="DR2438" s="34" t="s">
        <v>148032</v>
      </c>
      <c r="DS2438" s="34" t="s">
        <v>148033</v>
      </c>
      <c r="DT2438" s="34" t="s">
        <v>148034</v>
      </c>
      <c r="DU2438" s="34" t="s">
        <v>148035</v>
      </c>
      <c r="DV2438" s="34" t="s">
        <v>148036</v>
      </c>
      <c r="DW2438" s="34" t="s">
        <v>148037</v>
      </c>
      <c r="DX2438" s="34" t="s">
        <v>86498</v>
      </c>
      <c r="DY2438" s="34" t="s">
        <v>148038</v>
      </c>
      <c r="DZ2438" s="34" t="s">
        <v>148039</v>
      </c>
      <c r="EA2438" s="34" t="s">
        <v>148040</v>
      </c>
      <c r="EB2438" s="34" t="s">
        <v>37802</v>
      </c>
      <c r="EC2438" s="34" t="s">
        <v>148041</v>
      </c>
      <c r="ED2438" s="34" t="s">
        <v>148042</v>
      </c>
      <c r="EE2438" s="34" t="s">
        <v>148043</v>
      </c>
      <c r="EF2438" s="34" t="s">
        <v>148044</v>
      </c>
      <c r="EG2438" s="34" t="s">
        <v>148045</v>
      </c>
      <c r="EH2438" s="34" t="s">
        <v>148046</v>
      </c>
      <c r="EI2438" s="34" t="s">
        <v>148047</v>
      </c>
      <c r="EJ2438" s="34" t="s">
        <v>148048</v>
      </c>
      <c r="EK2438" s="34" t="s">
        <v>148049</v>
      </c>
      <c r="EL2438" s="34" t="s">
        <v>148050</v>
      </c>
      <c r="EM2438" s="34" t="s">
        <v>148051</v>
      </c>
      <c r="EN2438" s="34" t="s">
        <v>148052</v>
      </c>
      <c r="EO2438" s="34" t="s">
        <v>148053</v>
      </c>
      <c r="EP2438" s="34" t="s">
        <v>148054</v>
      </c>
      <c r="EQ2438" s="34" t="s">
        <v>148055</v>
      </c>
      <c r="ER2438" s="34" t="s">
        <v>148056</v>
      </c>
      <c r="ES2438" s="34" t="s">
        <v>148057</v>
      </c>
      <c r="ET2438" s="34" t="s">
        <v>148058</v>
      </c>
      <c r="EU2438" s="34" t="s">
        <v>148059</v>
      </c>
      <c r="EV2438" s="34" t="s">
        <v>148060</v>
      </c>
      <c r="EW2438" s="34" t="s">
        <v>148061</v>
      </c>
      <c r="EX2438" s="34" t="s">
        <v>148062</v>
      </c>
      <c r="EY2438" s="34" t="s">
        <v>148063</v>
      </c>
      <c r="EZ2438" s="34" t="s">
        <v>148064</v>
      </c>
      <c r="FA2438" s="34" t="s">
        <v>148065</v>
      </c>
      <c r="FB2438" s="34" t="s">
        <v>95588</v>
      </c>
      <c r="FC2438" s="34" t="s">
        <v>48464</v>
      </c>
      <c r="FD2438" s="34" t="s">
        <v>148066</v>
      </c>
      <c r="FE2438" s="34" t="s">
        <v>148067</v>
      </c>
      <c r="FF2438" s="34" t="s">
        <v>148068</v>
      </c>
      <c r="FG2438" s="34" t="s">
        <v>148069</v>
      </c>
      <c r="FH2438" s="34" t="s">
        <v>148070</v>
      </c>
      <c r="FI2438" s="34" t="s">
        <v>148071</v>
      </c>
      <c r="FJ2438" s="34" t="s">
        <v>148072</v>
      </c>
      <c r="FK2438" s="34" t="s">
        <v>148073</v>
      </c>
      <c r="FL2438" s="34" t="s">
        <v>148074</v>
      </c>
      <c r="FM2438" s="34" t="s">
        <v>148075</v>
      </c>
      <c r="FN2438" s="34" t="s">
        <v>148076</v>
      </c>
      <c r="FO2438" s="34" t="s">
        <v>148077</v>
      </c>
      <c r="FP2438" s="34" t="s">
        <v>148078</v>
      </c>
      <c r="FQ2438" s="34" t="s">
        <v>148079</v>
      </c>
      <c r="FR2438" s="34" t="s">
        <v>148080</v>
      </c>
      <c r="FS2438" s="34" t="s">
        <v>148081</v>
      </c>
      <c r="FT2438" s="34" t="s">
        <v>148082</v>
      </c>
      <c r="FU2438" s="34" t="s">
        <v>148083</v>
      </c>
      <c r="FV2438" s="34" t="s">
        <v>148084</v>
      </c>
      <c r="FW2438" s="34" t="s">
        <v>148085</v>
      </c>
      <c r="FX2438" s="34" t="s">
        <v>148086</v>
      </c>
    </row>
    <row r="2439" spans="1:180" x14ac:dyDescent="0.2">
      <c r="A2439">
        <v>50</v>
      </c>
      <c r="B2439">
        <v>2</v>
      </c>
      <c r="C2439">
        <v>4</v>
      </c>
      <c r="D2439">
        <v>46</v>
      </c>
      <c r="E2439">
        <v>67</v>
      </c>
      <c r="F2439" s="34" t="s">
        <v>146441</v>
      </c>
      <c r="G2439" s="34" t="s">
        <v>148087</v>
      </c>
      <c r="H2439" s="34" t="s">
        <v>148088</v>
      </c>
      <c r="I2439">
        <v>7346</v>
      </c>
      <c r="J2439">
        <v>7339</v>
      </c>
      <c r="K2439">
        <v>7249</v>
      </c>
      <c r="L2439">
        <v>7257</v>
      </c>
      <c r="M2439">
        <v>7192</v>
      </c>
      <c r="N2439">
        <v>7229</v>
      </c>
      <c r="O2439">
        <v>7270</v>
      </c>
      <c r="P2439">
        <v>7331</v>
      </c>
      <c r="Q2439">
        <v>7347</v>
      </c>
      <c r="R2439">
        <v>7292</v>
      </c>
      <c r="S2439">
        <v>7287</v>
      </c>
      <c r="T2439">
        <v>7282</v>
      </c>
      <c r="U2439">
        <v>-7</v>
      </c>
      <c r="V2439">
        <v>-90</v>
      </c>
      <c r="W2439">
        <v>8</v>
      </c>
      <c r="X2439">
        <v>-65</v>
      </c>
      <c r="Y2439">
        <v>37</v>
      </c>
      <c r="Z2439">
        <v>41</v>
      </c>
      <c r="AA2439">
        <v>61</v>
      </c>
      <c r="AB2439">
        <v>16</v>
      </c>
      <c r="AC2439">
        <v>-55</v>
      </c>
      <c r="AD2439">
        <v>-5</v>
      </c>
      <c r="AE2439">
        <v>-5</v>
      </c>
      <c r="AF2439">
        <v>24</v>
      </c>
      <c r="AG2439">
        <v>67</v>
      </c>
      <c r="AH2439">
        <v>96</v>
      </c>
      <c r="AI2439">
        <v>82</v>
      </c>
      <c r="AJ2439">
        <v>105</v>
      </c>
      <c r="AK2439">
        <v>113</v>
      </c>
      <c r="AL2439">
        <v>124</v>
      </c>
      <c r="AM2439">
        <v>119</v>
      </c>
      <c r="AN2439">
        <v>107</v>
      </c>
      <c r="AO2439">
        <v>119</v>
      </c>
      <c r="AP2439">
        <v>112</v>
      </c>
      <c r="AQ2439">
        <v>39</v>
      </c>
      <c r="AR2439">
        <v>112</v>
      </c>
      <c r="AS2439">
        <v>102</v>
      </c>
      <c r="AT2439">
        <v>113</v>
      </c>
      <c r="AU2439">
        <v>108</v>
      </c>
      <c r="AV2439">
        <v>119</v>
      </c>
      <c r="AW2439">
        <v>119</v>
      </c>
      <c r="AX2439">
        <v>115</v>
      </c>
      <c r="AY2439">
        <v>106</v>
      </c>
      <c r="AZ2439">
        <v>101</v>
      </c>
      <c r="BA2439">
        <v>97</v>
      </c>
      <c r="BB2439">
        <v>-15</v>
      </c>
      <c r="BC2439">
        <v>-45</v>
      </c>
      <c r="BD2439">
        <v>-6</v>
      </c>
      <c r="BE2439">
        <v>-31</v>
      </c>
      <c r="BF2439">
        <v>-3</v>
      </c>
      <c r="BG2439">
        <v>-6</v>
      </c>
      <c r="BH2439">
        <v>5</v>
      </c>
      <c r="BI2439">
        <v>4</v>
      </c>
      <c r="BJ2439">
        <v>1</v>
      </c>
      <c r="BK2439">
        <v>18</v>
      </c>
      <c r="BL2439">
        <v>15</v>
      </c>
      <c r="BM2439">
        <v>0</v>
      </c>
      <c r="BN2439">
        <v>1</v>
      </c>
      <c r="BO2439">
        <v>6</v>
      </c>
      <c r="BP2439">
        <v>1</v>
      </c>
      <c r="BQ2439">
        <v>5</v>
      </c>
      <c r="BR2439">
        <v>6</v>
      </c>
      <c r="BS2439">
        <v>1</v>
      </c>
      <c r="BT2439">
        <v>18</v>
      </c>
      <c r="BU2439">
        <v>7</v>
      </c>
      <c r="BV2439">
        <v>-1</v>
      </c>
      <c r="BW2439">
        <v>1</v>
      </c>
      <c r="BX2439">
        <v>8</v>
      </c>
      <c r="BY2439">
        <v>-47</v>
      </c>
      <c r="BZ2439">
        <v>9</v>
      </c>
      <c r="CA2439">
        <v>-34</v>
      </c>
      <c r="CB2439">
        <v>35</v>
      </c>
      <c r="CC2439">
        <v>42</v>
      </c>
      <c r="CD2439">
        <v>55</v>
      </c>
      <c r="CE2439">
        <v>-5</v>
      </c>
      <c r="CF2439">
        <v>-63</v>
      </c>
      <c r="CG2439">
        <v>-20</v>
      </c>
      <c r="CH2439">
        <v>-21</v>
      </c>
      <c r="CI2439">
        <v>8</v>
      </c>
      <c r="CJ2439">
        <v>-46</v>
      </c>
      <c r="CK2439">
        <v>15</v>
      </c>
      <c r="CL2439">
        <v>-33</v>
      </c>
      <c r="CM2439">
        <v>40</v>
      </c>
      <c r="CN2439">
        <v>48</v>
      </c>
      <c r="CO2439">
        <v>56</v>
      </c>
      <c r="CP2439">
        <v>13</v>
      </c>
      <c r="CQ2439">
        <v>-56</v>
      </c>
      <c r="CR2439">
        <v>-21</v>
      </c>
      <c r="CS2439">
        <v>-20</v>
      </c>
      <c r="CT2439">
        <v>0</v>
      </c>
      <c r="CU2439">
        <v>1</v>
      </c>
      <c r="CV2439">
        <v>-1</v>
      </c>
      <c r="CW2439">
        <v>-1</v>
      </c>
      <c r="CX2439">
        <v>0</v>
      </c>
      <c r="CY2439">
        <v>-1</v>
      </c>
      <c r="CZ2439">
        <v>0</v>
      </c>
      <c r="DA2439">
        <v>-1</v>
      </c>
      <c r="DB2439">
        <v>0</v>
      </c>
      <c r="DC2439">
        <v>-2</v>
      </c>
      <c r="DD2439">
        <v>0</v>
      </c>
      <c r="DE2439">
        <v>832</v>
      </c>
      <c r="DF2439">
        <v>832</v>
      </c>
      <c r="DG2439">
        <v>832</v>
      </c>
      <c r="DH2439">
        <v>832</v>
      </c>
      <c r="DI2439">
        <v>832</v>
      </c>
      <c r="DJ2439">
        <v>832</v>
      </c>
      <c r="DK2439">
        <v>832</v>
      </c>
      <c r="DL2439">
        <v>832</v>
      </c>
      <c r="DM2439">
        <v>832</v>
      </c>
      <c r="DN2439">
        <v>832</v>
      </c>
      <c r="DO2439">
        <v>832</v>
      </c>
      <c r="DP2439">
        <v>832</v>
      </c>
      <c r="DQ2439" s="34" t="s">
        <v>148089</v>
      </c>
      <c r="DR2439" s="34" t="s">
        <v>148090</v>
      </c>
      <c r="DS2439" s="34" t="s">
        <v>148091</v>
      </c>
      <c r="DT2439" s="34" t="s">
        <v>148092</v>
      </c>
      <c r="DU2439" s="34" t="s">
        <v>148093</v>
      </c>
      <c r="DV2439" s="34" t="s">
        <v>148094</v>
      </c>
      <c r="DW2439" s="34" t="s">
        <v>148095</v>
      </c>
      <c r="DX2439" s="34" t="s">
        <v>148096</v>
      </c>
      <c r="DY2439" s="34" t="s">
        <v>148097</v>
      </c>
      <c r="DZ2439" s="34" t="s">
        <v>148098</v>
      </c>
      <c r="EA2439" s="34" t="s">
        <v>148099</v>
      </c>
      <c r="EB2439" s="34" t="s">
        <v>148100</v>
      </c>
      <c r="EC2439" s="34" t="s">
        <v>148101</v>
      </c>
      <c r="ED2439" s="34" t="s">
        <v>148102</v>
      </c>
      <c r="EE2439" s="34" t="s">
        <v>148103</v>
      </c>
      <c r="EF2439" s="34" t="s">
        <v>148104</v>
      </c>
      <c r="EG2439" s="34" t="s">
        <v>148105</v>
      </c>
      <c r="EH2439" s="34" t="s">
        <v>148106</v>
      </c>
      <c r="EI2439" s="34" t="s">
        <v>148107</v>
      </c>
      <c r="EJ2439" s="34" t="s">
        <v>148108</v>
      </c>
      <c r="EK2439" s="34" t="s">
        <v>148109</v>
      </c>
      <c r="EL2439" s="34" t="s">
        <v>148110</v>
      </c>
      <c r="EM2439" s="34" t="s">
        <v>148111</v>
      </c>
      <c r="EN2439" s="34" t="s">
        <v>148112</v>
      </c>
      <c r="EO2439" s="34" t="s">
        <v>148113</v>
      </c>
      <c r="EP2439" s="34" t="s">
        <v>148114</v>
      </c>
      <c r="EQ2439" s="34" t="s">
        <v>148115</v>
      </c>
      <c r="ER2439" s="34" t="s">
        <v>148116</v>
      </c>
      <c r="ES2439" s="34" t="s">
        <v>148117</v>
      </c>
      <c r="ET2439" s="34" t="s">
        <v>148118</v>
      </c>
      <c r="EU2439" s="34" t="s">
        <v>148119</v>
      </c>
      <c r="EV2439" s="34" t="s">
        <v>148120</v>
      </c>
      <c r="EW2439" s="34" t="s">
        <v>148121</v>
      </c>
      <c r="EX2439" s="34" t="s">
        <v>148122</v>
      </c>
      <c r="EY2439" s="34" t="s">
        <v>148123</v>
      </c>
      <c r="EZ2439" s="34" t="s">
        <v>148124</v>
      </c>
      <c r="FA2439" s="34" t="s">
        <v>148125</v>
      </c>
      <c r="FB2439" s="34" t="s">
        <v>148126</v>
      </c>
      <c r="FC2439" s="34" t="s">
        <v>148127</v>
      </c>
      <c r="FD2439" s="34" t="s">
        <v>148128</v>
      </c>
      <c r="FE2439" s="34" t="s">
        <v>148129</v>
      </c>
      <c r="FF2439" s="34" t="s">
        <v>148130</v>
      </c>
      <c r="FG2439" s="34" t="s">
        <v>148131</v>
      </c>
      <c r="FH2439" s="34" t="s">
        <v>148132</v>
      </c>
      <c r="FI2439" s="34" t="s">
        <v>148133</v>
      </c>
      <c r="FJ2439" s="34" t="s">
        <v>148134</v>
      </c>
      <c r="FK2439" s="34" t="s">
        <v>148135</v>
      </c>
      <c r="FL2439" s="34" t="s">
        <v>148136</v>
      </c>
      <c r="FM2439" s="34" t="s">
        <v>148137</v>
      </c>
      <c r="FN2439" s="34" t="s">
        <v>148138</v>
      </c>
      <c r="FO2439" s="34" t="s">
        <v>148139</v>
      </c>
      <c r="FP2439" s="34" t="s">
        <v>148140</v>
      </c>
      <c r="FQ2439" s="34" t="s">
        <v>148141</v>
      </c>
      <c r="FR2439" s="34" t="s">
        <v>148142</v>
      </c>
      <c r="FS2439" s="34" t="s">
        <v>148143</v>
      </c>
      <c r="FT2439" s="34" t="s">
        <v>148144</v>
      </c>
      <c r="FU2439" s="34" t="s">
        <v>148145</v>
      </c>
      <c r="FV2439" s="34" t="s">
        <v>148146</v>
      </c>
      <c r="FW2439" s="34" t="s">
        <v>148147</v>
      </c>
      <c r="FX2439" s="34" t="s">
        <v>148148</v>
      </c>
    </row>
    <row r="2440" spans="1:180" x14ac:dyDescent="0.2">
      <c r="A2440">
        <v>50</v>
      </c>
      <c r="B2440">
        <v>2</v>
      </c>
      <c r="C2440">
        <v>4</v>
      </c>
      <c r="D2440">
        <v>46</v>
      </c>
      <c r="E2440">
        <v>69</v>
      </c>
      <c r="F2440" s="34" t="s">
        <v>146441</v>
      </c>
      <c r="G2440" s="34" t="s">
        <v>121261</v>
      </c>
      <c r="H2440" s="34" t="s">
        <v>148149</v>
      </c>
      <c r="I2440">
        <v>1420</v>
      </c>
      <c r="J2440">
        <v>1422</v>
      </c>
      <c r="K2440">
        <v>1399</v>
      </c>
      <c r="L2440">
        <v>1429</v>
      </c>
      <c r="M2440">
        <v>1379</v>
      </c>
      <c r="N2440">
        <v>1393</v>
      </c>
      <c r="O2440">
        <v>1387</v>
      </c>
      <c r="P2440">
        <v>1330</v>
      </c>
      <c r="Q2440">
        <v>1299</v>
      </c>
      <c r="R2440">
        <v>1265</v>
      </c>
      <c r="S2440">
        <v>1295</v>
      </c>
      <c r="T2440">
        <v>1281</v>
      </c>
      <c r="U2440">
        <v>2</v>
      </c>
      <c r="V2440">
        <v>-23</v>
      </c>
      <c r="W2440">
        <v>30</v>
      </c>
      <c r="X2440">
        <v>-50</v>
      </c>
      <c r="Y2440">
        <v>14</v>
      </c>
      <c r="Z2440">
        <v>-6</v>
      </c>
      <c r="AA2440">
        <v>-57</v>
      </c>
      <c r="AB2440">
        <v>-31</v>
      </c>
      <c r="AC2440">
        <v>-34</v>
      </c>
      <c r="AD2440">
        <v>30</v>
      </c>
      <c r="AE2440">
        <v>-14</v>
      </c>
      <c r="AF2440">
        <v>3</v>
      </c>
      <c r="AG2440">
        <v>13</v>
      </c>
      <c r="AH2440">
        <v>15</v>
      </c>
      <c r="AI2440">
        <v>10</v>
      </c>
      <c r="AJ2440">
        <v>18</v>
      </c>
      <c r="AK2440">
        <v>18</v>
      </c>
      <c r="AL2440">
        <v>15</v>
      </c>
      <c r="AM2440">
        <v>19</v>
      </c>
      <c r="AN2440">
        <v>15</v>
      </c>
      <c r="AO2440">
        <v>18</v>
      </c>
      <c r="AP2440">
        <v>16</v>
      </c>
      <c r="AQ2440">
        <v>2</v>
      </c>
      <c r="AR2440">
        <v>19</v>
      </c>
      <c r="AS2440">
        <v>16</v>
      </c>
      <c r="AT2440">
        <v>23</v>
      </c>
      <c r="AU2440">
        <v>13</v>
      </c>
      <c r="AV2440">
        <v>20</v>
      </c>
      <c r="AW2440">
        <v>24</v>
      </c>
      <c r="AX2440">
        <v>27</v>
      </c>
      <c r="AY2440">
        <v>23</v>
      </c>
      <c r="AZ2440">
        <v>14</v>
      </c>
      <c r="BA2440">
        <v>15</v>
      </c>
      <c r="BB2440">
        <v>1</v>
      </c>
      <c r="BC2440">
        <v>-6</v>
      </c>
      <c r="BD2440">
        <v>-1</v>
      </c>
      <c r="BE2440">
        <v>-13</v>
      </c>
      <c r="BF2440">
        <v>5</v>
      </c>
      <c r="BG2440">
        <v>-2</v>
      </c>
      <c r="BH2440">
        <v>-9</v>
      </c>
      <c r="BI2440">
        <v>-8</v>
      </c>
      <c r="BJ2440">
        <v>-8</v>
      </c>
      <c r="BK2440">
        <v>4</v>
      </c>
      <c r="BL2440">
        <v>1</v>
      </c>
      <c r="BM2440">
        <v>0</v>
      </c>
      <c r="BN2440">
        <v>0</v>
      </c>
      <c r="BO2440">
        <v>1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1</v>
      </c>
      <c r="BY2440">
        <v>-18</v>
      </c>
      <c r="BZ2440">
        <v>31</v>
      </c>
      <c r="CA2440">
        <v>-39</v>
      </c>
      <c r="CB2440">
        <v>9</v>
      </c>
      <c r="CC2440">
        <v>-3</v>
      </c>
      <c r="CD2440">
        <v>-48</v>
      </c>
      <c r="CE2440">
        <v>-25</v>
      </c>
      <c r="CF2440">
        <v>-26</v>
      </c>
      <c r="CG2440">
        <v>27</v>
      </c>
      <c r="CH2440">
        <v>-15</v>
      </c>
      <c r="CI2440">
        <v>1</v>
      </c>
      <c r="CJ2440">
        <v>-18</v>
      </c>
      <c r="CK2440">
        <v>32</v>
      </c>
      <c r="CL2440">
        <v>-39</v>
      </c>
      <c r="CM2440">
        <v>9</v>
      </c>
      <c r="CN2440">
        <v>-3</v>
      </c>
      <c r="CO2440">
        <v>-48</v>
      </c>
      <c r="CP2440">
        <v>-25</v>
      </c>
      <c r="CQ2440">
        <v>-26</v>
      </c>
      <c r="CR2440">
        <v>27</v>
      </c>
      <c r="CS2440">
        <v>-15</v>
      </c>
      <c r="CT2440">
        <v>0</v>
      </c>
      <c r="CU2440">
        <v>1</v>
      </c>
      <c r="CV2440">
        <v>-1</v>
      </c>
      <c r="CW2440">
        <v>2</v>
      </c>
      <c r="CX2440">
        <v>0</v>
      </c>
      <c r="CY2440">
        <v>-1</v>
      </c>
      <c r="CZ2440">
        <v>0</v>
      </c>
      <c r="DA2440">
        <v>2</v>
      </c>
      <c r="DB2440">
        <v>0</v>
      </c>
      <c r="DC2440">
        <v>-1</v>
      </c>
      <c r="DD2440">
        <v>0</v>
      </c>
      <c r="DE2440">
        <v>38</v>
      </c>
      <c r="DF2440">
        <v>38</v>
      </c>
      <c r="DG2440">
        <v>38</v>
      </c>
      <c r="DH2440">
        <v>38</v>
      </c>
      <c r="DI2440">
        <v>38</v>
      </c>
      <c r="DJ2440">
        <v>38</v>
      </c>
      <c r="DK2440">
        <v>38</v>
      </c>
      <c r="DL2440">
        <v>38</v>
      </c>
      <c r="DM2440">
        <v>38</v>
      </c>
      <c r="DN2440">
        <v>38</v>
      </c>
      <c r="DO2440">
        <v>38</v>
      </c>
      <c r="DP2440">
        <v>38</v>
      </c>
      <c r="DQ2440" s="34" t="s">
        <v>41253</v>
      </c>
      <c r="DR2440" s="34" t="s">
        <v>148150</v>
      </c>
      <c r="DS2440" s="34" t="s">
        <v>25307</v>
      </c>
      <c r="DT2440" s="34" t="s">
        <v>29003</v>
      </c>
      <c r="DU2440" s="34" t="s">
        <v>148151</v>
      </c>
      <c r="DV2440" s="34" t="s">
        <v>148152</v>
      </c>
      <c r="DW2440" s="34" t="s">
        <v>125535</v>
      </c>
      <c r="DX2440" s="34" t="s">
        <v>148153</v>
      </c>
      <c r="DY2440" s="34" t="s">
        <v>148154</v>
      </c>
      <c r="DZ2440" s="34" t="s">
        <v>14908</v>
      </c>
      <c r="EA2440" s="34" t="s">
        <v>148155</v>
      </c>
      <c r="EB2440" s="34" t="s">
        <v>148156</v>
      </c>
      <c r="EC2440" s="34" t="s">
        <v>148157</v>
      </c>
      <c r="ED2440" s="34" t="s">
        <v>148158</v>
      </c>
      <c r="EE2440" s="34" t="s">
        <v>7761</v>
      </c>
      <c r="EF2440" s="34" t="s">
        <v>148159</v>
      </c>
      <c r="EG2440" s="34" t="s">
        <v>148160</v>
      </c>
      <c r="EH2440" s="34" t="s">
        <v>148161</v>
      </c>
      <c r="EI2440" s="34" t="s">
        <v>23947</v>
      </c>
      <c r="EJ2440" s="34" t="s">
        <v>148162</v>
      </c>
      <c r="EK2440" s="34" t="s">
        <v>148163</v>
      </c>
      <c r="EL2440" s="34" t="s">
        <v>148164</v>
      </c>
      <c r="EM2440" s="34" t="s">
        <v>106038</v>
      </c>
      <c r="EN2440" s="34" t="s">
        <v>148165</v>
      </c>
      <c r="EO2440" s="34" t="s">
        <v>148166</v>
      </c>
      <c r="EP2440" s="34" t="s">
        <v>148167</v>
      </c>
      <c r="EQ2440" s="34" t="s">
        <v>80703</v>
      </c>
      <c r="ER2440" s="34" t="s">
        <v>148168</v>
      </c>
      <c r="ES2440" s="34" t="s">
        <v>147835</v>
      </c>
      <c r="ET2440" s="34" t="s">
        <v>33198</v>
      </c>
      <c r="EU2440" s="34" t="s">
        <v>7109</v>
      </c>
      <c r="EV2440" s="34" t="s">
        <v>134648</v>
      </c>
      <c r="EW2440" s="34" t="s">
        <v>7109</v>
      </c>
      <c r="EX2440" s="34" t="s">
        <v>7109</v>
      </c>
      <c r="EY2440" s="34" t="s">
        <v>7109</v>
      </c>
      <c r="EZ2440" s="34" t="s">
        <v>7109</v>
      </c>
      <c r="FA2440" s="34" t="s">
        <v>7109</v>
      </c>
      <c r="FB2440" s="34" t="s">
        <v>7109</v>
      </c>
      <c r="FC2440" s="34" t="s">
        <v>7109</v>
      </c>
      <c r="FD2440" s="34" t="s">
        <v>7109</v>
      </c>
      <c r="FE2440" s="34" t="s">
        <v>148169</v>
      </c>
      <c r="FF2440" s="34" t="s">
        <v>148170</v>
      </c>
      <c r="FG2440" s="34" t="s">
        <v>148171</v>
      </c>
      <c r="FH2440" s="34" t="s">
        <v>106727</v>
      </c>
      <c r="FI2440" s="34" t="s">
        <v>148172</v>
      </c>
      <c r="FJ2440" s="34" t="s">
        <v>148173</v>
      </c>
      <c r="FK2440" s="34" t="s">
        <v>63129</v>
      </c>
      <c r="FL2440" s="34" t="s">
        <v>148174</v>
      </c>
      <c r="FM2440" s="34" t="s">
        <v>148175</v>
      </c>
      <c r="FN2440" s="34" t="s">
        <v>148176</v>
      </c>
      <c r="FO2440" s="34" t="s">
        <v>148169</v>
      </c>
      <c r="FP2440" s="34" t="s">
        <v>148177</v>
      </c>
      <c r="FQ2440" s="34" t="s">
        <v>148171</v>
      </c>
      <c r="FR2440" s="34" t="s">
        <v>106727</v>
      </c>
      <c r="FS2440" s="34" t="s">
        <v>148172</v>
      </c>
      <c r="FT2440" s="34" t="s">
        <v>148173</v>
      </c>
      <c r="FU2440" s="34" t="s">
        <v>63129</v>
      </c>
      <c r="FV2440" s="34" t="s">
        <v>148174</v>
      </c>
      <c r="FW2440" s="34" t="s">
        <v>148175</v>
      </c>
      <c r="FX2440" s="34" t="s">
        <v>148176</v>
      </c>
    </row>
    <row r="2441" spans="1:180" x14ac:dyDescent="0.2">
      <c r="A2441">
        <v>50</v>
      </c>
      <c r="B2441">
        <v>2</v>
      </c>
      <c r="C2441">
        <v>4</v>
      </c>
      <c r="D2441">
        <v>46</v>
      </c>
      <c r="E2441">
        <v>71</v>
      </c>
      <c r="F2441" s="34" t="s">
        <v>146441</v>
      </c>
      <c r="G2441" s="34" t="s">
        <v>9179</v>
      </c>
      <c r="H2441" s="34" t="s">
        <v>148178</v>
      </c>
      <c r="I2441">
        <v>3030</v>
      </c>
      <c r="J2441">
        <v>3049</v>
      </c>
      <c r="K2441">
        <v>3158</v>
      </c>
      <c r="L2441">
        <v>3174</v>
      </c>
      <c r="M2441">
        <v>3236</v>
      </c>
      <c r="N2441">
        <v>3273</v>
      </c>
      <c r="O2441">
        <v>3281</v>
      </c>
      <c r="P2441">
        <v>3271</v>
      </c>
      <c r="Q2441">
        <v>3277</v>
      </c>
      <c r="R2441">
        <v>3277</v>
      </c>
      <c r="S2441">
        <v>3335</v>
      </c>
      <c r="T2441">
        <v>3321</v>
      </c>
      <c r="U2441">
        <v>19</v>
      </c>
      <c r="V2441">
        <v>109</v>
      </c>
      <c r="W2441">
        <v>16</v>
      </c>
      <c r="X2441">
        <v>62</v>
      </c>
      <c r="Y2441">
        <v>37</v>
      </c>
      <c r="Z2441">
        <v>8</v>
      </c>
      <c r="AA2441">
        <v>-10</v>
      </c>
      <c r="AB2441">
        <v>6</v>
      </c>
      <c r="AC2441">
        <v>0</v>
      </c>
      <c r="AD2441">
        <v>58</v>
      </c>
      <c r="AE2441">
        <v>-14</v>
      </c>
      <c r="AF2441">
        <v>17</v>
      </c>
      <c r="AG2441">
        <v>72</v>
      </c>
      <c r="AH2441">
        <v>75</v>
      </c>
      <c r="AI2441">
        <v>71</v>
      </c>
      <c r="AJ2441">
        <v>75</v>
      </c>
      <c r="AK2441">
        <v>72</v>
      </c>
      <c r="AL2441">
        <v>61</v>
      </c>
      <c r="AM2441">
        <v>94</v>
      </c>
      <c r="AN2441">
        <v>84</v>
      </c>
      <c r="AO2441">
        <v>69</v>
      </c>
      <c r="AP2441">
        <v>69</v>
      </c>
      <c r="AQ2441">
        <v>2</v>
      </c>
      <c r="AR2441">
        <v>29</v>
      </c>
      <c r="AS2441">
        <v>41</v>
      </c>
      <c r="AT2441">
        <v>29</v>
      </c>
      <c r="AU2441">
        <v>33</v>
      </c>
      <c r="AV2441">
        <v>45</v>
      </c>
      <c r="AW2441">
        <v>35</v>
      </c>
      <c r="AX2441">
        <v>36</v>
      </c>
      <c r="AY2441">
        <v>38</v>
      </c>
      <c r="AZ2441">
        <v>19</v>
      </c>
      <c r="BA2441">
        <v>18</v>
      </c>
      <c r="BB2441">
        <v>15</v>
      </c>
      <c r="BC2441">
        <v>43</v>
      </c>
      <c r="BD2441">
        <v>34</v>
      </c>
      <c r="BE2441">
        <v>42</v>
      </c>
      <c r="BF2441">
        <v>42</v>
      </c>
      <c r="BG2441">
        <v>27</v>
      </c>
      <c r="BH2441">
        <v>26</v>
      </c>
      <c r="BI2441">
        <v>58</v>
      </c>
      <c r="BJ2441">
        <v>46</v>
      </c>
      <c r="BK2441">
        <v>50</v>
      </c>
      <c r="BL2441">
        <v>51</v>
      </c>
      <c r="BM2441">
        <v>0</v>
      </c>
      <c r="BN2441">
        <v>2</v>
      </c>
      <c r="BO2441">
        <v>7</v>
      </c>
      <c r="BP2441">
        <v>1</v>
      </c>
      <c r="BQ2441">
        <v>4</v>
      </c>
      <c r="BR2441">
        <v>0</v>
      </c>
      <c r="BS2441">
        <v>1</v>
      </c>
      <c r="BT2441">
        <v>2</v>
      </c>
      <c r="BU2441">
        <v>0</v>
      </c>
      <c r="BV2441">
        <v>2</v>
      </c>
      <c r="BW2441">
        <v>1</v>
      </c>
      <c r="BX2441">
        <v>3</v>
      </c>
      <c r="BY2441">
        <v>64</v>
      </c>
      <c r="BZ2441">
        <v>-23</v>
      </c>
      <c r="CA2441">
        <v>21</v>
      </c>
      <c r="CB2441">
        <v>-11</v>
      </c>
      <c r="CC2441">
        <v>-19</v>
      </c>
      <c r="CD2441">
        <v>-37</v>
      </c>
      <c r="CE2441">
        <v>-55</v>
      </c>
      <c r="CF2441">
        <v>-46</v>
      </c>
      <c r="CG2441">
        <v>7</v>
      </c>
      <c r="CH2441">
        <v>-66</v>
      </c>
      <c r="CI2441">
        <v>3</v>
      </c>
      <c r="CJ2441">
        <v>66</v>
      </c>
      <c r="CK2441">
        <v>-16</v>
      </c>
      <c r="CL2441">
        <v>22</v>
      </c>
      <c r="CM2441">
        <v>-7</v>
      </c>
      <c r="CN2441">
        <v>-19</v>
      </c>
      <c r="CO2441">
        <v>-36</v>
      </c>
      <c r="CP2441">
        <v>-53</v>
      </c>
      <c r="CQ2441">
        <v>-46</v>
      </c>
      <c r="CR2441">
        <v>9</v>
      </c>
      <c r="CS2441">
        <v>-65</v>
      </c>
      <c r="CT2441">
        <v>1</v>
      </c>
      <c r="CU2441">
        <v>0</v>
      </c>
      <c r="CV2441">
        <v>-2</v>
      </c>
      <c r="CW2441">
        <v>-2</v>
      </c>
      <c r="CX2441">
        <v>2</v>
      </c>
      <c r="CY2441">
        <v>0</v>
      </c>
      <c r="CZ2441">
        <v>0</v>
      </c>
      <c r="DA2441">
        <v>1</v>
      </c>
      <c r="DB2441">
        <v>0</v>
      </c>
      <c r="DC2441">
        <v>-1</v>
      </c>
      <c r="DD2441">
        <v>0</v>
      </c>
      <c r="DE2441">
        <v>42</v>
      </c>
      <c r="DF2441">
        <v>42</v>
      </c>
      <c r="DG2441">
        <v>42</v>
      </c>
      <c r="DH2441">
        <v>42</v>
      </c>
      <c r="DI2441">
        <v>42</v>
      </c>
      <c r="DJ2441">
        <v>42</v>
      </c>
      <c r="DK2441">
        <v>42</v>
      </c>
      <c r="DL2441">
        <v>42</v>
      </c>
      <c r="DM2441">
        <v>42</v>
      </c>
      <c r="DN2441">
        <v>42</v>
      </c>
      <c r="DO2441">
        <v>42</v>
      </c>
      <c r="DP2441">
        <v>42</v>
      </c>
      <c r="DQ2441" s="34" t="s">
        <v>23094</v>
      </c>
      <c r="DR2441" s="34" t="s">
        <v>148179</v>
      </c>
      <c r="DS2441" s="34" t="s">
        <v>148180</v>
      </c>
      <c r="DT2441" s="34" t="s">
        <v>148181</v>
      </c>
      <c r="DU2441" s="34" t="s">
        <v>148182</v>
      </c>
      <c r="DV2441" s="34" t="s">
        <v>148183</v>
      </c>
      <c r="DW2441" s="34" t="s">
        <v>148184</v>
      </c>
      <c r="DX2441" s="34" t="s">
        <v>148185</v>
      </c>
      <c r="DY2441" s="34" t="s">
        <v>148186</v>
      </c>
      <c r="DZ2441" s="34" t="s">
        <v>148187</v>
      </c>
      <c r="EA2441" s="34" t="s">
        <v>148188</v>
      </c>
      <c r="EB2441" s="34" t="s">
        <v>148189</v>
      </c>
      <c r="EC2441" s="34" t="s">
        <v>148190</v>
      </c>
      <c r="ED2441" s="34" t="s">
        <v>148191</v>
      </c>
      <c r="EE2441" s="34" t="s">
        <v>148192</v>
      </c>
      <c r="EF2441" s="34" t="s">
        <v>91327</v>
      </c>
      <c r="EG2441" s="34" t="s">
        <v>125619</v>
      </c>
      <c r="EH2441" s="34" t="s">
        <v>47470</v>
      </c>
      <c r="EI2441" s="34" t="s">
        <v>109190</v>
      </c>
      <c r="EJ2441" s="34" t="s">
        <v>148193</v>
      </c>
      <c r="EK2441" s="34" t="s">
        <v>148194</v>
      </c>
      <c r="EL2441" s="34" t="s">
        <v>148195</v>
      </c>
      <c r="EM2441" s="34" t="s">
        <v>148196</v>
      </c>
      <c r="EN2441" s="34" t="s">
        <v>148197</v>
      </c>
      <c r="EO2441" s="34" t="s">
        <v>148198</v>
      </c>
      <c r="EP2441" s="34" t="s">
        <v>41469</v>
      </c>
      <c r="EQ2441" s="34" t="s">
        <v>148199</v>
      </c>
      <c r="ER2441" s="34" t="s">
        <v>148200</v>
      </c>
      <c r="ES2441" s="34" t="s">
        <v>148201</v>
      </c>
      <c r="ET2441" s="34" t="s">
        <v>148202</v>
      </c>
      <c r="EU2441" s="34" t="s">
        <v>30378</v>
      </c>
      <c r="EV2441" s="34" t="s">
        <v>148203</v>
      </c>
      <c r="EW2441" s="34" t="s">
        <v>148204</v>
      </c>
      <c r="EX2441" s="34" t="s">
        <v>148205</v>
      </c>
      <c r="EY2441" s="34" t="s">
        <v>7109</v>
      </c>
      <c r="EZ2441" s="34" t="s">
        <v>135955</v>
      </c>
      <c r="FA2441" s="34" t="s">
        <v>148206</v>
      </c>
      <c r="FB2441" s="34" t="s">
        <v>7109</v>
      </c>
      <c r="FC2441" s="34" t="s">
        <v>148207</v>
      </c>
      <c r="FD2441" s="34" t="s">
        <v>148208</v>
      </c>
      <c r="FE2441" s="34" t="s">
        <v>148209</v>
      </c>
      <c r="FF2441" s="34" t="s">
        <v>148210</v>
      </c>
      <c r="FG2441" s="34" t="s">
        <v>148211</v>
      </c>
      <c r="FH2441" s="34" t="s">
        <v>148212</v>
      </c>
      <c r="FI2441" s="34" t="s">
        <v>148213</v>
      </c>
      <c r="FJ2441" s="34" t="s">
        <v>148214</v>
      </c>
      <c r="FK2441" s="34" t="s">
        <v>148215</v>
      </c>
      <c r="FL2441" s="34" t="s">
        <v>148216</v>
      </c>
      <c r="FM2441" s="34" t="s">
        <v>148217</v>
      </c>
      <c r="FN2441" s="34" t="s">
        <v>148218</v>
      </c>
      <c r="FO2441" s="34" t="s">
        <v>148219</v>
      </c>
      <c r="FP2441" s="34" t="s">
        <v>148220</v>
      </c>
      <c r="FQ2441" s="34" t="s">
        <v>148221</v>
      </c>
      <c r="FR2441" s="34" t="s">
        <v>148222</v>
      </c>
      <c r="FS2441" s="34" t="s">
        <v>148213</v>
      </c>
      <c r="FT2441" s="34" t="s">
        <v>148223</v>
      </c>
      <c r="FU2441" s="34" t="s">
        <v>148224</v>
      </c>
      <c r="FV2441" s="34" t="s">
        <v>148216</v>
      </c>
      <c r="FW2441" s="34" t="s">
        <v>148225</v>
      </c>
      <c r="FX2441" s="34" t="s">
        <v>148226</v>
      </c>
    </row>
    <row r="2442" spans="1:180" x14ac:dyDescent="0.2">
      <c r="A2442">
        <v>50</v>
      </c>
      <c r="B2442">
        <v>2</v>
      </c>
      <c r="C2442">
        <v>4</v>
      </c>
      <c r="D2442">
        <v>46</v>
      </c>
      <c r="E2442">
        <v>73</v>
      </c>
      <c r="F2442" s="34" t="s">
        <v>146441</v>
      </c>
      <c r="G2442" s="34" t="s">
        <v>148227</v>
      </c>
      <c r="H2442" s="34" t="s">
        <v>125088</v>
      </c>
      <c r="I2442">
        <v>2071</v>
      </c>
      <c r="J2442">
        <v>2091</v>
      </c>
      <c r="K2442">
        <v>2075</v>
      </c>
      <c r="L2442">
        <v>2056</v>
      </c>
      <c r="M2442">
        <v>2073</v>
      </c>
      <c r="N2442">
        <v>2042</v>
      </c>
      <c r="O2442">
        <v>2021</v>
      </c>
      <c r="P2442">
        <v>2007</v>
      </c>
      <c r="Q2442">
        <v>2020</v>
      </c>
      <c r="R2442">
        <v>2017</v>
      </c>
      <c r="S2442">
        <v>2014</v>
      </c>
      <c r="T2442">
        <v>1985</v>
      </c>
      <c r="U2442">
        <v>20</v>
      </c>
      <c r="V2442">
        <v>-16</v>
      </c>
      <c r="W2442">
        <v>-19</v>
      </c>
      <c r="X2442">
        <v>17</v>
      </c>
      <c r="Y2442">
        <v>-31</v>
      </c>
      <c r="Z2442">
        <v>-21</v>
      </c>
      <c r="AA2442">
        <v>-14</v>
      </c>
      <c r="AB2442">
        <v>13</v>
      </c>
      <c r="AC2442">
        <v>-3</v>
      </c>
      <c r="AD2442">
        <v>-3</v>
      </c>
      <c r="AE2442">
        <v>-29</v>
      </c>
      <c r="AF2442">
        <v>7</v>
      </c>
      <c r="AG2442">
        <v>25</v>
      </c>
      <c r="AH2442">
        <v>24</v>
      </c>
      <c r="AI2442">
        <v>24</v>
      </c>
      <c r="AJ2442">
        <v>33</v>
      </c>
      <c r="AK2442">
        <v>21</v>
      </c>
      <c r="AL2442">
        <v>18</v>
      </c>
      <c r="AM2442">
        <v>19</v>
      </c>
      <c r="AN2442">
        <v>18</v>
      </c>
      <c r="AO2442">
        <v>23</v>
      </c>
      <c r="AP2442">
        <v>25</v>
      </c>
      <c r="AQ2442">
        <v>4</v>
      </c>
      <c r="AR2442">
        <v>30</v>
      </c>
      <c r="AS2442">
        <v>26</v>
      </c>
      <c r="AT2442">
        <v>35</v>
      </c>
      <c r="AU2442">
        <v>21</v>
      </c>
      <c r="AV2442">
        <v>32</v>
      </c>
      <c r="AW2442">
        <v>18</v>
      </c>
      <c r="AX2442">
        <v>33</v>
      </c>
      <c r="AY2442">
        <v>33</v>
      </c>
      <c r="AZ2442">
        <v>22</v>
      </c>
      <c r="BA2442">
        <v>26</v>
      </c>
      <c r="BB2442">
        <v>3</v>
      </c>
      <c r="BC2442">
        <v>-5</v>
      </c>
      <c r="BD2442">
        <v>-2</v>
      </c>
      <c r="BE2442">
        <v>-11</v>
      </c>
      <c r="BF2442">
        <v>12</v>
      </c>
      <c r="BG2442">
        <v>-11</v>
      </c>
      <c r="BH2442">
        <v>0</v>
      </c>
      <c r="BI2442">
        <v>-14</v>
      </c>
      <c r="BJ2442">
        <v>-15</v>
      </c>
      <c r="BK2442">
        <v>1</v>
      </c>
      <c r="BL2442">
        <v>-1</v>
      </c>
      <c r="BM2442">
        <v>0</v>
      </c>
      <c r="BN2442">
        <v>0</v>
      </c>
      <c r="BO2442">
        <v>3</v>
      </c>
      <c r="BP2442">
        <v>2</v>
      </c>
      <c r="BQ2442">
        <v>3</v>
      </c>
      <c r="BR2442">
        <v>5</v>
      </c>
      <c r="BS2442">
        <v>6</v>
      </c>
      <c r="BT2442">
        <v>6</v>
      </c>
      <c r="BU2442">
        <v>1</v>
      </c>
      <c r="BV2442">
        <v>4</v>
      </c>
      <c r="BW2442">
        <v>4</v>
      </c>
      <c r="BX2442">
        <v>16</v>
      </c>
      <c r="BY2442">
        <v>-9</v>
      </c>
      <c r="BZ2442">
        <v>-21</v>
      </c>
      <c r="CA2442">
        <v>26</v>
      </c>
      <c r="CB2442">
        <v>-48</v>
      </c>
      <c r="CC2442">
        <v>-15</v>
      </c>
      <c r="CD2442">
        <v>-18</v>
      </c>
      <c r="CE2442">
        <v>20</v>
      </c>
      <c r="CF2442">
        <v>11</v>
      </c>
      <c r="CG2442">
        <v>-8</v>
      </c>
      <c r="CH2442">
        <v>-31</v>
      </c>
      <c r="CI2442">
        <v>16</v>
      </c>
      <c r="CJ2442">
        <v>-9</v>
      </c>
      <c r="CK2442">
        <v>-18</v>
      </c>
      <c r="CL2442">
        <v>28</v>
      </c>
      <c r="CM2442">
        <v>-45</v>
      </c>
      <c r="CN2442">
        <v>-10</v>
      </c>
      <c r="CO2442">
        <v>-12</v>
      </c>
      <c r="CP2442">
        <v>26</v>
      </c>
      <c r="CQ2442">
        <v>12</v>
      </c>
      <c r="CR2442">
        <v>-4</v>
      </c>
      <c r="CS2442">
        <v>-27</v>
      </c>
      <c r="CT2442">
        <v>1</v>
      </c>
      <c r="CU2442">
        <v>-2</v>
      </c>
      <c r="CV2442">
        <v>1</v>
      </c>
      <c r="CW2442">
        <v>0</v>
      </c>
      <c r="CX2442">
        <v>2</v>
      </c>
      <c r="CY2442">
        <v>0</v>
      </c>
      <c r="CZ2442">
        <v>-2</v>
      </c>
      <c r="DA2442">
        <v>1</v>
      </c>
      <c r="DB2442">
        <v>0</v>
      </c>
      <c r="DC2442">
        <v>0</v>
      </c>
      <c r="DD2442">
        <v>-1</v>
      </c>
      <c r="DE2442">
        <v>176</v>
      </c>
      <c r="DF2442">
        <v>176</v>
      </c>
      <c r="DG2442">
        <v>176</v>
      </c>
      <c r="DH2442">
        <v>176</v>
      </c>
      <c r="DI2442">
        <v>176</v>
      </c>
      <c r="DJ2442">
        <v>176</v>
      </c>
      <c r="DK2442">
        <v>176</v>
      </c>
      <c r="DL2442">
        <v>176</v>
      </c>
      <c r="DM2442">
        <v>176</v>
      </c>
      <c r="DN2442">
        <v>176</v>
      </c>
      <c r="DO2442">
        <v>176</v>
      </c>
      <c r="DP2442">
        <v>176</v>
      </c>
      <c r="DQ2442" s="34" t="s">
        <v>148228</v>
      </c>
      <c r="DR2442" s="34" t="s">
        <v>148229</v>
      </c>
      <c r="DS2442" s="34" t="s">
        <v>148230</v>
      </c>
      <c r="DT2442" s="34" t="s">
        <v>148231</v>
      </c>
      <c r="DU2442" s="34" t="s">
        <v>148232</v>
      </c>
      <c r="DV2442" s="34" t="s">
        <v>148233</v>
      </c>
      <c r="DW2442" s="34" t="s">
        <v>148234</v>
      </c>
      <c r="DX2442" s="34" t="s">
        <v>148235</v>
      </c>
      <c r="DY2442" s="34" t="s">
        <v>148236</v>
      </c>
      <c r="DZ2442" s="34" t="s">
        <v>148237</v>
      </c>
      <c r="EA2442" s="34" t="s">
        <v>148238</v>
      </c>
      <c r="EB2442" s="34" t="s">
        <v>92520</v>
      </c>
      <c r="EC2442" s="34" t="s">
        <v>148239</v>
      </c>
      <c r="ED2442" s="34" t="s">
        <v>148240</v>
      </c>
      <c r="EE2442" s="34" t="s">
        <v>148241</v>
      </c>
      <c r="EF2442" s="34" t="s">
        <v>148233</v>
      </c>
      <c r="EG2442" s="34" t="s">
        <v>148242</v>
      </c>
      <c r="EH2442" s="34" t="s">
        <v>124683</v>
      </c>
      <c r="EI2442" s="34" t="s">
        <v>148243</v>
      </c>
      <c r="EJ2442" s="34" t="s">
        <v>148244</v>
      </c>
      <c r="EK2442" s="34" t="s">
        <v>148245</v>
      </c>
      <c r="EL2442" s="34" t="s">
        <v>148246</v>
      </c>
      <c r="EM2442" s="34" t="s">
        <v>148247</v>
      </c>
      <c r="EN2442" s="34" t="s">
        <v>148248</v>
      </c>
      <c r="EO2442" s="34" t="s">
        <v>148249</v>
      </c>
      <c r="EP2442" s="34" t="s">
        <v>7109</v>
      </c>
      <c r="EQ2442" s="34" t="s">
        <v>148250</v>
      </c>
      <c r="ER2442" s="34" t="s">
        <v>148251</v>
      </c>
      <c r="ES2442" s="34" t="s">
        <v>148252</v>
      </c>
      <c r="ET2442" s="34" t="s">
        <v>148253</v>
      </c>
      <c r="EU2442" s="34" t="s">
        <v>7109</v>
      </c>
      <c r="EV2442" s="34" t="s">
        <v>148254</v>
      </c>
      <c r="EW2442" s="34" t="s">
        <v>148255</v>
      </c>
      <c r="EX2442" s="34" t="s">
        <v>148256</v>
      </c>
      <c r="EY2442" s="34" t="s">
        <v>148257</v>
      </c>
      <c r="EZ2442" s="34" t="s">
        <v>148258</v>
      </c>
      <c r="FA2442" s="34" t="s">
        <v>148259</v>
      </c>
      <c r="FB2442" s="34" t="s">
        <v>148260</v>
      </c>
      <c r="FC2442" s="34" t="s">
        <v>148261</v>
      </c>
      <c r="FD2442" s="34" t="s">
        <v>148262</v>
      </c>
      <c r="FE2442" s="34" t="s">
        <v>148263</v>
      </c>
      <c r="FF2442" s="34" t="s">
        <v>148264</v>
      </c>
      <c r="FG2442" s="34" t="s">
        <v>148265</v>
      </c>
      <c r="FH2442" s="34" t="s">
        <v>148266</v>
      </c>
      <c r="FI2442" s="34" t="s">
        <v>148267</v>
      </c>
      <c r="FJ2442" s="34" t="s">
        <v>148268</v>
      </c>
      <c r="FK2442" s="34" t="s">
        <v>148269</v>
      </c>
      <c r="FL2442" s="34" t="s">
        <v>148270</v>
      </c>
      <c r="FM2442" s="34" t="s">
        <v>148271</v>
      </c>
      <c r="FN2442" s="34" t="s">
        <v>148272</v>
      </c>
      <c r="FO2442" s="34" t="s">
        <v>148263</v>
      </c>
      <c r="FP2442" s="34" t="s">
        <v>148273</v>
      </c>
      <c r="FQ2442" s="34" t="s">
        <v>148274</v>
      </c>
      <c r="FR2442" s="34" t="s">
        <v>148275</v>
      </c>
      <c r="FS2442" s="34" t="s">
        <v>148276</v>
      </c>
      <c r="FT2442" s="34" t="s">
        <v>60939</v>
      </c>
      <c r="FU2442" s="34" t="s">
        <v>148277</v>
      </c>
      <c r="FV2442" s="34" t="s">
        <v>148278</v>
      </c>
      <c r="FW2442" s="34" t="s">
        <v>148279</v>
      </c>
      <c r="FX2442" s="34" t="s">
        <v>148280</v>
      </c>
    </row>
    <row r="2443" spans="1:180" x14ac:dyDescent="0.2">
      <c r="A2443">
        <v>50</v>
      </c>
      <c r="B2443">
        <v>2</v>
      </c>
      <c r="C2443">
        <v>4</v>
      </c>
      <c r="D2443">
        <v>46</v>
      </c>
      <c r="E2443">
        <v>75</v>
      </c>
      <c r="F2443" s="34" t="s">
        <v>146441</v>
      </c>
      <c r="G2443" s="34" t="s">
        <v>35804</v>
      </c>
      <c r="H2443" s="34" t="s">
        <v>148281</v>
      </c>
      <c r="I2443">
        <v>1006</v>
      </c>
      <c r="J2443">
        <v>1011</v>
      </c>
      <c r="K2443">
        <v>1004</v>
      </c>
      <c r="L2443">
        <v>991</v>
      </c>
      <c r="M2443">
        <v>972</v>
      </c>
      <c r="N2443">
        <v>956</v>
      </c>
      <c r="O2443">
        <v>917</v>
      </c>
      <c r="P2443">
        <v>929</v>
      </c>
      <c r="Q2443">
        <v>918</v>
      </c>
      <c r="R2443">
        <v>924</v>
      </c>
      <c r="S2443">
        <v>911</v>
      </c>
      <c r="T2443">
        <v>938</v>
      </c>
      <c r="U2443">
        <v>5</v>
      </c>
      <c r="V2443">
        <v>-7</v>
      </c>
      <c r="W2443">
        <v>-13</v>
      </c>
      <c r="X2443">
        <v>-19</v>
      </c>
      <c r="Y2443">
        <v>-16</v>
      </c>
      <c r="Z2443">
        <v>-39</v>
      </c>
      <c r="AA2443">
        <v>12</v>
      </c>
      <c r="AB2443">
        <v>-11</v>
      </c>
      <c r="AC2443">
        <v>6</v>
      </c>
      <c r="AD2443">
        <v>-13</v>
      </c>
      <c r="AE2443">
        <v>27</v>
      </c>
      <c r="AF2443">
        <v>1</v>
      </c>
      <c r="AG2443">
        <v>17</v>
      </c>
      <c r="AH2443">
        <v>9</v>
      </c>
      <c r="AI2443">
        <v>6</v>
      </c>
      <c r="AJ2443">
        <v>11</v>
      </c>
      <c r="AK2443">
        <v>12</v>
      </c>
      <c r="AL2443">
        <v>11</v>
      </c>
      <c r="AM2443">
        <v>10</v>
      </c>
      <c r="AN2443">
        <v>11</v>
      </c>
      <c r="AO2443">
        <v>14</v>
      </c>
      <c r="AP2443">
        <v>14</v>
      </c>
      <c r="AQ2443">
        <v>1</v>
      </c>
      <c r="AR2443">
        <v>11</v>
      </c>
      <c r="AS2443">
        <v>10</v>
      </c>
      <c r="AT2443">
        <v>11</v>
      </c>
      <c r="AU2443">
        <v>8</v>
      </c>
      <c r="AV2443">
        <v>11</v>
      </c>
      <c r="AW2443">
        <v>12</v>
      </c>
      <c r="AX2443">
        <v>13</v>
      </c>
      <c r="AY2443">
        <v>9</v>
      </c>
      <c r="AZ2443">
        <v>8</v>
      </c>
      <c r="BA2443">
        <v>6</v>
      </c>
      <c r="BB2443">
        <v>0</v>
      </c>
      <c r="BC2443">
        <v>6</v>
      </c>
      <c r="BD2443">
        <v>-1</v>
      </c>
      <c r="BE2443">
        <v>-5</v>
      </c>
      <c r="BF2443">
        <v>3</v>
      </c>
      <c r="BG2443">
        <v>1</v>
      </c>
      <c r="BH2443">
        <v>-1</v>
      </c>
      <c r="BI2443">
        <v>-3</v>
      </c>
      <c r="BJ2443">
        <v>2</v>
      </c>
      <c r="BK2443">
        <v>6</v>
      </c>
      <c r="BL2443">
        <v>8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5</v>
      </c>
      <c r="BY2443">
        <v>-13</v>
      </c>
      <c r="BZ2443">
        <v>-12</v>
      </c>
      <c r="CA2443">
        <v>-14</v>
      </c>
      <c r="CB2443">
        <v>-20</v>
      </c>
      <c r="CC2443">
        <v>-41</v>
      </c>
      <c r="CD2443">
        <v>13</v>
      </c>
      <c r="CE2443">
        <v>-7</v>
      </c>
      <c r="CF2443">
        <v>4</v>
      </c>
      <c r="CG2443">
        <v>-18</v>
      </c>
      <c r="CH2443">
        <v>19</v>
      </c>
      <c r="CI2443">
        <v>5</v>
      </c>
      <c r="CJ2443">
        <v>-13</v>
      </c>
      <c r="CK2443">
        <v>-12</v>
      </c>
      <c r="CL2443">
        <v>-14</v>
      </c>
      <c r="CM2443">
        <v>-20</v>
      </c>
      <c r="CN2443">
        <v>-41</v>
      </c>
      <c r="CO2443">
        <v>13</v>
      </c>
      <c r="CP2443">
        <v>-7</v>
      </c>
      <c r="CQ2443">
        <v>4</v>
      </c>
      <c r="CR2443">
        <v>-18</v>
      </c>
      <c r="CS2443">
        <v>19</v>
      </c>
      <c r="CT2443">
        <v>0</v>
      </c>
      <c r="CU2443">
        <v>0</v>
      </c>
      <c r="CV2443">
        <v>0</v>
      </c>
      <c r="CW2443">
        <v>0</v>
      </c>
      <c r="CX2443">
        <v>1</v>
      </c>
      <c r="CY2443">
        <v>1</v>
      </c>
      <c r="CZ2443">
        <v>0</v>
      </c>
      <c r="DA2443">
        <v>-1</v>
      </c>
      <c r="DB2443">
        <v>0</v>
      </c>
      <c r="DC2443">
        <v>-1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 s="34" t="s">
        <v>148282</v>
      </c>
      <c r="DR2443" s="34" t="s">
        <v>92383</v>
      </c>
      <c r="DS2443" s="34" t="s">
        <v>148283</v>
      </c>
      <c r="DT2443" s="34" t="s">
        <v>148284</v>
      </c>
      <c r="DU2443" s="34" t="s">
        <v>148285</v>
      </c>
      <c r="DV2443" s="34" t="s">
        <v>148286</v>
      </c>
      <c r="DW2443" s="34" t="s">
        <v>148287</v>
      </c>
      <c r="DX2443" s="34" t="s">
        <v>148288</v>
      </c>
      <c r="DY2443" s="34" t="s">
        <v>12874</v>
      </c>
      <c r="DZ2443" s="34" t="s">
        <v>148289</v>
      </c>
      <c r="EA2443" s="34" t="s">
        <v>106759</v>
      </c>
      <c r="EB2443" s="34" t="s">
        <v>148290</v>
      </c>
      <c r="EC2443" s="34" t="s">
        <v>148291</v>
      </c>
      <c r="ED2443" s="34" t="s">
        <v>148292</v>
      </c>
      <c r="EE2443" s="34" t="s">
        <v>148293</v>
      </c>
      <c r="EF2443" s="34" t="s">
        <v>148294</v>
      </c>
      <c r="EG2443" s="34" t="s">
        <v>148295</v>
      </c>
      <c r="EH2443" s="34" t="s">
        <v>17385</v>
      </c>
      <c r="EI2443" s="34" t="s">
        <v>148296</v>
      </c>
      <c r="EJ2443" s="34" t="s">
        <v>148297</v>
      </c>
      <c r="EK2443" s="34" t="s">
        <v>148298</v>
      </c>
      <c r="EL2443" s="34" t="s">
        <v>148299</v>
      </c>
      <c r="EM2443" s="34" t="s">
        <v>148300</v>
      </c>
      <c r="EN2443" s="34" t="s">
        <v>148301</v>
      </c>
      <c r="EO2443" s="34" t="s">
        <v>148302</v>
      </c>
      <c r="EP2443" s="34" t="s">
        <v>148303</v>
      </c>
      <c r="EQ2443" s="34" t="s">
        <v>148304</v>
      </c>
      <c r="ER2443" s="34" t="s">
        <v>66497</v>
      </c>
      <c r="ES2443" s="34" t="s">
        <v>148305</v>
      </c>
      <c r="ET2443" s="34" t="s">
        <v>148306</v>
      </c>
      <c r="EU2443" s="34" t="s">
        <v>7109</v>
      </c>
      <c r="EV2443" s="34" t="s">
        <v>7109</v>
      </c>
      <c r="EW2443" s="34" t="s">
        <v>7109</v>
      </c>
      <c r="EX2443" s="34" t="s">
        <v>7109</v>
      </c>
      <c r="EY2443" s="34" t="s">
        <v>7109</v>
      </c>
      <c r="EZ2443" s="34" t="s">
        <v>7109</v>
      </c>
      <c r="FA2443" s="34" t="s">
        <v>7109</v>
      </c>
      <c r="FB2443" s="34" t="s">
        <v>7109</v>
      </c>
      <c r="FC2443" s="34" t="s">
        <v>7109</v>
      </c>
      <c r="FD2443" s="34" t="s">
        <v>7109</v>
      </c>
      <c r="FE2443" s="34" t="s">
        <v>63244</v>
      </c>
      <c r="FF2443" s="34" t="s">
        <v>113307</v>
      </c>
      <c r="FG2443" s="34" t="s">
        <v>148307</v>
      </c>
      <c r="FH2443" s="34" t="s">
        <v>148308</v>
      </c>
      <c r="FI2443" s="34" t="s">
        <v>148309</v>
      </c>
      <c r="FJ2443" s="34" t="s">
        <v>107734</v>
      </c>
      <c r="FK2443" s="34" t="s">
        <v>48891</v>
      </c>
      <c r="FL2443" s="34" t="s">
        <v>148310</v>
      </c>
      <c r="FM2443" s="34" t="s">
        <v>148311</v>
      </c>
      <c r="FN2443" s="34" t="s">
        <v>148312</v>
      </c>
      <c r="FO2443" s="34" t="s">
        <v>63244</v>
      </c>
      <c r="FP2443" s="34" t="s">
        <v>113307</v>
      </c>
      <c r="FQ2443" s="34" t="s">
        <v>148307</v>
      </c>
      <c r="FR2443" s="34" t="s">
        <v>148308</v>
      </c>
      <c r="FS2443" s="34" t="s">
        <v>148309</v>
      </c>
      <c r="FT2443" s="34" t="s">
        <v>107734</v>
      </c>
      <c r="FU2443" s="34" t="s">
        <v>48891</v>
      </c>
      <c r="FV2443" s="34" t="s">
        <v>148310</v>
      </c>
      <c r="FW2443" s="34" t="s">
        <v>148311</v>
      </c>
      <c r="FX2443" s="34" t="s">
        <v>148312</v>
      </c>
    </row>
    <row r="2444" spans="1:180" x14ac:dyDescent="0.2">
      <c r="A2444">
        <v>50</v>
      </c>
      <c r="B2444">
        <v>2</v>
      </c>
      <c r="C2444">
        <v>4</v>
      </c>
      <c r="D2444">
        <v>46</v>
      </c>
      <c r="E2444">
        <v>77</v>
      </c>
      <c r="F2444" s="34" t="s">
        <v>146441</v>
      </c>
      <c r="G2444" s="34" t="s">
        <v>148313</v>
      </c>
      <c r="H2444" s="34" t="s">
        <v>148314</v>
      </c>
      <c r="I2444">
        <v>5147</v>
      </c>
      <c r="J2444">
        <v>5132</v>
      </c>
      <c r="K2444">
        <v>5167</v>
      </c>
      <c r="L2444">
        <v>5229</v>
      </c>
      <c r="M2444">
        <v>5064</v>
      </c>
      <c r="N2444">
        <v>5051</v>
      </c>
      <c r="O2444">
        <v>4951</v>
      </c>
      <c r="P2444">
        <v>4970</v>
      </c>
      <c r="Q2444">
        <v>4922</v>
      </c>
      <c r="R2444">
        <v>4896</v>
      </c>
      <c r="S2444">
        <v>4907</v>
      </c>
      <c r="T2444">
        <v>4987</v>
      </c>
      <c r="U2444">
        <v>-15</v>
      </c>
      <c r="V2444">
        <v>35</v>
      </c>
      <c r="W2444">
        <v>62</v>
      </c>
      <c r="X2444">
        <v>-165</v>
      </c>
      <c r="Y2444">
        <v>-13</v>
      </c>
      <c r="Z2444">
        <v>-100</v>
      </c>
      <c r="AA2444">
        <v>19</v>
      </c>
      <c r="AB2444">
        <v>-48</v>
      </c>
      <c r="AC2444">
        <v>-26</v>
      </c>
      <c r="AD2444">
        <v>11</v>
      </c>
      <c r="AE2444">
        <v>80</v>
      </c>
      <c r="AF2444">
        <v>11</v>
      </c>
      <c r="AG2444">
        <v>65</v>
      </c>
      <c r="AH2444">
        <v>59</v>
      </c>
      <c r="AI2444">
        <v>63</v>
      </c>
      <c r="AJ2444">
        <v>52</v>
      </c>
      <c r="AK2444">
        <v>73</v>
      </c>
      <c r="AL2444">
        <v>66</v>
      </c>
      <c r="AM2444">
        <v>60</v>
      </c>
      <c r="AN2444">
        <v>71</v>
      </c>
      <c r="AO2444">
        <v>60</v>
      </c>
      <c r="AP2444">
        <v>61</v>
      </c>
      <c r="AQ2444">
        <v>28</v>
      </c>
      <c r="AR2444">
        <v>74</v>
      </c>
      <c r="AS2444">
        <v>64</v>
      </c>
      <c r="AT2444">
        <v>68</v>
      </c>
      <c r="AU2444">
        <v>75</v>
      </c>
      <c r="AV2444">
        <v>73</v>
      </c>
      <c r="AW2444">
        <v>64</v>
      </c>
      <c r="AX2444">
        <v>77</v>
      </c>
      <c r="AY2444">
        <v>64</v>
      </c>
      <c r="AZ2444">
        <v>42</v>
      </c>
      <c r="BA2444">
        <v>52</v>
      </c>
      <c r="BB2444">
        <v>-17</v>
      </c>
      <c r="BC2444">
        <v>-9</v>
      </c>
      <c r="BD2444">
        <v>-5</v>
      </c>
      <c r="BE2444">
        <v>-5</v>
      </c>
      <c r="BF2444">
        <v>-23</v>
      </c>
      <c r="BG2444">
        <v>0</v>
      </c>
      <c r="BH2444">
        <v>2</v>
      </c>
      <c r="BI2444">
        <v>-17</v>
      </c>
      <c r="BJ2444">
        <v>7</v>
      </c>
      <c r="BK2444">
        <v>18</v>
      </c>
      <c r="BL2444">
        <v>9</v>
      </c>
      <c r="BM2444">
        <v>1</v>
      </c>
      <c r="BN2444">
        <v>0</v>
      </c>
      <c r="BO2444">
        <v>4</v>
      </c>
      <c r="BP2444">
        <v>1</v>
      </c>
      <c r="BQ2444">
        <v>3</v>
      </c>
      <c r="BR2444">
        <v>0</v>
      </c>
      <c r="BS2444">
        <v>2</v>
      </c>
      <c r="BT2444">
        <v>3</v>
      </c>
      <c r="BU2444">
        <v>5</v>
      </c>
      <c r="BV2444">
        <v>0</v>
      </c>
      <c r="BW2444">
        <v>1</v>
      </c>
      <c r="BX2444">
        <v>1</v>
      </c>
      <c r="BY2444">
        <v>44</v>
      </c>
      <c r="BZ2444">
        <v>61</v>
      </c>
      <c r="CA2444">
        <v>-165</v>
      </c>
      <c r="CB2444">
        <v>7</v>
      </c>
      <c r="CC2444">
        <v>-100</v>
      </c>
      <c r="CD2444">
        <v>15</v>
      </c>
      <c r="CE2444">
        <v>-34</v>
      </c>
      <c r="CF2444">
        <v>-39</v>
      </c>
      <c r="CG2444">
        <v>-7</v>
      </c>
      <c r="CH2444">
        <v>70</v>
      </c>
      <c r="CI2444">
        <v>2</v>
      </c>
      <c r="CJ2444">
        <v>44</v>
      </c>
      <c r="CK2444">
        <v>65</v>
      </c>
      <c r="CL2444">
        <v>-164</v>
      </c>
      <c r="CM2444">
        <v>10</v>
      </c>
      <c r="CN2444">
        <v>-100</v>
      </c>
      <c r="CO2444">
        <v>17</v>
      </c>
      <c r="CP2444">
        <v>-31</v>
      </c>
      <c r="CQ2444">
        <v>-34</v>
      </c>
      <c r="CR2444">
        <v>-7</v>
      </c>
      <c r="CS2444">
        <v>71</v>
      </c>
      <c r="CT2444">
        <v>0</v>
      </c>
      <c r="CU2444">
        <v>0</v>
      </c>
      <c r="CV2444">
        <v>2</v>
      </c>
      <c r="CW2444">
        <v>4</v>
      </c>
      <c r="CX2444">
        <v>0</v>
      </c>
      <c r="CY2444">
        <v>0</v>
      </c>
      <c r="CZ2444">
        <v>0</v>
      </c>
      <c r="DA2444">
        <v>0</v>
      </c>
      <c r="DB2444">
        <v>1</v>
      </c>
      <c r="DC2444">
        <v>0</v>
      </c>
      <c r="DD2444">
        <v>0</v>
      </c>
      <c r="DE2444">
        <v>203</v>
      </c>
      <c r="DF2444">
        <v>203</v>
      </c>
      <c r="DG2444">
        <v>203</v>
      </c>
      <c r="DH2444">
        <v>203</v>
      </c>
      <c r="DI2444">
        <v>203</v>
      </c>
      <c r="DJ2444">
        <v>203</v>
      </c>
      <c r="DK2444">
        <v>203</v>
      </c>
      <c r="DL2444">
        <v>203</v>
      </c>
      <c r="DM2444">
        <v>203</v>
      </c>
      <c r="DN2444">
        <v>203</v>
      </c>
      <c r="DO2444">
        <v>203</v>
      </c>
      <c r="DP2444">
        <v>203</v>
      </c>
      <c r="DQ2444" s="34" t="s">
        <v>148315</v>
      </c>
      <c r="DR2444" s="34" t="s">
        <v>148316</v>
      </c>
      <c r="DS2444" s="34" t="s">
        <v>148317</v>
      </c>
      <c r="DT2444" s="34" t="s">
        <v>148318</v>
      </c>
      <c r="DU2444" s="34" t="s">
        <v>148319</v>
      </c>
      <c r="DV2444" s="34" t="s">
        <v>148320</v>
      </c>
      <c r="DW2444" s="34" t="s">
        <v>148321</v>
      </c>
      <c r="DX2444" s="34" t="s">
        <v>148322</v>
      </c>
      <c r="DY2444" s="34" t="s">
        <v>148323</v>
      </c>
      <c r="DZ2444" s="34" t="s">
        <v>148324</v>
      </c>
      <c r="EA2444" s="34" t="s">
        <v>148325</v>
      </c>
      <c r="EB2444" s="34" t="s">
        <v>148326</v>
      </c>
      <c r="EC2444" s="34" t="s">
        <v>148327</v>
      </c>
      <c r="ED2444" s="34" t="s">
        <v>12681</v>
      </c>
      <c r="EE2444" s="34" t="s">
        <v>148319</v>
      </c>
      <c r="EF2444" s="34" t="s">
        <v>148328</v>
      </c>
      <c r="EG2444" s="34" t="s">
        <v>148329</v>
      </c>
      <c r="EH2444" s="34" t="s">
        <v>148330</v>
      </c>
      <c r="EI2444" s="34" t="s">
        <v>148331</v>
      </c>
      <c r="EJ2444" s="34" t="s">
        <v>148332</v>
      </c>
      <c r="EK2444" s="34" t="s">
        <v>102944</v>
      </c>
      <c r="EL2444" s="34" t="s">
        <v>148333</v>
      </c>
      <c r="EM2444" s="34" t="s">
        <v>148334</v>
      </c>
      <c r="EN2444" s="34" t="s">
        <v>148335</v>
      </c>
      <c r="EO2444" s="34" t="s">
        <v>7109</v>
      </c>
      <c r="EP2444" s="34" t="s">
        <v>148336</v>
      </c>
      <c r="EQ2444" s="34" t="s">
        <v>148337</v>
      </c>
      <c r="ER2444" s="34" t="s">
        <v>148338</v>
      </c>
      <c r="ES2444" s="34" t="s">
        <v>148339</v>
      </c>
      <c r="ET2444" s="34" t="s">
        <v>148340</v>
      </c>
      <c r="EU2444" s="34" t="s">
        <v>7109</v>
      </c>
      <c r="EV2444" s="34" t="s">
        <v>148341</v>
      </c>
      <c r="EW2444" s="34" t="s">
        <v>148342</v>
      </c>
      <c r="EX2444" s="34" t="s">
        <v>148343</v>
      </c>
      <c r="EY2444" s="34" t="s">
        <v>7109</v>
      </c>
      <c r="EZ2444" s="34" t="s">
        <v>148336</v>
      </c>
      <c r="FA2444" s="34" t="s">
        <v>148344</v>
      </c>
      <c r="FB2444" s="34" t="s">
        <v>148345</v>
      </c>
      <c r="FC2444" s="34" t="s">
        <v>7109</v>
      </c>
      <c r="FD2444" s="34" t="s">
        <v>148346</v>
      </c>
      <c r="FE2444" s="34" t="s">
        <v>148347</v>
      </c>
      <c r="FF2444" s="34" t="s">
        <v>148348</v>
      </c>
      <c r="FG2444" s="34" t="s">
        <v>148349</v>
      </c>
      <c r="FH2444" s="34" t="s">
        <v>148350</v>
      </c>
      <c r="FI2444" s="34" t="s">
        <v>148351</v>
      </c>
      <c r="FJ2444" s="34" t="s">
        <v>148352</v>
      </c>
      <c r="FK2444" s="34" t="s">
        <v>148353</v>
      </c>
      <c r="FL2444" s="34" t="s">
        <v>148354</v>
      </c>
      <c r="FM2444" s="34" t="s">
        <v>148355</v>
      </c>
      <c r="FN2444" s="34" t="s">
        <v>148356</v>
      </c>
      <c r="FO2444" s="34" t="s">
        <v>148347</v>
      </c>
      <c r="FP2444" s="34" t="s">
        <v>148357</v>
      </c>
      <c r="FQ2444" s="34" t="s">
        <v>148358</v>
      </c>
      <c r="FR2444" s="34" t="s">
        <v>12675</v>
      </c>
      <c r="FS2444" s="34" t="s">
        <v>148351</v>
      </c>
      <c r="FT2444" s="34" t="s">
        <v>148359</v>
      </c>
      <c r="FU2444" s="34" t="s">
        <v>148360</v>
      </c>
      <c r="FV2444" s="34" t="s">
        <v>148361</v>
      </c>
      <c r="FW2444" s="34" t="s">
        <v>148355</v>
      </c>
      <c r="FX2444" s="34" t="s">
        <v>148362</v>
      </c>
    </row>
    <row r="2445" spans="1:180" x14ac:dyDescent="0.2">
      <c r="A2445">
        <v>50</v>
      </c>
      <c r="B2445">
        <v>2</v>
      </c>
      <c r="C2445">
        <v>4</v>
      </c>
      <c r="D2445">
        <v>46</v>
      </c>
      <c r="E2445">
        <v>79</v>
      </c>
      <c r="F2445" s="34" t="s">
        <v>146441</v>
      </c>
      <c r="G2445" s="34" t="s">
        <v>19425</v>
      </c>
      <c r="H2445" s="34" t="s">
        <v>148363</v>
      </c>
      <c r="I2445">
        <v>11202</v>
      </c>
      <c r="J2445">
        <v>11278</v>
      </c>
      <c r="K2445">
        <v>11563</v>
      </c>
      <c r="L2445">
        <v>11757</v>
      </c>
      <c r="M2445">
        <v>11921</v>
      </c>
      <c r="N2445">
        <v>12101</v>
      </c>
      <c r="O2445">
        <v>12350</v>
      </c>
      <c r="P2445">
        <v>12621</v>
      </c>
      <c r="Q2445">
        <v>12814</v>
      </c>
      <c r="R2445">
        <v>13045</v>
      </c>
      <c r="S2445">
        <v>12769</v>
      </c>
      <c r="T2445">
        <v>12488</v>
      </c>
      <c r="U2445">
        <v>76</v>
      </c>
      <c r="V2445">
        <v>285</v>
      </c>
      <c r="W2445">
        <v>194</v>
      </c>
      <c r="X2445">
        <v>164</v>
      </c>
      <c r="Y2445">
        <v>180</v>
      </c>
      <c r="Z2445">
        <v>249</v>
      </c>
      <c r="AA2445">
        <v>271</v>
      </c>
      <c r="AB2445">
        <v>193</v>
      </c>
      <c r="AC2445">
        <v>231</v>
      </c>
      <c r="AD2445">
        <v>-276</v>
      </c>
      <c r="AE2445">
        <v>-281</v>
      </c>
      <c r="AF2445">
        <v>39</v>
      </c>
      <c r="AG2445">
        <v>116</v>
      </c>
      <c r="AH2445">
        <v>146</v>
      </c>
      <c r="AI2445">
        <v>120</v>
      </c>
      <c r="AJ2445">
        <v>140</v>
      </c>
      <c r="AK2445">
        <v>127</v>
      </c>
      <c r="AL2445">
        <v>134</v>
      </c>
      <c r="AM2445">
        <v>127</v>
      </c>
      <c r="AN2445">
        <v>125</v>
      </c>
      <c r="AO2445">
        <v>129</v>
      </c>
      <c r="AP2445">
        <v>122</v>
      </c>
      <c r="AQ2445">
        <v>18</v>
      </c>
      <c r="AR2445">
        <v>109</v>
      </c>
      <c r="AS2445">
        <v>118</v>
      </c>
      <c r="AT2445">
        <v>99</v>
      </c>
      <c r="AU2445">
        <v>122</v>
      </c>
      <c r="AV2445">
        <v>109</v>
      </c>
      <c r="AW2445">
        <v>112</v>
      </c>
      <c r="AX2445">
        <v>139</v>
      </c>
      <c r="AY2445">
        <v>128</v>
      </c>
      <c r="AZ2445">
        <v>86</v>
      </c>
      <c r="BA2445">
        <v>103</v>
      </c>
      <c r="BB2445">
        <v>21</v>
      </c>
      <c r="BC2445">
        <v>7</v>
      </c>
      <c r="BD2445">
        <v>28</v>
      </c>
      <c r="BE2445">
        <v>21</v>
      </c>
      <c r="BF2445">
        <v>18</v>
      </c>
      <c r="BG2445">
        <v>18</v>
      </c>
      <c r="BH2445">
        <v>22</v>
      </c>
      <c r="BI2445">
        <v>-12</v>
      </c>
      <c r="BJ2445">
        <v>-3</v>
      </c>
      <c r="BK2445">
        <v>43</v>
      </c>
      <c r="BL2445">
        <v>19</v>
      </c>
      <c r="BM2445">
        <v>6</v>
      </c>
      <c r="BN2445">
        <v>24</v>
      </c>
      <c r="BO2445">
        <v>46</v>
      </c>
      <c r="BP2445">
        <v>-2</v>
      </c>
      <c r="BQ2445">
        <v>0</v>
      </c>
      <c r="BR2445">
        <v>-1</v>
      </c>
      <c r="BS2445">
        <v>5</v>
      </c>
      <c r="BT2445">
        <v>13</v>
      </c>
      <c r="BU2445">
        <v>0</v>
      </c>
      <c r="BV2445">
        <v>4</v>
      </c>
      <c r="BW2445">
        <v>2</v>
      </c>
      <c r="BX2445">
        <v>45</v>
      </c>
      <c r="BY2445">
        <v>252</v>
      </c>
      <c r="BZ2445">
        <v>117</v>
      </c>
      <c r="CA2445">
        <v>142</v>
      </c>
      <c r="CB2445">
        <v>158</v>
      </c>
      <c r="CC2445">
        <v>229</v>
      </c>
      <c r="CD2445">
        <v>244</v>
      </c>
      <c r="CE2445">
        <v>191</v>
      </c>
      <c r="CF2445">
        <v>233</v>
      </c>
      <c r="CG2445">
        <v>-322</v>
      </c>
      <c r="CH2445">
        <v>-300</v>
      </c>
      <c r="CI2445">
        <v>51</v>
      </c>
      <c r="CJ2445">
        <v>276</v>
      </c>
      <c r="CK2445">
        <v>163</v>
      </c>
      <c r="CL2445">
        <v>140</v>
      </c>
      <c r="CM2445">
        <v>158</v>
      </c>
      <c r="CN2445">
        <v>228</v>
      </c>
      <c r="CO2445">
        <v>249</v>
      </c>
      <c r="CP2445">
        <v>204</v>
      </c>
      <c r="CQ2445">
        <v>233</v>
      </c>
      <c r="CR2445">
        <v>-318</v>
      </c>
      <c r="CS2445">
        <v>-298</v>
      </c>
      <c r="CT2445">
        <v>4</v>
      </c>
      <c r="CU2445">
        <v>2</v>
      </c>
      <c r="CV2445">
        <v>3</v>
      </c>
      <c r="CW2445">
        <v>3</v>
      </c>
      <c r="CX2445">
        <v>4</v>
      </c>
      <c r="CY2445">
        <v>3</v>
      </c>
      <c r="CZ2445">
        <v>0</v>
      </c>
      <c r="DA2445">
        <v>1</v>
      </c>
      <c r="DB2445">
        <v>1</v>
      </c>
      <c r="DC2445">
        <v>-1</v>
      </c>
      <c r="DD2445">
        <v>-2</v>
      </c>
      <c r="DE2445">
        <v>874</v>
      </c>
      <c r="DF2445">
        <v>874</v>
      </c>
      <c r="DG2445">
        <v>874</v>
      </c>
      <c r="DH2445">
        <v>874</v>
      </c>
      <c r="DI2445">
        <v>874</v>
      </c>
      <c r="DJ2445">
        <v>874</v>
      </c>
      <c r="DK2445">
        <v>874</v>
      </c>
      <c r="DL2445">
        <v>875</v>
      </c>
      <c r="DM2445">
        <v>877</v>
      </c>
      <c r="DN2445">
        <v>879</v>
      </c>
      <c r="DO2445">
        <v>878</v>
      </c>
      <c r="DP2445">
        <v>879</v>
      </c>
      <c r="DQ2445" s="34" t="s">
        <v>148364</v>
      </c>
      <c r="DR2445" s="34" t="s">
        <v>148365</v>
      </c>
      <c r="DS2445" s="34" t="s">
        <v>148366</v>
      </c>
      <c r="DT2445" s="34" t="s">
        <v>148367</v>
      </c>
      <c r="DU2445" s="34" t="s">
        <v>148368</v>
      </c>
      <c r="DV2445" s="34" t="s">
        <v>148369</v>
      </c>
      <c r="DW2445" s="34" t="s">
        <v>148370</v>
      </c>
      <c r="DX2445" s="34" t="s">
        <v>148371</v>
      </c>
      <c r="DY2445" s="34" t="s">
        <v>148372</v>
      </c>
      <c r="DZ2445" s="34" t="s">
        <v>148373</v>
      </c>
      <c r="EA2445" s="34" t="s">
        <v>148374</v>
      </c>
      <c r="EB2445" s="34" t="s">
        <v>148375</v>
      </c>
      <c r="EC2445" s="34" t="s">
        <v>148376</v>
      </c>
      <c r="ED2445" s="34" t="s">
        <v>148377</v>
      </c>
      <c r="EE2445" s="34" t="s">
        <v>148378</v>
      </c>
      <c r="EF2445" s="34" t="s">
        <v>148379</v>
      </c>
      <c r="EG2445" s="34" t="s">
        <v>148380</v>
      </c>
      <c r="EH2445" s="34" t="s">
        <v>148381</v>
      </c>
      <c r="EI2445" s="34" t="s">
        <v>148382</v>
      </c>
      <c r="EJ2445" s="34" t="s">
        <v>148383</v>
      </c>
      <c r="EK2445" s="34" t="s">
        <v>60734</v>
      </c>
      <c r="EL2445" s="34" t="s">
        <v>148384</v>
      </c>
      <c r="EM2445" s="34" t="s">
        <v>148385</v>
      </c>
      <c r="EN2445" s="34" t="s">
        <v>148386</v>
      </c>
      <c r="EO2445" s="34" t="s">
        <v>148387</v>
      </c>
      <c r="EP2445" s="34" t="s">
        <v>148388</v>
      </c>
      <c r="EQ2445" s="34" t="s">
        <v>148389</v>
      </c>
      <c r="ER2445" s="34" t="s">
        <v>148390</v>
      </c>
      <c r="ES2445" s="34" t="s">
        <v>148391</v>
      </c>
      <c r="ET2445" s="34" t="s">
        <v>148392</v>
      </c>
      <c r="EU2445" s="34" t="s">
        <v>148393</v>
      </c>
      <c r="EV2445" s="34" t="s">
        <v>148394</v>
      </c>
      <c r="EW2445" s="34" t="s">
        <v>148395</v>
      </c>
      <c r="EX2445" s="34" t="s">
        <v>7109</v>
      </c>
      <c r="EY2445" s="34" t="s">
        <v>148396</v>
      </c>
      <c r="EZ2445" s="34" t="s">
        <v>148397</v>
      </c>
      <c r="FA2445" s="34" t="s">
        <v>148398</v>
      </c>
      <c r="FB2445" s="34" t="s">
        <v>7109</v>
      </c>
      <c r="FC2445" s="34" t="s">
        <v>148399</v>
      </c>
      <c r="FD2445" s="34" t="s">
        <v>148400</v>
      </c>
      <c r="FE2445" s="34" t="s">
        <v>148401</v>
      </c>
      <c r="FF2445" s="34" t="s">
        <v>148402</v>
      </c>
      <c r="FG2445" s="34" t="s">
        <v>148403</v>
      </c>
      <c r="FH2445" s="34" t="s">
        <v>148404</v>
      </c>
      <c r="FI2445" s="34" t="s">
        <v>148405</v>
      </c>
      <c r="FJ2445" s="34" t="s">
        <v>148406</v>
      </c>
      <c r="FK2445" s="34" t="s">
        <v>148407</v>
      </c>
      <c r="FL2445" s="34" t="s">
        <v>148408</v>
      </c>
      <c r="FM2445" s="34" t="s">
        <v>148409</v>
      </c>
      <c r="FN2445" s="34" t="s">
        <v>148410</v>
      </c>
      <c r="FO2445" s="34" t="s">
        <v>148411</v>
      </c>
      <c r="FP2445" s="34" t="s">
        <v>148412</v>
      </c>
      <c r="FQ2445" s="34" t="s">
        <v>148413</v>
      </c>
      <c r="FR2445" s="34" t="s">
        <v>148404</v>
      </c>
      <c r="FS2445" s="34" t="s">
        <v>148414</v>
      </c>
      <c r="FT2445" s="34" t="s">
        <v>148415</v>
      </c>
      <c r="FU2445" s="34" t="s">
        <v>148416</v>
      </c>
      <c r="FV2445" s="34" t="s">
        <v>148408</v>
      </c>
      <c r="FW2445" s="34" t="s">
        <v>148417</v>
      </c>
      <c r="FX2445" s="34" t="s">
        <v>148418</v>
      </c>
    </row>
    <row r="2446" spans="1:180" x14ac:dyDescent="0.2">
      <c r="A2446">
        <v>50</v>
      </c>
      <c r="B2446">
        <v>2</v>
      </c>
      <c r="C2446">
        <v>4</v>
      </c>
      <c r="D2446">
        <v>46</v>
      </c>
      <c r="E2446">
        <v>81</v>
      </c>
      <c r="F2446" s="34" t="s">
        <v>146441</v>
      </c>
      <c r="G2446" s="34" t="s">
        <v>9417</v>
      </c>
      <c r="H2446" s="34" t="s">
        <v>148419</v>
      </c>
      <c r="I2446">
        <v>24090</v>
      </c>
      <c r="J2446">
        <v>24204</v>
      </c>
      <c r="K2446">
        <v>24335</v>
      </c>
      <c r="L2446">
        <v>24418</v>
      </c>
      <c r="M2446">
        <v>24962</v>
      </c>
      <c r="N2446">
        <v>24759</v>
      </c>
      <c r="O2446">
        <v>24862</v>
      </c>
      <c r="P2446">
        <v>25389</v>
      </c>
      <c r="Q2446">
        <v>25736</v>
      </c>
      <c r="R2446">
        <v>25776</v>
      </c>
      <c r="S2446">
        <v>25908</v>
      </c>
      <c r="T2446">
        <v>26221</v>
      </c>
      <c r="U2446">
        <v>114</v>
      </c>
      <c r="V2446">
        <v>131</v>
      </c>
      <c r="W2446">
        <v>83</v>
      </c>
      <c r="X2446">
        <v>544</v>
      </c>
      <c r="Y2446">
        <v>-203</v>
      </c>
      <c r="Z2446">
        <v>103</v>
      </c>
      <c r="AA2446">
        <v>527</v>
      </c>
      <c r="AB2446">
        <v>347</v>
      </c>
      <c r="AC2446">
        <v>40</v>
      </c>
      <c r="AD2446">
        <v>132</v>
      </c>
      <c r="AE2446">
        <v>313</v>
      </c>
      <c r="AF2446">
        <v>73</v>
      </c>
      <c r="AG2446">
        <v>244</v>
      </c>
      <c r="AH2446">
        <v>219</v>
      </c>
      <c r="AI2446">
        <v>232</v>
      </c>
      <c r="AJ2446">
        <v>247</v>
      </c>
      <c r="AK2446">
        <v>217</v>
      </c>
      <c r="AL2446">
        <v>256</v>
      </c>
      <c r="AM2446">
        <v>219</v>
      </c>
      <c r="AN2446">
        <v>235</v>
      </c>
      <c r="AO2446">
        <v>199</v>
      </c>
      <c r="AP2446">
        <v>204</v>
      </c>
      <c r="AQ2446">
        <v>31</v>
      </c>
      <c r="AR2446">
        <v>208</v>
      </c>
      <c r="AS2446">
        <v>228</v>
      </c>
      <c r="AT2446">
        <v>242</v>
      </c>
      <c r="AU2446">
        <v>228</v>
      </c>
      <c r="AV2446">
        <v>234</v>
      </c>
      <c r="AW2446">
        <v>230</v>
      </c>
      <c r="AX2446">
        <v>254</v>
      </c>
      <c r="AY2446">
        <v>254</v>
      </c>
      <c r="AZ2446">
        <v>213</v>
      </c>
      <c r="BA2446">
        <v>230</v>
      </c>
      <c r="BB2446">
        <v>42</v>
      </c>
      <c r="BC2446">
        <v>36</v>
      </c>
      <c r="BD2446">
        <v>-9</v>
      </c>
      <c r="BE2446">
        <v>-10</v>
      </c>
      <c r="BF2446">
        <v>19</v>
      </c>
      <c r="BG2446">
        <v>-17</v>
      </c>
      <c r="BH2446">
        <v>26</v>
      </c>
      <c r="BI2446">
        <v>-35</v>
      </c>
      <c r="BJ2446">
        <v>-19</v>
      </c>
      <c r="BK2446">
        <v>-14</v>
      </c>
      <c r="BL2446">
        <v>-26</v>
      </c>
      <c r="BM2446">
        <v>-1</v>
      </c>
      <c r="BN2446">
        <v>-4</v>
      </c>
      <c r="BO2446">
        <v>21</v>
      </c>
      <c r="BP2446">
        <v>-7</v>
      </c>
      <c r="BQ2446">
        <v>14</v>
      </c>
      <c r="BR2446">
        <v>32</v>
      </c>
      <c r="BS2446">
        <v>130</v>
      </c>
      <c r="BT2446">
        <v>145</v>
      </c>
      <c r="BU2446">
        <v>23</v>
      </c>
      <c r="BV2446">
        <v>102</v>
      </c>
      <c r="BW2446">
        <v>80</v>
      </c>
      <c r="BX2446">
        <v>70</v>
      </c>
      <c r="BY2446">
        <v>99</v>
      </c>
      <c r="BZ2446">
        <v>70</v>
      </c>
      <c r="CA2446">
        <v>546</v>
      </c>
      <c r="CB2446">
        <v>-242</v>
      </c>
      <c r="CC2446">
        <v>89</v>
      </c>
      <c r="CD2446">
        <v>371</v>
      </c>
      <c r="CE2446">
        <v>238</v>
      </c>
      <c r="CF2446">
        <v>38</v>
      </c>
      <c r="CG2446">
        <v>43</v>
      </c>
      <c r="CH2446">
        <v>260</v>
      </c>
      <c r="CI2446">
        <v>69</v>
      </c>
      <c r="CJ2446">
        <v>95</v>
      </c>
      <c r="CK2446">
        <v>91</v>
      </c>
      <c r="CL2446">
        <v>539</v>
      </c>
      <c r="CM2446">
        <v>-228</v>
      </c>
      <c r="CN2446">
        <v>121</v>
      </c>
      <c r="CO2446">
        <v>501</v>
      </c>
      <c r="CP2446">
        <v>383</v>
      </c>
      <c r="CQ2446">
        <v>61</v>
      </c>
      <c r="CR2446">
        <v>145</v>
      </c>
      <c r="CS2446">
        <v>340</v>
      </c>
      <c r="CT2446">
        <v>3</v>
      </c>
      <c r="CU2446">
        <v>0</v>
      </c>
      <c r="CV2446">
        <v>1</v>
      </c>
      <c r="CW2446">
        <v>15</v>
      </c>
      <c r="CX2446">
        <v>6</v>
      </c>
      <c r="CY2446">
        <v>-1</v>
      </c>
      <c r="CZ2446">
        <v>0</v>
      </c>
      <c r="DA2446">
        <v>-1</v>
      </c>
      <c r="DB2446">
        <v>-2</v>
      </c>
      <c r="DC2446">
        <v>1</v>
      </c>
      <c r="DD2446">
        <v>-1</v>
      </c>
      <c r="DE2446">
        <v>1071</v>
      </c>
      <c r="DF2446">
        <v>1071</v>
      </c>
      <c r="DG2446">
        <v>1070</v>
      </c>
      <c r="DH2446">
        <v>1070</v>
      </c>
      <c r="DI2446">
        <v>1070</v>
      </c>
      <c r="DJ2446">
        <v>1071</v>
      </c>
      <c r="DK2446">
        <v>1073</v>
      </c>
      <c r="DL2446">
        <v>1073</v>
      </c>
      <c r="DM2446">
        <v>1074</v>
      </c>
      <c r="DN2446">
        <v>1075</v>
      </c>
      <c r="DO2446">
        <v>1075</v>
      </c>
      <c r="DP2446">
        <v>1075</v>
      </c>
      <c r="DQ2446" s="34" t="s">
        <v>148420</v>
      </c>
      <c r="DR2446" s="34" t="s">
        <v>148421</v>
      </c>
      <c r="DS2446" s="34" t="s">
        <v>148422</v>
      </c>
      <c r="DT2446" s="34" t="s">
        <v>148423</v>
      </c>
      <c r="DU2446" s="34" t="s">
        <v>148424</v>
      </c>
      <c r="DV2446" s="34" t="s">
        <v>148425</v>
      </c>
      <c r="DW2446" s="34" t="s">
        <v>148426</v>
      </c>
      <c r="DX2446" s="34" t="s">
        <v>148427</v>
      </c>
      <c r="DY2446" s="34" t="s">
        <v>148428</v>
      </c>
      <c r="DZ2446" s="34" t="s">
        <v>148429</v>
      </c>
      <c r="EA2446" s="34" t="s">
        <v>148430</v>
      </c>
      <c r="EB2446" s="34" t="s">
        <v>23894</v>
      </c>
      <c r="EC2446" s="34" t="s">
        <v>148431</v>
      </c>
      <c r="ED2446" s="34" t="s">
        <v>148432</v>
      </c>
      <c r="EE2446" s="34" t="s">
        <v>148433</v>
      </c>
      <c r="EF2446" s="34" t="s">
        <v>148434</v>
      </c>
      <c r="EG2446" s="34" t="s">
        <v>148435</v>
      </c>
      <c r="EH2446" s="34" t="s">
        <v>31497</v>
      </c>
      <c r="EI2446" s="34" t="s">
        <v>148436</v>
      </c>
      <c r="EJ2446" s="34" t="s">
        <v>148437</v>
      </c>
      <c r="EK2446" s="34" t="s">
        <v>148438</v>
      </c>
      <c r="EL2446" s="34" t="s">
        <v>148439</v>
      </c>
      <c r="EM2446" s="34" t="s">
        <v>148440</v>
      </c>
      <c r="EN2446" s="34" t="s">
        <v>148441</v>
      </c>
      <c r="EO2446" s="34" t="s">
        <v>148442</v>
      </c>
      <c r="EP2446" s="34" t="s">
        <v>148443</v>
      </c>
      <c r="EQ2446" s="34" t="s">
        <v>148444</v>
      </c>
      <c r="ER2446" s="34" t="s">
        <v>148445</v>
      </c>
      <c r="ES2446" s="34" t="s">
        <v>148446</v>
      </c>
      <c r="ET2446" s="34" t="s">
        <v>148447</v>
      </c>
      <c r="EU2446" s="34" t="s">
        <v>148448</v>
      </c>
      <c r="EV2446" s="34" t="s">
        <v>148449</v>
      </c>
      <c r="EW2446" s="34" t="s">
        <v>148450</v>
      </c>
      <c r="EX2446" s="34" t="s">
        <v>148451</v>
      </c>
      <c r="EY2446" s="34" t="s">
        <v>148452</v>
      </c>
      <c r="EZ2446" s="34" t="s">
        <v>148453</v>
      </c>
      <c r="FA2446" s="34" t="s">
        <v>148454</v>
      </c>
      <c r="FB2446" s="34" t="s">
        <v>148455</v>
      </c>
      <c r="FC2446" s="34" t="s">
        <v>148456</v>
      </c>
      <c r="FD2446" s="34" t="s">
        <v>148457</v>
      </c>
      <c r="FE2446" s="34" t="s">
        <v>148458</v>
      </c>
      <c r="FF2446" s="34" t="s">
        <v>148459</v>
      </c>
      <c r="FG2446" s="34" t="s">
        <v>148460</v>
      </c>
      <c r="FH2446" s="34" t="s">
        <v>148461</v>
      </c>
      <c r="FI2446" s="34" t="s">
        <v>148462</v>
      </c>
      <c r="FJ2446" s="34" t="s">
        <v>148463</v>
      </c>
      <c r="FK2446" s="34" t="s">
        <v>148464</v>
      </c>
      <c r="FL2446" s="34" t="s">
        <v>31515</v>
      </c>
      <c r="FM2446" s="34" t="s">
        <v>148465</v>
      </c>
      <c r="FN2446" s="34" t="s">
        <v>148466</v>
      </c>
      <c r="FO2446" s="34" t="s">
        <v>148467</v>
      </c>
      <c r="FP2446" s="34" t="s">
        <v>148468</v>
      </c>
      <c r="FQ2446" s="34" t="s">
        <v>148469</v>
      </c>
      <c r="FR2446" s="34" t="s">
        <v>148470</v>
      </c>
      <c r="FS2446" s="34" t="s">
        <v>148471</v>
      </c>
      <c r="FT2446" s="34" t="s">
        <v>148472</v>
      </c>
      <c r="FU2446" s="34" t="s">
        <v>148473</v>
      </c>
      <c r="FV2446" s="34" t="s">
        <v>148474</v>
      </c>
      <c r="FW2446" s="34" t="s">
        <v>148475</v>
      </c>
      <c r="FX2446" s="34" t="s">
        <v>148476</v>
      </c>
    </row>
    <row r="2447" spans="1:180" x14ac:dyDescent="0.2">
      <c r="A2447">
        <v>50</v>
      </c>
      <c r="B2447">
        <v>2</v>
      </c>
      <c r="C2447">
        <v>4</v>
      </c>
      <c r="D2447">
        <v>46</v>
      </c>
      <c r="E2447">
        <v>83</v>
      </c>
      <c r="F2447" s="34" t="s">
        <v>146441</v>
      </c>
      <c r="G2447" s="34" t="s">
        <v>16286</v>
      </c>
      <c r="H2447" s="34" t="s">
        <v>148477</v>
      </c>
      <c r="I2447">
        <v>44827</v>
      </c>
      <c r="J2447">
        <v>45185</v>
      </c>
      <c r="K2447">
        <v>46808</v>
      </c>
      <c r="L2447">
        <v>48414</v>
      </c>
      <c r="M2447">
        <v>49918</v>
      </c>
      <c r="N2447">
        <v>51601</v>
      </c>
      <c r="O2447">
        <v>52997</v>
      </c>
      <c r="P2447">
        <v>54568</v>
      </c>
      <c r="Q2447">
        <v>56732</v>
      </c>
      <c r="R2447">
        <v>58881</v>
      </c>
      <c r="S2447">
        <v>61235</v>
      </c>
      <c r="T2447">
        <v>63019</v>
      </c>
      <c r="U2447">
        <v>358</v>
      </c>
      <c r="V2447">
        <v>1623</v>
      </c>
      <c r="W2447">
        <v>1606</v>
      </c>
      <c r="X2447">
        <v>1504</v>
      </c>
      <c r="Y2447">
        <v>1683</v>
      </c>
      <c r="Z2447">
        <v>1396</v>
      </c>
      <c r="AA2447">
        <v>1571</v>
      </c>
      <c r="AB2447">
        <v>2164</v>
      </c>
      <c r="AC2447">
        <v>2149</v>
      </c>
      <c r="AD2447">
        <v>2354</v>
      </c>
      <c r="AE2447">
        <v>1784</v>
      </c>
      <c r="AF2447">
        <v>221</v>
      </c>
      <c r="AG2447">
        <v>755</v>
      </c>
      <c r="AH2447">
        <v>835</v>
      </c>
      <c r="AI2447">
        <v>786</v>
      </c>
      <c r="AJ2447">
        <v>783</v>
      </c>
      <c r="AK2447">
        <v>773</v>
      </c>
      <c r="AL2447">
        <v>735</v>
      </c>
      <c r="AM2447">
        <v>869</v>
      </c>
      <c r="AN2447">
        <v>827</v>
      </c>
      <c r="AO2447">
        <v>843</v>
      </c>
      <c r="AP2447">
        <v>854</v>
      </c>
      <c r="AQ2447">
        <v>43</v>
      </c>
      <c r="AR2447">
        <v>214</v>
      </c>
      <c r="AS2447">
        <v>211</v>
      </c>
      <c r="AT2447">
        <v>195</v>
      </c>
      <c r="AU2447">
        <v>194</v>
      </c>
      <c r="AV2447">
        <v>210</v>
      </c>
      <c r="AW2447">
        <v>251</v>
      </c>
      <c r="AX2447">
        <v>276</v>
      </c>
      <c r="AY2447">
        <v>259</v>
      </c>
      <c r="AZ2447">
        <v>280</v>
      </c>
      <c r="BA2447">
        <v>292</v>
      </c>
      <c r="BB2447">
        <v>178</v>
      </c>
      <c r="BC2447">
        <v>541</v>
      </c>
      <c r="BD2447">
        <v>624</v>
      </c>
      <c r="BE2447">
        <v>591</v>
      </c>
      <c r="BF2447">
        <v>589</v>
      </c>
      <c r="BG2447">
        <v>563</v>
      </c>
      <c r="BH2447">
        <v>484</v>
      </c>
      <c r="BI2447">
        <v>593</v>
      </c>
      <c r="BJ2447">
        <v>568</v>
      </c>
      <c r="BK2447">
        <v>563</v>
      </c>
      <c r="BL2447">
        <v>562</v>
      </c>
      <c r="BM2447">
        <v>2</v>
      </c>
      <c r="BN2447">
        <v>4</v>
      </c>
      <c r="BO2447">
        <v>18</v>
      </c>
      <c r="BP2447">
        <v>0</v>
      </c>
      <c r="BQ2447">
        <v>8</v>
      </c>
      <c r="BR2447">
        <v>9</v>
      </c>
      <c r="BS2447">
        <v>39</v>
      </c>
      <c r="BT2447">
        <v>29</v>
      </c>
      <c r="BU2447">
        <v>-19</v>
      </c>
      <c r="BV2447">
        <v>12</v>
      </c>
      <c r="BW2447">
        <v>5</v>
      </c>
      <c r="BX2447">
        <v>159</v>
      </c>
      <c r="BY2447">
        <v>1069</v>
      </c>
      <c r="BZ2447">
        <v>937</v>
      </c>
      <c r="CA2447">
        <v>893</v>
      </c>
      <c r="CB2447">
        <v>1056</v>
      </c>
      <c r="CC2447">
        <v>817</v>
      </c>
      <c r="CD2447">
        <v>1042</v>
      </c>
      <c r="CE2447">
        <v>1532</v>
      </c>
      <c r="CF2447">
        <v>1594</v>
      </c>
      <c r="CG2447">
        <v>1782</v>
      </c>
      <c r="CH2447">
        <v>1219</v>
      </c>
      <c r="CI2447">
        <v>161</v>
      </c>
      <c r="CJ2447">
        <v>1073</v>
      </c>
      <c r="CK2447">
        <v>955</v>
      </c>
      <c r="CL2447">
        <v>893</v>
      </c>
      <c r="CM2447">
        <v>1064</v>
      </c>
      <c r="CN2447">
        <v>826</v>
      </c>
      <c r="CO2447">
        <v>1081</v>
      </c>
      <c r="CP2447">
        <v>1561</v>
      </c>
      <c r="CQ2447">
        <v>1575</v>
      </c>
      <c r="CR2447">
        <v>1794</v>
      </c>
      <c r="CS2447">
        <v>1224</v>
      </c>
      <c r="CT2447">
        <v>19</v>
      </c>
      <c r="CU2447">
        <v>9</v>
      </c>
      <c r="CV2447">
        <v>27</v>
      </c>
      <c r="CW2447">
        <v>20</v>
      </c>
      <c r="CX2447">
        <v>30</v>
      </c>
      <c r="CY2447">
        <v>7</v>
      </c>
      <c r="CZ2447">
        <v>6</v>
      </c>
      <c r="DA2447">
        <v>10</v>
      </c>
      <c r="DB2447">
        <v>6</v>
      </c>
      <c r="DC2447">
        <v>-3</v>
      </c>
      <c r="DD2447">
        <v>-2</v>
      </c>
      <c r="DE2447">
        <v>284</v>
      </c>
      <c r="DF2447">
        <v>284</v>
      </c>
      <c r="DG2447">
        <v>284</v>
      </c>
      <c r="DH2447">
        <v>284</v>
      </c>
      <c r="DI2447">
        <v>284</v>
      </c>
      <c r="DJ2447">
        <v>284</v>
      </c>
      <c r="DK2447">
        <v>284</v>
      </c>
      <c r="DL2447">
        <v>284</v>
      </c>
      <c r="DM2447">
        <v>284</v>
      </c>
      <c r="DN2447">
        <v>284</v>
      </c>
      <c r="DO2447">
        <v>284</v>
      </c>
      <c r="DP2447">
        <v>284</v>
      </c>
      <c r="DQ2447" s="34" t="s">
        <v>148478</v>
      </c>
      <c r="DR2447" s="34" t="s">
        <v>148479</v>
      </c>
      <c r="DS2447" s="34" t="s">
        <v>148480</v>
      </c>
      <c r="DT2447" s="34" t="s">
        <v>148481</v>
      </c>
      <c r="DU2447" s="34" t="s">
        <v>148482</v>
      </c>
      <c r="DV2447" s="34" t="s">
        <v>148483</v>
      </c>
      <c r="DW2447" s="34" t="s">
        <v>148484</v>
      </c>
      <c r="DX2447" s="34" t="s">
        <v>148485</v>
      </c>
      <c r="DY2447" s="34" t="s">
        <v>148486</v>
      </c>
      <c r="DZ2447" s="34" t="s">
        <v>148487</v>
      </c>
      <c r="EA2447" s="34" t="s">
        <v>148488</v>
      </c>
      <c r="EB2447" s="34" t="s">
        <v>148489</v>
      </c>
      <c r="EC2447" s="34" t="s">
        <v>148490</v>
      </c>
      <c r="ED2447" s="34" t="s">
        <v>148491</v>
      </c>
      <c r="EE2447" s="34" t="s">
        <v>148492</v>
      </c>
      <c r="EF2447" s="34" t="s">
        <v>148493</v>
      </c>
      <c r="EG2447" s="34" t="s">
        <v>148494</v>
      </c>
      <c r="EH2447" s="34" t="s">
        <v>148495</v>
      </c>
      <c r="EI2447" s="34" t="s">
        <v>148496</v>
      </c>
      <c r="EJ2447" s="34" t="s">
        <v>148497</v>
      </c>
      <c r="EK2447" s="34" t="s">
        <v>148498</v>
      </c>
      <c r="EL2447" s="34" t="s">
        <v>148499</v>
      </c>
      <c r="EM2447" s="34" t="s">
        <v>148500</v>
      </c>
      <c r="EN2447" s="34" t="s">
        <v>148501</v>
      </c>
      <c r="EO2447" s="34" t="s">
        <v>148502</v>
      </c>
      <c r="EP2447" s="34" t="s">
        <v>148503</v>
      </c>
      <c r="EQ2447" s="34" t="s">
        <v>148504</v>
      </c>
      <c r="ER2447" s="34" t="s">
        <v>148505</v>
      </c>
      <c r="ES2447" s="34" t="s">
        <v>148506</v>
      </c>
      <c r="ET2447" s="34" t="s">
        <v>148507</v>
      </c>
      <c r="EU2447" s="34" t="s">
        <v>148508</v>
      </c>
      <c r="EV2447" s="34" t="s">
        <v>148509</v>
      </c>
      <c r="EW2447" s="34" t="s">
        <v>7109</v>
      </c>
      <c r="EX2447" s="34" t="s">
        <v>148510</v>
      </c>
      <c r="EY2447" s="34" t="s">
        <v>148511</v>
      </c>
      <c r="EZ2447" s="34" t="s">
        <v>148512</v>
      </c>
      <c r="FA2447" s="34" t="s">
        <v>148513</v>
      </c>
      <c r="FB2447" s="34" t="s">
        <v>148514</v>
      </c>
      <c r="FC2447" s="34" t="s">
        <v>148515</v>
      </c>
      <c r="FD2447" s="34" t="s">
        <v>148516</v>
      </c>
      <c r="FE2447" s="34" t="s">
        <v>148517</v>
      </c>
      <c r="FF2447" s="34" t="s">
        <v>148518</v>
      </c>
      <c r="FG2447" s="34" t="s">
        <v>148519</v>
      </c>
      <c r="FH2447" s="34" t="s">
        <v>148520</v>
      </c>
      <c r="FI2447" s="34" t="s">
        <v>148521</v>
      </c>
      <c r="FJ2447" s="34" t="s">
        <v>148522</v>
      </c>
      <c r="FK2447" s="34" t="s">
        <v>148523</v>
      </c>
      <c r="FL2447" s="34" t="s">
        <v>148524</v>
      </c>
      <c r="FM2447" s="34" t="s">
        <v>148525</v>
      </c>
      <c r="FN2447" s="34" t="s">
        <v>148526</v>
      </c>
      <c r="FO2447" s="34" t="s">
        <v>148527</v>
      </c>
      <c r="FP2447" s="34" t="s">
        <v>148528</v>
      </c>
      <c r="FQ2447" s="34" t="s">
        <v>148519</v>
      </c>
      <c r="FR2447" s="34" t="s">
        <v>148529</v>
      </c>
      <c r="FS2447" s="34" t="s">
        <v>148530</v>
      </c>
      <c r="FT2447" s="34" t="s">
        <v>148531</v>
      </c>
      <c r="FU2447" s="34" t="s">
        <v>148532</v>
      </c>
      <c r="FV2447" s="34" t="s">
        <v>148533</v>
      </c>
      <c r="FW2447" s="34" t="s">
        <v>148534</v>
      </c>
      <c r="FX2447" s="34" t="s">
        <v>148535</v>
      </c>
    </row>
    <row r="2448" spans="1:180" x14ac:dyDescent="0.2">
      <c r="A2448">
        <v>50</v>
      </c>
      <c r="B2448">
        <v>2</v>
      </c>
      <c r="C2448">
        <v>4</v>
      </c>
      <c r="D2448">
        <v>46</v>
      </c>
      <c r="E2448">
        <v>85</v>
      </c>
      <c r="F2448" s="34" t="s">
        <v>146441</v>
      </c>
      <c r="G2448" s="34" t="s">
        <v>148536</v>
      </c>
      <c r="H2448" s="34" t="s">
        <v>148537</v>
      </c>
      <c r="I2448">
        <v>3755</v>
      </c>
      <c r="J2448">
        <v>3761</v>
      </c>
      <c r="K2448">
        <v>3808</v>
      </c>
      <c r="L2448">
        <v>3775</v>
      </c>
      <c r="M2448">
        <v>3843</v>
      </c>
      <c r="N2448">
        <v>3852</v>
      </c>
      <c r="O2448">
        <v>3875</v>
      </c>
      <c r="P2448">
        <v>3905</v>
      </c>
      <c r="Q2448">
        <v>3869</v>
      </c>
      <c r="R2448">
        <v>3796</v>
      </c>
      <c r="S2448">
        <v>3787</v>
      </c>
      <c r="T2448">
        <v>3797</v>
      </c>
      <c r="U2448">
        <v>6</v>
      </c>
      <c r="V2448">
        <v>47</v>
      </c>
      <c r="W2448">
        <v>-33</v>
      </c>
      <c r="X2448">
        <v>68</v>
      </c>
      <c r="Y2448">
        <v>9</v>
      </c>
      <c r="Z2448">
        <v>23</v>
      </c>
      <c r="AA2448">
        <v>30</v>
      </c>
      <c r="AB2448">
        <v>-36</v>
      </c>
      <c r="AC2448">
        <v>-73</v>
      </c>
      <c r="AD2448">
        <v>-9</v>
      </c>
      <c r="AE2448">
        <v>10</v>
      </c>
      <c r="AF2448">
        <v>9</v>
      </c>
      <c r="AG2448">
        <v>83</v>
      </c>
      <c r="AH2448">
        <v>63</v>
      </c>
      <c r="AI2448">
        <v>58</v>
      </c>
      <c r="AJ2448">
        <v>78</v>
      </c>
      <c r="AK2448">
        <v>65</v>
      </c>
      <c r="AL2448">
        <v>87</v>
      </c>
      <c r="AM2448">
        <v>70</v>
      </c>
      <c r="AN2448">
        <v>62</v>
      </c>
      <c r="AO2448">
        <v>64</v>
      </c>
      <c r="AP2448">
        <v>68</v>
      </c>
      <c r="AQ2448">
        <v>4</v>
      </c>
      <c r="AR2448">
        <v>49</v>
      </c>
      <c r="AS2448">
        <v>40</v>
      </c>
      <c r="AT2448">
        <v>35</v>
      </c>
      <c r="AU2448">
        <v>25</v>
      </c>
      <c r="AV2448">
        <v>36</v>
      </c>
      <c r="AW2448">
        <v>43</v>
      </c>
      <c r="AX2448">
        <v>33</v>
      </c>
      <c r="AY2448">
        <v>33</v>
      </c>
      <c r="AZ2448">
        <v>32</v>
      </c>
      <c r="BA2448">
        <v>16</v>
      </c>
      <c r="BB2448">
        <v>5</v>
      </c>
      <c r="BC2448">
        <v>34</v>
      </c>
      <c r="BD2448">
        <v>23</v>
      </c>
      <c r="BE2448">
        <v>23</v>
      </c>
      <c r="BF2448">
        <v>53</v>
      </c>
      <c r="BG2448">
        <v>29</v>
      </c>
      <c r="BH2448">
        <v>44</v>
      </c>
      <c r="BI2448">
        <v>37</v>
      </c>
      <c r="BJ2448">
        <v>29</v>
      </c>
      <c r="BK2448">
        <v>32</v>
      </c>
      <c r="BL2448">
        <v>52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1</v>
      </c>
      <c r="BY2448">
        <v>13</v>
      </c>
      <c r="BZ2448">
        <v>-58</v>
      </c>
      <c r="CA2448">
        <v>44</v>
      </c>
      <c r="CB2448">
        <v>-45</v>
      </c>
      <c r="CC2448">
        <v>-6</v>
      </c>
      <c r="CD2448">
        <v>-13</v>
      </c>
      <c r="CE2448">
        <v>-73</v>
      </c>
      <c r="CF2448">
        <v>-101</v>
      </c>
      <c r="CG2448">
        <v>-41</v>
      </c>
      <c r="CH2448">
        <v>-42</v>
      </c>
      <c r="CI2448">
        <v>1</v>
      </c>
      <c r="CJ2448">
        <v>13</v>
      </c>
      <c r="CK2448">
        <v>-58</v>
      </c>
      <c r="CL2448">
        <v>44</v>
      </c>
      <c r="CM2448">
        <v>-45</v>
      </c>
      <c r="CN2448">
        <v>-6</v>
      </c>
      <c r="CO2448">
        <v>-13</v>
      </c>
      <c r="CP2448">
        <v>-73</v>
      </c>
      <c r="CQ2448">
        <v>-101</v>
      </c>
      <c r="CR2448">
        <v>-41</v>
      </c>
      <c r="CS2448">
        <v>-42</v>
      </c>
      <c r="CT2448">
        <v>0</v>
      </c>
      <c r="CU2448">
        <v>0</v>
      </c>
      <c r="CV2448">
        <v>2</v>
      </c>
      <c r="CW2448">
        <v>1</v>
      </c>
      <c r="CX2448">
        <v>1</v>
      </c>
      <c r="CY2448">
        <v>0</v>
      </c>
      <c r="CZ2448">
        <v>-1</v>
      </c>
      <c r="DA2448">
        <v>0</v>
      </c>
      <c r="DB2448">
        <v>-1</v>
      </c>
      <c r="DC2448">
        <v>0</v>
      </c>
      <c r="DD2448">
        <v>0</v>
      </c>
      <c r="DE2448">
        <v>37</v>
      </c>
      <c r="DF2448">
        <v>37</v>
      </c>
      <c r="DG2448">
        <v>37</v>
      </c>
      <c r="DH2448">
        <v>36</v>
      </c>
      <c r="DI2448">
        <v>36</v>
      </c>
      <c r="DJ2448">
        <v>36</v>
      </c>
      <c r="DK2448">
        <v>35</v>
      </c>
      <c r="DL2448">
        <v>36</v>
      </c>
      <c r="DM2448">
        <v>36</v>
      </c>
      <c r="DN2448">
        <v>37</v>
      </c>
      <c r="DO2448">
        <v>37</v>
      </c>
      <c r="DP2448">
        <v>37</v>
      </c>
      <c r="DQ2448" s="34" t="s">
        <v>148538</v>
      </c>
      <c r="DR2448" s="34" t="s">
        <v>148539</v>
      </c>
      <c r="DS2448" s="34" t="s">
        <v>148540</v>
      </c>
      <c r="DT2448" s="34" t="s">
        <v>148541</v>
      </c>
      <c r="DU2448" s="34" t="s">
        <v>148542</v>
      </c>
      <c r="DV2448" s="34" t="s">
        <v>148543</v>
      </c>
      <c r="DW2448" s="34" t="s">
        <v>148544</v>
      </c>
      <c r="DX2448" s="34" t="s">
        <v>148545</v>
      </c>
      <c r="DY2448" s="34" t="s">
        <v>148546</v>
      </c>
      <c r="DZ2448" s="34" t="s">
        <v>148547</v>
      </c>
      <c r="EA2448" s="34" t="s">
        <v>148548</v>
      </c>
      <c r="EB2448" s="34" t="s">
        <v>148549</v>
      </c>
      <c r="EC2448" s="34" t="s">
        <v>148550</v>
      </c>
      <c r="ED2448" s="34" t="s">
        <v>148551</v>
      </c>
      <c r="EE2448" s="34" t="s">
        <v>148552</v>
      </c>
      <c r="EF2448" s="34" t="s">
        <v>148553</v>
      </c>
      <c r="EG2448" s="34" t="s">
        <v>148554</v>
      </c>
      <c r="EH2448" s="34" t="s">
        <v>148555</v>
      </c>
      <c r="EI2448" s="34" t="s">
        <v>148556</v>
      </c>
      <c r="EJ2448" s="34" t="s">
        <v>125027</v>
      </c>
      <c r="EK2448" s="34" t="s">
        <v>148557</v>
      </c>
      <c r="EL2448" s="34" t="s">
        <v>148558</v>
      </c>
      <c r="EM2448" s="34" t="s">
        <v>148559</v>
      </c>
      <c r="EN2448" s="34" t="s">
        <v>148560</v>
      </c>
      <c r="EO2448" s="34" t="s">
        <v>148561</v>
      </c>
      <c r="EP2448" s="34" t="s">
        <v>95181</v>
      </c>
      <c r="EQ2448" s="34" t="s">
        <v>148562</v>
      </c>
      <c r="ER2448" s="34" t="s">
        <v>148563</v>
      </c>
      <c r="ES2448" s="34" t="s">
        <v>148556</v>
      </c>
      <c r="ET2448" s="34" t="s">
        <v>103549</v>
      </c>
      <c r="EU2448" s="34" t="s">
        <v>7109</v>
      </c>
      <c r="EV2448" s="34" t="s">
        <v>7109</v>
      </c>
      <c r="EW2448" s="34" t="s">
        <v>7109</v>
      </c>
      <c r="EX2448" s="34" t="s">
        <v>7109</v>
      </c>
      <c r="EY2448" s="34" t="s">
        <v>7109</v>
      </c>
      <c r="EZ2448" s="34" t="s">
        <v>7109</v>
      </c>
      <c r="FA2448" s="34" t="s">
        <v>7109</v>
      </c>
      <c r="FB2448" s="34" t="s">
        <v>7109</v>
      </c>
      <c r="FC2448" s="34" t="s">
        <v>7109</v>
      </c>
      <c r="FD2448" s="34" t="s">
        <v>7109</v>
      </c>
      <c r="FE2448" s="34" t="s">
        <v>148564</v>
      </c>
      <c r="FF2448" s="34" t="s">
        <v>148565</v>
      </c>
      <c r="FG2448" s="34" t="s">
        <v>148566</v>
      </c>
      <c r="FH2448" s="34" t="s">
        <v>18788</v>
      </c>
      <c r="FI2448" s="34" t="s">
        <v>148567</v>
      </c>
      <c r="FJ2448" s="34" t="s">
        <v>148568</v>
      </c>
      <c r="FK2448" s="34" t="s">
        <v>148569</v>
      </c>
      <c r="FL2448" s="34" t="s">
        <v>148570</v>
      </c>
      <c r="FM2448" s="34" t="s">
        <v>148571</v>
      </c>
      <c r="FN2448" s="34" t="s">
        <v>148572</v>
      </c>
      <c r="FO2448" s="34" t="s">
        <v>148564</v>
      </c>
      <c r="FP2448" s="34" t="s">
        <v>148565</v>
      </c>
      <c r="FQ2448" s="34" t="s">
        <v>148566</v>
      </c>
      <c r="FR2448" s="34" t="s">
        <v>18788</v>
      </c>
      <c r="FS2448" s="34" t="s">
        <v>148567</v>
      </c>
      <c r="FT2448" s="34" t="s">
        <v>148568</v>
      </c>
      <c r="FU2448" s="34" t="s">
        <v>148569</v>
      </c>
      <c r="FV2448" s="34" t="s">
        <v>148570</v>
      </c>
      <c r="FW2448" s="34" t="s">
        <v>148571</v>
      </c>
      <c r="FX2448" s="34" t="s">
        <v>148572</v>
      </c>
    </row>
    <row r="2449" spans="1:180" x14ac:dyDescent="0.2">
      <c r="A2449">
        <v>50</v>
      </c>
      <c r="B2449">
        <v>2</v>
      </c>
      <c r="C2449">
        <v>4</v>
      </c>
      <c r="D2449">
        <v>46</v>
      </c>
      <c r="E2449">
        <v>87</v>
      </c>
      <c r="F2449" s="34" t="s">
        <v>146441</v>
      </c>
      <c r="G2449" s="34" t="s">
        <v>148573</v>
      </c>
      <c r="H2449" s="34" t="s">
        <v>148574</v>
      </c>
      <c r="I2449">
        <v>5618</v>
      </c>
      <c r="J2449">
        <v>5609</v>
      </c>
      <c r="K2449">
        <v>5539</v>
      </c>
      <c r="L2449">
        <v>5565</v>
      </c>
      <c r="M2449">
        <v>5595</v>
      </c>
      <c r="N2449">
        <v>5549</v>
      </c>
      <c r="O2449">
        <v>5485</v>
      </c>
      <c r="P2449">
        <v>5513</v>
      </c>
      <c r="Q2449">
        <v>5549</v>
      </c>
      <c r="R2449">
        <v>5572</v>
      </c>
      <c r="S2449">
        <v>5560</v>
      </c>
      <c r="T2449">
        <v>5520</v>
      </c>
      <c r="U2449">
        <v>-9</v>
      </c>
      <c r="V2449">
        <v>-70</v>
      </c>
      <c r="W2449">
        <v>26</v>
      </c>
      <c r="X2449">
        <v>30</v>
      </c>
      <c r="Y2449">
        <v>-46</v>
      </c>
      <c r="Z2449">
        <v>-64</v>
      </c>
      <c r="AA2449">
        <v>28</v>
      </c>
      <c r="AB2449">
        <v>36</v>
      </c>
      <c r="AC2449">
        <v>23</v>
      </c>
      <c r="AD2449">
        <v>-12</v>
      </c>
      <c r="AE2449">
        <v>-40</v>
      </c>
      <c r="AF2449">
        <v>19</v>
      </c>
      <c r="AG2449">
        <v>80</v>
      </c>
      <c r="AH2449">
        <v>63</v>
      </c>
      <c r="AI2449">
        <v>79</v>
      </c>
      <c r="AJ2449">
        <v>73</v>
      </c>
      <c r="AK2449">
        <v>78</v>
      </c>
      <c r="AL2449">
        <v>87</v>
      </c>
      <c r="AM2449">
        <v>71</v>
      </c>
      <c r="AN2449">
        <v>90</v>
      </c>
      <c r="AO2449">
        <v>82</v>
      </c>
      <c r="AP2449">
        <v>90</v>
      </c>
      <c r="AQ2449">
        <v>32</v>
      </c>
      <c r="AR2449">
        <v>67</v>
      </c>
      <c r="AS2449">
        <v>85</v>
      </c>
      <c r="AT2449">
        <v>59</v>
      </c>
      <c r="AU2449">
        <v>79</v>
      </c>
      <c r="AV2449">
        <v>92</v>
      </c>
      <c r="AW2449">
        <v>76</v>
      </c>
      <c r="AX2449">
        <v>64</v>
      </c>
      <c r="AY2449">
        <v>75</v>
      </c>
      <c r="AZ2449">
        <v>59</v>
      </c>
      <c r="BA2449">
        <v>75</v>
      </c>
      <c r="BB2449">
        <v>-13</v>
      </c>
      <c r="BC2449">
        <v>13</v>
      </c>
      <c r="BD2449">
        <v>-22</v>
      </c>
      <c r="BE2449">
        <v>20</v>
      </c>
      <c r="BF2449">
        <v>-6</v>
      </c>
      <c r="BG2449">
        <v>-14</v>
      </c>
      <c r="BH2449">
        <v>11</v>
      </c>
      <c r="BI2449">
        <v>7</v>
      </c>
      <c r="BJ2449">
        <v>15</v>
      </c>
      <c r="BK2449">
        <v>23</v>
      </c>
      <c r="BL2449">
        <v>15</v>
      </c>
      <c r="BM2449">
        <v>3</v>
      </c>
      <c r="BN2449">
        <v>8</v>
      </c>
      <c r="BO2449">
        <v>15</v>
      </c>
      <c r="BP2449">
        <v>2</v>
      </c>
      <c r="BQ2449">
        <v>0</v>
      </c>
      <c r="BR2449">
        <v>9</v>
      </c>
      <c r="BS2449">
        <v>11</v>
      </c>
      <c r="BT2449">
        <v>17</v>
      </c>
      <c r="BU2449">
        <v>3</v>
      </c>
      <c r="BV2449">
        <v>15</v>
      </c>
      <c r="BW2449">
        <v>11</v>
      </c>
      <c r="BX2449">
        <v>2</v>
      </c>
      <c r="BY2449">
        <v>-91</v>
      </c>
      <c r="BZ2449">
        <v>34</v>
      </c>
      <c r="CA2449">
        <v>9</v>
      </c>
      <c r="CB2449">
        <v>-41</v>
      </c>
      <c r="CC2449">
        <v>-59</v>
      </c>
      <c r="CD2449">
        <v>6</v>
      </c>
      <c r="CE2449">
        <v>12</v>
      </c>
      <c r="CF2449">
        <v>5</v>
      </c>
      <c r="CG2449">
        <v>-49</v>
      </c>
      <c r="CH2449">
        <v>-67</v>
      </c>
      <c r="CI2449">
        <v>5</v>
      </c>
      <c r="CJ2449">
        <v>-83</v>
      </c>
      <c r="CK2449">
        <v>49</v>
      </c>
      <c r="CL2449">
        <v>11</v>
      </c>
      <c r="CM2449">
        <v>-41</v>
      </c>
      <c r="CN2449">
        <v>-50</v>
      </c>
      <c r="CO2449">
        <v>17</v>
      </c>
      <c r="CP2449">
        <v>29</v>
      </c>
      <c r="CQ2449">
        <v>8</v>
      </c>
      <c r="CR2449">
        <v>-34</v>
      </c>
      <c r="CS2449">
        <v>-56</v>
      </c>
      <c r="CT2449">
        <v>-1</v>
      </c>
      <c r="CU2449">
        <v>0</v>
      </c>
      <c r="CV2449">
        <v>-1</v>
      </c>
      <c r="CW2449">
        <v>-1</v>
      </c>
      <c r="CX2449">
        <v>1</v>
      </c>
      <c r="CY2449">
        <v>0</v>
      </c>
      <c r="CZ2449">
        <v>0</v>
      </c>
      <c r="DA2449">
        <v>0</v>
      </c>
      <c r="DB2449">
        <v>0</v>
      </c>
      <c r="DC2449">
        <v>-1</v>
      </c>
      <c r="DD2449">
        <v>1</v>
      </c>
      <c r="DE2449">
        <v>312</v>
      </c>
      <c r="DF2449">
        <v>312</v>
      </c>
      <c r="DG2449">
        <v>312</v>
      </c>
      <c r="DH2449">
        <v>312</v>
      </c>
      <c r="DI2449">
        <v>312</v>
      </c>
      <c r="DJ2449">
        <v>312</v>
      </c>
      <c r="DK2449">
        <v>312</v>
      </c>
      <c r="DL2449">
        <v>312</v>
      </c>
      <c r="DM2449">
        <v>312</v>
      </c>
      <c r="DN2449">
        <v>312</v>
      </c>
      <c r="DO2449">
        <v>312</v>
      </c>
      <c r="DP2449">
        <v>312</v>
      </c>
      <c r="DQ2449" s="34" t="s">
        <v>148575</v>
      </c>
      <c r="DR2449" s="34" t="s">
        <v>148576</v>
      </c>
      <c r="DS2449" s="34" t="s">
        <v>148577</v>
      </c>
      <c r="DT2449" s="34" t="s">
        <v>148578</v>
      </c>
      <c r="DU2449" s="34" t="s">
        <v>148579</v>
      </c>
      <c r="DV2449" s="34" t="s">
        <v>148580</v>
      </c>
      <c r="DW2449" s="34" t="s">
        <v>148581</v>
      </c>
      <c r="DX2449" s="34" t="s">
        <v>148582</v>
      </c>
      <c r="DY2449" s="34" t="s">
        <v>148583</v>
      </c>
      <c r="DZ2449" s="34" t="s">
        <v>148584</v>
      </c>
      <c r="EA2449" s="34" t="s">
        <v>148585</v>
      </c>
      <c r="EB2449" s="34" t="s">
        <v>148586</v>
      </c>
      <c r="EC2449" s="34" t="s">
        <v>148587</v>
      </c>
      <c r="ED2449" s="34" t="s">
        <v>148588</v>
      </c>
      <c r="EE2449" s="34" t="s">
        <v>148589</v>
      </c>
      <c r="EF2449" s="34" t="s">
        <v>148590</v>
      </c>
      <c r="EG2449" s="34" t="s">
        <v>148591</v>
      </c>
      <c r="EH2449" s="34" t="s">
        <v>148592</v>
      </c>
      <c r="EI2449" s="34" t="s">
        <v>148593</v>
      </c>
      <c r="EJ2449" s="34" t="s">
        <v>148594</v>
      </c>
      <c r="EK2449" s="34" t="s">
        <v>148595</v>
      </c>
      <c r="EL2449" s="34" t="s">
        <v>148596</v>
      </c>
      <c r="EM2449" s="34" t="s">
        <v>148597</v>
      </c>
      <c r="EN2449" s="34" t="s">
        <v>148598</v>
      </c>
      <c r="EO2449" s="34" t="s">
        <v>148599</v>
      </c>
      <c r="EP2449" s="34" t="s">
        <v>148600</v>
      </c>
      <c r="EQ2449" s="34" t="s">
        <v>148601</v>
      </c>
      <c r="ER2449" s="34" t="s">
        <v>148602</v>
      </c>
      <c r="ES2449" s="34" t="s">
        <v>41475</v>
      </c>
      <c r="ET2449" s="34" t="s">
        <v>148603</v>
      </c>
      <c r="EU2449" s="34" t="s">
        <v>148604</v>
      </c>
      <c r="EV2449" s="34" t="s">
        <v>148605</v>
      </c>
      <c r="EW2449" s="34" t="s">
        <v>61493</v>
      </c>
      <c r="EX2449" s="34" t="s">
        <v>7109</v>
      </c>
      <c r="EY2449" s="34" t="s">
        <v>148606</v>
      </c>
      <c r="EZ2449" s="34" t="s">
        <v>148600</v>
      </c>
      <c r="FA2449" s="34" t="s">
        <v>148607</v>
      </c>
      <c r="FB2449" s="34" t="s">
        <v>148608</v>
      </c>
      <c r="FC2449" s="34" t="s">
        <v>148609</v>
      </c>
      <c r="FD2449" s="34" t="s">
        <v>148610</v>
      </c>
      <c r="FE2449" s="34" t="s">
        <v>148611</v>
      </c>
      <c r="FF2449" s="34" t="s">
        <v>61004</v>
      </c>
      <c r="FG2449" s="34" t="s">
        <v>148612</v>
      </c>
      <c r="FH2449" s="34" t="s">
        <v>148613</v>
      </c>
      <c r="FI2449" s="34" t="s">
        <v>148614</v>
      </c>
      <c r="FJ2449" s="34" t="s">
        <v>148615</v>
      </c>
      <c r="FK2449" s="34" t="s">
        <v>148616</v>
      </c>
      <c r="FL2449" s="34" t="s">
        <v>24216</v>
      </c>
      <c r="FM2449" s="34" t="s">
        <v>148617</v>
      </c>
      <c r="FN2449" s="34" t="s">
        <v>148618</v>
      </c>
      <c r="FO2449" s="34" t="s">
        <v>148619</v>
      </c>
      <c r="FP2449" s="34" t="s">
        <v>148620</v>
      </c>
      <c r="FQ2449" s="34" t="s">
        <v>148621</v>
      </c>
      <c r="FR2449" s="34" t="s">
        <v>148613</v>
      </c>
      <c r="FS2449" s="34" t="s">
        <v>148622</v>
      </c>
      <c r="FT2449" s="34" t="s">
        <v>148623</v>
      </c>
      <c r="FU2449" s="34" t="s">
        <v>148624</v>
      </c>
      <c r="FV2449" s="34" t="s">
        <v>148625</v>
      </c>
      <c r="FW2449" s="34" t="s">
        <v>148626</v>
      </c>
      <c r="FX2449" s="34" t="s">
        <v>148627</v>
      </c>
    </row>
    <row r="2450" spans="1:180" x14ac:dyDescent="0.2">
      <c r="A2450">
        <v>50</v>
      </c>
      <c r="B2450">
        <v>2</v>
      </c>
      <c r="C2450">
        <v>4</v>
      </c>
      <c r="D2450">
        <v>46</v>
      </c>
      <c r="E2450">
        <v>89</v>
      </c>
      <c r="F2450" s="34" t="s">
        <v>146441</v>
      </c>
      <c r="G2450" s="34" t="s">
        <v>63619</v>
      </c>
      <c r="H2450" s="34" t="s">
        <v>148628</v>
      </c>
      <c r="I2450">
        <v>2459</v>
      </c>
      <c r="J2450">
        <v>2455</v>
      </c>
      <c r="K2450">
        <v>2451</v>
      </c>
      <c r="L2450">
        <v>2428</v>
      </c>
      <c r="M2450">
        <v>2425</v>
      </c>
      <c r="N2450">
        <v>2420</v>
      </c>
      <c r="O2450">
        <v>2399</v>
      </c>
      <c r="P2450">
        <v>2414</v>
      </c>
      <c r="Q2450">
        <v>2403</v>
      </c>
      <c r="R2450">
        <v>2405</v>
      </c>
      <c r="S2450">
        <v>2388</v>
      </c>
      <c r="T2450">
        <v>2363</v>
      </c>
      <c r="U2450">
        <v>-4</v>
      </c>
      <c r="V2450">
        <v>-4</v>
      </c>
      <c r="W2450">
        <v>-23</v>
      </c>
      <c r="X2450">
        <v>-3</v>
      </c>
      <c r="Y2450">
        <v>-5</v>
      </c>
      <c r="Z2450">
        <v>-21</v>
      </c>
      <c r="AA2450">
        <v>15</v>
      </c>
      <c r="AB2450">
        <v>-11</v>
      </c>
      <c r="AC2450">
        <v>2</v>
      </c>
      <c r="AD2450">
        <v>-17</v>
      </c>
      <c r="AE2450">
        <v>-25</v>
      </c>
      <c r="AF2450">
        <v>3</v>
      </c>
      <c r="AG2450">
        <v>25</v>
      </c>
      <c r="AH2450">
        <v>25</v>
      </c>
      <c r="AI2450">
        <v>21</v>
      </c>
      <c r="AJ2450">
        <v>29</v>
      </c>
      <c r="AK2450">
        <v>25</v>
      </c>
      <c r="AL2450">
        <v>19</v>
      </c>
      <c r="AM2450">
        <v>27</v>
      </c>
      <c r="AN2450">
        <v>20</v>
      </c>
      <c r="AO2450">
        <v>25</v>
      </c>
      <c r="AP2450">
        <v>25</v>
      </c>
      <c r="AQ2450">
        <v>4</v>
      </c>
      <c r="AR2450">
        <v>36</v>
      </c>
      <c r="AS2450">
        <v>37</v>
      </c>
      <c r="AT2450">
        <v>41</v>
      </c>
      <c r="AU2450">
        <v>38</v>
      </c>
      <c r="AV2450">
        <v>42</v>
      </c>
      <c r="AW2450">
        <v>33</v>
      </c>
      <c r="AX2450">
        <v>44</v>
      </c>
      <c r="AY2450">
        <v>28</v>
      </c>
      <c r="AZ2450">
        <v>27</v>
      </c>
      <c r="BA2450">
        <v>30</v>
      </c>
      <c r="BB2450">
        <v>-1</v>
      </c>
      <c r="BC2450">
        <v>-11</v>
      </c>
      <c r="BD2450">
        <v>-12</v>
      </c>
      <c r="BE2450">
        <v>-20</v>
      </c>
      <c r="BF2450">
        <v>-9</v>
      </c>
      <c r="BG2450">
        <v>-17</v>
      </c>
      <c r="BH2450">
        <v>-14</v>
      </c>
      <c r="BI2450">
        <v>-17</v>
      </c>
      <c r="BJ2450">
        <v>-8</v>
      </c>
      <c r="BK2450">
        <v>-2</v>
      </c>
      <c r="BL2450">
        <v>-5</v>
      </c>
      <c r="BM2450">
        <v>0</v>
      </c>
      <c r="BN2450">
        <v>0</v>
      </c>
      <c r="BO2450">
        <v>0</v>
      </c>
      <c r="BP2450">
        <v>-1</v>
      </c>
      <c r="BQ2450">
        <v>0</v>
      </c>
      <c r="BR2450">
        <v>-1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-2</v>
      </c>
      <c r="BY2450">
        <v>5</v>
      </c>
      <c r="BZ2450">
        <v>-11</v>
      </c>
      <c r="CA2450">
        <v>18</v>
      </c>
      <c r="CB2450">
        <v>4</v>
      </c>
      <c r="CC2450">
        <v>-3</v>
      </c>
      <c r="CD2450">
        <v>30</v>
      </c>
      <c r="CE2450">
        <v>7</v>
      </c>
      <c r="CF2450">
        <v>10</v>
      </c>
      <c r="CG2450">
        <v>-15</v>
      </c>
      <c r="CH2450">
        <v>-20</v>
      </c>
      <c r="CI2450">
        <v>-2</v>
      </c>
      <c r="CJ2450">
        <v>5</v>
      </c>
      <c r="CK2450">
        <v>-11</v>
      </c>
      <c r="CL2450">
        <v>17</v>
      </c>
      <c r="CM2450">
        <v>4</v>
      </c>
      <c r="CN2450">
        <v>-4</v>
      </c>
      <c r="CO2450">
        <v>30</v>
      </c>
      <c r="CP2450">
        <v>7</v>
      </c>
      <c r="CQ2450">
        <v>10</v>
      </c>
      <c r="CR2450">
        <v>-15</v>
      </c>
      <c r="CS2450">
        <v>-20</v>
      </c>
      <c r="CT2450">
        <v>-1</v>
      </c>
      <c r="CU2450">
        <v>2</v>
      </c>
      <c r="CV2450">
        <v>0</v>
      </c>
      <c r="CW2450">
        <v>0</v>
      </c>
      <c r="CX2450">
        <v>0</v>
      </c>
      <c r="CY2450">
        <v>0</v>
      </c>
      <c r="CZ2450">
        <v>-1</v>
      </c>
      <c r="DA2450">
        <v>-1</v>
      </c>
      <c r="DB2450">
        <v>0</v>
      </c>
      <c r="DC2450">
        <v>0</v>
      </c>
      <c r="DD2450">
        <v>0</v>
      </c>
      <c r="DE2450">
        <v>347</v>
      </c>
      <c r="DF2450">
        <v>347</v>
      </c>
      <c r="DG2450">
        <v>347</v>
      </c>
      <c r="DH2450">
        <v>347</v>
      </c>
      <c r="DI2450">
        <v>347</v>
      </c>
      <c r="DJ2450">
        <v>347</v>
      </c>
      <c r="DK2450">
        <v>347</v>
      </c>
      <c r="DL2450">
        <v>347</v>
      </c>
      <c r="DM2450">
        <v>347</v>
      </c>
      <c r="DN2450">
        <v>347</v>
      </c>
      <c r="DO2450">
        <v>347</v>
      </c>
      <c r="DP2450">
        <v>347</v>
      </c>
      <c r="DQ2450" s="34" t="s">
        <v>148629</v>
      </c>
      <c r="DR2450" s="34" t="s">
        <v>148630</v>
      </c>
      <c r="DS2450" s="34" t="s">
        <v>148631</v>
      </c>
      <c r="DT2450" s="34" t="s">
        <v>148632</v>
      </c>
      <c r="DU2450" s="34" t="s">
        <v>148633</v>
      </c>
      <c r="DV2450" s="34" t="s">
        <v>148634</v>
      </c>
      <c r="DW2450" s="34" t="s">
        <v>148635</v>
      </c>
      <c r="DX2450" s="34" t="s">
        <v>148636</v>
      </c>
      <c r="DY2450" s="34" t="s">
        <v>148637</v>
      </c>
      <c r="DZ2450" s="34" t="s">
        <v>148638</v>
      </c>
      <c r="EA2450" s="34" t="s">
        <v>148639</v>
      </c>
      <c r="EB2450" s="34" t="s">
        <v>148640</v>
      </c>
      <c r="EC2450" s="34" t="s">
        <v>148641</v>
      </c>
      <c r="ED2450" s="34" t="s">
        <v>22324</v>
      </c>
      <c r="EE2450" s="34" t="s">
        <v>148642</v>
      </c>
      <c r="EF2450" s="34" t="s">
        <v>148643</v>
      </c>
      <c r="EG2450" s="34" t="s">
        <v>148644</v>
      </c>
      <c r="EH2450" s="34" t="s">
        <v>148645</v>
      </c>
      <c r="EI2450" s="34" t="s">
        <v>148646</v>
      </c>
      <c r="EJ2450" s="34" t="s">
        <v>148647</v>
      </c>
      <c r="EK2450" s="34" t="s">
        <v>148648</v>
      </c>
      <c r="EL2450" s="34" t="s">
        <v>148649</v>
      </c>
      <c r="EM2450" s="34" t="s">
        <v>148650</v>
      </c>
      <c r="EN2450" s="34" t="s">
        <v>148651</v>
      </c>
      <c r="EO2450" s="34" t="s">
        <v>148652</v>
      </c>
      <c r="EP2450" s="34" t="s">
        <v>148653</v>
      </c>
      <c r="EQ2450" s="34" t="s">
        <v>148654</v>
      </c>
      <c r="ER2450" s="34" t="s">
        <v>148655</v>
      </c>
      <c r="ES2450" s="34" t="s">
        <v>148656</v>
      </c>
      <c r="ET2450" s="34" t="s">
        <v>148657</v>
      </c>
      <c r="EU2450" s="34" t="s">
        <v>7109</v>
      </c>
      <c r="EV2450" s="34" t="s">
        <v>7109</v>
      </c>
      <c r="EW2450" s="34" t="s">
        <v>148658</v>
      </c>
      <c r="EX2450" s="34" t="s">
        <v>7109</v>
      </c>
      <c r="EY2450" s="34" t="s">
        <v>148659</v>
      </c>
      <c r="EZ2450" s="34" t="s">
        <v>7109</v>
      </c>
      <c r="FA2450" s="34" t="s">
        <v>7109</v>
      </c>
      <c r="FB2450" s="34" t="s">
        <v>7109</v>
      </c>
      <c r="FC2450" s="34" t="s">
        <v>7109</v>
      </c>
      <c r="FD2450" s="34" t="s">
        <v>7109</v>
      </c>
      <c r="FE2450" s="34" t="s">
        <v>148660</v>
      </c>
      <c r="FF2450" s="34" t="s">
        <v>148661</v>
      </c>
      <c r="FG2450" s="34" t="s">
        <v>148662</v>
      </c>
      <c r="FH2450" s="34" t="s">
        <v>148663</v>
      </c>
      <c r="FI2450" s="34" t="s">
        <v>148664</v>
      </c>
      <c r="FJ2450" s="34" t="s">
        <v>148665</v>
      </c>
      <c r="FK2450" s="34" t="s">
        <v>148666</v>
      </c>
      <c r="FL2450" s="34" t="s">
        <v>148667</v>
      </c>
      <c r="FM2450" s="34" t="s">
        <v>148668</v>
      </c>
      <c r="FN2450" s="34" t="s">
        <v>148669</v>
      </c>
      <c r="FO2450" s="34" t="s">
        <v>148660</v>
      </c>
      <c r="FP2450" s="34" t="s">
        <v>148661</v>
      </c>
      <c r="FQ2450" s="34" t="s">
        <v>148670</v>
      </c>
      <c r="FR2450" s="34" t="s">
        <v>148663</v>
      </c>
      <c r="FS2450" s="34" t="s">
        <v>148671</v>
      </c>
      <c r="FT2450" s="34" t="s">
        <v>148665</v>
      </c>
      <c r="FU2450" s="34" t="s">
        <v>148666</v>
      </c>
      <c r="FV2450" s="34" t="s">
        <v>148667</v>
      </c>
      <c r="FW2450" s="34" t="s">
        <v>148668</v>
      </c>
      <c r="FX2450" s="34" t="s">
        <v>148669</v>
      </c>
    </row>
    <row r="2451" spans="1:180" x14ac:dyDescent="0.2">
      <c r="A2451">
        <v>50</v>
      </c>
      <c r="B2451">
        <v>2</v>
      </c>
      <c r="C2451">
        <v>4</v>
      </c>
      <c r="D2451">
        <v>46</v>
      </c>
      <c r="E2451">
        <v>91</v>
      </c>
      <c r="F2451" s="34" t="s">
        <v>146441</v>
      </c>
      <c r="G2451" s="34" t="s">
        <v>9899</v>
      </c>
      <c r="H2451" s="34" t="s">
        <v>148672</v>
      </c>
      <c r="I2451">
        <v>4656</v>
      </c>
      <c r="J2451">
        <v>4643</v>
      </c>
      <c r="K2451">
        <v>4627</v>
      </c>
      <c r="L2451">
        <v>4694</v>
      </c>
      <c r="M2451">
        <v>4802</v>
      </c>
      <c r="N2451">
        <v>4734</v>
      </c>
      <c r="O2451">
        <v>4830</v>
      </c>
      <c r="P2451">
        <v>4835</v>
      </c>
      <c r="Q2451">
        <v>4898</v>
      </c>
      <c r="R2451">
        <v>4873</v>
      </c>
      <c r="S2451">
        <v>4913</v>
      </c>
      <c r="T2451">
        <v>4884</v>
      </c>
      <c r="U2451">
        <v>-13</v>
      </c>
      <c r="V2451">
        <v>-16</v>
      </c>
      <c r="W2451">
        <v>67</v>
      </c>
      <c r="X2451">
        <v>108</v>
      </c>
      <c r="Y2451">
        <v>-68</v>
      </c>
      <c r="Z2451">
        <v>96</v>
      </c>
      <c r="AA2451">
        <v>5</v>
      </c>
      <c r="AB2451">
        <v>63</v>
      </c>
      <c r="AC2451">
        <v>-25</v>
      </c>
      <c r="AD2451">
        <v>40</v>
      </c>
      <c r="AE2451">
        <v>-29</v>
      </c>
      <c r="AF2451">
        <v>15</v>
      </c>
      <c r="AG2451">
        <v>60</v>
      </c>
      <c r="AH2451">
        <v>51</v>
      </c>
      <c r="AI2451">
        <v>64</v>
      </c>
      <c r="AJ2451">
        <v>69</v>
      </c>
      <c r="AK2451">
        <v>66</v>
      </c>
      <c r="AL2451">
        <v>72</v>
      </c>
      <c r="AM2451">
        <v>77</v>
      </c>
      <c r="AN2451">
        <v>75</v>
      </c>
      <c r="AO2451">
        <v>62</v>
      </c>
      <c r="AP2451">
        <v>67</v>
      </c>
      <c r="AQ2451">
        <v>28</v>
      </c>
      <c r="AR2451">
        <v>56</v>
      </c>
      <c r="AS2451">
        <v>66</v>
      </c>
      <c r="AT2451">
        <v>47</v>
      </c>
      <c r="AU2451">
        <v>44</v>
      </c>
      <c r="AV2451">
        <v>49</v>
      </c>
      <c r="AW2451">
        <v>53</v>
      </c>
      <c r="AX2451">
        <v>56</v>
      </c>
      <c r="AY2451">
        <v>37</v>
      </c>
      <c r="AZ2451">
        <v>25</v>
      </c>
      <c r="BA2451">
        <v>49</v>
      </c>
      <c r="BB2451">
        <v>-13</v>
      </c>
      <c r="BC2451">
        <v>4</v>
      </c>
      <c r="BD2451">
        <v>-15</v>
      </c>
      <c r="BE2451">
        <v>17</v>
      </c>
      <c r="BF2451">
        <v>25</v>
      </c>
      <c r="BG2451">
        <v>17</v>
      </c>
      <c r="BH2451">
        <v>19</v>
      </c>
      <c r="BI2451">
        <v>21</v>
      </c>
      <c r="BJ2451">
        <v>38</v>
      </c>
      <c r="BK2451">
        <v>37</v>
      </c>
      <c r="BL2451">
        <v>18</v>
      </c>
      <c r="BM2451">
        <v>0</v>
      </c>
      <c r="BN2451">
        <v>40</v>
      </c>
      <c r="BO2451">
        <v>33</v>
      </c>
      <c r="BP2451">
        <v>2</v>
      </c>
      <c r="BQ2451">
        <v>0</v>
      </c>
      <c r="BR2451">
        <v>28</v>
      </c>
      <c r="BS2451">
        <v>9</v>
      </c>
      <c r="BT2451">
        <v>52</v>
      </c>
      <c r="BU2451">
        <v>-1</v>
      </c>
      <c r="BV2451">
        <v>8</v>
      </c>
      <c r="BW2451">
        <v>3</v>
      </c>
      <c r="BX2451">
        <v>1</v>
      </c>
      <c r="BY2451">
        <v>-60</v>
      </c>
      <c r="BZ2451">
        <v>48</v>
      </c>
      <c r="CA2451">
        <v>89</v>
      </c>
      <c r="CB2451">
        <v>-94</v>
      </c>
      <c r="CC2451">
        <v>51</v>
      </c>
      <c r="CD2451">
        <v>-22</v>
      </c>
      <c r="CE2451">
        <v>-9</v>
      </c>
      <c r="CF2451">
        <v>-62</v>
      </c>
      <c r="CG2451">
        <v>-6</v>
      </c>
      <c r="CH2451">
        <v>-49</v>
      </c>
      <c r="CI2451">
        <v>1</v>
      </c>
      <c r="CJ2451">
        <v>-20</v>
      </c>
      <c r="CK2451">
        <v>81</v>
      </c>
      <c r="CL2451">
        <v>91</v>
      </c>
      <c r="CM2451">
        <v>-94</v>
      </c>
      <c r="CN2451">
        <v>79</v>
      </c>
      <c r="CO2451">
        <v>-13</v>
      </c>
      <c r="CP2451">
        <v>43</v>
      </c>
      <c r="CQ2451">
        <v>-63</v>
      </c>
      <c r="CR2451">
        <v>2</v>
      </c>
      <c r="CS2451">
        <v>-46</v>
      </c>
      <c r="CT2451">
        <v>-1</v>
      </c>
      <c r="CU2451">
        <v>0</v>
      </c>
      <c r="CV2451">
        <v>1</v>
      </c>
      <c r="CW2451">
        <v>0</v>
      </c>
      <c r="CX2451">
        <v>1</v>
      </c>
      <c r="CY2451">
        <v>0</v>
      </c>
      <c r="CZ2451">
        <v>-1</v>
      </c>
      <c r="DA2451">
        <v>-1</v>
      </c>
      <c r="DB2451">
        <v>0</v>
      </c>
      <c r="DC2451">
        <v>1</v>
      </c>
      <c r="DD2451">
        <v>-1</v>
      </c>
      <c r="DE2451">
        <v>373</v>
      </c>
      <c r="DF2451">
        <v>373</v>
      </c>
      <c r="DG2451">
        <v>373</v>
      </c>
      <c r="DH2451">
        <v>373</v>
      </c>
      <c r="DI2451">
        <v>373</v>
      </c>
      <c r="DJ2451">
        <v>373</v>
      </c>
      <c r="DK2451">
        <v>373</v>
      </c>
      <c r="DL2451">
        <v>373</v>
      </c>
      <c r="DM2451">
        <v>373</v>
      </c>
      <c r="DN2451">
        <v>373</v>
      </c>
      <c r="DO2451">
        <v>373</v>
      </c>
      <c r="DP2451">
        <v>373</v>
      </c>
      <c r="DQ2451" s="34" t="s">
        <v>51982</v>
      </c>
      <c r="DR2451" s="34" t="s">
        <v>148673</v>
      </c>
      <c r="DS2451" s="34" t="s">
        <v>148674</v>
      </c>
      <c r="DT2451" s="34" t="s">
        <v>148675</v>
      </c>
      <c r="DU2451" s="34" t="s">
        <v>148676</v>
      </c>
      <c r="DV2451" s="34" t="s">
        <v>148677</v>
      </c>
      <c r="DW2451" s="34" t="s">
        <v>148678</v>
      </c>
      <c r="DX2451" s="34" t="s">
        <v>148679</v>
      </c>
      <c r="DY2451" s="34" t="s">
        <v>148680</v>
      </c>
      <c r="DZ2451" s="34" t="s">
        <v>148681</v>
      </c>
      <c r="EA2451" s="34" t="s">
        <v>148682</v>
      </c>
      <c r="EB2451" s="34" t="s">
        <v>70731</v>
      </c>
      <c r="EC2451" s="34" t="s">
        <v>148683</v>
      </c>
      <c r="ED2451" s="34" t="s">
        <v>148684</v>
      </c>
      <c r="EE2451" s="34" t="s">
        <v>148685</v>
      </c>
      <c r="EF2451" s="34" t="s">
        <v>148686</v>
      </c>
      <c r="EG2451" s="34" t="s">
        <v>148687</v>
      </c>
      <c r="EH2451" s="34" t="s">
        <v>148688</v>
      </c>
      <c r="EI2451" s="34" t="s">
        <v>148689</v>
      </c>
      <c r="EJ2451" s="34" t="s">
        <v>148690</v>
      </c>
      <c r="EK2451" s="34" t="s">
        <v>148691</v>
      </c>
      <c r="EL2451" s="34" t="s">
        <v>148692</v>
      </c>
      <c r="EM2451" s="34" t="s">
        <v>148693</v>
      </c>
      <c r="EN2451" s="34" t="s">
        <v>148694</v>
      </c>
      <c r="EO2451" s="34" t="s">
        <v>148695</v>
      </c>
      <c r="EP2451" s="34" t="s">
        <v>148696</v>
      </c>
      <c r="EQ2451" s="34" t="s">
        <v>148697</v>
      </c>
      <c r="ER2451" s="34" t="s">
        <v>148698</v>
      </c>
      <c r="ES2451" s="34" t="s">
        <v>148699</v>
      </c>
      <c r="ET2451" s="34" t="s">
        <v>148700</v>
      </c>
      <c r="EU2451" s="34" t="s">
        <v>148701</v>
      </c>
      <c r="EV2451" s="34" t="s">
        <v>148702</v>
      </c>
      <c r="EW2451" s="34" t="s">
        <v>25419</v>
      </c>
      <c r="EX2451" s="34" t="s">
        <v>7109</v>
      </c>
      <c r="EY2451" s="34" t="s">
        <v>148703</v>
      </c>
      <c r="EZ2451" s="34" t="s">
        <v>148704</v>
      </c>
      <c r="FA2451" s="34" t="s">
        <v>148705</v>
      </c>
      <c r="FB2451" s="34" t="s">
        <v>148706</v>
      </c>
      <c r="FC2451" s="34" t="s">
        <v>148707</v>
      </c>
      <c r="FD2451" s="34" t="s">
        <v>148708</v>
      </c>
      <c r="FE2451" s="34" t="s">
        <v>106617</v>
      </c>
      <c r="FF2451" s="34" t="s">
        <v>148709</v>
      </c>
      <c r="FG2451" s="34" t="s">
        <v>148710</v>
      </c>
      <c r="FH2451" s="34" t="s">
        <v>148711</v>
      </c>
      <c r="FI2451" s="34" t="s">
        <v>148712</v>
      </c>
      <c r="FJ2451" s="34" t="s">
        <v>148713</v>
      </c>
      <c r="FK2451" s="34" t="s">
        <v>148714</v>
      </c>
      <c r="FL2451" s="34" t="s">
        <v>148715</v>
      </c>
      <c r="FM2451" s="34" t="s">
        <v>148716</v>
      </c>
      <c r="FN2451" s="34" t="s">
        <v>148717</v>
      </c>
      <c r="FO2451" s="34" t="s">
        <v>148718</v>
      </c>
      <c r="FP2451" s="34" t="s">
        <v>148719</v>
      </c>
      <c r="FQ2451" s="34" t="s">
        <v>148720</v>
      </c>
      <c r="FR2451" s="34" t="s">
        <v>148711</v>
      </c>
      <c r="FS2451" s="34" t="s">
        <v>148721</v>
      </c>
      <c r="FT2451" s="34" t="s">
        <v>148722</v>
      </c>
      <c r="FU2451" s="34" t="s">
        <v>148723</v>
      </c>
      <c r="FV2451" s="34" t="s">
        <v>148724</v>
      </c>
      <c r="FW2451" s="34" t="s">
        <v>61681</v>
      </c>
      <c r="FX2451" s="34" t="s">
        <v>148725</v>
      </c>
    </row>
    <row r="2452" spans="1:180" x14ac:dyDescent="0.2">
      <c r="A2452">
        <v>50</v>
      </c>
      <c r="B2452">
        <v>2</v>
      </c>
      <c r="C2452">
        <v>4</v>
      </c>
      <c r="D2452">
        <v>46</v>
      </c>
      <c r="E2452">
        <v>93</v>
      </c>
      <c r="F2452" s="34" t="s">
        <v>146441</v>
      </c>
      <c r="G2452" s="34" t="s">
        <v>63800</v>
      </c>
      <c r="H2452" s="34" t="s">
        <v>148726</v>
      </c>
      <c r="I2452">
        <v>25433</v>
      </c>
      <c r="J2452">
        <v>25478</v>
      </c>
      <c r="K2452">
        <v>25504</v>
      </c>
      <c r="L2452">
        <v>25851</v>
      </c>
      <c r="M2452">
        <v>26417</v>
      </c>
      <c r="N2452">
        <v>26737</v>
      </c>
      <c r="O2452">
        <v>26794</v>
      </c>
      <c r="P2452">
        <v>27374</v>
      </c>
      <c r="Q2452">
        <v>28007</v>
      </c>
      <c r="R2452">
        <v>28305</v>
      </c>
      <c r="S2452">
        <v>28469</v>
      </c>
      <c r="T2452">
        <v>28588</v>
      </c>
      <c r="U2452">
        <v>45</v>
      </c>
      <c r="V2452">
        <v>26</v>
      </c>
      <c r="W2452">
        <v>347</v>
      </c>
      <c r="X2452">
        <v>566</v>
      </c>
      <c r="Y2452">
        <v>320</v>
      </c>
      <c r="Z2452">
        <v>57</v>
      </c>
      <c r="AA2452">
        <v>580</v>
      </c>
      <c r="AB2452">
        <v>633</v>
      </c>
      <c r="AC2452">
        <v>298</v>
      </c>
      <c r="AD2452">
        <v>164</v>
      </c>
      <c r="AE2452">
        <v>119</v>
      </c>
      <c r="AF2452">
        <v>78</v>
      </c>
      <c r="AG2452">
        <v>310</v>
      </c>
      <c r="AH2452">
        <v>315</v>
      </c>
      <c r="AI2452">
        <v>346</v>
      </c>
      <c r="AJ2452">
        <v>311</v>
      </c>
      <c r="AK2452">
        <v>309</v>
      </c>
      <c r="AL2452">
        <v>294</v>
      </c>
      <c r="AM2452">
        <v>253</v>
      </c>
      <c r="AN2452">
        <v>281</v>
      </c>
      <c r="AO2452">
        <v>244</v>
      </c>
      <c r="AP2452">
        <v>253</v>
      </c>
      <c r="AQ2452">
        <v>26</v>
      </c>
      <c r="AR2452">
        <v>176</v>
      </c>
      <c r="AS2452">
        <v>160</v>
      </c>
      <c r="AT2452">
        <v>196</v>
      </c>
      <c r="AU2452">
        <v>193</v>
      </c>
      <c r="AV2452">
        <v>197</v>
      </c>
      <c r="AW2452">
        <v>172</v>
      </c>
      <c r="AX2452">
        <v>218</v>
      </c>
      <c r="AY2452">
        <v>223</v>
      </c>
      <c r="AZ2452">
        <v>215</v>
      </c>
      <c r="BA2452">
        <v>227</v>
      </c>
      <c r="BB2452">
        <v>52</v>
      </c>
      <c r="BC2452">
        <v>134</v>
      </c>
      <c r="BD2452">
        <v>155</v>
      </c>
      <c r="BE2452">
        <v>150</v>
      </c>
      <c r="BF2452">
        <v>118</v>
      </c>
      <c r="BG2452">
        <v>112</v>
      </c>
      <c r="BH2452">
        <v>122</v>
      </c>
      <c r="BI2452">
        <v>35</v>
      </c>
      <c r="BJ2452">
        <v>58</v>
      </c>
      <c r="BK2452">
        <v>29</v>
      </c>
      <c r="BL2452">
        <v>26</v>
      </c>
      <c r="BM2452">
        <v>20</v>
      </c>
      <c r="BN2452">
        <v>12</v>
      </c>
      <c r="BO2452">
        <v>133</v>
      </c>
      <c r="BP2452">
        <v>46</v>
      </c>
      <c r="BQ2452">
        <v>50</v>
      </c>
      <c r="BR2452">
        <v>61</v>
      </c>
      <c r="BS2452">
        <v>46</v>
      </c>
      <c r="BT2452">
        <v>51</v>
      </c>
      <c r="BU2452">
        <v>-15</v>
      </c>
      <c r="BV2452">
        <v>26</v>
      </c>
      <c r="BW2452">
        <v>26</v>
      </c>
      <c r="BX2452">
        <v>-24</v>
      </c>
      <c r="BY2452">
        <v>-120</v>
      </c>
      <c r="BZ2452">
        <v>63</v>
      </c>
      <c r="CA2452">
        <v>363</v>
      </c>
      <c r="CB2452">
        <v>147</v>
      </c>
      <c r="CC2452">
        <v>-115</v>
      </c>
      <c r="CD2452">
        <v>411</v>
      </c>
      <c r="CE2452">
        <v>541</v>
      </c>
      <c r="CF2452">
        <v>254</v>
      </c>
      <c r="CG2452">
        <v>108</v>
      </c>
      <c r="CH2452">
        <v>68</v>
      </c>
      <c r="CI2452">
        <v>-4</v>
      </c>
      <c r="CJ2452">
        <v>-108</v>
      </c>
      <c r="CK2452">
        <v>196</v>
      </c>
      <c r="CL2452">
        <v>409</v>
      </c>
      <c r="CM2452">
        <v>197</v>
      </c>
      <c r="CN2452">
        <v>-54</v>
      </c>
      <c r="CO2452">
        <v>457</v>
      </c>
      <c r="CP2452">
        <v>592</v>
      </c>
      <c r="CQ2452">
        <v>239</v>
      </c>
      <c r="CR2452">
        <v>134</v>
      </c>
      <c r="CS2452">
        <v>94</v>
      </c>
      <c r="CT2452">
        <v>-3</v>
      </c>
      <c r="CU2452">
        <v>0</v>
      </c>
      <c r="CV2452">
        <v>-4</v>
      </c>
      <c r="CW2452">
        <v>7</v>
      </c>
      <c r="CX2452">
        <v>5</v>
      </c>
      <c r="CY2452">
        <v>-1</v>
      </c>
      <c r="CZ2452">
        <v>1</v>
      </c>
      <c r="DA2452">
        <v>6</v>
      </c>
      <c r="DB2452">
        <v>1</v>
      </c>
      <c r="DC2452">
        <v>1</v>
      </c>
      <c r="DD2452">
        <v>-1</v>
      </c>
      <c r="DE2452">
        <v>797</v>
      </c>
      <c r="DF2452">
        <v>794</v>
      </c>
      <c r="DG2452">
        <v>791</v>
      </c>
      <c r="DH2452">
        <v>790</v>
      </c>
      <c r="DI2452">
        <v>793</v>
      </c>
      <c r="DJ2452">
        <v>790</v>
      </c>
      <c r="DK2452">
        <v>793</v>
      </c>
      <c r="DL2452">
        <v>792</v>
      </c>
      <c r="DM2452">
        <v>794</v>
      </c>
      <c r="DN2452">
        <v>810</v>
      </c>
      <c r="DO2452">
        <v>820</v>
      </c>
      <c r="DP2452">
        <v>820</v>
      </c>
      <c r="DQ2452" s="34" t="s">
        <v>72522</v>
      </c>
      <c r="DR2452" s="34" t="s">
        <v>148727</v>
      </c>
      <c r="DS2452" s="34" t="s">
        <v>148728</v>
      </c>
      <c r="DT2452" s="34" t="s">
        <v>148729</v>
      </c>
      <c r="DU2452" s="34" t="s">
        <v>148730</v>
      </c>
      <c r="DV2452" s="34" t="s">
        <v>148731</v>
      </c>
      <c r="DW2452" s="34" t="s">
        <v>148732</v>
      </c>
      <c r="DX2452" s="34" t="s">
        <v>148733</v>
      </c>
      <c r="DY2452" s="34" t="s">
        <v>148734</v>
      </c>
      <c r="DZ2452" s="34" t="s">
        <v>148735</v>
      </c>
      <c r="EA2452" s="34" t="s">
        <v>148736</v>
      </c>
      <c r="EB2452" s="34" t="s">
        <v>148737</v>
      </c>
      <c r="EC2452" s="34" t="s">
        <v>148738</v>
      </c>
      <c r="ED2452" s="34" t="s">
        <v>148739</v>
      </c>
      <c r="EE2452" s="34" t="s">
        <v>148740</v>
      </c>
      <c r="EF2452" s="34" t="s">
        <v>148741</v>
      </c>
      <c r="EG2452" s="34" t="s">
        <v>148742</v>
      </c>
      <c r="EH2452" s="34" t="s">
        <v>148743</v>
      </c>
      <c r="EI2452" s="34" t="s">
        <v>148744</v>
      </c>
      <c r="EJ2452" s="34" t="s">
        <v>148745</v>
      </c>
      <c r="EK2452" s="34" t="s">
        <v>148746</v>
      </c>
      <c r="EL2452" s="34" t="s">
        <v>148747</v>
      </c>
      <c r="EM2452" s="34" t="s">
        <v>148748</v>
      </c>
      <c r="EN2452" s="34" t="s">
        <v>148749</v>
      </c>
      <c r="EO2452" s="34" t="s">
        <v>148750</v>
      </c>
      <c r="EP2452" s="34" t="s">
        <v>148751</v>
      </c>
      <c r="EQ2452" s="34" t="s">
        <v>148752</v>
      </c>
      <c r="ER2452" s="34" t="s">
        <v>148753</v>
      </c>
      <c r="ES2452" s="34" t="s">
        <v>148754</v>
      </c>
      <c r="ET2452" s="34" t="s">
        <v>148755</v>
      </c>
      <c r="EU2452" s="34" t="s">
        <v>148756</v>
      </c>
      <c r="EV2452" s="34" t="s">
        <v>148757</v>
      </c>
      <c r="EW2452" s="34" t="s">
        <v>148758</v>
      </c>
      <c r="EX2452" s="34" t="s">
        <v>148759</v>
      </c>
      <c r="EY2452" s="34" t="s">
        <v>148760</v>
      </c>
      <c r="EZ2452" s="34" t="s">
        <v>148761</v>
      </c>
      <c r="FA2452" s="34" t="s">
        <v>148762</v>
      </c>
      <c r="FB2452" s="34" t="s">
        <v>148763</v>
      </c>
      <c r="FC2452" s="34" t="s">
        <v>148764</v>
      </c>
      <c r="FD2452" s="34" t="s">
        <v>148755</v>
      </c>
      <c r="FE2452" s="34" t="s">
        <v>148765</v>
      </c>
      <c r="FF2452" s="34" t="s">
        <v>148766</v>
      </c>
      <c r="FG2452" s="34" t="s">
        <v>148767</v>
      </c>
      <c r="FH2452" s="34" t="s">
        <v>148768</v>
      </c>
      <c r="FI2452" s="34" t="s">
        <v>148769</v>
      </c>
      <c r="FJ2452" s="34" t="s">
        <v>148770</v>
      </c>
      <c r="FK2452" s="34" t="s">
        <v>148771</v>
      </c>
      <c r="FL2452" s="34" t="s">
        <v>148772</v>
      </c>
      <c r="FM2452" s="34" t="s">
        <v>148773</v>
      </c>
      <c r="FN2452" s="34" t="s">
        <v>148774</v>
      </c>
      <c r="FO2452" s="34" t="s">
        <v>148775</v>
      </c>
      <c r="FP2452" s="34" t="s">
        <v>148776</v>
      </c>
      <c r="FQ2452" s="34" t="s">
        <v>148777</v>
      </c>
      <c r="FR2452" s="34" t="s">
        <v>148778</v>
      </c>
      <c r="FS2452" s="34" t="s">
        <v>148779</v>
      </c>
      <c r="FT2452" s="34" t="s">
        <v>148780</v>
      </c>
      <c r="FU2452" s="34" t="s">
        <v>148781</v>
      </c>
      <c r="FV2452" s="34" t="s">
        <v>148782</v>
      </c>
      <c r="FW2452" s="34" t="s">
        <v>148783</v>
      </c>
      <c r="FX2452" s="34" t="s">
        <v>148784</v>
      </c>
    </row>
    <row r="2453" spans="1:180" x14ac:dyDescent="0.2">
      <c r="A2453">
        <v>50</v>
      </c>
      <c r="B2453">
        <v>2</v>
      </c>
      <c r="C2453">
        <v>4</v>
      </c>
      <c r="D2453">
        <v>46</v>
      </c>
      <c r="E2453">
        <v>95</v>
      </c>
      <c r="F2453" s="34" t="s">
        <v>146441</v>
      </c>
      <c r="G2453" s="34" t="s">
        <v>148785</v>
      </c>
      <c r="H2453" s="34" t="s">
        <v>148786</v>
      </c>
      <c r="I2453">
        <v>2043</v>
      </c>
      <c r="J2453">
        <v>2026</v>
      </c>
      <c r="K2453">
        <v>2073</v>
      </c>
      <c r="L2453">
        <v>2052</v>
      </c>
      <c r="M2453">
        <v>2048</v>
      </c>
      <c r="N2453">
        <v>2068</v>
      </c>
      <c r="O2453">
        <v>2027</v>
      </c>
      <c r="P2453">
        <v>2071</v>
      </c>
      <c r="Q2453">
        <v>2066</v>
      </c>
      <c r="R2453">
        <v>2032</v>
      </c>
      <c r="S2453">
        <v>2068</v>
      </c>
      <c r="T2453">
        <v>2089</v>
      </c>
      <c r="U2453">
        <v>-17</v>
      </c>
      <c r="V2453">
        <v>47</v>
      </c>
      <c r="W2453">
        <v>-21</v>
      </c>
      <c r="X2453">
        <v>-4</v>
      </c>
      <c r="Y2453">
        <v>20</v>
      </c>
      <c r="Z2453">
        <v>-41</v>
      </c>
      <c r="AA2453">
        <v>44</v>
      </c>
      <c r="AB2453">
        <v>-5</v>
      </c>
      <c r="AC2453">
        <v>-34</v>
      </c>
      <c r="AD2453">
        <v>36</v>
      </c>
      <c r="AE2453">
        <v>21</v>
      </c>
      <c r="AF2453">
        <v>5</v>
      </c>
      <c r="AG2453">
        <v>43</v>
      </c>
      <c r="AH2453">
        <v>22</v>
      </c>
      <c r="AI2453">
        <v>32</v>
      </c>
      <c r="AJ2453">
        <v>27</v>
      </c>
      <c r="AK2453">
        <v>50</v>
      </c>
      <c r="AL2453">
        <v>35</v>
      </c>
      <c r="AM2453">
        <v>48</v>
      </c>
      <c r="AN2453">
        <v>39</v>
      </c>
      <c r="AO2453">
        <v>31</v>
      </c>
      <c r="AP2453">
        <v>31</v>
      </c>
      <c r="AQ2453">
        <v>17</v>
      </c>
      <c r="AR2453">
        <v>19</v>
      </c>
      <c r="AS2453">
        <v>26</v>
      </c>
      <c r="AT2453">
        <v>22</v>
      </c>
      <c r="AU2453">
        <v>16</v>
      </c>
      <c r="AV2453">
        <v>25</v>
      </c>
      <c r="AW2453">
        <v>27</v>
      </c>
      <c r="AX2453">
        <v>32</v>
      </c>
      <c r="AY2453">
        <v>34</v>
      </c>
      <c r="AZ2453">
        <v>19</v>
      </c>
      <c r="BA2453">
        <v>23</v>
      </c>
      <c r="BB2453">
        <v>-12</v>
      </c>
      <c r="BC2453">
        <v>24</v>
      </c>
      <c r="BD2453">
        <v>-4</v>
      </c>
      <c r="BE2453">
        <v>10</v>
      </c>
      <c r="BF2453">
        <v>11</v>
      </c>
      <c r="BG2453">
        <v>25</v>
      </c>
      <c r="BH2453">
        <v>8</v>
      </c>
      <c r="BI2453">
        <v>16</v>
      </c>
      <c r="BJ2453">
        <v>5</v>
      </c>
      <c r="BK2453">
        <v>12</v>
      </c>
      <c r="BL2453">
        <v>8</v>
      </c>
      <c r="BM2453">
        <v>0</v>
      </c>
      <c r="BN2453">
        <v>0</v>
      </c>
      <c r="BO2453">
        <v>2</v>
      </c>
      <c r="BP2453">
        <v>0</v>
      </c>
      <c r="BQ2453">
        <v>1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-5</v>
      </c>
      <c r="BY2453">
        <v>23</v>
      </c>
      <c r="BZ2453">
        <v>-19</v>
      </c>
      <c r="CA2453">
        <v>-15</v>
      </c>
      <c r="CB2453">
        <v>7</v>
      </c>
      <c r="CC2453">
        <v>-65</v>
      </c>
      <c r="CD2453">
        <v>36</v>
      </c>
      <c r="CE2453">
        <v>-21</v>
      </c>
      <c r="CF2453">
        <v>-39</v>
      </c>
      <c r="CG2453">
        <v>24</v>
      </c>
      <c r="CH2453">
        <v>14</v>
      </c>
      <c r="CI2453">
        <v>-5</v>
      </c>
      <c r="CJ2453">
        <v>23</v>
      </c>
      <c r="CK2453">
        <v>-17</v>
      </c>
      <c r="CL2453">
        <v>-15</v>
      </c>
      <c r="CM2453">
        <v>8</v>
      </c>
      <c r="CN2453">
        <v>-65</v>
      </c>
      <c r="CO2453">
        <v>36</v>
      </c>
      <c r="CP2453">
        <v>-21</v>
      </c>
      <c r="CQ2453">
        <v>-39</v>
      </c>
      <c r="CR2453">
        <v>24</v>
      </c>
      <c r="CS2453">
        <v>14</v>
      </c>
      <c r="CT2453">
        <v>0</v>
      </c>
      <c r="CU2453">
        <v>0</v>
      </c>
      <c r="CV2453">
        <v>0</v>
      </c>
      <c r="CW2453">
        <v>1</v>
      </c>
      <c r="CX2453">
        <v>1</v>
      </c>
      <c r="CY2453">
        <v>-1</v>
      </c>
      <c r="CZ2453">
        <v>0</v>
      </c>
      <c r="DA2453">
        <v>0</v>
      </c>
      <c r="DB2453">
        <v>0</v>
      </c>
      <c r="DC2453">
        <v>0</v>
      </c>
      <c r="DD2453">
        <v>-1</v>
      </c>
      <c r="DE2453">
        <v>49</v>
      </c>
      <c r="DF2453">
        <v>49</v>
      </c>
      <c r="DG2453">
        <v>49</v>
      </c>
      <c r="DH2453">
        <v>49</v>
      </c>
      <c r="DI2453">
        <v>49</v>
      </c>
      <c r="DJ2453">
        <v>49</v>
      </c>
      <c r="DK2453">
        <v>49</v>
      </c>
      <c r="DL2453">
        <v>48</v>
      </c>
      <c r="DM2453">
        <v>48</v>
      </c>
      <c r="DN2453">
        <v>49</v>
      </c>
      <c r="DO2453">
        <v>49</v>
      </c>
      <c r="DP2453">
        <v>49</v>
      </c>
      <c r="DQ2453" s="34" t="s">
        <v>148787</v>
      </c>
      <c r="DR2453" s="34" t="s">
        <v>16347</v>
      </c>
      <c r="DS2453" s="34" t="s">
        <v>148788</v>
      </c>
      <c r="DT2453" s="34" t="s">
        <v>148789</v>
      </c>
      <c r="DU2453" s="34" t="s">
        <v>148790</v>
      </c>
      <c r="DV2453" s="34" t="s">
        <v>148791</v>
      </c>
      <c r="DW2453" s="34" t="s">
        <v>148792</v>
      </c>
      <c r="DX2453" s="34" t="s">
        <v>148793</v>
      </c>
      <c r="DY2453" s="34" t="s">
        <v>148794</v>
      </c>
      <c r="DZ2453" s="34" t="s">
        <v>148795</v>
      </c>
      <c r="EA2453" s="34" t="s">
        <v>148796</v>
      </c>
      <c r="EB2453" s="34" t="s">
        <v>148797</v>
      </c>
      <c r="EC2453" s="34" t="s">
        <v>148798</v>
      </c>
      <c r="ED2453" s="34" t="s">
        <v>103797</v>
      </c>
      <c r="EE2453" s="34" t="s">
        <v>100972</v>
      </c>
      <c r="EF2453" s="34" t="s">
        <v>148799</v>
      </c>
      <c r="EG2453" s="34" t="s">
        <v>148800</v>
      </c>
      <c r="EH2453" s="34" t="s">
        <v>148801</v>
      </c>
      <c r="EI2453" s="34" t="s">
        <v>148802</v>
      </c>
      <c r="EJ2453" s="34" t="s">
        <v>148803</v>
      </c>
      <c r="EK2453" s="34" t="s">
        <v>148804</v>
      </c>
      <c r="EL2453" s="34" t="s">
        <v>148805</v>
      </c>
      <c r="EM2453" s="34" t="s">
        <v>109406</v>
      </c>
      <c r="EN2453" s="34" t="s">
        <v>148806</v>
      </c>
      <c r="EO2453" s="34" t="s">
        <v>100972</v>
      </c>
      <c r="EP2453" s="34" t="s">
        <v>148807</v>
      </c>
      <c r="EQ2453" s="34" t="s">
        <v>148808</v>
      </c>
      <c r="ER2453" s="34" t="s">
        <v>148809</v>
      </c>
      <c r="ES2453" s="34" t="s">
        <v>148810</v>
      </c>
      <c r="ET2453" s="34" t="s">
        <v>148811</v>
      </c>
      <c r="EU2453" s="34" t="s">
        <v>7109</v>
      </c>
      <c r="EV2453" s="34" t="s">
        <v>133849</v>
      </c>
      <c r="EW2453" s="34" t="s">
        <v>7109</v>
      </c>
      <c r="EX2453" s="34" t="s">
        <v>148812</v>
      </c>
      <c r="EY2453" s="34" t="s">
        <v>7109</v>
      </c>
      <c r="EZ2453" s="34" t="s">
        <v>7109</v>
      </c>
      <c r="FA2453" s="34" t="s">
        <v>7109</v>
      </c>
      <c r="FB2453" s="34" t="s">
        <v>7109</v>
      </c>
      <c r="FC2453" s="34" t="s">
        <v>7109</v>
      </c>
      <c r="FD2453" s="34" t="s">
        <v>7109</v>
      </c>
      <c r="FE2453" s="34" t="s">
        <v>148813</v>
      </c>
      <c r="FF2453" s="34" t="s">
        <v>148814</v>
      </c>
      <c r="FG2453" s="34" t="s">
        <v>148815</v>
      </c>
      <c r="FH2453" s="34" t="s">
        <v>12848</v>
      </c>
      <c r="FI2453" s="34" t="s">
        <v>148816</v>
      </c>
      <c r="FJ2453" s="34" t="s">
        <v>148817</v>
      </c>
      <c r="FK2453" s="34" t="s">
        <v>148818</v>
      </c>
      <c r="FL2453" s="34" t="s">
        <v>148819</v>
      </c>
      <c r="FM2453" s="34" t="s">
        <v>148820</v>
      </c>
      <c r="FN2453" s="34" t="s">
        <v>148821</v>
      </c>
      <c r="FO2453" s="34" t="s">
        <v>148813</v>
      </c>
      <c r="FP2453" s="34" t="s">
        <v>148822</v>
      </c>
      <c r="FQ2453" s="34" t="s">
        <v>148815</v>
      </c>
      <c r="FR2453" s="34" t="s">
        <v>103780</v>
      </c>
      <c r="FS2453" s="34" t="s">
        <v>148816</v>
      </c>
      <c r="FT2453" s="34" t="s">
        <v>148817</v>
      </c>
      <c r="FU2453" s="34" t="s">
        <v>148818</v>
      </c>
      <c r="FV2453" s="34" t="s">
        <v>148819</v>
      </c>
      <c r="FW2453" s="34" t="s">
        <v>148820</v>
      </c>
      <c r="FX2453" s="34" t="s">
        <v>148821</v>
      </c>
    </row>
    <row r="2454" spans="1:180" x14ac:dyDescent="0.2">
      <c r="A2454">
        <v>50</v>
      </c>
      <c r="B2454">
        <v>2</v>
      </c>
      <c r="C2454">
        <v>4</v>
      </c>
      <c r="D2454">
        <v>46</v>
      </c>
      <c r="E2454">
        <v>97</v>
      </c>
      <c r="F2454" s="34" t="s">
        <v>146441</v>
      </c>
      <c r="G2454" s="34" t="s">
        <v>148823</v>
      </c>
      <c r="H2454" s="34" t="s">
        <v>148824</v>
      </c>
      <c r="I2454">
        <v>2389</v>
      </c>
      <c r="J2454">
        <v>2374</v>
      </c>
      <c r="K2454">
        <v>2325</v>
      </c>
      <c r="L2454">
        <v>2298</v>
      </c>
      <c r="M2454">
        <v>2312</v>
      </c>
      <c r="N2454">
        <v>2281</v>
      </c>
      <c r="O2454">
        <v>2208</v>
      </c>
      <c r="P2454">
        <v>2233</v>
      </c>
      <c r="Q2454">
        <v>2200</v>
      </c>
      <c r="R2454">
        <v>2211</v>
      </c>
      <c r="S2454">
        <v>2221</v>
      </c>
      <c r="T2454">
        <v>2202</v>
      </c>
      <c r="U2454">
        <v>-15</v>
      </c>
      <c r="V2454">
        <v>-49</v>
      </c>
      <c r="W2454">
        <v>-27</v>
      </c>
      <c r="X2454">
        <v>14</v>
      </c>
      <c r="Y2454">
        <v>-31</v>
      </c>
      <c r="Z2454">
        <v>-73</v>
      </c>
      <c r="AA2454">
        <v>25</v>
      </c>
      <c r="AB2454">
        <v>-33</v>
      </c>
      <c r="AC2454">
        <v>11</v>
      </c>
      <c r="AD2454">
        <v>10</v>
      </c>
      <c r="AE2454">
        <v>-19</v>
      </c>
      <c r="AF2454">
        <v>3</v>
      </c>
      <c r="AG2454">
        <v>19</v>
      </c>
      <c r="AH2454">
        <v>23</v>
      </c>
      <c r="AI2454">
        <v>25</v>
      </c>
      <c r="AJ2454">
        <v>23</v>
      </c>
      <c r="AK2454">
        <v>28</v>
      </c>
      <c r="AL2454">
        <v>30</v>
      </c>
      <c r="AM2454">
        <v>17</v>
      </c>
      <c r="AN2454">
        <v>32</v>
      </c>
      <c r="AO2454">
        <v>23</v>
      </c>
      <c r="AP2454">
        <v>24</v>
      </c>
      <c r="AQ2454">
        <v>12</v>
      </c>
      <c r="AR2454">
        <v>36</v>
      </c>
      <c r="AS2454">
        <v>40</v>
      </c>
      <c r="AT2454">
        <v>25</v>
      </c>
      <c r="AU2454">
        <v>35</v>
      </c>
      <c r="AV2454">
        <v>31</v>
      </c>
      <c r="AW2454">
        <v>35</v>
      </c>
      <c r="AX2454">
        <v>33</v>
      </c>
      <c r="AY2454">
        <v>30</v>
      </c>
      <c r="AZ2454">
        <v>29</v>
      </c>
      <c r="BA2454">
        <v>23</v>
      </c>
      <c r="BB2454">
        <v>-9</v>
      </c>
      <c r="BC2454">
        <v>-17</v>
      </c>
      <c r="BD2454">
        <v>-17</v>
      </c>
      <c r="BE2454">
        <v>0</v>
      </c>
      <c r="BF2454">
        <v>-12</v>
      </c>
      <c r="BG2454">
        <v>-3</v>
      </c>
      <c r="BH2454">
        <v>-5</v>
      </c>
      <c r="BI2454">
        <v>-16</v>
      </c>
      <c r="BJ2454">
        <v>2</v>
      </c>
      <c r="BK2454">
        <v>-6</v>
      </c>
      <c r="BL2454">
        <v>1</v>
      </c>
      <c r="BM2454">
        <v>0</v>
      </c>
      <c r="BN2454">
        <v>0</v>
      </c>
      <c r="BO2454">
        <v>0</v>
      </c>
      <c r="BP2454">
        <v>0</v>
      </c>
      <c r="BQ2454">
        <v>1</v>
      </c>
      <c r="BR2454">
        <v>0</v>
      </c>
      <c r="BS2454">
        <v>-1</v>
      </c>
      <c r="BT2454">
        <v>-1</v>
      </c>
      <c r="BU2454">
        <v>-1</v>
      </c>
      <c r="BV2454">
        <v>-1</v>
      </c>
      <c r="BW2454">
        <v>-1</v>
      </c>
      <c r="BX2454">
        <v>-7</v>
      </c>
      <c r="BY2454">
        <v>-32</v>
      </c>
      <c r="BZ2454">
        <v>-10</v>
      </c>
      <c r="CA2454">
        <v>15</v>
      </c>
      <c r="CB2454">
        <v>-21</v>
      </c>
      <c r="CC2454">
        <v>-70</v>
      </c>
      <c r="CD2454">
        <v>31</v>
      </c>
      <c r="CE2454">
        <v>-16</v>
      </c>
      <c r="CF2454">
        <v>10</v>
      </c>
      <c r="CG2454">
        <v>18</v>
      </c>
      <c r="CH2454">
        <v>-19</v>
      </c>
      <c r="CI2454">
        <v>-7</v>
      </c>
      <c r="CJ2454">
        <v>-32</v>
      </c>
      <c r="CK2454">
        <v>-10</v>
      </c>
      <c r="CL2454">
        <v>15</v>
      </c>
      <c r="CM2454">
        <v>-20</v>
      </c>
      <c r="CN2454">
        <v>-70</v>
      </c>
      <c r="CO2454">
        <v>30</v>
      </c>
      <c r="CP2454">
        <v>-17</v>
      </c>
      <c r="CQ2454">
        <v>9</v>
      </c>
      <c r="CR2454">
        <v>17</v>
      </c>
      <c r="CS2454">
        <v>-20</v>
      </c>
      <c r="CT2454">
        <v>1</v>
      </c>
      <c r="CU2454">
        <v>0</v>
      </c>
      <c r="CV2454">
        <v>0</v>
      </c>
      <c r="CW2454">
        <v>-1</v>
      </c>
      <c r="CX2454">
        <v>1</v>
      </c>
      <c r="CY2454">
        <v>0</v>
      </c>
      <c r="CZ2454">
        <v>0</v>
      </c>
      <c r="DA2454">
        <v>0</v>
      </c>
      <c r="DB2454">
        <v>0</v>
      </c>
      <c r="DC2454">
        <v>-1</v>
      </c>
      <c r="DD2454">
        <v>0</v>
      </c>
      <c r="DE2454">
        <v>80</v>
      </c>
      <c r="DF2454">
        <v>80</v>
      </c>
      <c r="DG2454">
        <v>80</v>
      </c>
      <c r="DH2454">
        <v>80</v>
      </c>
      <c r="DI2454">
        <v>80</v>
      </c>
      <c r="DJ2454">
        <v>80</v>
      </c>
      <c r="DK2454">
        <v>80</v>
      </c>
      <c r="DL2454">
        <v>80</v>
      </c>
      <c r="DM2454">
        <v>80</v>
      </c>
      <c r="DN2454">
        <v>80</v>
      </c>
      <c r="DO2454">
        <v>80</v>
      </c>
      <c r="DP2454">
        <v>80</v>
      </c>
      <c r="DQ2454" s="34" t="s">
        <v>148825</v>
      </c>
      <c r="DR2454" s="34" t="s">
        <v>9306</v>
      </c>
      <c r="DS2454" s="34" t="s">
        <v>103514</v>
      </c>
      <c r="DT2454" s="34" t="s">
        <v>148826</v>
      </c>
      <c r="DU2454" s="34" t="s">
        <v>148827</v>
      </c>
      <c r="DV2454" s="34" t="s">
        <v>148828</v>
      </c>
      <c r="DW2454" s="34" t="s">
        <v>148829</v>
      </c>
      <c r="DX2454" s="34" t="s">
        <v>148830</v>
      </c>
      <c r="DY2454" s="34" t="s">
        <v>72403</v>
      </c>
      <c r="DZ2454" s="34" t="s">
        <v>101677</v>
      </c>
      <c r="EA2454" s="34" t="s">
        <v>148831</v>
      </c>
      <c r="EB2454" s="34" t="s">
        <v>148832</v>
      </c>
      <c r="EC2454" s="34" t="s">
        <v>103514</v>
      </c>
      <c r="ED2454" s="34" t="s">
        <v>148833</v>
      </c>
      <c r="EE2454" s="34" t="s">
        <v>148834</v>
      </c>
      <c r="EF2454" s="34" t="s">
        <v>148835</v>
      </c>
      <c r="EG2454" s="34" t="s">
        <v>135160</v>
      </c>
      <c r="EH2454" s="34" t="s">
        <v>148836</v>
      </c>
      <c r="EI2454" s="34" t="s">
        <v>148837</v>
      </c>
      <c r="EJ2454" s="34" t="s">
        <v>148838</v>
      </c>
      <c r="EK2454" s="34" t="s">
        <v>148839</v>
      </c>
      <c r="EL2454" s="34" t="s">
        <v>96763</v>
      </c>
      <c r="EM2454" s="34" t="s">
        <v>7109</v>
      </c>
      <c r="EN2454" s="34" t="s">
        <v>148840</v>
      </c>
      <c r="EO2454" s="34" t="s">
        <v>148841</v>
      </c>
      <c r="EP2454" s="34" t="s">
        <v>148842</v>
      </c>
      <c r="EQ2454" s="34" t="s">
        <v>148843</v>
      </c>
      <c r="ER2454" s="34" t="s">
        <v>148844</v>
      </c>
      <c r="ES2454" s="34" t="s">
        <v>53363</v>
      </c>
      <c r="ET2454" s="34" t="s">
        <v>148845</v>
      </c>
      <c r="EU2454" s="34" t="s">
        <v>7109</v>
      </c>
      <c r="EV2454" s="34" t="s">
        <v>7109</v>
      </c>
      <c r="EW2454" s="34" t="s">
        <v>7109</v>
      </c>
      <c r="EX2454" s="34" t="s">
        <v>148846</v>
      </c>
      <c r="EY2454" s="34" t="s">
        <v>7109</v>
      </c>
      <c r="EZ2454" s="34" t="s">
        <v>148847</v>
      </c>
      <c r="FA2454" s="34" t="s">
        <v>148848</v>
      </c>
      <c r="FB2454" s="34" t="s">
        <v>148849</v>
      </c>
      <c r="FC2454" s="34" t="s">
        <v>148850</v>
      </c>
      <c r="FD2454" s="34" t="s">
        <v>148851</v>
      </c>
      <c r="FE2454" s="34" t="s">
        <v>148852</v>
      </c>
      <c r="FF2454" s="34" t="s">
        <v>148853</v>
      </c>
      <c r="FG2454" s="34" t="s">
        <v>148854</v>
      </c>
      <c r="FH2454" s="34" t="s">
        <v>148855</v>
      </c>
      <c r="FI2454" s="34" t="s">
        <v>148856</v>
      </c>
      <c r="FJ2454" s="34" t="s">
        <v>148857</v>
      </c>
      <c r="FK2454" s="34" t="s">
        <v>148843</v>
      </c>
      <c r="FL2454" s="34" t="s">
        <v>148858</v>
      </c>
      <c r="FM2454" s="34" t="s">
        <v>148859</v>
      </c>
      <c r="FN2454" s="34" t="s">
        <v>148860</v>
      </c>
      <c r="FO2454" s="34" t="s">
        <v>148852</v>
      </c>
      <c r="FP2454" s="34" t="s">
        <v>148853</v>
      </c>
      <c r="FQ2454" s="34" t="s">
        <v>148854</v>
      </c>
      <c r="FR2454" s="34" t="s">
        <v>148861</v>
      </c>
      <c r="FS2454" s="34" t="s">
        <v>148856</v>
      </c>
      <c r="FT2454" s="34" t="s">
        <v>148828</v>
      </c>
      <c r="FU2454" s="34" t="s">
        <v>148862</v>
      </c>
      <c r="FV2454" s="34" t="s">
        <v>148863</v>
      </c>
      <c r="FW2454" s="34" t="s">
        <v>148864</v>
      </c>
      <c r="FX2454" s="34" t="s">
        <v>148865</v>
      </c>
    </row>
    <row r="2455" spans="1:180" x14ac:dyDescent="0.2">
      <c r="A2455">
        <v>50</v>
      </c>
      <c r="B2455">
        <v>2</v>
      </c>
      <c r="C2455">
        <v>4</v>
      </c>
      <c r="D2455">
        <v>46</v>
      </c>
      <c r="E2455">
        <v>99</v>
      </c>
      <c r="F2455" s="34" t="s">
        <v>146441</v>
      </c>
      <c r="G2455" s="34" t="s">
        <v>148866</v>
      </c>
      <c r="H2455" s="34" t="s">
        <v>148867</v>
      </c>
      <c r="I2455">
        <v>169474</v>
      </c>
      <c r="J2455">
        <v>169964</v>
      </c>
      <c r="K2455">
        <v>171482</v>
      </c>
      <c r="L2455">
        <v>174825</v>
      </c>
      <c r="M2455">
        <v>178062</v>
      </c>
      <c r="N2455">
        <v>180925</v>
      </c>
      <c r="O2455">
        <v>183563</v>
      </c>
      <c r="P2455">
        <v>186562</v>
      </c>
      <c r="Q2455">
        <v>189786</v>
      </c>
      <c r="R2455">
        <v>191250</v>
      </c>
      <c r="S2455">
        <v>194153</v>
      </c>
      <c r="T2455">
        <v>196659</v>
      </c>
      <c r="U2455">
        <v>490</v>
      </c>
      <c r="V2455">
        <v>1518</v>
      </c>
      <c r="W2455">
        <v>3343</v>
      </c>
      <c r="X2455">
        <v>3237</v>
      </c>
      <c r="Y2455">
        <v>2863</v>
      </c>
      <c r="Z2455">
        <v>2638</v>
      </c>
      <c r="AA2455">
        <v>2999</v>
      </c>
      <c r="AB2455">
        <v>3224</v>
      </c>
      <c r="AC2455">
        <v>1464</v>
      </c>
      <c r="AD2455">
        <v>2903</v>
      </c>
      <c r="AE2455">
        <v>2506</v>
      </c>
      <c r="AF2455">
        <v>742</v>
      </c>
      <c r="AG2455">
        <v>2758</v>
      </c>
      <c r="AH2455">
        <v>2790</v>
      </c>
      <c r="AI2455">
        <v>2763</v>
      </c>
      <c r="AJ2455">
        <v>2964</v>
      </c>
      <c r="AK2455">
        <v>2973</v>
      </c>
      <c r="AL2455">
        <v>3036</v>
      </c>
      <c r="AM2455">
        <v>2903</v>
      </c>
      <c r="AN2455">
        <v>2958</v>
      </c>
      <c r="AO2455">
        <v>2830</v>
      </c>
      <c r="AP2455">
        <v>2856</v>
      </c>
      <c r="AQ2455">
        <v>353</v>
      </c>
      <c r="AR2455">
        <v>1309</v>
      </c>
      <c r="AS2455">
        <v>1282</v>
      </c>
      <c r="AT2455">
        <v>1243</v>
      </c>
      <c r="AU2455">
        <v>1300</v>
      </c>
      <c r="AV2455">
        <v>1377</v>
      </c>
      <c r="AW2455">
        <v>1343</v>
      </c>
      <c r="AX2455">
        <v>1442</v>
      </c>
      <c r="AY2455">
        <v>1463</v>
      </c>
      <c r="AZ2455">
        <v>1482</v>
      </c>
      <c r="BA2455">
        <v>1532</v>
      </c>
      <c r="BB2455">
        <v>389</v>
      </c>
      <c r="BC2455">
        <v>1449</v>
      </c>
      <c r="BD2455">
        <v>1508</v>
      </c>
      <c r="BE2455">
        <v>1520</v>
      </c>
      <c r="BF2455">
        <v>1664</v>
      </c>
      <c r="BG2455">
        <v>1596</v>
      </c>
      <c r="BH2455">
        <v>1693</v>
      </c>
      <c r="BI2455">
        <v>1461</v>
      </c>
      <c r="BJ2455">
        <v>1495</v>
      </c>
      <c r="BK2455">
        <v>1348</v>
      </c>
      <c r="BL2455">
        <v>1324</v>
      </c>
      <c r="BM2455">
        <v>107</v>
      </c>
      <c r="BN2455">
        <v>424</v>
      </c>
      <c r="BO2455">
        <v>846</v>
      </c>
      <c r="BP2455">
        <v>109</v>
      </c>
      <c r="BQ2455">
        <v>606</v>
      </c>
      <c r="BR2455">
        <v>799</v>
      </c>
      <c r="BS2455">
        <v>1551</v>
      </c>
      <c r="BT2455">
        <v>1514</v>
      </c>
      <c r="BU2455">
        <v>320</v>
      </c>
      <c r="BV2455">
        <v>1020</v>
      </c>
      <c r="BW2455">
        <v>800</v>
      </c>
      <c r="BX2455">
        <v>12</v>
      </c>
      <c r="BY2455">
        <v>-350</v>
      </c>
      <c r="BZ2455">
        <v>968</v>
      </c>
      <c r="CA2455">
        <v>1573</v>
      </c>
      <c r="CB2455">
        <v>594</v>
      </c>
      <c r="CC2455">
        <v>260</v>
      </c>
      <c r="CD2455">
        <v>-235</v>
      </c>
      <c r="CE2455">
        <v>253</v>
      </c>
      <c r="CF2455">
        <v>-343</v>
      </c>
      <c r="CG2455">
        <v>528</v>
      </c>
      <c r="CH2455">
        <v>370</v>
      </c>
      <c r="CI2455">
        <v>119</v>
      </c>
      <c r="CJ2455">
        <v>74</v>
      </c>
      <c r="CK2455">
        <v>1814</v>
      </c>
      <c r="CL2455">
        <v>1682</v>
      </c>
      <c r="CM2455">
        <v>1200</v>
      </c>
      <c r="CN2455">
        <v>1059</v>
      </c>
      <c r="CO2455">
        <v>1316</v>
      </c>
      <c r="CP2455">
        <v>1767</v>
      </c>
      <c r="CQ2455">
        <v>-23</v>
      </c>
      <c r="CR2455">
        <v>1548</v>
      </c>
      <c r="CS2455">
        <v>1170</v>
      </c>
      <c r="CT2455">
        <v>-18</v>
      </c>
      <c r="CU2455">
        <v>-5</v>
      </c>
      <c r="CV2455">
        <v>21</v>
      </c>
      <c r="CW2455">
        <v>35</v>
      </c>
      <c r="CX2455">
        <v>-1</v>
      </c>
      <c r="CY2455">
        <v>-17</v>
      </c>
      <c r="CZ2455">
        <v>-10</v>
      </c>
      <c r="DA2455">
        <v>-4</v>
      </c>
      <c r="DB2455">
        <v>-8</v>
      </c>
      <c r="DC2455">
        <v>7</v>
      </c>
      <c r="DD2455">
        <v>12</v>
      </c>
      <c r="DE2455">
        <v>6291</v>
      </c>
      <c r="DF2455">
        <v>6291</v>
      </c>
      <c r="DG2455">
        <v>6290</v>
      </c>
      <c r="DH2455">
        <v>6278</v>
      </c>
      <c r="DI2455">
        <v>6271</v>
      </c>
      <c r="DJ2455">
        <v>6274</v>
      </c>
      <c r="DK2455">
        <v>6266</v>
      </c>
      <c r="DL2455">
        <v>6265</v>
      </c>
      <c r="DM2455">
        <v>6267</v>
      </c>
      <c r="DN2455">
        <v>6268</v>
      </c>
      <c r="DO2455">
        <v>6266</v>
      </c>
      <c r="DP2455">
        <v>6269</v>
      </c>
      <c r="DQ2455" s="34" t="s">
        <v>148868</v>
      </c>
      <c r="DR2455" s="34" t="s">
        <v>148869</v>
      </c>
      <c r="DS2455" s="34" t="s">
        <v>148870</v>
      </c>
      <c r="DT2455" s="34" t="s">
        <v>148871</v>
      </c>
      <c r="DU2455" s="34" t="s">
        <v>148872</v>
      </c>
      <c r="DV2455" s="34" t="s">
        <v>148873</v>
      </c>
      <c r="DW2455" s="34" t="s">
        <v>148874</v>
      </c>
      <c r="DX2455" s="34" t="s">
        <v>148875</v>
      </c>
      <c r="DY2455" s="34" t="s">
        <v>148876</v>
      </c>
      <c r="DZ2455" s="34" t="s">
        <v>148877</v>
      </c>
      <c r="EA2455" s="34" t="s">
        <v>148878</v>
      </c>
      <c r="EB2455" s="34" t="s">
        <v>148879</v>
      </c>
      <c r="EC2455" s="34" t="s">
        <v>148880</v>
      </c>
      <c r="ED2455" s="34" t="s">
        <v>148881</v>
      </c>
      <c r="EE2455" s="34" t="s">
        <v>148882</v>
      </c>
      <c r="EF2455" s="34" t="s">
        <v>148883</v>
      </c>
      <c r="EG2455" s="34" t="s">
        <v>148884</v>
      </c>
      <c r="EH2455" s="34" t="s">
        <v>148885</v>
      </c>
      <c r="EI2455" s="34" t="s">
        <v>148886</v>
      </c>
      <c r="EJ2455" s="34" t="s">
        <v>148887</v>
      </c>
      <c r="EK2455" s="34" t="s">
        <v>148888</v>
      </c>
      <c r="EL2455" s="34" t="s">
        <v>148889</v>
      </c>
      <c r="EM2455" s="34" t="s">
        <v>148890</v>
      </c>
      <c r="EN2455" s="34" t="s">
        <v>148891</v>
      </c>
      <c r="EO2455" s="34" t="s">
        <v>148892</v>
      </c>
      <c r="EP2455" s="34" t="s">
        <v>148893</v>
      </c>
      <c r="EQ2455" s="34" t="s">
        <v>148894</v>
      </c>
      <c r="ER2455" s="34" t="s">
        <v>148895</v>
      </c>
      <c r="ES2455" s="34" t="s">
        <v>148896</v>
      </c>
      <c r="ET2455" s="34" t="s">
        <v>148897</v>
      </c>
      <c r="EU2455" s="34" t="s">
        <v>148898</v>
      </c>
      <c r="EV2455" s="34" t="s">
        <v>148899</v>
      </c>
      <c r="EW2455" s="34" t="s">
        <v>148900</v>
      </c>
      <c r="EX2455" s="34" t="s">
        <v>148901</v>
      </c>
      <c r="EY2455" s="34" t="s">
        <v>148902</v>
      </c>
      <c r="EZ2455" s="34" t="s">
        <v>148903</v>
      </c>
      <c r="FA2455" s="34" t="s">
        <v>148904</v>
      </c>
      <c r="FB2455" s="34" t="s">
        <v>148905</v>
      </c>
      <c r="FC2455" s="34" t="s">
        <v>148906</v>
      </c>
      <c r="FD2455" s="34" t="s">
        <v>148907</v>
      </c>
      <c r="FE2455" s="34" t="s">
        <v>148908</v>
      </c>
      <c r="FF2455" s="34" t="s">
        <v>148909</v>
      </c>
      <c r="FG2455" s="34" t="s">
        <v>148910</v>
      </c>
      <c r="FH2455" s="34" t="s">
        <v>148911</v>
      </c>
      <c r="FI2455" s="34" t="s">
        <v>148912</v>
      </c>
      <c r="FJ2455" s="34" t="s">
        <v>124532</v>
      </c>
      <c r="FK2455" s="34" t="s">
        <v>148913</v>
      </c>
      <c r="FL2455" s="34" t="s">
        <v>148914</v>
      </c>
      <c r="FM2455" s="34" t="s">
        <v>148915</v>
      </c>
      <c r="FN2455" s="34" t="s">
        <v>148916</v>
      </c>
      <c r="FO2455" s="34" t="s">
        <v>148917</v>
      </c>
      <c r="FP2455" s="34" t="s">
        <v>148918</v>
      </c>
      <c r="FQ2455" s="34" t="s">
        <v>148919</v>
      </c>
      <c r="FR2455" s="34" t="s">
        <v>148920</v>
      </c>
      <c r="FS2455" s="34" t="s">
        <v>148921</v>
      </c>
      <c r="FT2455" s="34" t="s">
        <v>148922</v>
      </c>
      <c r="FU2455" s="34" t="s">
        <v>148923</v>
      </c>
      <c r="FV2455" s="34" t="s">
        <v>148924</v>
      </c>
      <c r="FW2455" s="34" t="s">
        <v>148925</v>
      </c>
      <c r="FX2455" s="34" t="s">
        <v>148926</v>
      </c>
    </row>
    <row r="2456" spans="1:180" x14ac:dyDescent="0.2">
      <c r="A2456">
        <v>50</v>
      </c>
      <c r="B2456">
        <v>2</v>
      </c>
      <c r="C2456">
        <v>4</v>
      </c>
      <c r="D2456">
        <v>46</v>
      </c>
      <c r="E2456">
        <v>101</v>
      </c>
      <c r="F2456" s="34" t="s">
        <v>146441</v>
      </c>
      <c r="G2456" s="34" t="s">
        <v>148927</v>
      </c>
      <c r="H2456" s="34" t="s">
        <v>148928</v>
      </c>
      <c r="I2456">
        <v>6493</v>
      </c>
      <c r="J2456">
        <v>6493</v>
      </c>
      <c r="K2456">
        <v>6499</v>
      </c>
      <c r="L2456">
        <v>6492</v>
      </c>
      <c r="M2456">
        <v>6452</v>
      </c>
      <c r="N2456">
        <v>6436</v>
      </c>
      <c r="O2456">
        <v>6454</v>
      </c>
      <c r="P2456">
        <v>6499</v>
      </c>
      <c r="Q2456">
        <v>6483</v>
      </c>
      <c r="R2456">
        <v>6479</v>
      </c>
      <c r="S2456">
        <v>6555</v>
      </c>
      <c r="T2456">
        <v>6525</v>
      </c>
      <c r="U2456">
        <v>0</v>
      </c>
      <c r="V2456">
        <v>6</v>
      </c>
      <c r="W2456">
        <v>-7</v>
      </c>
      <c r="X2456">
        <v>-40</v>
      </c>
      <c r="Y2456">
        <v>-16</v>
      </c>
      <c r="Z2456">
        <v>18</v>
      </c>
      <c r="AA2456">
        <v>45</v>
      </c>
      <c r="AB2456">
        <v>-16</v>
      </c>
      <c r="AC2456">
        <v>-4</v>
      </c>
      <c r="AD2456">
        <v>76</v>
      </c>
      <c r="AE2456">
        <v>-30</v>
      </c>
      <c r="AF2456">
        <v>16</v>
      </c>
      <c r="AG2456">
        <v>92</v>
      </c>
      <c r="AH2456">
        <v>81</v>
      </c>
      <c r="AI2456">
        <v>88</v>
      </c>
      <c r="AJ2456">
        <v>106</v>
      </c>
      <c r="AK2456">
        <v>89</v>
      </c>
      <c r="AL2456">
        <v>83</v>
      </c>
      <c r="AM2456">
        <v>94</v>
      </c>
      <c r="AN2456">
        <v>85</v>
      </c>
      <c r="AO2456">
        <v>87</v>
      </c>
      <c r="AP2456">
        <v>86</v>
      </c>
      <c r="AQ2456">
        <v>14</v>
      </c>
      <c r="AR2456">
        <v>48</v>
      </c>
      <c r="AS2456">
        <v>42</v>
      </c>
      <c r="AT2456">
        <v>73</v>
      </c>
      <c r="AU2456">
        <v>51</v>
      </c>
      <c r="AV2456">
        <v>49</v>
      </c>
      <c r="AW2456">
        <v>62</v>
      </c>
      <c r="AX2456">
        <v>54</v>
      </c>
      <c r="AY2456">
        <v>59</v>
      </c>
      <c r="AZ2456">
        <v>53</v>
      </c>
      <c r="BA2456">
        <v>54</v>
      </c>
      <c r="BB2456">
        <v>2</v>
      </c>
      <c r="BC2456">
        <v>44</v>
      </c>
      <c r="BD2456">
        <v>39</v>
      </c>
      <c r="BE2456">
        <v>15</v>
      </c>
      <c r="BF2456">
        <v>55</v>
      </c>
      <c r="BG2456">
        <v>40</v>
      </c>
      <c r="BH2456">
        <v>21</v>
      </c>
      <c r="BI2456">
        <v>40</v>
      </c>
      <c r="BJ2456">
        <v>26</v>
      </c>
      <c r="BK2456">
        <v>34</v>
      </c>
      <c r="BL2456">
        <v>32</v>
      </c>
      <c r="BM2456">
        <v>0</v>
      </c>
      <c r="BN2456">
        <v>25</v>
      </c>
      <c r="BO2456">
        <v>40</v>
      </c>
      <c r="BP2456">
        <v>12</v>
      </c>
      <c r="BQ2456">
        <v>24</v>
      </c>
      <c r="BR2456">
        <v>13</v>
      </c>
      <c r="BS2456">
        <v>14</v>
      </c>
      <c r="BT2456">
        <v>4</v>
      </c>
      <c r="BU2456">
        <v>-3</v>
      </c>
      <c r="BV2456">
        <v>2</v>
      </c>
      <c r="BW2456">
        <v>0</v>
      </c>
      <c r="BX2456">
        <v>-2</v>
      </c>
      <c r="BY2456">
        <v>-63</v>
      </c>
      <c r="BZ2456">
        <v>-88</v>
      </c>
      <c r="CA2456">
        <v>-67</v>
      </c>
      <c r="CB2456">
        <v>-98</v>
      </c>
      <c r="CC2456">
        <v>-34</v>
      </c>
      <c r="CD2456">
        <v>9</v>
      </c>
      <c r="CE2456">
        <v>-60</v>
      </c>
      <c r="CF2456">
        <v>-25</v>
      </c>
      <c r="CG2456">
        <v>40</v>
      </c>
      <c r="CH2456">
        <v>-62</v>
      </c>
      <c r="CI2456">
        <v>-2</v>
      </c>
      <c r="CJ2456">
        <v>-38</v>
      </c>
      <c r="CK2456">
        <v>-48</v>
      </c>
      <c r="CL2456">
        <v>-55</v>
      </c>
      <c r="CM2456">
        <v>-74</v>
      </c>
      <c r="CN2456">
        <v>-21</v>
      </c>
      <c r="CO2456">
        <v>23</v>
      </c>
      <c r="CP2456">
        <v>-56</v>
      </c>
      <c r="CQ2456">
        <v>-28</v>
      </c>
      <c r="CR2456">
        <v>42</v>
      </c>
      <c r="CS2456">
        <v>-62</v>
      </c>
      <c r="CT2456">
        <v>0</v>
      </c>
      <c r="CU2456">
        <v>0</v>
      </c>
      <c r="CV2456">
        <v>2</v>
      </c>
      <c r="CW2456">
        <v>0</v>
      </c>
      <c r="CX2456">
        <v>3</v>
      </c>
      <c r="CY2456">
        <v>-1</v>
      </c>
      <c r="CZ2456">
        <v>1</v>
      </c>
      <c r="DA2456">
        <v>0</v>
      </c>
      <c r="DB2456">
        <v>-2</v>
      </c>
      <c r="DC2456">
        <v>0</v>
      </c>
      <c r="DD2456">
        <v>0</v>
      </c>
      <c r="DE2456">
        <v>164</v>
      </c>
      <c r="DF2456">
        <v>164</v>
      </c>
      <c r="DG2456">
        <v>164</v>
      </c>
      <c r="DH2456">
        <v>164</v>
      </c>
      <c r="DI2456">
        <v>164</v>
      </c>
      <c r="DJ2456">
        <v>164</v>
      </c>
      <c r="DK2456">
        <v>164</v>
      </c>
      <c r="DL2456">
        <v>164</v>
      </c>
      <c r="DM2456">
        <v>164</v>
      </c>
      <c r="DN2456">
        <v>164</v>
      </c>
      <c r="DO2456">
        <v>164</v>
      </c>
      <c r="DP2456">
        <v>164</v>
      </c>
      <c r="DQ2456" s="34" t="s">
        <v>148929</v>
      </c>
      <c r="DR2456" s="34" t="s">
        <v>148930</v>
      </c>
      <c r="DS2456" s="34" t="s">
        <v>148931</v>
      </c>
      <c r="DT2456" s="34" t="s">
        <v>148932</v>
      </c>
      <c r="DU2456" s="34" t="s">
        <v>148933</v>
      </c>
      <c r="DV2456" s="34" t="s">
        <v>148934</v>
      </c>
      <c r="DW2456" s="34" t="s">
        <v>148935</v>
      </c>
      <c r="DX2456" s="34" t="s">
        <v>148936</v>
      </c>
      <c r="DY2456" s="34" t="s">
        <v>148937</v>
      </c>
      <c r="DZ2456" s="34" t="s">
        <v>148938</v>
      </c>
      <c r="EA2456" s="34" t="s">
        <v>148939</v>
      </c>
      <c r="EB2456" s="34" t="s">
        <v>148940</v>
      </c>
      <c r="EC2456" s="34" t="s">
        <v>148941</v>
      </c>
      <c r="ED2456" s="34" t="s">
        <v>72076</v>
      </c>
      <c r="EE2456" s="34" t="s">
        <v>148942</v>
      </c>
      <c r="EF2456" s="34" t="s">
        <v>148943</v>
      </c>
      <c r="EG2456" s="34" t="s">
        <v>148944</v>
      </c>
      <c r="EH2456" s="34" t="s">
        <v>12536</v>
      </c>
      <c r="EI2456" s="34" t="s">
        <v>148945</v>
      </c>
      <c r="EJ2456" s="34" t="s">
        <v>23465</v>
      </c>
      <c r="EK2456" s="34" t="s">
        <v>148946</v>
      </c>
      <c r="EL2456" s="34" t="s">
        <v>148947</v>
      </c>
      <c r="EM2456" s="34" t="s">
        <v>148948</v>
      </c>
      <c r="EN2456" s="34" t="s">
        <v>148949</v>
      </c>
      <c r="EO2456" s="34" t="s">
        <v>148950</v>
      </c>
      <c r="EP2456" s="34" t="s">
        <v>148951</v>
      </c>
      <c r="EQ2456" s="34" t="s">
        <v>148952</v>
      </c>
      <c r="ER2456" s="34" t="s">
        <v>148953</v>
      </c>
      <c r="ES2456" s="34" t="s">
        <v>148954</v>
      </c>
      <c r="ET2456" s="34" t="s">
        <v>148955</v>
      </c>
      <c r="EU2456" s="34" t="s">
        <v>148956</v>
      </c>
      <c r="EV2456" s="34" t="s">
        <v>148957</v>
      </c>
      <c r="EW2456" s="34" t="s">
        <v>148958</v>
      </c>
      <c r="EX2456" s="34" t="s">
        <v>38552</v>
      </c>
      <c r="EY2456" s="34" t="s">
        <v>148959</v>
      </c>
      <c r="EZ2456" s="34" t="s">
        <v>148960</v>
      </c>
      <c r="FA2456" s="34" t="s">
        <v>148961</v>
      </c>
      <c r="FB2456" s="34" t="s">
        <v>148962</v>
      </c>
      <c r="FC2456" s="34" t="s">
        <v>148963</v>
      </c>
      <c r="FD2456" s="34" t="s">
        <v>7109</v>
      </c>
      <c r="FE2456" s="34" t="s">
        <v>148964</v>
      </c>
      <c r="FF2456" s="34" t="s">
        <v>148965</v>
      </c>
      <c r="FG2456" s="34" t="s">
        <v>148966</v>
      </c>
      <c r="FH2456" s="34" t="s">
        <v>148967</v>
      </c>
      <c r="FI2456" s="34" t="s">
        <v>148968</v>
      </c>
      <c r="FJ2456" s="34" t="s">
        <v>148969</v>
      </c>
      <c r="FK2456" s="34" t="s">
        <v>148970</v>
      </c>
      <c r="FL2456" s="34" t="s">
        <v>148971</v>
      </c>
      <c r="FM2456" s="34" t="s">
        <v>148972</v>
      </c>
      <c r="FN2456" s="34" t="s">
        <v>148973</v>
      </c>
      <c r="FO2456" s="34" t="s">
        <v>125290</v>
      </c>
      <c r="FP2456" s="34" t="s">
        <v>148974</v>
      </c>
      <c r="FQ2456" s="34" t="s">
        <v>148975</v>
      </c>
      <c r="FR2456" s="34" t="s">
        <v>148976</v>
      </c>
      <c r="FS2456" s="34" t="s">
        <v>148977</v>
      </c>
      <c r="FT2456" s="34" t="s">
        <v>148978</v>
      </c>
      <c r="FU2456" s="34" t="s">
        <v>148979</v>
      </c>
      <c r="FV2456" s="34" t="s">
        <v>148980</v>
      </c>
      <c r="FW2456" s="34" t="s">
        <v>105042</v>
      </c>
      <c r="FX2456" s="34" t="s">
        <v>148973</v>
      </c>
    </row>
    <row r="2457" spans="1:180" x14ac:dyDescent="0.2">
      <c r="A2457">
        <v>50</v>
      </c>
      <c r="B2457">
        <v>2</v>
      </c>
      <c r="C2457">
        <v>4</v>
      </c>
      <c r="D2457">
        <v>46</v>
      </c>
      <c r="E2457">
        <v>102</v>
      </c>
      <c r="F2457" s="34" t="s">
        <v>146441</v>
      </c>
      <c r="G2457" s="34" t="s">
        <v>148981</v>
      </c>
      <c r="H2457" s="34" t="s">
        <v>148982</v>
      </c>
      <c r="I2457">
        <v>13586</v>
      </c>
      <c r="J2457">
        <v>13636</v>
      </c>
      <c r="K2457">
        <v>13897</v>
      </c>
      <c r="L2457">
        <v>14041</v>
      </c>
      <c r="M2457">
        <v>14130</v>
      </c>
      <c r="N2457">
        <v>14217</v>
      </c>
      <c r="O2457">
        <v>14364</v>
      </c>
      <c r="P2457">
        <v>14426</v>
      </c>
      <c r="Q2457">
        <v>14392</v>
      </c>
      <c r="R2457">
        <v>14324</v>
      </c>
      <c r="S2457">
        <v>14171</v>
      </c>
      <c r="T2457">
        <v>14070</v>
      </c>
      <c r="U2457">
        <v>50</v>
      </c>
      <c r="V2457">
        <v>261</v>
      </c>
      <c r="W2457">
        <v>144</v>
      </c>
      <c r="X2457">
        <v>89</v>
      </c>
      <c r="Y2457">
        <v>87</v>
      </c>
      <c r="Z2457">
        <v>147</v>
      </c>
      <c r="AA2457">
        <v>62</v>
      </c>
      <c r="AB2457">
        <v>-34</v>
      </c>
      <c r="AC2457">
        <v>-68</v>
      </c>
      <c r="AD2457">
        <v>-153</v>
      </c>
      <c r="AE2457">
        <v>-101</v>
      </c>
      <c r="AF2457">
        <v>97</v>
      </c>
      <c r="AG2457">
        <v>354</v>
      </c>
      <c r="AH2457">
        <v>347</v>
      </c>
      <c r="AI2457">
        <v>336</v>
      </c>
      <c r="AJ2457">
        <v>339</v>
      </c>
      <c r="AK2457">
        <v>328</v>
      </c>
      <c r="AL2457">
        <v>303</v>
      </c>
      <c r="AM2457">
        <v>298</v>
      </c>
      <c r="AN2457">
        <v>288</v>
      </c>
      <c r="AO2457">
        <v>277</v>
      </c>
      <c r="AP2457">
        <v>260</v>
      </c>
      <c r="AQ2457">
        <v>54</v>
      </c>
      <c r="AR2457">
        <v>117</v>
      </c>
      <c r="AS2457">
        <v>125</v>
      </c>
      <c r="AT2457">
        <v>124</v>
      </c>
      <c r="AU2457">
        <v>106</v>
      </c>
      <c r="AV2457">
        <v>144</v>
      </c>
      <c r="AW2457">
        <v>148</v>
      </c>
      <c r="AX2457">
        <v>162</v>
      </c>
      <c r="AY2457">
        <v>178</v>
      </c>
      <c r="AZ2457">
        <v>157</v>
      </c>
      <c r="BA2457">
        <v>172</v>
      </c>
      <c r="BB2457">
        <v>43</v>
      </c>
      <c r="BC2457">
        <v>237</v>
      </c>
      <c r="BD2457">
        <v>222</v>
      </c>
      <c r="BE2457">
        <v>212</v>
      </c>
      <c r="BF2457">
        <v>233</v>
      </c>
      <c r="BG2457">
        <v>184</v>
      </c>
      <c r="BH2457">
        <v>155</v>
      </c>
      <c r="BI2457">
        <v>136</v>
      </c>
      <c r="BJ2457">
        <v>110</v>
      </c>
      <c r="BK2457">
        <v>120</v>
      </c>
      <c r="BL2457">
        <v>88</v>
      </c>
      <c r="BM2457">
        <v>0</v>
      </c>
      <c r="BN2457">
        <v>-2</v>
      </c>
      <c r="BO2457">
        <v>0</v>
      </c>
      <c r="BP2457">
        <v>0</v>
      </c>
      <c r="BQ2457">
        <v>-2</v>
      </c>
      <c r="BR2457">
        <v>-3</v>
      </c>
      <c r="BS2457">
        <v>-3</v>
      </c>
      <c r="BT2457">
        <v>-5</v>
      </c>
      <c r="BU2457">
        <v>-5</v>
      </c>
      <c r="BV2457">
        <v>-5</v>
      </c>
      <c r="BW2457">
        <v>-2</v>
      </c>
      <c r="BX2457">
        <v>6</v>
      </c>
      <c r="BY2457">
        <v>27</v>
      </c>
      <c r="BZ2457">
        <v>-77</v>
      </c>
      <c r="CA2457">
        <v>-125</v>
      </c>
      <c r="CB2457">
        <v>-147</v>
      </c>
      <c r="CC2457">
        <v>-33</v>
      </c>
      <c r="CD2457">
        <v>-89</v>
      </c>
      <c r="CE2457">
        <v>-168</v>
      </c>
      <c r="CF2457">
        <v>-172</v>
      </c>
      <c r="CG2457">
        <v>-267</v>
      </c>
      <c r="CH2457">
        <v>-187</v>
      </c>
      <c r="CI2457">
        <v>6</v>
      </c>
      <c r="CJ2457">
        <v>25</v>
      </c>
      <c r="CK2457">
        <v>-77</v>
      </c>
      <c r="CL2457">
        <v>-125</v>
      </c>
      <c r="CM2457">
        <v>-149</v>
      </c>
      <c r="CN2457">
        <v>-36</v>
      </c>
      <c r="CO2457">
        <v>-92</v>
      </c>
      <c r="CP2457">
        <v>-173</v>
      </c>
      <c r="CQ2457">
        <v>-177</v>
      </c>
      <c r="CR2457">
        <v>-272</v>
      </c>
      <c r="CS2457">
        <v>-189</v>
      </c>
      <c r="CT2457">
        <v>1</v>
      </c>
      <c r="CU2457">
        <v>-1</v>
      </c>
      <c r="CV2457">
        <v>-1</v>
      </c>
      <c r="CW2457">
        <v>2</v>
      </c>
      <c r="CX2457">
        <v>3</v>
      </c>
      <c r="CY2457">
        <v>-1</v>
      </c>
      <c r="CZ2457">
        <v>-1</v>
      </c>
      <c r="DA2457">
        <v>3</v>
      </c>
      <c r="DB2457">
        <v>-1</v>
      </c>
      <c r="DC2457">
        <v>-1</v>
      </c>
      <c r="DD2457">
        <v>0</v>
      </c>
      <c r="DE2457">
        <v>91</v>
      </c>
      <c r="DF2457">
        <v>91</v>
      </c>
      <c r="DG2457">
        <v>91</v>
      </c>
      <c r="DH2457">
        <v>91</v>
      </c>
      <c r="DI2457">
        <v>91</v>
      </c>
      <c r="DJ2457">
        <v>91</v>
      </c>
      <c r="DK2457">
        <v>91</v>
      </c>
      <c r="DL2457">
        <v>91</v>
      </c>
      <c r="DM2457">
        <v>92</v>
      </c>
      <c r="DN2457">
        <v>92</v>
      </c>
      <c r="DO2457">
        <v>92</v>
      </c>
      <c r="DP2457">
        <v>92</v>
      </c>
      <c r="DQ2457" s="34" t="s">
        <v>148983</v>
      </c>
      <c r="DR2457" s="34" t="s">
        <v>148984</v>
      </c>
      <c r="DS2457" s="34" t="s">
        <v>148985</v>
      </c>
      <c r="DT2457" s="34" t="s">
        <v>148986</v>
      </c>
      <c r="DU2457" s="34" t="s">
        <v>148987</v>
      </c>
      <c r="DV2457" s="34" t="s">
        <v>148988</v>
      </c>
      <c r="DW2457" s="34" t="s">
        <v>148989</v>
      </c>
      <c r="DX2457" s="34" t="s">
        <v>148990</v>
      </c>
      <c r="DY2457" s="34" t="s">
        <v>148991</v>
      </c>
      <c r="DZ2457" s="34" t="s">
        <v>148992</v>
      </c>
      <c r="EA2457" s="34" t="s">
        <v>148993</v>
      </c>
      <c r="EB2457" s="34" t="s">
        <v>148994</v>
      </c>
      <c r="EC2457" s="34" t="s">
        <v>148995</v>
      </c>
      <c r="ED2457" s="34" t="s">
        <v>148996</v>
      </c>
      <c r="EE2457" s="34" t="s">
        <v>148997</v>
      </c>
      <c r="EF2457" s="34" t="s">
        <v>148998</v>
      </c>
      <c r="EG2457" s="34" t="s">
        <v>81824</v>
      </c>
      <c r="EH2457" s="34" t="s">
        <v>148999</v>
      </c>
      <c r="EI2457" s="34" t="s">
        <v>149000</v>
      </c>
      <c r="EJ2457" s="34" t="s">
        <v>149001</v>
      </c>
      <c r="EK2457" s="34" t="s">
        <v>149002</v>
      </c>
      <c r="EL2457" s="34" t="s">
        <v>149003</v>
      </c>
      <c r="EM2457" s="34" t="s">
        <v>149004</v>
      </c>
      <c r="EN2457" s="34" t="s">
        <v>149005</v>
      </c>
      <c r="EO2457" s="34" t="s">
        <v>149006</v>
      </c>
      <c r="EP2457" s="34" t="s">
        <v>149007</v>
      </c>
      <c r="EQ2457" s="34" t="s">
        <v>149008</v>
      </c>
      <c r="ER2457" s="34" t="s">
        <v>149009</v>
      </c>
      <c r="ES2457" s="34" t="s">
        <v>149010</v>
      </c>
      <c r="ET2457" s="34" t="s">
        <v>149011</v>
      </c>
      <c r="EU2457" s="34" t="s">
        <v>149012</v>
      </c>
      <c r="EV2457" s="34" t="s">
        <v>7109</v>
      </c>
      <c r="EW2457" s="34" t="s">
        <v>7109</v>
      </c>
      <c r="EX2457" s="34" t="s">
        <v>149013</v>
      </c>
      <c r="EY2457" s="34" t="s">
        <v>149014</v>
      </c>
      <c r="EZ2457" s="34" t="s">
        <v>149015</v>
      </c>
      <c r="FA2457" s="34" t="s">
        <v>149016</v>
      </c>
      <c r="FB2457" s="34" t="s">
        <v>149017</v>
      </c>
      <c r="FC2457" s="34" t="s">
        <v>149018</v>
      </c>
      <c r="FD2457" s="34" t="s">
        <v>149019</v>
      </c>
      <c r="FE2457" s="34" t="s">
        <v>149020</v>
      </c>
      <c r="FF2457" s="34" t="s">
        <v>149021</v>
      </c>
      <c r="FG2457" s="34" t="s">
        <v>149022</v>
      </c>
      <c r="FH2457" s="34" t="s">
        <v>149023</v>
      </c>
      <c r="FI2457" s="34" t="s">
        <v>149024</v>
      </c>
      <c r="FJ2457" s="34" t="s">
        <v>149025</v>
      </c>
      <c r="FK2457" s="34" t="s">
        <v>149026</v>
      </c>
      <c r="FL2457" s="34" t="s">
        <v>149027</v>
      </c>
      <c r="FM2457" s="34" t="s">
        <v>149028</v>
      </c>
      <c r="FN2457" s="34" t="s">
        <v>149029</v>
      </c>
      <c r="FO2457" s="34" t="s">
        <v>149030</v>
      </c>
      <c r="FP2457" s="34" t="s">
        <v>149021</v>
      </c>
      <c r="FQ2457" s="34" t="s">
        <v>149022</v>
      </c>
      <c r="FR2457" s="34" t="s">
        <v>149031</v>
      </c>
      <c r="FS2457" s="34" t="s">
        <v>149032</v>
      </c>
      <c r="FT2457" s="34" t="s">
        <v>149033</v>
      </c>
      <c r="FU2457" s="34" t="s">
        <v>149034</v>
      </c>
      <c r="FV2457" s="34" t="s">
        <v>149035</v>
      </c>
      <c r="FW2457" s="34" t="s">
        <v>149036</v>
      </c>
      <c r="FX2457" s="34" t="s">
        <v>149037</v>
      </c>
    </row>
    <row r="2458" spans="1:180" x14ac:dyDescent="0.2">
      <c r="A2458">
        <v>50</v>
      </c>
      <c r="B2458">
        <v>2</v>
      </c>
      <c r="C2458">
        <v>4</v>
      </c>
      <c r="D2458">
        <v>46</v>
      </c>
      <c r="E2458">
        <v>103</v>
      </c>
      <c r="F2458" s="34" t="s">
        <v>146441</v>
      </c>
      <c r="G2458" s="34" t="s">
        <v>88923</v>
      </c>
      <c r="H2458" s="34" t="s">
        <v>149038</v>
      </c>
      <c r="I2458">
        <v>100966</v>
      </c>
      <c r="J2458">
        <v>101253</v>
      </c>
      <c r="K2458">
        <v>102443</v>
      </c>
      <c r="L2458">
        <v>104291</v>
      </c>
      <c r="M2458">
        <v>106003</v>
      </c>
      <c r="N2458">
        <v>107613</v>
      </c>
      <c r="O2458">
        <v>108212</v>
      </c>
      <c r="P2458">
        <v>109240</v>
      </c>
      <c r="Q2458">
        <v>110686</v>
      </c>
      <c r="R2458">
        <v>112260</v>
      </c>
      <c r="S2458">
        <v>114407</v>
      </c>
      <c r="T2458">
        <v>115926</v>
      </c>
      <c r="U2458">
        <v>287</v>
      </c>
      <c r="V2458">
        <v>1190</v>
      </c>
      <c r="W2458">
        <v>1848</v>
      </c>
      <c r="X2458">
        <v>1712</v>
      </c>
      <c r="Y2458">
        <v>1610</v>
      </c>
      <c r="Z2458">
        <v>599</v>
      </c>
      <c r="AA2458">
        <v>1028</v>
      </c>
      <c r="AB2458">
        <v>1446</v>
      </c>
      <c r="AC2458">
        <v>1574</v>
      </c>
      <c r="AD2458">
        <v>2147</v>
      </c>
      <c r="AE2458">
        <v>1519</v>
      </c>
      <c r="AF2458">
        <v>392</v>
      </c>
      <c r="AG2458">
        <v>1513</v>
      </c>
      <c r="AH2458">
        <v>1543</v>
      </c>
      <c r="AI2458">
        <v>1587</v>
      </c>
      <c r="AJ2458">
        <v>1563</v>
      </c>
      <c r="AK2458">
        <v>1561</v>
      </c>
      <c r="AL2458">
        <v>1487</v>
      </c>
      <c r="AM2458">
        <v>1456</v>
      </c>
      <c r="AN2458">
        <v>1524</v>
      </c>
      <c r="AO2458">
        <v>1505</v>
      </c>
      <c r="AP2458">
        <v>1499</v>
      </c>
      <c r="AQ2458">
        <v>232</v>
      </c>
      <c r="AR2458">
        <v>801</v>
      </c>
      <c r="AS2458">
        <v>773</v>
      </c>
      <c r="AT2458">
        <v>818</v>
      </c>
      <c r="AU2458">
        <v>759</v>
      </c>
      <c r="AV2458">
        <v>837</v>
      </c>
      <c r="AW2458">
        <v>932</v>
      </c>
      <c r="AX2458">
        <v>942</v>
      </c>
      <c r="AY2458">
        <v>954</v>
      </c>
      <c r="AZ2458">
        <v>975</v>
      </c>
      <c r="BA2458">
        <v>1045</v>
      </c>
      <c r="BB2458">
        <v>160</v>
      </c>
      <c r="BC2458">
        <v>712</v>
      </c>
      <c r="BD2458">
        <v>770</v>
      </c>
      <c r="BE2458">
        <v>769</v>
      </c>
      <c r="BF2458">
        <v>804</v>
      </c>
      <c r="BG2458">
        <v>724</v>
      </c>
      <c r="BH2458">
        <v>555</v>
      </c>
      <c r="BI2458">
        <v>514</v>
      </c>
      <c r="BJ2458">
        <v>570</v>
      </c>
      <c r="BK2458">
        <v>530</v>
      </c>
      <c r="BL2458">
        <v>454</v>
      </c>
      <c r="BM2458">
        <v>26</v>
      </c>
      <c r="BN2458">
        <v>29</v>
      </c>
      <c r="BO2458">
        <v>177</v>
      </c>
      <c r="BP2458">
        <v>10</v>
      </c>
      <c r="BQ2458">
        <v>56</v>
      </c>
      <c r="BR2458">
        <v>100</v>
      </c>
      <c r="BS2458">
        <v>273</v>
      </c>
      <c r="BT2458">
        <v>284</v>
      </c>
      <c r="BU2458">
        <v>-2</v>
      </c>
      <c r="BV2458">
        <v>174</v>
      </c>
      <c r="BW2458">
        <v>145</v>
      </c>
      <c r="BX2458">
        <v>97</v>
      </c>
      <c r="BY2458">
        <v>450</v>
      </c>
      <c r="BZ2458">
        <v>880</v>
      </c>
      <c r="CA2458">
        <v>918</v>
      </c>
      <c r="CB2458">
        <v>744</v>
      </c>
      <c r="CC2458">
        <v>-212</v>
      </c>
      <c r="CD2458">
        <v>203</v>
      </c>
      <c r="CE2458">
        <v>645</v>
      </c>
      <c r="CF2458">
        <v>1002</v>
      </c>
      <c r="CG2458">
        <v>1439</v>
      </c>
      <c r="CH2458">
        <v>923</v>
      </c>
      <c r="CI2458">
        <v>123</v>
      </c>
      <c r="CJ2458">
        <v>479</v>
      </c>
      <c r="CK2458">
        <v>1057</v>
      </c>
      <c r="CL2458">
        <v>928</v>
      </c>
      <c r="CM2458">
        <v>800</v>
      </c>
      <c r="CN2458">
        <v>-112</v>
      </c>
      <c r="CO2458">
        <v>476</v>
      </c>
      <c r="CP2458">
        <v>929</v>
      </c>
      <c r="CQ2458">
        <v>1000</v>
      </c>
      <c r="CR2458">
        <v>1613</v>
      </c>
      <c r="CS2458">
        <v>1068</v>
      </c>
      <c r="CT2458">
        <v>4</v>
      </c>
      <c r="CU2458">
        <v>-1</v>
      </c>
      <c r="CV2458">
        <v>21</v>
      </c>
      <c r="CW2458">
        <v>15</v>
      </c>
      <c r="CX2458">
        <v>6</v>
      </c>
      <c r="CY2458">
        <v>-13</v>
      </c>
      <c r="CZ2458">
        <v>-3</v>
      </c>
      <c r="DA2458">
        <v>3</v>
      </c>
      <c r="DB2458">
        <v>4</v>
      </c>
      <c r="DC2458">
        <v>4</v>
      </c>
      <c r="DD2458">
        <v>-3</v>
      </c>
      <c r="DE2458">
        <v>2575</v>
      </c>
      <c r="DF2458">
        <v>2575</v>
      </c>
      <c r="DG2458">
        <v>2573</v>
      </c>
      <c r="DH2458">
        <v>2571</v>
      </c>
      <c r="DI2458">
        <v>2573</v>
      </c>
      <c r="DJ2458">
        <v>2568</v>
      </c>
      <c r="DK2458">
        <v>2565</v>
      </c>
      <c r="DL2458">
        <v>2567</v>
      </c>
      <c r="DM2458">
        <v>2568</v>
      </c>
      <c r="DN2458">
        <v>2569</v>
      </c>
      <c r="DO2458">
        <v>2568</v>
      </c>
      <c r="DP2458">
        <v>2571</v>
      </c>
      <c r="DQ2458" s="34" t="s">
        <v>149039</v>
      </c>
      <c r="DR2458" s="34" t="s">
        <v>149040</v>
      </c>
      <c r="DS2458" s="34" t="s">
        <v>149041</v>
      </c>
      <c r="DT2458" s="34" t="s">
        <v>149042</v>
      </c>
      <c r="DU2458" s="34" t="s">
        <v>149043</v>
      </c>
      <c r="DV2458" s="34" t="s">
        <v>149044</v>
      </c>
      <c r="DW2458" s="34" t="s">
        <v>149045</v>
      </c>
      <c r="DX2458" s="34" t="s">
        <v>149046</v>
      </c>
      <c r="DY2458" s="34" t="s">
        <v>149047</v>
      </c>
      <c r="DZ2458" s="34" t="s">
        <v>149048</v>
      </c>
      <c r="EA2458" s="34" t="s">
        <v>149049</v>
      </c>
      <c r="EB2458" s="34" t="s">
        <v>149050</v>
      </c>
      <c r="EC2458" s="34" t="s">
        <v>149051</v>
      </c>
      <c r="ED2458" s="34" t="s">
        <v>149052</v>
      </c>
      <c r="EE2458" s="34" t="s">
        <v>149053</v>
      </c>
      <c r="EF2458" s="34" t="s">
        <v>149054</v>
      </c>
      <c r="EG2458" s="34" t="s">
        <v>149055</v>
      </c>
      <c r="EH2458" s="34" t="s">
        <v>149056</v>
      </c>
      <c r="EI2458" s="34" t="s">
        <v>149057</v>
      </c>
      <c r="EJ2458" s="34" t="s">
        <v>149058</v>
      </c>
      <c r="EK2458" s="34" t="s">
        <v>149059</v>
      </c>
      <c r="EL2458" s="34" t="s">
        <v>149060</v>
      </c>
      <c r="EM2458" s="34" t="s">
        <v>149061</v>
      </c>
      <c r="EN2458" s="34" t="s">
        <v>149062</v>
      </c>
      <c r="EO2458" s="34" t="s">
        <v>149063</v>
      </c>
      <c r="EP2458" s="34" t="s">
        <v>149064</v>
      </c>
      <c r="EQ2458" s="34" t="s">
        <v>149065</v>
      </c>
      <c r="ER2458" s="34" t="s">
        <v>149066</v>
      </c>
      <c r="ES2458" s="34" t="s">
        <v>149067</v>
      </c>
      <c r="ET2458" s="34" t="s">
        <v>149068</v>
      </c>
      <c r="EU2458" s="34" t="s">
        <v>149069</v>
      </c>
      <c r="EV2458" s="34" t="s">
        <v>149070</v>
      </c>
      <c r="EW2458" s="34" t="s">
        <v>149071</v>
      </c>
      <c r="EX2458" s="34" t="s">
        <v>149072</v>
      </c>
      <c r="EY2458" s="34" t="s">
        <v>149073</v>
      </c>
      <c r="EZ2458" s="34" t="s">
        <v>149074</v>
      </c>
      <c r="FA2458" s="34" t="s">
        <v>149075</v>
      </c>
      <c r="FB2458" s="34" t="s">
        <v>149076</v>
      </c>
      <c r="FC2458" s="34" t="s">
        <v>149077</v>
      </c>
      <c r="FD2458" s="34" t="s">
        <v>149078</v>
      </c>
      <c r="FE2458" s="34" t="s">
        <v>149079</v>
      </c>
      <c r="FF2458" s="34" t="s">
        <v>149080</v>
      </c>
      <c r="FG2458" s="34" t="s">
        <v>149081</v>
      </c>
      <c r="FH2458" s="34" t="s">
        <v>149082</v>
      </c>
      <c r="FI2458" s="34" t="s">
        <v>149083</v>
      </c>
      <c r="FJ2458" s="34" t="s">
        <v>149084</v>
      </c>
      <c r="FK2458" s="34" t="s">
        <v>149085</v>
      </c>
      <c r="FL2458" s="34" t="s">
        <v>149086</v>
      </c>
      <c r="FM2458" s="34" t="s">
        <v>149087</v>
      </c>
      <c r="FN2458" s="34" t="s">
        <v>149088</v>
      </c>
      <c r="FO2458" s="34" t="s">
        <v>149089</v>
      </c>
      <c r="FP2458" s="34" t="s">
        <v>149090</v>
      </c>
      <c r="FQ2458" s="34" t="s">
        <v>149091</v>
      </c>
      <c r="FR2458" s="34" t="s">
        <v>149092</v>
      </c>
      <c r="FS2458" s="34" t="s">
        <v>149093</v>
      </c>
      <c r="FT2458" s="34" t="s">
        <v>149094</v>
      </c>
      <c r="FU2458" s="34" t="s">
        <v>149095</v>
      </c>
      <c r="FV2458" s="34" t="s">
        <v>149096</v>
      </c>
      <c r="FW2458" s="34" t="s">
        <v>149097</v>
      </c>
      <c r="FX2458" s="34" t="s">
        <v>149098</v>
      </c>
    </row>
    <row r="2459" spans="1:180" x14ac:dyDescent="0.2">
      <c r="A2459">
        <v>50</v>
      </c>
      <c r="B2459">
        <v>2</v>
      </c>
      <c r="C2459">
        <v>4</v>
      </c>
      <c r="D2459">
        <v>46</v>
      </c>
      <c r="E2459">
        <v>105</v>
      </c>
      <c r="F2459" s="34" t="s">
        <v>146441</v>
      </c>
      <c r="G2459" s="34" t="s">
        <v>108240</v>
      </c>
      <c r="H2459" s="34" t="s">
        <v>149099</v>
      </c>
      <c r="I2459">
        <v>2991</v>
      </c>
      <c r="J2459">
        <v>2988</v>
      </c>
      <c r="K2459">
        <v>3017</v>
      </c>
      <c r="L2459">
        <v>3031</v>
      </c>
      <c r="M2459">
        <v>3024</v>
      </c>
      <c r="N2459">
        <v>3022</v>
      </c>
      <c r="O2459">
        <v>2983</v>
      </c>
      <c r="P2459">
        <v>2958</v>
      </c>
      <c r="Q2459">
        <v>2962</v>
      </c>
      <c r="R2459">
        <v>2899</v>
      </c>
      <c r="S2459">
        <v>2833</v>
      </c>
      <c r="T2459">
        <v>2832</v>
      </c>
      <c r="U2459">
        <v>-3</v>
      </c>
      <c r="V2459">
        <v>29</v>
      </c>
      <c r="W2459">
        <v>14</v>
      </c>
      <c r="X2459">
        <v>-7</v>
      </c>
      <c r="Y2459">
        <v>-2</v>
      </c>
      <c r="Z2459">
        <v>-39</v>
      </c>
      <c r="AA2459">
        <v>-25</v>
      </c>
      <c r="AB2459">
        <v>4</v>
      </c>
      <c r="AC2459">
        <v>-63</v>
      </c>
      <c r="AD2459">
        <v>-66</v>
      </c>
      <c r="AE2459">
        <v>-1</v>
      </c>
      <c r="AF2459">
        <v>15</v>
      </c>
      <c r="AG2459">
        <v>22</v>
      </c>
      <c r="AH2459">
        <v>33</v>
      </c>
      <c r="AI2459">
        <v>34</v>
      </c>
      <c r="AJ2459">
        <v>38</v>
      </c>
      <c r="AK2459">
        <v>34</v>
      </c>
      <c r="AL2459">
        <v>32</v>
      </c>
      <c r="AM2459">
        <v>47</v>
      </c>
      <c r="AN2459">
        <v>38</v>
      </c>
      <c r="AO2459">
        <v>31</v>
      </c>
      <c r="AP2459">
        <v>37</v>
      </c>
      <c r="AQ2459">
        <v>23</v>
      </c>
      <c r="AR2459">
        <v>46</v>
      </c>
      <c r="AS2459">
        <v>48</v>
      </c>
      <c r="AT2459">
        <v>45</v>
      </c>
      <c r="AU2459">
        <v>37</v>
      </c>
      <c r="AV2459">
        <v>48</v>
      </c>
      <c r="AW2459">
        <v>40</v>
      </c>
      <c r="AX2459">
        <v>34</v>
      </c>
      <c r="AY2459">
        <v>51</v>
      </c>
      <c r="AZ2459">
        <v>26</v>
      </c>
      <c r="BA2459">
        <v>23</v>
      </c>
      <c r="BB2459">
        <v>-8</v>
      </c>
      <c r="BC2459">
        <v>-24</v>
      </c>
      <c r="BD2459">
        <v>-15</v>
      </c>
      <c r="BE2459">
        <v>-11</v>
      </c>
      <c r="BF2459">
        <v>1</v>
      </c>
      <c r="BG2459">
        <v>-14</v>
      </c>
      <c r="BH2459">
        <v>-8</v>
      </c>
      <c r="BI2459">
        <v>13</v>
      </c>
      <c r="BJ2459">
        <v>-13</v>
      </c>
      <c r="BK2459">
        <v>5</v>
      </c>
      <c r="BL2459">
        <v>14</v>
      </c>
      <c r="BM2459">
        <v>0</v>
      </c>
      <c r="BN2459">
        <v>0</v>
      </c>
      <c r="BO2459">
        <v>1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4</v>
      </c>
      <c r="BY2459">
        <v>53</v>
      </c>
      <c r="BZ2459">
        <v>27</v>
      </c>
      <c r="CA2459">
        <v>4</v>
      </c>
      <c r="CB2459">
        <v>-3</v>
      </c>
      <c r="CC2459">
        <v>-24</v>
      </c>
      <c r="CD2459">
        <v>-16</v>
      </c>
      <c r="CE2459">
        <v>-10</v>
      </c>
      <c r="CF2459">
        <v>-49</v>
      </c>
      <c r="CG2459">
        <v>-71</v>
      </c>
      <c r="CH2459">
        <v>-14</v>
      </c>
      <c r="CI2459">
        <v>4</v>
      </c>
      <c r="CJ2459">
        <v>53</v>
      </c>
      <c r="CK2459">
        <v>28</v>
      </c>
      <c r="CL2459">
        <v>4</v>
      </c>
      <c r="CM2459">
        <v>-3</v>
      </c>
      <c r="CN2459">
        <v>-24</v>
      </c>
      <c r="CO2459">
        <v>-16</v>
      </c>
      <c r="CP2459">
        <v>-10</v>
      </c>
      <c r="CQ2459">
        <v>-49</v>
      </c>
      <c r="CR2459">
        <v>-71</v>
      </c>
      <c r="CS2459">
        <v>-14</v>
      </c>
      <c r="CT2459">
        <v>1</v>
      </c>
      <c r="CU2459">
        <v>0</v>
      </c>
      <c r="CV2459">
        <v>1</v>
      </c>
      <c r="CW2459">
        <v>0</v>
      </c>
      <c r="CX2459">
        <v>0</v>
      </c>
      <c r="CY2459">
        <v>-1</v>
      </c>
      <c r="CZ2459">
        <v>-1</v>
      </c>
      <c r="DA2459">
        <v>1</v>
      </c>
      <c r="DB2459">
        <v>-1</v>
      </c>
      <c r="DC2459">
        <v>0</v>
      </c>
      <c r="DD2459">
        <v>-1</v>
      </c>
      <c r="DE2459">
        <v>65</v>
      </c>
      <c r="DF2459">
        <v>65</v>
      </c>
      <c r="DG2459">
        <v>65</v>
      </c>
      <c r="DH2459">
        <v>65</v>
      </c>
      <c r="DI2459">
        <v>65</v>
      </c>
      <c r="DJ2459">
        <v>65</v>
      </c>
      <c r="DK2459">
        <v>65</v>
      </c>
      <c r="DL2459">
        <v>65</v>
      </c>
      <c r="DM2459">
        <v>65</v>
      </c>
      <c r="DN2459">
        <v>65</v>
      </c>
      <c r="DO2459">
        <v>65</v>
      </c>
      <c r="DP2459">
        <v>65</v>
      </c>
      <c r="DQ2459" s="34" t="s">
        <v>149100</v>
      </c>
      <c r="DR2459" s="34" t="s">
        <v>149101</v>
      </c>
      <c r="DS2459" s="34" t="s">
        <v>149102</v>
      </c>
      <c r="DT2459" s="34" t="s">
        <v>149103</v>
      </c>
      <c r="DU2459" s="34" t="s">
        <v>149104</v>
      </c>
      <c r="DV2459" s="34" t="s">
        <v>125706</v>
      </c>
      <c r="DW2459" s="34" t="s">
        <v>149105</v>
      </c>
      <c r="DX2459" s="34" t="s">
        <v>149106</v>
      </c>
      <c r="DY2459" s="34" t="s">
        <v>33007</v>
      </c>
      <c r="DZ2459" s="34" t="s">
        <v>149107</v>
      </c>
      <c r="EA2459" s="34" t="s">
        <v>149108</v>
      </c>
      <c r="EB2459" s="34" t="s">
        <v>42940</v>
      </c>
      <c r="EC2459" s="34" t="s">
        <v>149109</v>
      </c>
      <c r="ED2459" s="34" t="s">
        <v>149110</v>
      </c>
      <c r="EE2459" s="34" t="s">
        <v>149111</v>
      </c>
      <c r="EF2459" s="34" t="s">
        <v>149112</v>
      </c>
      <c r="EG2459" s="34" t="s">
        <v>149113</v>
      </c>
      <c r="EH2459" s="34" t="s">
        <v>149114</v>
      </c>
      <c r="EI2459" s="34" t="s">
        <v>149115</v>
      </c>
      <c r="EJ2459" s="34" t="s">
        <v>149116</v>
      </c>
      <c r="EK2459" s="34" t="s">
        <v>149117</v>
      </c>
      <c r="EL2459" s="34" t="s">
        <v>149118</v>
      </c>
      <c r="EM2459" s="34" t="s">
        <v>149119</v>
      </c>
      <c r="EN2459" s="34" t="s">
        <v>149120</v>
      </c>
      <c r="EO2459" s="34" t="s">
        <v>149121</v>
      </c>
      <c r="EP2459" s="34" t="s">
        <v>65120</v>
      </c>
      <c r="EQ2459" s="34" t="s">
        <v>149122</v>
      </c>
      <c r="ER2459" s="34" t="s">
        <v>149123</v>
      </c>
      <c r="ES2459" s="34" t="s">
        <v>149124</v>
      </c>
      <c r="ET2459" s="34" t="s">
        <v>149125</v>
      </c>
      <c r="EU2459" s="34" t="s">
        <v>7109</v>
      </c>
      <c r="EV2459" s="34" t="s">
        <v>149126</v>
      </c>
      <c r="EW2459" s="34" t="s">
        <v>7109</v>
      </c>
      <c r="EX2459" s="34" t="s">
        <v>7109</v>
      </c>
      <c r="EY2459" s="34" t="s">
        <v>7109</v>
      </c>
      <c r="EZ2459" s="34" t="s">
        <v>7109</v>
      </c>
      <c r="FA2459" s="34" t="s">
        <v>7109</v>
      </c>
      <c r="FB2459" s="34" t="s">
        <v>7109</v>
      </c>
      <c r="FC2459" s="34" t="s">
        <v>7109</v>
      </c>
      <c r="FD2459" s="34" t="s">
        <v>7109</v>
      </c>
      <c r="FE2459" s="34" t="s">
        <v>149127</v>
      </c>
      <c r="FF2459" s="34" t="s">
        <v>38548</v>
      </c>
      <c r="FG2459" s="34" t="s">
        <v>149128</v>
      </c>
      <c r="FH2459" s="34" t="s">
        <v>149129</v>
      </c>
      <c r="FI2459" s="34" t="s">
        <v>149117</v>
      </c>
      <c r="FJ2459" s="34" t="s">
        <v>149130</v>
      </c>
      <c r="FK2459" s="34" t="s">
        <v>149131</v>
      </c>
      <c r="FL2459" s="34" t="s">
        <v>149132</v>
      </c>
      <c r="FM2459" s="34" t="s">
        <v>149133</v>
      </c>
      <c r="FN2459" s="34" t="s">
        <v>149134</v>
      </c>
      <c r="FO2459" s="34" t="s">
        <v>149127</v>
      </c>
      <c r="FP2459" s="34" t="s">
        <v>78486</v>
      </c>
      <c r="FQ2459" s="34" t="s">
        <v>149128</v>
      </c>
      <c r="FR2459" s="34" t="s">
        <v>149129</v>
      </c>
      <c r="FS2459" s="34" t="s">
        <v>149117</v>
      </c>
      <c r="FT2459" s="34" t="s">
        <v>149130</v>
      </c>
      <c r="FU2459" s="34" t="s">
        <v>149131</v>
      </c>
      <c r="FV2459" s="34" t="s">
        <v>149132</v>
      </c>
      <c r="FW2459" s="34" t="s">
        <v>149133</v>
      </c>
      <c r="FX2459" s="34" t="s">
        <v>149134</v>
      </c>
    </row>
    <row r="2460" spans="1:180" x14ac:dyDescent="0.2">
      <c r="A2460">
        <v>50</v>
      </c>
      <c r="B2460">
        <v>2</v>
      </c>
      <c r="C2460">
        <v>4</v>
      </c>
      <c r="D2460">
        <v>46</v>
      </c>
      <c r="E2460">
        <v>107</v>
      </c>
      <c r="F2460" s="34" t="s">
        <v>146441</v>
      </c>
      <c r="G2460" s="34" t="s">
        <v>142365</v>
      </c>
      <c r="H2460" s="34" t="s">
        <v>149135</v>
      </c>
      <c r="I2460">
        <v>2334</v>
      </c>
      <c r="J2460">
        <v>2351</v>
      </c>
      <c r="K2460">
        <v>2370</v>
      </c>
      <c r="L2460">
        <v>2340</v>
      </c>
      <c r="M2460">
        <v>2358</v>
      </c>
      <c r="N2460">
        <v>2307</v>
      </c>
      <c r="O2460">
        <v>2297</v>
      </c>
      <c r="P2460">
        <v>2261</v>
      </c>
      <c r="Q2460">
        <v>2216</v>
      </c>
      <c r="R2460">
        <v>2205</v>
      </c>
      <c r="S2460">
        <v>2149</v>
      </c>
      <c r="T2460">
        <v>2163</v>
      </c>
      <c r="U2460">
        <v>17</v>
      </c>
      <c r="V2460">
        <v>19</v>
      </c>
      <c r="W2460">
        <v>-30</v>
      </c>
      <c r="X2460">
        <v>18</v>
      </c>
      <c r="Y2460">
        <v>-51</v>
      </c>
      <c r="Z2460">
        <v>-10</v>
      </c>
      <c r="AA2460">
        <v>-36</v>
      </c>
      <c r="AB2460">
        <v>-45</v>
      </c>
      <c r="AC2460">
        <v>-11</v>
      </c>
      <c r="AD2460">
        <v>-56</v>
      </c>
      <c r="AE2460">
        <v>14</v>
      </c>
      <c r="AF2460">
        <v>8</v>
      </c>
      <c r="AG2460">
        <v>22</v>
      </c>
      <c r="AH2460">
        <v>28</v>
      </c>
      <c r="AI2460">
        <v>19</v>
      </c>
      <c r="AJ2460">
        <v>28</v>
      </c>
      <c r="AK2460">
        <v>19</v>
      </c>
      <c r="AL2460">
        <v>31</v>
      </c>
      <c r="AM2460">
        <v>20</v>
      </c>
      <c r="AN2460">
        <v>21</v>
      </c>
      <c r="AO2460">
        <v>19</v>
      </c>
      <c r="AP2460">
        <v>22</v>
      </c>
      <c r="AQ2460">
        <v>3</v>
      </c>
      <c r="AR2460">
        <v>32</v>
      </c>
      <c r="AS2460">
        <v>52</v>
      </c>
      <c r="AT2460">
        <v>31</v>
      </c>
      <c r="AU2460">
        <v>32</v>
      </c>
      <c r="AV2460">
        <v>38</v>
      </c>
      <c r="AW2460">
        <v>41</v>
      </c>
      <c r="AX2460">
        <v>34</v>
      </c>
      <c r="AY2460">
        <v>35</v>
      </c>
      <c r="AZ2460">
        <v>20</v>
      </c>
      <c r="BA2460">
        <v>26</v>
      </c>
      <c r="BB2460">
        <v>5</v>
      </c>
      <c r="BC2460">
        <v>-10</v>
      </c>
      <c r="BD2460">
        <v>-24</v>
      </c>
      <c r="BE2460">
        <v>-12</v>
      </c>
      <c r="BF2460">
        <v>-4</v>
      </c>
      <c r="BG2460">
        <v>-19</v>
      </c>
      <c r="BH2460">
        <v>-10</v>
      </c>
      <c r="BI2460">
        <v>-14</v>
      </c>
      <c r="BJ2460">
        <v>-14</v>
      </c>
      <c r="BK2460">
        <v>-1</v>
      </c>
      <c r="BL2460">
        <v>-4</v>
      </c>
      <c r="BM2460">
        <v>0</v>
      </c>
      <c r="BN2460">
        <v>0</v>
      </c>
      <c r="BO2460">
        <v>0</v>
      </c>
      <c r="BP2460">
        <v>1</v>
      </c>
      <c r="BQ2460">
        <v>0</v>
      </c>
      <c r="BR2460">
        <v>1</v>
      </c>
      <c r="BS2460">
        <v>1</v>
      </c>
      <c r="BT2460">
        <v>3</v>
      </c>
      <c r="BU2460">
        <v>1</v>
      </c>
      <c r="BV2460">
        <v>2</v>
      </c>
      <c r="BW2460">
        <v>2</v>
      </c>
      <c r="BX2460">
        <v>12</v>
      </c>
      <c r="BY2460">
        <v>28</v>
      </c>
      <c r="BZ2460">
        <v>-5</v>
      </c>
      <c r="CA2460">
        <v>29</v>
      </c>
      <c r="CB2460">
        <v>-47</v>
      </c>
      <c r="CC2460">
        <v>8</v>
      </c>
      <c r="CD2460">
        <v>-26</v>
      </c>
      <c r="CE2460">
        <v>-35</v>
      </c>
      <c r="CF2460">
        <v>2</v>
      </c>
      <c r="CG2460">
        <v>-55</v>
      </c>
      <c r="CH2460">
        <v>15</v>
      </c>
      <c r="CI2460">
        <v>12</v>
      </c>
      <c r="CJ2460">
        <v>28</v>
      </c>
      <c r="CK2460">
        <v>-5</v>
      </c>
      <c r="CL2460">
        <v>30</v>
      </c>
      <c r="CM2460">
        <v>-47</v>
      </c>
      <c r="CN2460">
        <v>9</v>
      </c>
      <c r="CO2460">
        <v>-25</v>
      </c>
      <c r="CP2460">
        <v>-32</v>
      </c>
      <c r="CQ2460">
        <v>3</v>
      </c>
      <c r="CR2460">
        <v>-53</v>
      </c>
      <c r="CS2460">
        <v>17</v>
      </c>
      <c r="CT2460">
        <v>0</v>
      </c>
      <c r="CU2460">
        <v>1</v>
      </c>
      <c r="CV2460">
        <v>-1</v>
      </c>
      <c r="CW2460">
        <v>0</v>
      </c>
      <c r="CX2460">
        <v>0</v>
      </c>
      <c r="CY2460">
        <v>0</v>
      </c>
      <c r="CZ2460">
        <v>-1</v>
      </c>
      <c r="DA2460">
        <v>1</v>
      </c>
      <c r="DB2460">
        <v>0</v>
      </c>
      <c r="DC2460">
        <v>-2</v>
      </c>
      <c r="DD2460">
        <v>1</v>
      </c>
      <c r="DE2460">
        <v>63</v>
      </c>
      <c r="DF2460">
        <v>63</v>
      </c>
      <c r="DG2460">
        <v>63</v>
      </c>
      <c r="DH2460">
        <v>63</v>
      </c>
      <c r="DI2460">
        <v>63</v>
      </c>
      <c r="DJ2460">
        <v>63</v>
      </c>
      <c r="DK2460">
        <v>63</v>
      </c>
      <c r="DL2460">
        <v>63</v>
      </c>
      <c r="DM2460">
        <v>63</v>
      </c>
      <c r="DN2460">
        <v>63</v>
      </c>
      <c r="DO2460">
        <v>63</v>
      </c>
      <c r="DP2460">
        <v>63</v>
      </c>
      <c r="DQ2460" s="34" t="s">
        <v>22912</v>
      </c>
      <c r="DR2460" s="34" t="s">
        <v>149136</v>
      </c>
      <c r="DS2460" s="34" t="s">
        <v>149137</v>
      </c>
      <c r="DT2460" s="34" t="s">
        <v>130981</v>
      </c>
      <c r="DU2460" s="34" t="s">
        <v>149138</v>
      </c>
      <c r="DV2460" s="34" t="s">
        <v>149139</v>
      </c>
      <c r="DW2460" s="34" t="s">
        <v>149140</v>
      </c>
      <c r="DX2460" s="34" t="s">
        <v>149141</v>
      </c>
      <c r="DY2460" s="34" t="s">
        <v>149142</v>
      </c>
      <c r="DZ2460" s="34" t="s">
        <v>60676</v>
      </c>
      <c r="EA2460" s="34" t="s">
        <v>149143</v>
      </c>
      <c r="EB2460" s="34" t="s">
        <v>149144</v>
      </c>
      <c r="EC2460" s="34" t="s">
        <v>149145</v>
      </c>
      <c r="ED2460" s="34" t="s">
        <v>149146</v>
      </c>
      <c r="EE2460" s="34" t="s">
        <v>149147</v>
      </c>
      <c r="EF2460" s="34" t="s">
        <v>149148</v>
      </c>
      <c r="EG2460" s="34" t="s">
        <v>149149</v>
      </c>
      <c r="EH2460" s="34" t="s">
        <v>149150</v>
      </c>
      <c r="EI2460" s="34" t="s">
        <v>149151</v>
      </c>
      <c r="EJ2460" s="34" t="s">
        <v>149152</v>
      </c>
      <c r="EK2460" s="34" t="s">
        <v>149153</v>
      </c>
      <c r="EL2460" s="34" t="s">
        <v>126775</v>
      </c>
      <c r="EM2460" s="34" t="s">
        <v>149154</v>
      </c>
      <c r="EN2460" s="34" t="s">
        <v>149155</v>
      </c>
      <c r="EO2460" s="34" t="s">
        <v>149156</v>
      </c>
      <c r="EP2460" s="34" t="s">
        <v>149157</v>
      </c>
      <c r="EQ2460" s="34" t="s">
        <v>149158</v>
      </c>
      <c r="ER2460" s="34" t="s">
        <v>149159</v>
      </c>
      <c r="ES2460" s="34" t="s">
        <v>66208</v>
      </c>
      <c r="ET2460" s="34" t="s">
        <v>149160</v>
      </c>
      <c r="EU2460" s="34" t="s">
        <v>7109</v>
      </c>
      <c r="EV2460" s="34" t="s">
        <v>7109</v>
      </c>
      <c r="EW2460" s="34" t="s">
        <v>149161</v>
      </c>
      <c r="EX2460" s="34" t="s">
        <v>7109</v>
      </c>
      <c r="EY2460" s="34" t="s">
        <v>149162</v>
      </c>
      <c r="EZ2460" s="34" t="s">
        <v>149163</v>
      </c>
      <c r="FA2460" s="34" t="s">
        <v>124750</v>
      </c>
      <c r="FB2460" s="34" t="s">
        <v>149164</v>
      </c>
      <c r="FC2460" s="34" t="s">
        <v>149165</v>
      </c>
      <c r="FD2460" s="34" t="s">
        <v>149166</v>
      </c>
      <c r="FE2460" s="34" t="s">
        <v>149167</v>
      </c>
      <c r="FF2460" s="34" t="s">
        <v>149168</v>
      </c>
      <c r="FG2460" s="34" t="s">
        <v>34318</v>
      </c>
      <c r="FH2460" s="34" t="s">
        <v>149169</v>
      </c>
      <c r="FI2460" s="34" t="s">
        <v>149170</v>
      </c>
      <c r="FJ2460" s="34" t="s">
        <v>149171</v>
      </c>
      <c r="FK2460" s="34" t="s">
        <v>149172</v>
      </c>
      <c r="FL2460" s="34" t="s">
        <v>149173</v>
      </c>
      <c r="FM2460" s="34" t="s">
        <v>149174</v>
      </c>
      <c r="FN2460" s="34" t="s">
        <v>149175</v>
      </c>
      <c r="FO2460" s="34" t="s">
        <v>149167</v>
      </c>
      <c r="FP2460" s="34" t="s">
        <v>149168</v>
      </c>
      <c r="FQ2460" s="34" t="s">
        <v>118801</v>
      </c>
      <c r="FR2460" s="34" t="s">
        <v>149169</v>
      </c>
      <c r="FS2460" s="34" t="s">
        <v>149176</v>
      </c>
      <c r="FT2460" s="34" t="s">
        <v>149177</v>
      </c>
      <c r="FU2460" s="34" t="s">
        <v>149178</v>
      </c>
      <c r="FV2460" s="34" t="s">
        <v>149179</v>
      </c>
      <c r="FW2460" s="34" t="s">
        <v>149180</v>
      </c>
      <c r="FX2460" s="34" t="s">
        <v>149181</v>
      </c>
    </row>
    <row r="2461" spans="1:180" x14ac:dyDescent="0.2">
      <c r="A2461">
        <v>50</v>
      </c>
      <c r="B2461">
        <v>2</v>
      </c>
      <c r="C2461">
        <v>4</v>
      </c>
      <c r="D2461">
        <v>46</v>
      </c>
      <c r="E2461">
        <v>109</v>
      </c>
      <c r="F2461" s="34" t="s">
        <v>146441</v>
      </c>
      <c r="G2461" s="34" t="s">
        <v>149182</v>
      </c>
      <c r="H2461" s="34" t="s">
        <v>149183</v>
      </c>
      <c r="I2461">
        <v>10147</v>
      </c>
      <c r="J2461">
        <v>10189</v>
      </c>
      <c r="K2461">
        <v>10291</v>
      </c>
      <c r="L2461">
        <v>10323</v>
      </c>
      <c r="M2461">
        <v>10238</v>
      </c>
      <c r="N2461">
        <v>10280</v>
      </c>
      <c r="O2461">
        <v>10210</v>
      </c>
      <c r="P2461">
        <v>10192</v>
      </c>
      <c r="Q2461">
        <v>10269</v>
      </c>
      <c r="R2461">
        <v>10358</v>
      </c>
      <c r="S2461">
        <v>10399</v>
      </c>
      <c r="T2461">
        <v>10331</v>
      </c>
      <c r="U2461">
        <v>42</v>
      </c>
      <c r="V2461">
        <v>102</v>
      </c>
      <c r="W2461">
        <v>32</v>
      </c>
      <c r="X2461">
        <v>-85</v>
      </c>
      <c r="Y2461">
        <v>42</v>
      </c>
      <c r="Z2461">
        <v>-70</v>
      </c>
      <c r="AA2461">
        <v>-18</v>
      </c>
      <c r="AB2461">
        <v>77</v>
      </c>
      <c r="AC2461">
        <v>89</v>
      </c>
      <c r="AD2461">
        <v>41</v>
      </c>
      <c r="AE2461">
        <v>-68</v>
      </c>
      <c r="AF2461">
        <v>37</v>
      </c>
      <c r="AG2461">
        <v>175</v>
      </c>
      <c r="AH2461">
        <v>189</v>
      </c>
      <c r="AI2461">
        <v>179</v>
      </c>
      <c r="AJ2461">
        <v>190</v>
      </c>
      <c r="AK2461">
        <v>175</v>
      </c>
      <c r="AL2461">
        <v>175</v>
      </c>
      <c r="AM2461">
        <v>172</v>
      </c>
      <c r="AN2461">
        <v>163</v>
      </c>
      <c r="AO2461">
        <v>173</v>
      </c>
      <c r="AP2461">
        <v>161</v>
      </c>
      <c r="AQ2461">
        <v>17</v>
      </c>
      <c r="AR2461">
        <v>121</v>
      </c>
      <c r="AS2461">
        <v>115</v>
      </c>
      <c r="AT2461">
        <v>136</v>
      </c>
      <c r="AU2461">
        <v>99</v>
      </c>
      <c r="AV2461">
        <v>129</v>
      </c>
      <c r="AW2461">
        <v>117</v>
      </c>
      <c r="AX2461">
        <v>106</v>
      </c>
      <c r="AY2461">
        <v>122</v>
      </c>
      <c r="AZ2461">
        <v>93</v>
      </c>
      <c r="BA2461">
        <v>115</v>
      </c>
      <c r="BB2461">
        <v>20</v>
      </c>
      <c r="BC2461">
        <v>54</v>
      </c>
      <c r="BD2461">
        <v>74</v>
      </c>
      <c r="BE2461">
        <v>43</v>
      </c>
      <c r="BF2461">
        <v>91</v>
      </c>
      <c r="BG2461">
        <v>46</v>
      </c>
      <c r="BH2461">
        <v>58</v>
      </c>
      <c r="BI2461">
        <v>66</v>
      </c>
      <c r="BJ2461">
        <v>41</v>
      </c>
      <c r="BK2461">
        <v>80</v>
      </c>
      <c r="BL2461">
        <v>46</v>
      </c>
      <c r="BM2461">
        <v>0</v>
      </c>
      <c r="BN2461">
        <v>8</v>
      </c>
      <c r="BO2461">
        <v>12</v>
      </c>
      <c r="BP2461">
        <v>1</v>
      </c>
      <c r="BQ2461">
        <v>-1</v>
      </c>
      <c r="BR2461">
        <v>11</v>
      </c>
      <c r="BS2461">
        <v>9</v>
      </c>
      <c r="BT2461">
        <v>20</v>
      </c>
      <c r="BU2461">
        <v>1</v>
      </c>
      <c r="BV2461">
        <v>5</v>
      </c>
      <c r="BW2461">
        <v>3</v>
      </c>
      <c r="BX2461">
        <v>22</v>
      </c>
      <c r="BY2461">
        <v>42</v>
      </c>
      <c r="BZ2461">
        <v>-54</v>
      </c>
      <c r="CA2461">
        <v>-131</v>
      </c>
      <c r="CB2461">
        <v>-47</v>
      </c>
      <c r="CC2461">
        <v>-128</v>
      </c>
      <c r="CD2461">
        <v>-84</v>
      </c>
      <c r="CE2461">
        <v>-8</v>
      </c>
      <c r="CF2461">
        <v>47</v>
      </c>
      <c r="CG2461">
        <v>-43</v>
      </c>
      <c r="CH2461">
        <v>-118</v>
      </c>
      <c r="CI2461">
        <v>22</v>
      </c>
      <c r="CJ2461">
        <v>50</v>
      </c>
      <c r="CK2461">
        <v>-42</v>
      </c>
      <c r="CL2461">
        <v>-130</v>
      </c>
      <c r="CM2461">
        <v>-48</v>
      </c>
      <c r="CN2461">
        <v>-117</v>
      </c>
      <c r="CO2461">
        <v>-75</v>
      </c>
      <c r="CP2461">
        <v>12</v>
      </c>
      <c r="CQ2461">
        <v>48</v>
      </c>
      <c r="CR2461">
        <v>-38</v>
      </c>
      <c r="CS2461">
        <v>-115</v>
      </c>
      <c r="CT2461">
        <v>0</v>
      </c>
      <c r="CU2461">
        <v>-2</v>
      </c>
      <c r="CV2461">
        <v>0</v>
      </c>
      <c r="CW2461">
        <v>2</v>
      </c>
      <c r="CX2461">
        <v>-1</v>
      </c>
      <c r="CY2461">
        <v>1</v>
      </c>
      <c r="CZ2461">
        <v>-1</v>
      </c>
      <c r="DA2461">
        <v>-1</v>
      </c>
      <c r="DB2461">
        <v>0</v>
      </c>
      <c r="DC2461">
        <v>-1</v>
      </c>
      <c r="DD2461">
        <v>1</v>
      </c>
      <c r="DE2461">
        <v>281</v>
      </c>
      <c r="DF2461">
        <v>281</v>
      </c>
      <c r="DG2461">
        <v>281</v>
      </c>
      <c r="DH2461">
        <v>281</v>
      </c>
      <c r="DI2461">
        <v>281</v>
      </c>
      <c r="DJ2461">
        <v>281</v>
      </c>
      <c r="DK2461">
        <v>281</v>
      </c>
      <c r="DL2461">
        <v>281</v>
      </c>
      <c r="DM2461">
        <v>281</v>
      </c>
      <c r="DN2461">
        <v>281</v>
      </c>
      <c r="DO2461">
        <v>281</v>
      </c>
      <c r="DP2461">
        <v>281</v>
      </c>
      <c r="DQ2461" s="34" t="s">
        <v>149184</v>
      </c>
      <c r="DR2461" s="34" t="s">
        <v>149185</v>
      </c>
      <c r="DS2461" s="34" t="s">
        <v>149186</v>
      </c>
      <c r="DT2461" s="34" t="s">
        <v>149187</v>
      </c>
      <c r="DU2461" s="34" t="s">
        <v>148791</v>
      </c>
      <c r="DV2461" s="34" t="s">
        <v>149188</v>
      </c>
      <c r="DW2461" s="34" t="s">
        <v>149189</v>
      </c>
      <c r="DX2461" s="34" t="s">
        <v>149190</v>
      </c>
      <c r="DY2461" s="34" t="s">
        <v>149191</v>
      </c>
      <c r="DZ2461" s="34" t="s">
        <v>149192</v>
      </c>
      <c r="EA2461" s="34" t="s">
        <v>149193</v>
      </c>
      <c r="EB2461" s="34" t="s">
        <v>149194</v>
      </c>
      <c r="EC2461" s="34" t="s">
        <v>149195</v>
      </c>
      <c r="ED2461" s="34" t="s">
        <v>149196</v>
      </c>
      <c r="EE2461" s="34" t="s">
        <v>149197</v>
      </c>
      <c r="EF2461" s="34" t="s">
        <v>149198</v>
      </c>
      <c r="EG2461" s="34" t="s">
        <v>149199</v>
      </c>
      <c r="EH2461" s="34" t="s">
        <v>149200</v>
      </c>
      <c r="EI2461" s="34" t="s">
        <v>149201</v>
      </c>
      <c r="EJ2461" s="34" t="s">
        <v>149202</v>
      </c>
      <c r="EK2461" s="34" t="s">
        <v>149203</v>
      </c>
      <c r="EL2461" s="34" t="s">
        <v>149204</v>
      </c>
      <c r="EM2461" s="34" t="s">
        <v>149205</v>
      </c>
      <c r="EN2461" s="34" t="s">
        <v>149206</v>
      </c>
      <c r="EO2461" s="34" t="s">
        <v>149207</v>
      </c>
      <c r="EP2461" s="34" t="s">
        <v>149208</v>
      </c>
      <c r="EQ2461" s="34" t="s">
        <v>149209</v>
      </c>
      <c r="ER2461" s="34" t="s">
        <v>149210</v>
      </c>
      <c r="ES2461" s="34" t="s">
        <v>149211</v>
      </c>
      <c r="ET2461" s="34" t="s">
        <v>149212</v>
      </c>
      <c r="EU2461" s="34" t="s">
        <v>102256</v>
      </c>
      <c r="EV2461" s="34" t="s">
        <v>149213</v>
      </c>
      <c r="EW2461" s="34" t="s">
        <v>149214</v>
      </c>
      <c r="EX2461" s="34" t="s">
        <v>149215</v>
      </c>
      <c r="EY2461" s="34" t="s">
        <v>149216</v>
      </c>
      <c r="EZ2461" s="34" t="s">
        <v>149217</v>
      </c>
      <c r="FA2461" s="34" t="s">
        <v>149218</v>
      </c>
      <c r="FB2461" s="34" t="s">
        <v>107132</v>
      </c>
      <c r="FC2461" s="34" t="s">
        <v>149219</v>
      </c>
      <c r="FD2461" s="34" t="s">
        <v>149220</v>
      </c>
      <c r="FE2461" s="34" t="s">
        <v>149221</v>
      </c>
      <c r="FF2461" s="34" t="s">
        <v>149222</v>
      </c>
      <c r="FG2461" s="34" t="s">
        <v>149223</v>
      </c>
      <c r="FH2461" s="34" t="s">
        <v>149224</v>
      </c>
      <c r="FI2461" s="34" t="s">
        <v>149225</v>
      </c>
      <c r="FJ2461" s="34" t="s">
        <v>149226</v>
      </c>
      <c r="FK2461" s="34" t="s">
        <v>149227</v>
      </c>
      <c r="FL2461" s="34" t="s">
        <v>149228</v>
      </c>
      <c r="FM2461" s="34" t="s">
        <v>149229</v>
      </c>
      <c r="FN2461" s="34" t="s">
        <v>149230</v>
      </c>
      <c r="FO2461" s="34" t="s">
        <v>149231</v>
      </c>
      <c r="FP2461" s="34" t="s">
        <v>149232</v>
      </c>
      <c r="FQ2461" s="34" t="s">
        <v>149233</v>
      </c>
      <c r="FR2461" s="34" t="s">
        <v>149234</v>
      </c>
      <c r="FS2461" s="34" t="s">
        <v>149235</v>
      </c>
      <c r="FT2461" s="34" t="s">
        <v>149236</v>
      </c>
      <c r="FU2461" s="34" t="s">
        <v>149237</v>
      </c>
      <c r="FV2461" s="34" t="s">
        <v>149238</v>
      </c>
      <c r="FW2461" s="34" t="s">
        <v>149239</v>
      </c>
      <c r="FX2461" s="34" t="s">
        <v>149240</v>
      </c>
    </row>
    <row r="2462" spans="1:180" x14ac:dyDescent="0.2">
      <c r="A2462">
        <v>50</v>
      </c>
      <c r="B2462">
        <v>2</v>
      </c>
      <c r="C2462">
        <v>4</v>
      </c>
      <c r="D2462">
        <v>46</v>
      </c>
      <c r="E2462">
        <v>111</v>
      </c>
      <c r="F2462" s="34" t="s">
        <v>146441</v>
      </c>
      <c r="G2462" s="34" t="s">
        <v>149241</v>
      </c>
      <c r="H2462" s="34" t="s">
        <v>149242</v>
      </c>
      <c r="I2462">
        <v>2355</v>
      </c>
      <c r="J2462">
        <v>2354</v>
      </c>
      <c r="K2462">
        <v>2355</v>
      </c>
      <c r="L2462">
        <v>2318</v>
      </c>
      <c r="M2462">
        <v>2325</v>
      </c>
      <c r="N2462">
        <v>2331</v>
      </c>
      <c r="O2462">
        <v>2348</v>
      </c>
      <c r="P2462">
        <v>2371</v>
      </c>
      <c r="Q2462">
        <v>2437</v>
      </c>
      <c r="R2462">
        <v>2387</v>
      </c>
      <c r="S2462">
        <v>2345</v>
      </c>
      <c r="T2462">
        <v>2322</v>
      </c>
      <c r="U2462">
        <v>-1</v>
      </c>
      <c r="V2462">
        <v>1</v>
      </c>
      <c r="W2462">
        <v>-37</v>
      </c>
      <c r="X2462">
        <v>7</v>
      </c>
      <c r="Y2462">
        <v>6</v>
      </c>
      <c r="Z2462">
        <v>17</v>
      </c>
      <c r="AA2462">
        <v>23</v>
      </c>
      <c r="AB2462">
        <v>66</v>
      </c>
      <c r="AC2462">
        <v>-50</v>
      </c>
      <c r="AD2462">
        <v>-42</v>
      </c>
      <c r="AE2462">
        <v>-23</v>
      </c>
      <c r="AF2462">
        <v>5</v>
      </c>
      <c r="AG2462">
        <v>28</v>
      </c>
      <c r="AH2462">
        <v>29</v>
      </c>
      <c r="AI2462">
        <v>35</v>
      </c>
      <c r="AJ2462">
        <v>35</v>
      </c>
      <c r="AK2462">
        <v>38</v>
      </c>
      <c r="AL2462">
        <v>35</v>
      </c>
      <c r="AM2462">
        <v>38</v>
      </c>
      <c r="AN2462">
        <v>29</v>
      </c>
      <c r="AO2462">
        <v>37</v>
      </c>
      <c r="AP2462">
        <v>32</v>
      </c>
      <c r="AQ2462">
        <v>4</v>
      </c>
      <c r="AR2462">
        <v>25</v>
      </c>
      <c r="AS2462">
        <v>36</v>
      </c>
      <c r="AT2462">
        <v>32</v>
      </c>
      <c r="AU2462">
        <v>34</v>
      </c>
      <c r="AV2462">
        <v>27</v>
      </c>
      <c r="AW2462">
        <v>30</v>
      </c>
      <c r="AX2462">
        <v>24</v>
      </c>
      <c r="AY2462">
        <v>30</v>
      </c>
      <c r="AZ2462">
        <v>15</v>
      </c>
      <c r="BA2462">
        <v>15</v>
      </c>
      <c r="BB2462">
        <v>1</v>
      </c>
      <c r="BC2462">
        <v>3</v>
      </c>
      <c r="BD2462">
        <v>-7</v>
      </c>
      <c r="BE2462">
        <v>3</v>
      </c>
      <c r="BF2462">
        <v>1</v>
      </c>
      <c r="BG2462">
        <v>11</v>
      </c>
      <c r="BH2462">
        <v>5</v>
      </c>
      <c r="BI2462">
        <v>14</v>
      </c>
      <c r="BJ2462">
        <v>-1</v>
      </c>
      <c r="BK2462">
        <v>22</v>
      </c>
      <c r="BL2462">
        <v>17</v>
      </c>
      <c r="BM2462">
        <v>0</v>
      </c>
      <c r="BN2462">
        <v>0</v>
      </c>
      <c r="BO2462">
        <v>1</v>
      </c>
      <c r="BP2462">
        <v>0</v>
      </c>
      <c r="BQ2462">
        <v>3</v>
      </c>
      <c r="BR2462">
        <v>3</v>
      </c>
      <c r="BS2462">
        <v>3</v>
      </c>
      <c r="BT2462">
        <v>3</v>
      </c>
      <c r="BU2462">
        <v>1</v>
      </c>
      <c r="BV2462">
        <v>2</v>
      </c>
      <c r="BW2462">
        <v>1</v>
      </c>
      <c r="BX2462">
        <v>-1</v>
      </c>
      <c r="BY2462">
        <v>-2</v>
      </c>
      <c r="BZ2462">
        <v>-32</v>
      </c>
      <c r="CA2462">
        <v>4</v>
      </c>
      <c r="CB2462">
        <v>2</v>
      </c>
      <c r="CC2462">
        <v>3</v>
      </c>
      <c r="CD2462">
        <v>16</v>
      </c>
      <c r="CE2462">
        <v>50</v>
      </c>
      <c r="CF2462">
        <v>-50</v>
      </c>
      <c r="CG2462">
        <v>-67</v>
      </c>
      <c r="CH2462">
        <v>-40</v>
      </c>
      <c r="CI2462">
        <v>-1</v>
      </c>
      <c r="CJ2462">
        <v>-2</v>
      </c>
      <c r="CK2462">
        <v>-31</v>
      </c>
      <c r="CL2462">
        <v>4</v>
      </c>
      <c r="CM2462">
        <v>5</v>
      </c>
      <c r="CN2462">
        <v>6</v>
      </c>
      <c r="CO2462">
        <v>19</v>
      </c>
      <c r="CP2462">
        <v>53</v>
      </c>
      <c r="CQ2462">
        <v>-49</v>
      </c>
      <c r="CR2462">
        <v>-65</v>
      </c>
      <c r="CS2462">
        <v>-39</v>
      </c>
      <c r="CT2462">
        <v>-1</v>
      </c>
      <c r="CU2462">
        <v>0</v>
      </c>
      <c r="CV2462">
        <v>1</v>
      </c>
      <c r="CW2462">
        <v>0</v>
      </c>
      <c r="CX2462">
        <v>0</v>
      </c>
      <c r="CY2462">
        <v>0</v>
      </c>
      <c r="CZ2462">
        <v>-1</v>
      </c>
      <c r="DA2462">
        <v>-1</v>
      </c>
      <c r="DB2462">
        <v>0</v>
      </c>
      <c r="DC2462">
        <v>1</v>
      </c>
      <c r="DD2462">
        <v>-1</v>
      </c>
      <c r="DE2462">
        <v>174</v>
      </c>
      <c r="DF2462">
        <v>174</v>
      </c>
      <c r="DG2462">
        <v>174</v>
      </c>
      <c r="DH2462">
        <v>174</v>
      </c>
      <c r="DI2462">
        <v>174</v>
      </c>
      <c r="DJ2462">
        <v>174</v>
      </c>
      <c r="DK2462">
        <v>174</v>
      </c>
      <c r="DL2462">
        <v>174</v>
      </c>
      <c r="DM2462">
        <v>174</v>
      </c>
      <c r="DN2462">
        <v>174</v>
      </c>
      <c r="DO2462">
        <v>174</v>
      </c>
      <c r="DP2462">
        <v>174</v>
      </c>
      <c r="DQ2462" s="34" t="s">
        <v>149243</v>
      </c>
      <c r="DR2462" s="34" t="s">
        <v>149244</v>
      </c>
      <c r="DS2462" s="34" t="s">
        <v>149245</v>
      </c>
      <c r="DT2462" s="34" t="s">
        <v>149246</v>
      </c>
      <c r="DU2462" s="34" t="s">
        <v>149247</v>
      </c>
      <c r="DV2462" s="34" t="s">
        <v>149248</v>
      </c>
      <c r="DW2462" s="34" t="s">
        <v>149249</v>
      </c>
      <c r="DX2462" s="34" t="s">
        <v>149250</v>
      </c>
      <c r="DY2462" s="34" t="s">
        <v>149251</v>
      </c>
      <c r="DZ2462" s="34" t="s">
        <v>149252</v>
      </c>
      <c r="EA2462" s="34" t="s">
        <v>149253</v>
      </c>
      <c r="EB2462" s="34" t="s">
        <v>149254</v>
      </c>
      <c r="EC2462" s="34" t="s">
        <v>149255</v>
      </c>
      <c r="ED2462" s="34" t="s">
        <v>149256</v>
      </c>
      <c r="EE2462" s="34" t="s">
        <v>149257</v>
      </c>
      <c r="EF2462" s="34" t="s">
        <v>57672</v>
      </c>
      <c r="EG2462" s="34" t="s">
        <v>24126</v>
      </c>
      <c r="EH2462" s="34" t="s">
        <v>149258</v>
      </c>
      <c r="EI2462" s="34" t="s">
        <v>149259</v>
      </c>
      <c r="EJ2462" s="34" t="s">
        <v>149260</v>
      </c>
      <c r="EK2462" s="34" t="s">
        <v>149261</v>
      </c>
      <c r="EL2462" s="34" t="s">
        <v>149262</v>
      </c>
      <c r="EM2462" s="34" t="s">
        <v>149263</v>
      </c>
      <c r="EN2462" s="34" t="s">
        <v>149264</v>
      </c>
      <c r="EO2462" s="34" t="s">
        <v>149265</v>
      </c>
      <c r="EP2462" s="34" t="s">
        <v>149266</v>
      </c>
      <c r="EQ2462" s="34" t="s">
        <v>149267</v>
      </c>
      <c r="ER2462" s="34" t="s">
        <v>149268</v>
      </c>
      <c r="ES2462" s="34" t="s">
        <v>149269</v>
      </c>
      <c r="ET2462" s="34" t="s">
        <v>149270</v>
      </c>
      <c r="EU2462" s="34" t="s">
        <v>7109</v>
      </c>
      <c r="EV2462" s="34" t="s">
        <v>45254</v>
      </c>
      <c r="EW2462" s="34" t="s">
        <v>7109</v>
      </c>
      <c r="EX2462" s="34" t="s">
        <v>149271</v>
      </c>
      <c r="EY2462" s="34" t="s">
        <v>149272</v>
      </c>
      <c r="EZ2462" s="34" t="s">
        <v>149273</v>
      </c>
      <c r="FA2462" s="34" t="s">
        <v>149274</v>
      </c>
      <c r="FB2462" s="34" t="s">
        <v>149275</v>
      </c>
      <c r="FC2462" s="34" t="s">
        <v>149276</v>
      </c>
      <c r="FD2462" s="34" t="s">
        <v>149277</v>
      </c>
      <c r="FE2462" s="34" t="s">
        <v>149278</v>
      </c>
      <c r="FF2462" s="34" t="s">
        <v>149279</v>
      </c>
      <c r="FG2462" s="34" t="s">
        <v>149280</v>
      </c>
      <c r="FH2462" s="34" t="s">
        <v>48702</v>
      </c>
      <c r="FI2462" s="34" t="s">
        <v>149272</v>
      </c>
      <c r="FJ2462" s="34" t="s">
        <v>149281</v>
      </c>
      <c r="FK2462" s="34" t="s">
        <v>149282</v>
      </c>
      <c r="FL2462" s="34" t="s">
        <v>149283</v>
      </c>
      <c r="FM2462" s="34" t="s">
        <v>149284</v>
      </c>
      <c r="FN2462" s="34" t="s">
        <v>149285</v>
      </c>
      <c r="FO2462" s="34" t="s">
        <v>149278</v>
      </c>
      <c r="FP2462" s="34" t="s">
        <v>149286</v>
      </c>
      <c r="FQ2462" s="34" t="s">
        <v>149280</v>
      </c>
      <c r="FR2462" s="34" t="s">
        <v>149287</v>
      </c>
      <c r="FS2462" s="34" t="s">
        <v>149288</v>
      </c>
      <c r="FT2462" s="34" t="s">
        <v>149289</v>
      </c>
      <c r="FU2462" s="34" t="s">
        <v>149290</v>
      </c>
      <c r="FV2462" s="34" t="s">
        <v>149291</v>
      </c>
      <c r="FW2462" s="34" t="s">
        <v>149292</v>
      </c>
      <c r="FX2462" s="34" t="s">
        <v>149293</v>
      </c>
    </row>
    <row r="2463" spans="1:180" x14ac:dyDescent="0.2">
      <c r="A2463">
        <v>50</v>
      </c>
      <c r="B2463">
        <v>2</v>
      </c>
      <c r="C2463">
        <v>4</v>
      </c>
      <c r="D2463">
        <v>46</v>
      </c>
      <c r="E2463">
        <v>115</v>
      </c>
      <c r="F2463" s="34" t="s">
        <v>146441</v>
      </c>
      <c r="G2463" s="34" t="s">
        <v>149294</v>
      </c>
      <c r="H2463" s="34" t="s">
        <v>149295</v>
      </c>
      <c r="I2463">
        <v>6415</v>
      </c>
      <c r="J2463">
        <v>6421</v>
      </c>
      <c r="K2463">
        <v>6562</v>
      </c>
      <c r="L2463">
        <v>6736</v>
      </c>
      <c r="M2463">
        <v>6663</v>
      </c>
      <c r="N2463">
        <v>6655</v>
      </c>
      <c r="O2463">
        <v>6555</v>
      </c>
      <c r="P2463">
        <v>6483</v>
      </c>
      <c r="Q2463">
        <v>6516</v>
      </c>
      <c r="R2463">
        <v>6469</v>
      </c>
      <c r="S2463">
        <v>6401</v>
      </c>
      <c r="T2463">
        <v>6319</v>
      </c>
      <c r="U2463">
        <v>6</v>
      </c>
      <c r="V2463">
        <v>141</v>
      </c>
      <c r="W2463">
        <v>174</v>
      </c>
      <c r="X2463">
        <v>-73</v>
      </c>
      <c r="Y2463">
        <v>-8</v>
      </c>
      <c r="Z2463">
        <v>-100</v>
      </c>
      <c r="AA2463">
        <v>-72</v>
      </c>
      <c r="AB2463">
        <v>33</v>
      </c>
      <c r="AC2463">
        <v>-47</v>
      </c>
      <c r="AD2463">
        <v>-68</v>
      </c>
      <c r="AE2463">
        <v>-82</v>
      </c>
      <c r="AF2463">
        <v>17</v>
      </c>
      <c r="AG2463">
        <v>74</v>
      </c>
      <c r="AH2463">
        <v>86</v>
      </c>
      <c r="AI2463">
        <v>75</v>
      </c>
      <c r="AJ2463">
        <v>86</v>
      </c>
      <c r="AK2463">
        <v>68</v>
      </c>
      <c r="AL2463">
        <v>64</v>
      </c>
      <c r="AM2463">
        <v>93</v>
      </c>
      <c r="AN2463">
        <v>73</v>
      </c>
      <c r="AO2463">
        <v>94</v>
      </c>
      <c r="AP2463">
        <v>81</v>
      </c>
      <c r="AQ2463">
        <v>7</v>
      </c>
      <c r="AR2463">
        <v>79</v>
      </c>
      <c r="AS2463">
        <v>84</v>
      </c>
      <c r="AT2463">
        <v>78</v>
      </c>
      <c r="AU2463">
        <v>70</v>
      </c>
      <c r="AV2463">
        <v>75</v>
      </c>
      <c r="AW2463">
        <v>86</v>
      </c>
      <c r="AX2463">
        <v>77</v>
      </c>
      <c r="AY2463">
        <v>74</v>
      </c>
      <c r="AZ2463">
        <v>60</v>
      </c>
      <c r="BA2463">
        <v>67</v>
      </c>
      <c r="BB2463">
        <v>10</v>
      </c>
      <c r="BC2463">
        <v>-5</v>
      </c>
      <c r="BD2463">
        <v>2</v>
      </c>
      <c r="BE2463">
        <v>-3</v>
      </c>
      <c r="BF2463">
        <v>16</v>
      </c>
      <c r="BG2463">
        <v>-7</v>
      </c>
      <c r="BH2463">
        <v>-22</v>
      </c>
      <c r="BI2463">
        <v>16</v>
      </c>
      <c r="BJ2463">
        <v>-1</v>
      </c>
      <c r="BK2463">
        <v>34</v>
      </c>
      <c r="BL2463">
        <v>14</v>
      </c>
      <c r="BM2463">
        <v>-1</v>
      </c>
      <c r="BN2463">
        <v>71</v>
      </c>
      <c r="BO2463">
        <v>38</v>
      </c>
      <c r="BP2463">
        <v>0</v>
      </c>
      <c r="BQ2463">
        <v>0</v>
      </c>
      <c r="BR2463">
        <v>0</v>
      </c>
      <c r="BS2463">
        <v>-1</v>
      </c>
      <c r="BT2463">
        <v>12</v>
      </c>
      <c r="BU2463">
        <v>0</v>
      </c>
      <c r="BV2463">
        <v>0</v>
      </c>
      <c r="BW2463">
        <v>0</v>
      </c>
      <c r="BX2463">
        <v>-3</v>
      </c>
      <c r="BY2463">
        <v>75</v>
      </c>
      <c r="BZ2463">
        <v>130</v>
      </c>
      <c r="CA2463">
        <v>-71</v>
      </c>
      <c r="CB2463">
        <v>-25</v>
      </c>
      <c r="CC2463">
        <v>-93</v>
      </c>
      <c r="CD2463">
        <v>-50</v>
      </c>
      <c r="CE2463">
        <v>6</v>
      </c>
      <c r="CF2463">
        <v>-45</v>
      </c>
      <c r="CG2463">
        <v>-102</v>
      </c>
      <c r="CH2463">
        <v>-97</v>
      </c>
      <c r="CI2463">
        <v>-4</v>
      </c>
      <c r="CJ2463">
        <v>146</v>
      </c>
      <c r="CK2463">
        <v>168</v>
      </c>
      <c r="CL2463">
        <v>-71</v>
      </c>
      <c r="CM2463">
        <v>-25</v>
      </c>
      <c r="CN2463">
        <v>-93</v>
      </c>
      <c r="CO2463">
        <v>-51</v>
      </c>
      <c r="CP2463">
        <v>18</v>
      </c>
      <c r="CQ2463">
        <v>-45</v>
      </c>
      <c r="CR2463">
        <v>-102</v>
      </c>
      <c r="CS2463">
        <v>-97</v>
      </c>
      <c r="CT2463">
        <v>0</v>
      </c>
      <c r="CU2463">
        <v>0</v>
      </c>
      <c r="CV2463">
        <v>4</v>
      </c>
      <c r="CW2463">
        <v>1</v>
      </c>
      <c r="CX2463">
        <v>1</v>
      </c>
      <c r="CY2463">
        <v>0</v>
      </c>
      <c r="CZ2463">
        <v>1</v>
      </c>
      <c r="DA2463">
        <v>-1</v>
      </c>
      <c r="DB2463">
        <v>-1</v>
      </c>
      <c r="DC2463">
        <v>0</v>
      </c>
      <c r="DD2463">
        <v>1</v>
      </c>
      <c r="DE2463">
        <v>404</v>
      </c>
      <c r="DF2463">
        <v>404</v>
      </c>
      <c r="DG2463">
        <v>404</v>
      </c>
      <c r="DH2463">
        <v>404</v>
      </c>
      <c r="DI2463">
        <v>403</v>
      </c>
      <c r="DJ2463">
        <v>404</v>
      </c>
      <c r="DK2463">
        <v>404</v>
      </c>
      <c r="DL2463">
        <v>404</v>
      </c>
      <c r="DM2463">
        <v>404</v>
      </c>
      <c r="DN2463">
        <v>404</v>
      </c>
      <c r="DO2463">
        <v>404</v>
      </c>
      <c r="DP2463">
        <v>404</v>
      </c>
      <c r="DQ2463" s="34" t="s">
        <v>149296</v>
      </c>
      <c r="DR2463" s="34" t="s">
        <v>149297</v>
      </c>
      <c r="DS2463" s="34" t="s">
        <v>149298</v>
      </c>
      <c r="DT2463" s="34" t="s">
        <v>149299</v>
      </c>
      <c r="DU2463" s="34" t="s">
        <v>149300</v>
      </c>
      <c r="DV2463" s="34" t="s">
        <v>78787</v>
      </c>
      <c r="DW2463" s="34" t="s">
        <v>149301</v>
      </c>
      <c r="DX2463" s="34" t="s">
        <v>149302</v>
      </c>
      <c r="DY2463" s="34" t="s">
        <v>149303</v>
      </c>
      <c r="DZ2463" s="34" t="s">
        <v>149304</v>
      </c>
      <c r="EA2463" s="34" t="s">
        <v>149305</v>
      </c>
      <c r="EB2463" s="34" t="s">
        <v>149306</v>
      </c>
      <c r="EC2463" s="34" t="s">
        <v>149307</v>
      </c>
      <c r="ED2463" s="34" t="s">
        <v>149308</v>
      </c>
      <c r="EE2463" s="34" t="s">
        <v>149309</v>
      </c>
      <c r="EF2463" s="34" t="s">
        <v>149310</v>
      </c>
      <c r="EG2463" s="34" t="s">
        <v>149311</v>
      </c>
      <c r="EH2463" s="34" t="s">
        <v>149312</v>
      </c>
      <c r="EI2463" s="34" t="s">
        <v>149313</v>
      </c>
      <c r="EJ2463" s="34" t="s">
        <v>149314</v>
      </c>
      <c r="EK2463" s="34" t="s">
        <v>149315</v>
      </c>
      <c r="EL2463" s="34" t="s">
        <v>149316</v>
      </c>
      <c r="EM2463" s="34" t="s">
        <v>149317</v>
      </c>
      <c r="EN2463" s="34" t="s">
        <v>149318</v>
      </c>
      <c r="EO2463" s="34" t="s">
        <v>149319</v>
      </c>
      <c r="EP2463" s="34" t="s">
        <v>149320</v>
      </c>
      <c r="EQ2463" s="34" t="s">
        <v>149321</v>
      </c>
      <c r="ER2463" s="34" t="s">
        <v>149322</v>
      </c>
      <c r="ES2463" s="34" t="s">
        <v>149323</v>
      </c>
      <c r="ET2463" s="34" t="s">
        <v>149324</v>
      </c>
      <c r="EU2463" s="34" t="s">
        <v>149325</v>
      </c>
      <c r="EV2463" s="34" t="s">
        <v>149326</v>
      </c>
      <c r="EW2463" s="34" t="s">
        <v>7109</v>
      </c>
      <c r="EX2463" s="34" t="s">
        <v>7109</v>
      </c>
      <c r="EY2463" s="34" t="s">
        <v>7109</v>
      </c>
      <c r="EZ2463" s="34" t="s">
        <v>149327</v>
      </c>
      <c r="FA2463" s="34" t="s">
        <v>149328</v>
      </c>
      <c r="FB2463" s="34" t="s">
        <v>7109</v>
      </c>
      <c r="FC2463" s="34" t="s">
        <v>7109</v>
      </c>
      <c r="FD2463" s="34" t="s">
        <v>7109</v>
      </c>
      <c r="FE2463" s="34" t="s">
        <v>149329</v>
      </c>
      <c r="FF2463" s="34" t="s">
        <v>149330</v>
      </c>
      <c r="FG2463" s="34" t="s">
        <v>149331</v>
      </c>
      <c r="FH2463" s="34" t="s">
        <v>149332</v>
      </c>
      <c r="FI2463" s="34" t="s">
        <v>149333</v>
      </c>
      <c r="FJ2463" s="34" t="s">
        <v>149334</v>
      </c>
      <c r="FK2463" s="34" t="s">
        <v>149335</v>
      </c>
      <c r="FL2463" s="34" t="s">
        <v>149336</v>
      </c>
      <c r="FM2463" s="34" t="s">
        <v>149337</v>
      </c>
      <c r="FN2463" s="34" t="s">
        <v>149338</v>
      </c>
      <c r="FO2463" s="34" t="s">
        <v>149339</v>
      </c>
      <c r="FP2463" s="34" t="s">
        <v>149340</v>
      </c>
      <c r="FQ2463" s="34" t="s">
        <v>149331</v>
      </c>
      <c r="FR2463" s="34" t="s">
        <v>149332</v>
      </c>
      <c r="FS2463" s="34" t="s">
        <v>149333</v>
      </c>
      <c r="FT2463" s="34" t="s">
        <v>149341</v>
      </c>
      <c r="FU2463" s="34" t="s">
        <v>149342</v>
      </c>
      <c r="FV2463" s="34" t="s">
        <v>149336</v>
      </c>
      <c r="FW2463" s="34" t="s">
        <v>149337</v>
      </c>
      <c r="FX2463" s="34" t="s">
        <v>149338</v>
      </c>
    </row>
    <row r="2464" spans="1:180" x14ac:dyDescent="0.2">
      <c r="A2464">
        <v>50</v>
      </c>
      <c r="B2464">
        <v>2</v>
      </c>
      <c r="C2464">
        <v>4</v>
      </c>
      <c r="D2464">
        <v>46</v>
      </c>
      <c r="E2464">
        <v>117</v>
      </c>
      <c r="F2464" s="34" t="s">
        <v>146441</v>
      </c>
      <c r="G2464" s="34" t="s">
        <v>149343</v>
      </c>
      <c r="H2464" s="34" t="s">
        <v>149344</v>
      </c>
      <c r="I2464">
        <v>2966</v>
      </c>
      <c r="J2464">
        <v>2972</v>
      </c>
      <c r="K2464">
        <v>2979</v>
      </c>
      <c r="L2464">
        <v>2978</v>
      </c>
      <c r="M2464">
        <v>2982</v>
      </c>
      <c r="N2464">
        <v>2984</v>
      </c>
      <c r="O2464">
        <v>2978</v>
      </c>
      <c r="P2464">
        <v>3016</v>
      </c>
      <c r="Q2464">
        <v>2987</v>
      </c>
      <c r="R2464">
        <v>3035</v>
      </c>
      <c r="S2464">
        <v>3129</v>
      </c>
      <c r="T2464">
        <v>3121</v>
      </c>
      <c r="U2464">
        <v>6</v>
      </c>
      <c r="V2464">
        <v>7</v>
      </c>
      <c r="W2464">
        <v>-1</v>
      </c>
      <c r="X2464">
        <v>4</v>
      </c>
      <c r="Y2464">
        <v>2</v>
      </c>
      <c r="Z2464">
        <v>-6</v>
      </c>
      <c r="AA2464">
        <v>38</v>
      </c>
      <c r="AB2464">
        <v>-29</v>
      </c>
      <c r="AC2464">
        <v>48</v>
      </c>
      <c r="AD2464">
        <v>94</v>
      </c>
      <c r="AE2464">
        <v>-8</v>
      </c>
      <c r="AF2464">
        <v>7</v>
      </c>
      <c r="AG2464">
        <v>37</v>
      </c>
      <c r="AH2464">
        <v>42</v>
      </c>
      <c r="AI2464">
        <v>31</v>
      </c>
      <c r="AJ2464">
        <v>37</v>
      </c>
      <c r="AK2464">
        <v>38</v>
      </c>
      <c r="AL2464">
        <v>45</v>
      </c>
      <c r="AM2464">
        <v>43</v>
      </c>
      <c r="AN2464">
        <v>36</v>
      </c>
      <c r="AO2464">
        <v>35</v>
      </c>
      <c r="AP2464">
        <v>35</v>
      </c>
      <c r="AQ2464">
        <v>9</v>
      </c>
      <c r="AR2464">
        <v>20</v>
      </c>
      <c r="AS2464">
        <v>19</v>
      </c>
      <c r="AT2464">
        <v>19</v>
      </c>
      <c r="AU2464">
        <v>21</v>
      </c>
      <c r="AV2464">
        <v>21</v>
      </c>
      <c r="AW2464">
        <v>16</v>
      </c>
      <c r="AX2464">
        <v>31</v>
      </c>
      <c r="AY2464">
        <v>13</v>
      </c>
      <c r="AZ2464">
        <v>12</v>
      </c>
      <c r="BA2464">
        <v>16</v>
      </c>
      <c r="BB2464">
        <v>-2</v>
      </c>
      <c r="BC2464">
        <v>17</v>
      </c>
      <c r="BD2464">
        <v>23</v>
      </c>
      <c r="BE2464">
        <v>12</v>
      </c>
      <c r="BF2464">
        <v>16</v>
      </c>
      <c r="BG2464">
        <v>17</v>
      </c>
      <c r="BH2464">
        <v>29</v>
      </c>
      <c r="BI2464">
        <v>12</v>
      </c>
      <c r="BJ2464">
        <v>23</v>
      </c>
      <c r="BK2464">
        <v>23</v>
      </c>
      <c r="BL2464">
        <v>19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-1</v>
      </c>
      <c r="BT2464">
        <v>-1</v>
      </c>
      <c r="BU2464">
        <v>-1</v>
      </c>
      <c r="BV2464">
        <v>-1</v>
      </c>
      <c r="BW2464">
        <v>-1</v>
      </c>
      <c r="BX2464">
        <v>9</v>
      </c>
      <c r="BY2464">
        <v>-11</v>
      </c>
      <c r="BZ2464">
        <v>-24</v>
      </c>
      <c r="CA2464">
        <v>-9</v>
      </c>
      <c r="CB2464">
        <v>-13</v>
      </c>
      <c r="CC2464">
        <v>-23</v>
      </c>
      <c r="CD2464">
        <v>10</v>
      </c>
      <c r="CE2464">
        <v>-38</v>
      </c>
      <c r="CF2464">
        <v>24</v>
      </c>
      <c r="CG2464">
        <v>73</v>
      </c>
      <c r="CH2464">
        <v>-27</v>
      </c>
      <c r="CI2464">
        <v>9</v>
      </c>
      <c r="CJ2464">
        <v>-11</v>
      </c>
      <c r="CK2464">
        <v>-24</v>
      </c>
      <c r="CL2464">
        <v>-9</v>
      </c>
      <c r="CM2464">
        <v>-13</v>
      </c>
      <c r="CN2464">
        <v>-23</v>
      </c>
      <c r="CO2464">
        <v>9</v>
      </c>
      <c r="CP2464">
        <v>-39</v>
      </c>
      <c r="CQ2464">
        <v>23</v>
      </c>
      <c r="CR2464">
        <v>72</v>
      </c>
      <c r="CS2464">
        <v>-28</v>
      </c>
      <c r="CT2464">
        <v>-1</v>
      </c>
      <c r="CU2464">
        <v>1</v>
      </c>
      <c r="CV2464">
        <v>0</v>
      </c>
      <c r="CW2464">
        <v>1</v>
      </c>
      <c r="CX2464">
        <v>-1</v>
      </c>
      <c r="CY2464">
        <v>0</v>
      </c>
      <c r="CZ2464">
        <v>0</v>
      </c>
      <c r="DA2464">
        <v>-2</v>
      </c>
      <c r="DB2464">
        <v>2</v>
      </c>
      <c r="DC2464">
        <v>-1</v>
      </c>
      <c r="DD2464">
        <v>1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1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 s="34" t="s">
        <v>105890</v>
      </c>
      <c r="DR2464" s="34" t="s">
        <v>73111</v>
      </c>
      <c r="DS2464" s="34" t="s">
        <v>149345</v>
      </c>
      <c r="DT2464" s="34" t="s">
        <v>149346</v>
      </c>
      <c r="DU2464" s="34" t="s">
        <v>149347</v>
      </c>
      <c r="DV2464" s="34" t="s">
        <v>149348</v>
      </c>
      <c r="DW2464" s="34" t="s">
        <v>149349</v>
      </c>
      <c r="DX2464" s="34" t="s">
        <v>14913</v>
      </c>
      <c r="DY2464" s="34" t="s">
        <v>149350</v>
      </c>
      <c r="DZ2464" s="34" t="s">
        <v>65503</v>
      </c>
      <c r="EA2464" s="34" t="s">
        <v>149351</v>
      </c>
      <c r="EB2464" s="34" t="s">
        <v>149352</v>
      </c>
      <c r="EC2464" s="34" t="s">
        <v>149353</v>
      </c>
      <c r="ED2464" s="34" t="s">
        <v>149354</v>
      </c>
      <c r="EE2464" s="34" t="s">
        <v>149355</v>
      </c>
      <c r="EF2464" s="34" t="s">
        <v>149356</v>
      </c>
      <c r="EG2464" s="34" t="s">
        <v>149357</v>
      </c>
      <c r="EH2464" s="34" t="s">
        <v>149358</v>
      </c>
      <c r="EI2464" s="34" t="s">
        <v>149359</v>
      </c>
      <c r="EJ2464" s="34" t="s">
        <v>149360</v>
      </c>
      <c r="EK2464" s="34" t="s">
        <v>149361</v>
      </c>
      <c r="EL2464" s="34" t="s">
        <v>26738</v>
      </c>
      <c r="EM2464" s="34" t="s">
        <v>68052</v>
      </c>
      <c r="EN2464" s="34" t="s">
        <v>149362</v>
      </c>
      <c r="EO2464" s="34" t="s">
        <v>149363</v>
      </c>
      <c r="EP2464" s="34" t="s">
        <v>146215</v>
      </c>
      <c r="EQ2464" s="34" t="s">
        <v>149364</v>
      </c>
      <c r="ER2464" s="34" t="s">
        <v>149365</v>
      </c>
      <c r="ES2464" s="34" t="s">
        <v>149366</v>
      </c>
      <c r="ET2464" s="34" t="s">
        <v>149367</v>
      </c>
      <c r="EU2464" s="34" t="s">
        <v>7109</v>
      </c>
      <c r="EV2464" s="34" t="s">
        <v>7109</v>
      </c>
      <c r="EW2464" s="34" t="s">
        <v>7109</v>
      </c>
      <c r="EX2464" s="34" t="s">
        <v>7109</v>
      </c>
      <c r="EY2464" s="34" t="s">
        <v>7109</v>
      </c>
      <c r="EZ2464" s="34" t="s">
        <v>149368</v>
      </c>
      <c r="FA2464" s="34" t="s">
        <v>149369</v>
      </c>
      <c r="FB2464" s="34" t="s">
        <v>149370</v>
      </c>
      <c r="FC2464" s="34" t="s">
        <v>149371</v>
      </c>
      <c r="FD2464" s="34" t="s">
        <v>149372</v>
      </c>
      <c r="FE2464" s="34" t="s">
        <v>68148</v>
      </c>
      <c r="FF2464" s="34" t="s">
        <v>149373</v>
      </c>
      <c r="FG2464" s="34" t="s">
        <v>149374</v>
      </c>
      <c r="FH2464" s="34" t="s">
        <v>21239</v>
      </c>
      <c r="FI2464" s="34" t="s">
        <v>149375</v>
      </c>
      <c r="FJ2464" s="34" t="s">
        <v>149376</v>
      </c>
      <c r="FK2464" s="34" t="s">
        <v>149377</v>
      </c>
      <c r="FL2464" s="34" t="s">
        <v>110037</v>
      </c>
      <c r="FM2464" s="34" t="s">
        <v>149378</v>
      </c>
      <c r="FN2464" s="34" t="s">
        <v>149379</v>
      </c>
      <c r="FO2464" s="34" t="s">
        <v>68148</v>
      </c>
      <c r="FP2464" s="34" t="s">
        <v>149373</v>
      </c>
      <c r="FQ2464" s="34" t="s">
        <v>149374</v>
      </c>
      <c r="FR2464" s="34" t="s">
        <v>21239</v>
      </c>
      <c r="FS2464" s="34" t="s">
        <v>149375</v>
      </c>
      <c r="FT2464" s="34" t="s">
        <v>16081</v>
      </c>
      <c r="FU2464" s="34" t="s">
        <v>149380</v>
      </c>
      <c r="FV2464" s="34" t="s">
        <v>149365</v>
      </c>
      <c r="FW2464" s="34" t="s">
        <v>149381</v>
      </c>
      <c r="FX2464" s="34" t="s">
        <v>149382</v>
      </c>
    </row>
    <row r="2465" spans="1:180" x14ac:dyDescent="0.2">
      <c r="A2465">
        <v>50</v>
      </c>
      <c r="B2465">
        <v>2</v>
      </c>
      <c r="C2465">
        <v>4</v>
      </c>
      <c r="D2465">
        <v>46</v>
      </c>
      <c r="E2465">
        <v>119</v>
      </c>
      <c r="F2465" s="34" t="s">
        <v>146441</v>
      </c>
      <c r="G2465" s="34" t="s">
        <v>149383</v>
      </c>
      <c r="H2465" s="34" t="s">
        <v>149384</v>
      </c>
      <c r="I2465">
        <v>1368</v>
      </c>
      <c r="J2465">
        <v>1377</v>
      </c>
      <c r="K2465">
        <v>1374</v>
      </c>
      <c r="L2465">
        <v>1429</v>
      </c>
      <c r="M2465">
        <v>1436</v>
      </c>
      <c r="N2465">
        <v>1406</v>
      </c>
      <c r="O2465">
        <v>1402</v>
      </c>
      <c r="P2465">
        <v>1409</v>
      </c>
      <c r="Q2465">
        <v>1400</v>
      </c>
      <c r="R2465">
        <v>1373</v>
      </c>
      <c r="S2465">
        <v>1377</v>
      </c>
      <c r="T2465">
        <v>1391</v>
      </c>
      <c r="U2465">
        <v>9</v>
      </c>
      <c r="V2465">
        <v>-3</v>
      </c>
      <c r="W2465">
        <v>55</v>
      </c>
      <c r="X2465">
        <v>7</v>
      </c>
      <c r="Y2465">
        <v>-30</v>
      </c>
      <c r="Z2465">
        <v>-4</v>
      </c>
      <c r="AA2465">
        <v>7</v>
      </c>
      <c r="AB2465">
        <v>-9</v>
      </c>
      <c r="AC2465">
        <v>-27</v>
      </c>
      <c r="AD2465">
        <v>4</v>
      </c>
      <c r="AE2465">
        <v>14</v>
      </c>
      <c r="AF2465">
        <v>9</v>
      </c>
      <c r="AG2465">
        <v>15</v>
      </c>
      <c r="AH2465">
        <v>20</v>
      </c>
      <c r="AI2465">
        <v>13</v>
      </c>
      <c r="AJ2465">
        <v>15</v>
      </c>
      <c r="AK2465">
        <v>14</v>
      </c>
      <c r="AL2465">
        <v>13</v>
      </c>
      <c r="AM2465">
        <v>20</v>
      </c>
      <c r="AN2465">
        <v>15</v>
      </c>
      <c r="AO2465">
        <v>21</v>
      </c>
      <c r="AP2465">
        <v>16</v>
      </c>
      <c r="AQ2465">
        <v>0</v>
      </c>
      <c r="AR2465">
        <v>13</v>
      </c>
      <c r="AS2465">
        <v>10</v>
      </c>
      <c r="AT2465">
        <v>15</v>
      </c>
      <c r="AU2465">
        <v>6</v>
      </c>
      <c r="AV2465">
        <v>7</v>
      </c>
      <c r="AW2465">
        <v>11</v>
      </c>
      <c r="AX2465">
        <v>6</v>
      </c>
      <c r="AY2465">
        <v>12</v>
      </c>
      <c r="AZ2465">
        <v>12</v>
      </c>
      <c r="BA2465">
        <v>11</v>
      </c>
      <c r="BB2465">
        <v>9</v>
      </c>
      <c r="BC2465">
        <v>2</v>
      </c>
      <c r="BD2465">
        <v>10</v>
      </c>
      <c r="BE2465">
        <v>-2</v>
      </c>
      <c r="BF2465">
        <v>9</v>
      </c>
      <c r="BG2465">
        <v>7</v>
      </c>
      <c r="BH2465">
        <v>2</v>
      </c>
      <c r="BI2465">
        <v>14</v>
      </c>
      <c r="BJ2465">
        <v>3</v>
      </c>
      <c r="BK2465">
        <v>9</v>
      </c>
      <c r="BL2465">
        <v>5</v>
      </c>
      <c r="BM2465">
        <v>0</v>
      </c>
      <c r="BN2465">
        <v>3</v>
      </c>
      <c r="BO2465">
        <v>4</v>
      </c>
      <c r="BP2465">
        <v>2</v>
      </c>
      <c r="BQ2465">
        <v>1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-9</v>
      </c>
      <c r="BZ2465">
        <v>39</v>
      </c>
      <c r="CA2465">
        <v>7</v>
      </c>
      <c r="CB2465">
        <v>-42</v>
      </c>
      <c r="CC2465">
        <v>-11</v>
      </c>
      <c r="CD2465">
        <v>6</v>
      </c>
      <c r="CE2465">
        <v>-23</v>
      </c>
      <c r="CF2465">
        <v>-30</v>
      </c>
      <c r="CG2465">
        <v>-5</v>
      </c>
      <c r="CH2465">
        <v>9</v>
      </c>
      <c r="CI2465">
        <v>0</v>
      </c>
      <c r="CJ2465">
        <v>-6</v>
      </c>
      <c r="CK2465">
        <v>43</v>
      </c>
      <c r="CL2465">
        <v>9</v>
      </c>
      <c r="CM2465">
        <v>-41</v>
      </c>
      <c r="CN2465">
        <v>-11</v>
      </c>
      <c r="CO2465">
        <v>6</v>
      </c>
      <c r="CP2465">
        <v>-23</v>
      </c>
      <c r="CQ2465">
        <v>-30</v>
      </c>
      <c r="CR2465">
        <v>-5</v>
      </c>
      <c r="CS2465">
        <v>9</v>
      </c>
      <c r="CT2465">
        <v>0</v>
      </c>
      <c r="CU2465">
        <v>1</v>
      </c>
      <c r="CV2465">
        <v>2</v>
      </c>
      <c r="CW2465">
        <v>0</v>
      </c>
      <c r="CX2465">
        <v>2</v>
      </c>
      <c r="CY2465">
        <v>0</v>
      </c>
      <c r="CZ2465">
        <v>-1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 s="34" t="s">
        <v>149385</v>
      </c>
      <c r="DR2465" s="34" t="s">
        <v>149386</v>
      </c>
      <c r="DS2465" s="34" t="s">
        <v>149387</v>
      </c>
      <c r="DT2465" s="34" t="s">
        <v>149388</v>
      </c>
      <c r="DU2465" s="34" t="s">
        <v>25296</v>
      </c>
      <c r="DV2465" s="34" t="s">
        <v>149389</v>
      </c>
      <c r="DW2465" s="34" t="s">
        <v>106469</v>
      </c>
      <c r="DX2465" s="34" t="s">
        <v>149390</v>
      </c>
      <c r="DY2465" s="34" t="s">
        <v>133832</v>
      </c>
      <c r="DZ2465" s="34" t="s">
        <v>120674</v>
      </c>
      <c r="EA2465" s="34" t="s">
        <v>149391</v>
      </c>
      <c r="EB2465" s="34" t="s">
        <v>149392</v>
      </c>
      <c r="EC2465" s="34" t="s">
        <v>37793</v>
      </c>
      <c r="ED2465" s="34" t="s">
        <v>149393</v>
      </c>
      <c r="EE2465" s="34" t="s">
        <v>149394</v>
      </c>
      <c r="EF2465" s="34" t="s">
        <v>149395</v>
      </c>
      <c r="EG2465" s="34" t="s">
        <v>149396</v>
      </c>
      <c r="EH2465" s="34" t="s">
        <v>149397</v>
      </c>
      <c r="EI2465" s="34" t="s">
        <v>24132</v>
      </c>
      <c r="EJ2465" s="34" t="s">
        <v>149398</v>
      </c>
      <c r="EK2465" s="34" t="s">
        <v>149399</v>
      </c>
      <c r="EL2465" s="34" t="s">
        <v>149392</v>
      </c>
      <c r="EM2465" s="34" t="s">
        <v>149400</v>
      </c>
      <c r="EN2465" s="34" t="s">
        <v>149401</v>
      </c>
      <c r="EO2465" s="34" t="s">
        <v>149394</v>
      </c>
      <c r="EP2465" s="34" t="s">
        <v>103483</v>
      </c>
      <c r="EQ2465" s="34" t="s">
        <v>149402</v>
      </c>
      <c r="ER2465" s="34" t="s">
        <v>149403</v>
      </c>
      <c r="ES2465" s="34" t="s">
        <v>149404</v>
      </c>
      <c r="ET2465" s="34" t="s">
        <v>149405</v>
      </c>
      <c r="EU2465" s="34" t="s">
        <v>138177</v>
      </c>
      <c r="EV2465" s="34" t="s">
        <v>149406</v>
      </c>
      <c r="EW2465" s="34" t="s">
        <v>149407</v>
      </c>
      <c r="EX2465" s="34" t="s">
        <v>149408</v>
      </c>
      <c r="EY2465" s="34" t="s">
        <v>7109</v>
      </c>
      <c r="EZ2465" s="34" t="s">
        <v>7109</v>
      </c>
      <c r="FA2465" s="34" t="s">
        <v>7109</v>
      </c>
      <c r="FB2465" s="34" t="s">
        <v>7109</v>
      </c>
      <c r="FC2465" s="34" t="s">
        <v>7109</v>
      </c>
      <c r="FD2465" s="34" t="s">
        <v>7109</v>
      </c>
      <c r="FE2465" s="34" t="s">
        <v>149409</v>
      </c>
      <c r="FF2465" s="34" t="s">
        <v>149410</v>
      </c>
      <c r="FG2465" s="34" t="s">
        <v>149411</v>
      </c>
      <c r="FH2465" s="34" t="s">
        <v>149412</v>
      </c>
      <c r="FI2465" s="34" t="s">
        <v>149413</v>
      </c>
      <c r="FJ2465" s="34" t="s">
        <v>149414</v>
      </c>
      <c r="FK2465" s="34" t="s">
        <v>149415</v>
      </c>
      <c r="FL2465" s="34" t="s">
        <v>149416</v>
      </c>
      <c r="FM2465" s="34" t="s">
        <v>149417</v>
      </c>
      <c r="FN2465" s="34" t="s">
        <v>149418</v>
      </c>
      <c r="FO2465" s="34" t="s">
        <v>149419</v>
      </c>
      <c r="FP2465" s="34" t="s">
        <v>149420</v>
      </c>
      <c r="FQ2465" s="34" t="s">
        <v>149421</v>
      </c>
      <c r="FR2465" s="34" t="s">
        <v>149422</v>
      </c>
      <c r="FS2465" s="34" t="s">
        <v>149413</v>
      </c>
      <c r="FT2465" s="34" t="s">
        <v>149414</v>
      </c>
      <c r="FU2465" s="34" t="s">
        <v>149415</v>
      </c>
      <c r="FV2465" s="34" t="s">
        <v>149416</v>
      </c>
      <c r="FW2465" s="34" t="s">
        <v>149417</v>
      </c>
      <c r="FX2465" s="34" t="s">
        <v>149418</v>
      </c>
    </row>
    <row r="2466" spans="1:180" x14ac:dyDescent="0.2">
      <c r="A2466">
        <v>50</v>
      </c>
      <c r="B2466">
        <v>2</v>
      </c>
      <c r="C2466">
        <v>4</v>
      </c>
      <c r="D2466">
        <v>46</v>
      </c>
      <c r="E2466">
        <v>121</v>
      </c>
      <c r="F2466" s="34" t="s">
        <v>146441</v>
      </c>
      <c r="G2466" s="34" t="s">
        <v>72565</v>
      </c>
      <c r="H2466" s="34" t="s">
        <v>149423</v>
      </c>
      <c r="I2466">
        <v>9610</v>
      </c>
      <c r="J2466">
        <v>9643</v>
      </c>
      <c r="K2466">
        <v>9848</v>
      </c>
      <c r="L2466">
        <v>9914</v>
      </c>
      <c r="M2466">
        <v>9999</v>
      </c>
      <c r="N2466">
        <v>9958</v>
      </c>
      <c r="O2466">
        <v>10050</v>
      </c>
      <c r="P2466">
        <v>10253</v>
      </c>
      <c r="Q2466">
        <v>10332</v>
      </c>
      <c r="R2466">
        <v>10341</v>
      </c>
      <c r="S2466">
        <v>10303</v>
      </c>
      <c r="T2466">
        <v>10313</v>
      </c>
      <c r="U2466">
        <v>33</v>
      </c>
      <c r="V2466">
        <v>205</v>
      </c>
      <c r="W2466">
        <v>66</v>
      </c>
      <c r="X2466">
        <v>85</v>
      </c>
      <c r="Y2466">
        <v>-41</v>
      </c>
      <c r="Z2466">
        <v>92</v>
      </c>
      <c r="AA2466">
        <v>203</v>
      </c>
      <c r="AB2466">
        <v>79</v>
      </c>
      <c r="AC2466">
        <v>9</v>
      </c>
      <c r="AD2466">
        <v>-38</v>
      </c>
      <c r="AE2466">
        <v>10</v>
      </c>
      <c r="AF2466">
        <v>66</v>
      </c>
      <c r="AG2466">
        <v>276</v>
      </c>
      <c r="AH2466">
        <v>285</v>
      </c>
      <c r="AI2466">
        <v>290</v>
      </c>
      <c r="AJ2466">
        <v>278</v>
      </c>
      <c r="AK2466">
        <v>262</v>
      </c>
      <c r="AL2466">
        <v>256</v>
      </c>
      <c r="AM2466">
        <v>275</v>
      </c>
      <c r="AN2466">
        <v>239</v>
      </c>
      <c r="AO2466">
        <v>232</v>
      </c>
      <c r="AP2466">
        <v>230</v>
      </c>
      <c r="AQ2466">
        <v>37</v>
      </c>
      <c r="AR2466">
        <v>61</v>
      </c>
      <c r="AS2466">
        <v>101</v>
      </c>
      <c r="AT2466">
        <v>114</v>
      </c>
      <c r="AU2466">
        <v>77</v>
      </c>
      <c r="AV2466">
        <v>96</v>
      </c>
      <c r="AW2466">
        <v>95</v>
      </c>
      <c r="AX2466">
        <v>101</v>
      </c>
      <c r="AY2466">
        <v>89</v>
      </c>
      <c r="AZ2466">
        <v>132</v>
      </c>
      <c r="BA2466">
        <v>123</v>
      </c>
      <c r="BB2466">
        <v>29</v>
      </c>
      <c r="BC2466">
        <v>215</v>
      </c>
      <c r="BD2466">
        <v>184</v>
      </c>
      <c r="BE2466">
        <v>176</v>
      </c>
      <c r="BF2466">
        <v>201</v>
      </c>
      <c r="BG2466">
        <v>166</v>
      </c>
      <c r="BH2466">
        <v>161</v>
      </c>
      <c r="BI2466">
        <v>174</v>
      </c>
      <c r="BJ2466">
        <v>150</v>
      </c>
      <c r="BK2466">
        <v>100</v>
      </c>
      <c r="BL2466">
        <v>107</v>
      </c>
      <c r="BM2466">
        <v>0</v>
      </c>
      <c r="BN2466">
        <v>0</v>
      </c>
      <c r="BO2466">
        <v>0</v>
      </c>
      <c r="BP2466">
        <v>0</v>
      </c>
      <c r="BQ2466">
        <v>10</v>
      </c>
      <c r="BR2466">
        <v>34</v>
      </c>
      <c r="BS2466">
        <v>81</v>
      </c>
      <c r="BT2466">
        <v>81</v>
      </c>
      <c r="BU2466">
        <v>8</v>
      </c>
      <c r="BV2466">
        <v>49</v>
      </c>
      <c r="BW2466">
        <v>40</v>
      </c>
      <c r="BX2466">
        <v>4</v>
      </c>
      <c r="BY2466">
        <v>-8</v>
      </c>
      <c r="BZ2466">
        <v>-118</v>
      </c>
      <c r="CA2466">
        <v>-89</v>
      </c>
      <c r="CB2466">
        <v>-258</v>
      </c>
      <c r="CC2466">
        <v>-109</v>
      </c>
      <c r="CD2466">
        <v>-38</v>
      </c>
      <c r="CE2466">
        <v>-178</v>
      </c>
      <c r="CF2466">
        <v>-149</v>
      </c>
      <c r="CG2466">
        <v>-186</v>
      </c>
      <c r="CH2466">
        <v>-138</v>
      </c>
      <c r="CI2466">
        <v>4</v>
      </c>
      <c r="CJ2466">
        <v>-8</v>
      </c>
      <c r="CK2466">
        <v>-118</v>
      </c>
      <c r="CL2466">
        <v>-89</v>
      </c>
      <c r="CM2466">
        <v>-248</v>
      </c>
      <c r="CN2466">
        <v>-75</v>
      </c>
      <c r="CO2466">
        <v>43</v>
      </c>
      <c r="CP2466">
        <v>-97</v>
      </c>
      <c r="CQ2466">
        <v>-141</v>
      </c>
      <c r="CR2466">
        <v>-137</v>
      </c>
      <c r="CS2466">
        <v>-98</v>
      </c>
      <c r="CT2466">
        <v>0</v>
      </c>
      <c r="CU2466">
        <v>-2</v>
      </c>
      <c r="CV2466">
        <v>0</v>
      </c>
      <c r="CW2466">
        <v>-2</v>
      </c>
      <c r="CX2466">
        <v>6</v>
      </c>
      <c r="CY2466">
        <v>1</v>
      </c>
      <c r="CZ2466">
        <v>-1</v>
      </c>
      <c r="DA2466">
        <v>2</v>
      </c>
      <c r="DB2466">
        <v>0</v>
      </c>
      <c r="DC2466">
        <v>-1</v>
      </c>
      <c r="DD2466">
        <v>1</v>
      </c>
      <c r="DE2466">
        <v>28</v>
      </c>
      <c r="DF2466">
        <v>28</v>
      </c>
      <c r="DG2466">
        <v>28</v>
      </c>
      <c r="DH2466">
        <v>28</v>
      </c>
      <c r="DI2466">
        <v>28</v>
      </c>
      <c r="DJ2466">
        <v>28</v>
      </c>
      <c r="DK2466">
        <v>28</v>
      </c>
      <c r="DL2466">
        <v>28</v>
      </c>
      <c r="DM2466">
        <v>28</v>
      </c>
      <c r="DN2466">
        <v>28</v>
      </c>
      <c r="DO2466">
        <v>28</v>
      </c>
      <c r="DP2466">
        <v>28</v>
      </c>
      <c r="DQ2466" s="34" t="s">
        <v>149424</v>
      </c>
      <c r="DR2466" s="34" t="s">
        <v>149425</v>
      </c>
      <c r="DS2466" s="34" t="s">
        <v>149426</v>
      </c>
      <c r="DT2466" s="34" t="s">
        <v>149427</v>
      </c>
      <c r="DU2466" s="34" t="s">
        <v>149428</v>
      </c>
      <c r="DV2466" s="34" t="s">
        <v>149429</v>
      </c>
      <c r="DW2466" s="34" t="s">
        <v>149430</v>
      </c>
      <c r="DX2466" s="34" t="s">
        <v>149431</v>
      </c>
      <c r="DY2466" s="34" t="s">
        <v>149432</v>
      </c>
      <c r="DZ2466" s="34" t="s">
        <v>149433</v>
      </c>
      <c r="EA2466" s="34" t="s">
        <v>149434</v>
      </c>
      <c r="EB2466" s="34" t="s">
        <v>149435</v>
      </c>
      <c r="EC2466" s="34" t="s">
        <v>149436</v>
      </c>
      <c r="ED2466" s="34" t="s">
        <v>149437</v>
      </c>
      <c r="EE2466" s="34" t="s">
        <v>149438</v>
      </c>
      <c r="EF2466" s="34" t="s">
        <v>149439</v>
      </c>
      <c r="EG2466" s="34" t="s">
        <v>149440</v>
      </c>
      <c r="EH2466" s="34" t="s">
        <v>149441</v>
      </c>
      <c r="EI2466" s="34" t="s">
        <v>149442</v>
      </c>
      <c r="EJ2466" s="34" t="s">
        <v>149443</v>
      </c>
      <c r="EK2466" s="34" t="s">
        <v>149444</v>
      </c>
      <c r="EL2466" s="34" t="s">
        <v>149445</v>
      </c>
      <c r="EM2466" s="34" t="s">
        <v>149446</v>
      </c>
      <c r="EN2466" s="34" t="s">
        <v>149447</v>
      </c>
      <c r="EO2466" s="34" t="s">
        <v>149448</v>
      </c>
      <c r="EP2466" s="34" t="s">
        <v>149449</v>
      </c>
      <c r="EQ2466" s="34" t="s">
        <v>149450</v>
      </c>
      <c r="ER2466" s="34" t="s">
        <v>149451</v>
      </c>
      <c r="ES2466" s="34" t="s">
        <v>149452</v>
      </c>
      <c r="ET2466" s="34" t="s">
        <v>149453</v>
      </c>
      <c r="EU2466" s="34" t="s">
        <v>7109</v>
      </c>
      <c r="EV2466" s="34" t="s">
        <v>7109</v>
      </c>
      <c r="EW2466" s="34" t="s">
        <v>7109</v>
      </c>
      <c r="EX2466" s="34" t="s">
        <v>149454</v>
      </c>
      <c r="EY2466" s="34" t="s">
        <v>149455</v>
      </c>
      <c r="EZ2466" s="34" t="s">
        <v>149456</v>
      </c>
      <c r="FA2466" s="34" t="s">
        <v>149457</v>
      </c>
      <c r="FB2466" s="34" t="s">
        <v>149458</v>
      </c>
      <c r="FC2466" s="34" t="s">
        <v>149459</v>
      </c>
      <c r="FD2466" s="34" t="s">
        <v>149460</v>
      </c>
      <c r="FE2466" s="34" t="s">
        <v>149461</v>
      </c>
      <c r="FF2466" s="34" t="s">
        <v>149462</v>
      </c>
      <c r="FG2466" s="34" t="s">
        <v>149463</v>
      </c>
      <c r="FH2466" s="34" t="s">
        <v>149464</v>
      </c>
      <c r="FI2466" s="34" t="s">
        <v>149465</v>
      </c>
      <c r="FJ2466" s="34" t="s">
        <v>149466</v>
      </c>
      <c r="FK2466" s="34" t="s">
        <v>149467</v>
      </c>
      <c r="FL2466" s="34" t="s">
        <v>149468</v>
      </c>
      <c r="FM2466" s="34" t="s">
        <v>149469</v>
      </c>
      <c r="FN2466" s="34" t="s">
        <v>149470</v>
      </c>
      <c r="FO2466" s="34" t="s">
        <v>149461</v>
      </c>
      <c r="FP2466" s="34" t="s">
        <v>149462</v>
      </c>
      <c r="FQ2466" s="34" t="s">
        <v>149463</v>
      </c>
      <c r="FR2466" s="34" t="s">
        <v>149471</v>
      </c>
      <c r="FS2466" s="34" t="s">
        <v>149472</v>
      </c>
      <c r="FT2466" s="34" t="s">
        <v>149473</v>
      </c>
      <c r="FU2466" s="34" t="s">
        <v>149474</v>
      </c>
      <c r="FV2466" s="34" t="s">
        <v>149475</v>
      </c>
      <c r="FW2466" s="34" t="s">
        <v>149476</v>
      </c>
      <c r="FX2466" s="34" t="s">
        <v>149477</v>
      </c>
    </row>
    <row r="2467" spans="1:180" x14ac:dyDescent="0.2">
      <c r="A2467">
        <v>50</v>
      </c>
      <c r="B2467">
        <v>2</v>
      </c>
      <c r="C2467">
        <v>4</v>
      </c>
      <c r="D2467">
        <v>46</v>
      </c>
      <c r="E2467">
        <v>123</v>
      </c>
      <c r="F2467" s="34" t="s">
        <v>146441</v>
      </c>
      <c r="G2467" s="34" t="s">
        <v>149478</v>
      </c>
      <c r="H2467" s="34" t="s">
        <v>149479</v>
      </c>
      <c r="I2467">
        <v>5649</v>
      </c>
      <c r="J2467">
        <v>5647</v>
      </c>
      <c r="K2467">
        <v>5634</v>
      </c>
      <c r="L2467">
        <v>5519</v>
      </c>
      <c r="M2467">
        <v>5525</v>
      </c>
      <c r="N2467">
        <v>5512</v>
      </c>
      <c r="O2467">
        <v>5423</v>
      </c>
      <c r="P2467">
        <v>5502</v>
      </c>
      <c r="Q2467">
        <v>5448</v>
      </c>
      <c r="R2467">
        <v>5484</v>
      </c>
      <c r="S2467">
        <v>5430</v>
      </c>
      <c r="T2467">
        <v>5377</v>
      </c>
      <c r="U2467">
        <v>-2</v>
      </c>
      <c r="V2467">
        <v>-13</v>
      </c>
      <c r="W2467">
        <v>-115</v>
      </c>
      <c r="X2467">
        <v>6</v>
      </c>
      <c r="Y2467">
        <v>-13</v>
      </c>
      <c r="Z2467">
        <v>-89</v>
      </c>
      <c r="AA2467">
        <v>79</v>
      </c>
      <c r="AB2467">
        <v>-54</v>
      </c>
      <c r="AC2467">
        <v>36</v>
      </c>
      <c r="AD2467">
        <v>-54</v>
      </c>
      <c r="AE2467">
        <v>-53</v>
      </c>
      <c r="AF2467">
        <v>12</v>
      </c>
      <c r="AG2467">
        <v>61</v>
      </c>
      <c r="AH2467">
        <v>72</v>
      </c>
      <c r="AI2467">
        <v>67</v>
      </c>
      <c r="AJ2467">
        <v>64</v>
      </c>
      <c r="AK2467">
        <v>68</v>
      </c>
      <c r="AL2467">
        <v>78</v>
      </c>
      <c r="AM2467">
        <v>81</v>
      </c>
      <c r="AN2467">
        <v>90</v>
      </c>
      <c r="AO2467">
        <v>80</v>
      </c>
      <c r="AP2467">
        <v>83</v>
      </c>
      <c r="AQ2467">
        <v>13</v>
      </c>
      <c r="AR2467">
        <v>72</v>
      </c>
      <c r="AS2467">
        <v>74</v>
      </c>
      <c r="AT2467">
        <v>60</v>
      </c>
      <c r="AU2467">
        <v>81</v>
      </c>
      <c r="AV2467">
        <v>62</v>
      </c>
      <c r="AW2467">
        <v>71</v>
      </c>
      <c r="AX2467">
        <v>97</v>
      </c>
      <c r="AY2467">
        <v>67</v>
      </c>
      <c r="AZ2467">
        <v>58</v>
      </c>
      <c r="BA2467">
        <v>74</v>
      </c>
      <c r="BB2467">
        <v>-1</v>
      </c>
      <c r="BC2467">
        <v>-11</v>
      </c>
      <c r="BD2467">
        <v>-2</v>
      </c>
      <c r="BE2467">
        <v>7</v>
      </c>
      <c r="BF2467">
        <v>-17</v>
      </c>
      <c r="BG2467">
        <v>6</v>
      </c>
      <c r="BH2467">
        <v>7</v>
      </c>
      <c r="BI2467">
        <v>-16</v>
      </c>
      <c r="BJ2467">
        <v>23</v>
      </c>
      <c r="BK2467">
        <v>22</v>
      </c>
      <c r="BL2467">
        <v>9</v>
      </c>
      <c r="BM2467">
        <v>-1</v>
      </c>
      <c r="BN2467">
        <v>1</v>
      </c>
      <c r="BO2467">
        <v>-1</v>
      </c>
      <c r="BP2467">
        <v>-2</v>
      </c>
      <c r="BQ2467">
        <v>0</v>
      </c>
      <c r="BR2467">
        <v>-2</v>
      </c>
      <c r="BS2467">
        <v>3</v>
      </c>
      <c r="BT2467">
        <v>3</v>
      </c>
      <c r="BU2467">
        <v>1</v>
      </c>
      <c r="BV2467">
        <v>2</v>
      </c>
      <c r="BW2467">
        <v>1</v>
      </c>
      <c r="BX2467">
        <v>0</v>
      </c>
      <c r="BY2467">
        <v>-3</v>
      </c>
      <c r="BZ2467">
        <v>-114</v>
      </c>
      <c r="CA2467">
        <v>2</v>
      </c>
      <c r="CB2467">
        <v>5</v>
      </c>
      <c r="CC2467">
        <v>-93</v>
      </c>
      <c r="CD2467">
        <v>70</v>
      </c>
      <c r="CE2467">
        <v>-42</v>
      </c>
      <c r="CF2467">
        <v>15</v>
      </c>
      <c r="CG2467">
        <v>-79</v>
      </c>
      <c r="CH2467">
        <v>-63</v>
      </c>
      <c r="CI2467">
        <v>-1</v>
      </c>
      <c r="CJ2467">
        <v>-2</v>
      </c>
      <c r="CK2467">
        <v>-115</v>
      </c>
      <c r="CL2467">
        <v>0</v>
      </c>
      <c r="CM2467">
        <v>5</v>
      </c>
      <c r="CN2467">
        <v>-95</v>
      </c>
      <c r="CO2467">
        <v>73</v>
      </c>
      <c r="CP2467">
        <v>-39</v>
      </c>
      <c r="CQ2467">
        <v>16</v>
      </c>
      <c r="CR2467">
        <v>-77</v>
      </c>
      <c r="CS2467">
        <v>-62</v>
      </c>
      <c r="CT2467">
        <v>0</v>
      </c>
      <c r="CU2467">
        <v>0</v>
      </c>
      <c r="CV2467">
        <v>2</v>
      </c>
      <c r="CW2467">
        <v>-1</v>
      </c>
      <c r="CX2467">
        <v>-1</v>
      </c>
      <c r="CY2467">
        <v>0</v>
      </c>
      <c r="CZ2467">
        <v>-1</v>
      </c>
      <c r="DA2467">
        <v>1</v>
      </c>
      <c r="DB2467">
        <v>-3</v>
      </c>
      <c r="DC2467">
        <v>1</v>
      </c>
      <c r="DD2467">
        <v>0</v>
      </c>
      <c r="DE2467">
        <v>131</v>
      </c>
      <c r="DF2467">
        <v>131</v>
      </c>
      <c r="DG2467">
        <v>131</v>
      </c>
      <c r="DH2467">
        <v>131</v>
      </c>
      <c r="DI2467">
        <v>131</v>
      </c>
      <c r="DJ2467">
        <v>131</v>
      </c>
      <c r="DK2467">
        <v>131</v>
      </c>
      <c r="DL2467">
        <v>131</v>
      </c>
      <c r="DM2467">
        <v>131</v>
      </c>
      <c r="DN2467">
        <v>131</v>
      </c>
      <c r="DO2467">
        <v>131</v>
      </c>
      <c r="DP2467">
        <v>131</v>
      </c>
      <c r="DQ2467" s="34" t="s">
        <v>149480</v>
      </c>
      <c r="DR2467" s="34" t="s">
        <v>149481</v>
      </c>
      <c r="DS2467" s="34" t="s">
        <v>149482</v>
      </c>
      <c r="DT2467" s="34" t="s">
        <v>149483</v>
      </c>
      <c r="DU2467" s="34" t="s">
        <v>149484</v>
      </c>
      <c r="DV2467" s="34" t="s">
        <v>149485</v>
      </c>
      <c r="DW2467" s="34" t="s">
        <v>149486</v>
      </c>
      <c r="DX2467" s="34" t="s">
        <v>149487</v>
      </c>
      <c r="DY2467" s="34" t="s">
        <v>149488</v>
      </c>
      <c r="DZ2467" s="34" t="s">
        <v>149489</v>
      </c>
      <c r="EA2467" s="34" t="s">
        <v>149490</v>
      </c>
      <c r="EB2467" s="34" t="s">
        <v>149491</v>
      </c>
      <c r="EC2467" s="34" t="s">
        <v>72577</v>
      </c>
      <c r="ED2467" s="34" t="s">
        <v>149492</v>
      </c>
      <c r="EE2467" s="34" t="s">
        <v>149493</v>
      </c>
      <c r="EF2467" s="34" t="s">
        <v>149494</v>
      </c>
      <c r="EG2467" s="34" t="s">
        <v>149495</v>
      </c>
      <c r="EH2467" s="34" t="s">
        <v>149496</v>
      </c>
      <c r="EI2467" s="34" t="s">
        <v>149497</v>
      </c>
      <c r="EJ2467" s="34" t="s">
        <v>149498</v>
      </c>
      <c r="EK2467" s="34" t="s">
        <v>149499</v>
      </c>
      <c r="EL2467" s="34" t="s">
        <v>64329</v>
      </c>
      <c r="EM2467" s="34" t="s">
        <v>149500</v>
      </c>
      <c r="EN2467" s="34" t="s">
        <v>149501</v>
      </c>
      <c r="EO2467" s="34" t="s">
        <v>149502</v>
      </c>
      <c r="EP2467" s="34" t="s">
        <v>149503</v>
      </c>
      <c r="EQ2467" s="34" t="s">
        <v>149504</v>
      </c>
      <c r="ER2467" s="34" t="s">
        <v>149505</v>
      </c>
      <c r="ES2467" s="34" t="s">
        <v>149506</v>
      </c>
      <c r="ET2467" s="34" t="s">
        <v>149507</v>
      </c>
      <c r="EU2467" s="34" t="s">
        <v>149508</v>
      </c>
      <c r="EV2467" s="34" t="s">
        <v>149509</v>
      </c>
      <c r="EW2467" s="34" t="s">
        <v>149510</v>
      </c>
      <c r="EX2467" s="34" t="s">
        <v>7109</v>
      </c>
      <c r="EY2467" s="34" t="s">
        <v>149511</v>
      </c>
      <c r="EZ2467" s="34" t="s">
        <v>149512</v>
      </c>
      <c r="FA2467" s="34" t="s">
        <v>149513</v>
      </c>
      <c r="FB2467" s="34" t="s">
        <v>66103</v>
      </c>
      <c r="FC2467" s="34" t="s">
        <v>149514</v>
      </c>
      <c r="FD2467" s="34" t="s">
        <v>149515</v>
      </c>
      <c r="FE2467" s="34" t="s">
        <v>149516</v>
      </c>
      <c r="FF2467" s="34" t="s">
        <v>149517</v>
      </c>
      <c r="FG2467" s="34" t="s">
        <v>58361</v>
      </c>
      <c r="FH2467" s="34" t="s">
        <v>149518</v>
      </c>
      <c r="FI2467" s="34" t="s">
        <v>149519</v>
      </c>
      <c r="FJ2467" s="34" t="s">
        <v>104759</v>
      </c>
      <c r="FK2467" s="34" t="s">
        <v>149520</v>
      </c>
      <c r="FL2467" s="34" t="s">
        <v>149521</v>
      </c>
      <c r="FM2467" s="34" t="s">
        <v>149522</v>
      </c>
      <c r="FN2467" s="34" t="s">
        <v>149523</v>
      </c>
      <c r="FO2467" s="34" t="s">
        <v>149524</v>
      </c>
      <c r="FP2467" s="34" t="s">
        <v>149525</v>
      </c>
      <c r="FQ2467" s="34" t="s">
        <v>7109</v>
      </c>
      <c r="FR2467" s="34" t="s">
        <v>149518</v>
      </c>
      <c r="FS2467" s="34" t="s">
        <v>149526</v>
      </c>
      <c r="FT2467" s="34" t="s">
        <v>149527</v>
      </c>
      <c r="FU2467" s="34" t="s">
        <v>149528</v>
      </c>
      <c r="FV2467" s="34" t="s">
        <v>149529</v>
      </c>
      <c r="FW2467" s="34" t="s">
        <v>149530</v>
      </c>
      <c r="FX2467" s="34" t="s">
        <v>149531</v>
      </c>
    </row>
    <row r="2468" spans="1:180" x14ac:dyDescent="0.2">
      <c r="A2468">
        <v>50</v>
      </c>
      <c r="B2468">
        <v>2</v>
      </c>
      <c r="C2468">
        <v>4</v>
      </c>
      <c r="D2468">
        <v>46</v>
      </c>
      <c r="E2468">
        <v>125</v>
      </c>
      <c r="F2468" s="34" t="s">
        <v>146441</v>
      </c>
      <c r="G2468" s="34" t="s">
        <v>39130</v>
      </c>
      <c r="H2468" s="34" t="s">
        <v>149532</v>
      </c>
      <c r="I2468">
        <v>8349</v>
      </c>
      <c r="J2468">
        <v>8352</v>
      </c>
      <c r="K2468">
        <v>8356</v>
      </c>
      <c r="L2468">
        <v>8301</v>
      </c>
      <c r="M2468">
        <v>8308</v>
      </c>
      <c r="N2468">
        <v>8193</v>
      </c>
      <c r="O2468">
        <v>8133</v>
      </c>
      <c r="P2468">
        <v>8258</v>
      </c>
      <c r="Q2468">
        <v>8290</v>
      </c>
      <c r="R2468">
        <v>8392</v>
      </c>
      <c r="S2468">
        <v>8316</v>
      </c>
      <c r="T2468">
        <v>8368</v>
      </c>
      <c r="U2468">
        <v>3</v>
      </c>
      <c r="V2468">
        <v>4</v>
      </c>
      <c r="W2468">
        <v>-55</v>
      </c>
      <c r="X2468">
        <v>7</v>
      </c>
      <c r="Y2468">
        <v>-115</v>
      </c>
      <c r="Z2468">
        <v>-60</v>
      </c>
      <c r="AA2468">
        <v>125</v>
      </c>
      <c r="AB2468">
        <v>32</v>
      </c>
      <c r="AC2468">
        <v>102</v>
      </c>
      <c r="AD2468">
        <v>-76</v>
      </c>
      <c r="AE2468">
        <v>52</v>
      </c>
      <c r="AF2468">
        <v>26</v>
      </c>
      <c r="AG2468">
        <v>91</v>
      </c>
      <c r="AH2468">
        <v>90</v>
      </c>
      <c r="AI2468">
        <v>81</v>
      </c>
      <c r="AJ2468">
        <v>86</v>
      </c>
      <c r="AK2468">
        <v>93</v>
      </c>
      <c r="AL2468">
        <v>90</v>
      </c>
      <c r="AM2468">
        <v>92</v>
      </c>
      <c r="AN2468">
        <v>102</v>
      </c>
      <c r="AO2468">
        <v>95</v>
      </c>
      <c r="AP2468">
        <v>90</v>
      </c>
      <c r="AQ2468">
        <v>28</v>
      </c>
      <c r="AR2468">
        <v>102</v>
      </c>
      <c r="AS2468">
        <v>100</v>
      </c>
      <c r="AT2468">
        <v>85</v>
      </c>
      <c r="AU2468">
        <v>104</v>
      </c>
      <c r="AV2468">
        <v>131</v>
      </c>
      <c r="AW2468">
        <v>108</v>
      </c>
      <c r="AX2468">
        <v>118</v>
      </c>
      <c r="AY2468">
        <v>99</v>
      </c>
      <c r="AZ2468">
        <v>95</v>
      </c>
      <c r="BA2468">
        <v>89</v>
      </c>
      <c r="BB2468">
        <v>-2</v>
      </c>
      <c r="BC2468">
        <v>-11</v>
      </c>
      <c r="BD2468">
        <v>-10</v>
      </c>
      <c r="BE2468">
        <v>-4</v>
      </c>
      <c r="BF2468">
        <v>-18</v>
      </c>
      <c r="BG2468">
        <v>-38</v>
      </c>
      <c r="BH2468">
        <v>-18</v>
      </c>
      <c r="BI2468">
        <v>-26</v>
      </c>
      <c r="BJ2468">
        <v>3</v>
      </c>
      <c r="BK2468">
        <v>0</v>
      </c>
      <c r="BL2468">
        <v>1</v>
      </c>
      <c r="BM2468">
        <v>0</v>
      </c>
      <c r="BN2468">
        <v>0</v>
      </c>
      <c r="BO2468">
        <v>2</v>
      </c>
      <c r="BP2468">
        <v>0</v>
      </c>
      <c r="BQ2468">
        <v>5</v>
      </c>
      <c r="BR2468">
        <v>3</v>
      </c>
      <c r="BS2468">
        <v>3</v>
      </c>
      <c r="BT2468">
        <v>8</v>
      </c>
      <c r="BU2468">
        <v>0</v>
      </c>
      <c r="BV2468">
        <v>2</v>
      </c>
      <c r="BW2468">
        <v>1</v>
      </c>
      <c r="BX2468">
        <v>4</v>
      </c>
      <c r="BY2468">
        <v>17</v>
      </c>
      <c r="BZ2468">
        <v>-49</v>
      </c>
      <c r="CA2468">
        <v>12</v>
      </c>
      <c r="CB2468">
        <v>-105</v>
      </c>
      <c r="CC2468">
        <v>-23</v>
      </c>
      <c r="CD2468">
        <v>141</v>
      </c>
      <c r="CE2468">
        <v>51</v>
      </c>
      <c r="CF2468">
        <v>101</v>
      </c>
      <c r="CG2468">
        <v>-77</v>
      </c>
      <c r="CH2468">
        <v>51</v>
      </c>
      <c r="CI2468">
        <v>4</v>
      </c>
      <c r="CJ2468">
        <v>17</v>
      </c>
      <c r="CK2468">
        <v>-47</v>
      </c>
      <c r="CL2468">
        <v>12</v>
      </c>
      <c r="CM2468">
        <v>-100</v>
      </c>
      <c r="CN2468">
        <v>-20</v>
      </c>
      <c r="CO2468">
        <v>144</v>
      </c>
      <c r="CP2468">
        <v>59</v>
      </c>
      <c r="CQ2468">
        <v>101</v>
      </c>
      <c r="CR2468">
        <v>-75</v>
      </c>
      <c r="CS2468">
        <v>52</v>
      </c>
      <c r="CT2468">
        <v>1</v>
      </c>
      <c r="CU2468">
        <v>-2</v>
      </c>
      <c r="CV2468">
        <v>2</v>
      </c>
      <c r="CW2468">
        <v>-1</v>
      </c>
      <c r="CX2468">
        <v>3</v>
      </c>
      <c r="CY2468">
        <v>-2</v>
      </c>
      <c r="CZ2468">
        <v>-1</v>
      </c>
      <c r="DA2468">
        <v>-1</v>
      </c>
      <c r="DB2468">
        <v>-2</v>
      </c>
      <c r="DC2468">
        <v>-1</v>
      </c>
      <c r="DD2468">
        <v>-1</v>
      </c>
      <c r="DE2468">
        <v>153</v>
      </c>
      <c r="DF2468">
        <v>153</v>
      </c>
      <c r="DG2468">
        <v>153</v>
      </c>
      <c r="DH2468">
        <v>153</v>
      </c>
      <c r="DI2468">
        <v>153</v>
      </c>
      <c r="DJ2468">
        <v>153</v>
      </c>
      <c r="DK2468">
        <v>153</v>
      </c>
      <c r="DL2468">
        <v>153</v>
      </c>
      <c r="DM2468">
        <v>153</v>
      </c>
      <c r="DN2468">
        <v>153</v>
      </c>
      <c r="DO2468">
        <v>153</v>
      </c>
      <c r="DP2468">
        <v>153</v>
      </c>
      <c r="DQ2468" s="34" t="s">
        <v>149533</v>
      </c>
      <c r="DR2468" s="34" t="s">
        <v>149534</v>
      </c>
      <c r="DS2468" s="34" t="s">
        <v>149535</v>
      </c>
      <c r="DT2468" s="34" t="s">
        <v>149536</v>
      </c>
      <c r="DU2468" s="34" t="s">
        <v>149537</v>
      </c>
      <c r="DV2468" s="34" t="s">
        <v>149538</v>
      </c>
      <c r="DW2468" s="34" t="s">
        <v>149539</v>
      </c>
      <c r="DX2468" s="34" t="s">
        <v>149540</v>
      </c>
      <c r="DY2468" s="34" t="s">
        <v>149541</v>
      </c>
      <c r="DZ2468" s="34" t="s">
        <v>108099</v>
      </c>
      <c r="EA2468" s="34" t="s">
        <v>149542</v>
      </c>
      <c r="EB2468" s="34" t="s">
        <v>149543</v>
      </c>
      <c r="EC2468" s="34" t="s">
        <v>92715</v>
      </c>
      <c r="ED2468" s="34" t="s">
        <v>149544</v>
      </c>
      <c r="EE2468" s="34" t="s">
        <v>149545</v>
      </c>
      <c r="EF2468" s="34" t="s">
        <v>149546</v>
      </c>
      <c r="EG2468" s="34" t="s">
        <v>149547</v>
      </c>
      <c r="EH2468" s="34" t="s">
        <v>149548</v>
      </c>
      <c r="EI2468" s="34" t="s">
        <v>149541</v>
      </c>
      <c r="EJ2468" s="34" t="s">
        <v>149549</v>
      </c>
      <c r="EK2468" s="34" t="s">
        <v>149550</v>
      </c>
      <c r="EL2468" s="34" t="s">
        <v>149551</v>
      </c>
      <c r="EM2468" s="34" t="s">
        <v>149552</v>
      </c>
      <c r="EN2468" s="34" t="s">
        <v>91089</v>
      </c>
      <c r="EO2468" s="34" t="s">
        <v>149553</v>
      </c>
      <c r="EP2468" s="34" t="s">
        <v>149554</v>
      </c>
      <c r="EQ2468" s="34" t="s">
        <v>149555</v>
      </c>
      <c r="ER2468" s="34" t="s">
        <v>149556</v>
      </c>
      <c r="ES2468" s="34" t="s">
        <v>7109</v>
      </c>
      <c r="ET2468" s="34" t="s">
        <v>149557</v>
      </c>
      <c r="EU2468" s="34" t="s">
        <v>7109</v>
      </c>
      <c r="EV2468" s="34" t="s">
        <v>149558</v>
      </c>
      <c r="EW2468" s="34" t="s">
        <v>7109</v>
      </c>
      <c r="EX2468" s="34" t="s">
        <v>149559</v>
      </c>
      <c r="EY2468" s="34" t="s">
        <v>149560</v>
      </c>
      <c r="EZ2468" s="34" t="s">
        <v>149561</v>
      </c>
      <c r="FA2468" s="34" t="s">
        <v>149562</v>
      </c>
      <c r="FB2468" s="34" t="s">
        <v>7109</v>
      </c>
      <c r="FC2468" s="34" t="s">
        <v>149563</v>
      </c>
      <c r="FD2468" s="34" t="s">
        <v>149557</v>
      </c>
      <c r="FE2468" s="34" t="s">
        <v>149564</v>
      </c>
      <c r="FF2468" s="34" t="s">
        <v>149565</v>
      </c>
      <c r="FG2468" s="34" t="s">
        <v>149566</v>
      </c>
      <c r="FH2468" s="34" t="s">
        <v>149567</v>
      </c>
      <c r="FI2468" s="34" t="s">
        <v>149568</v>
      </c>
      <c r="FJ2468" s="34" t="s">
        <v>85196</v>
      </c>
      <c r="FK2468" s="34" t="s">
        <v>149569</v>
      </c>
      <c r="FL2468" s="34" t="s">
        <v>149570</v>
      </c>
      <c r="FM2468" s="34" t="s">
        <v>149571</v>
      </c>
      <c r="FN2468" s="34" t="s">
        <v>149572</v>
      </c>
      <c r="FO2468" s="34" t="s">
        <v>149564</v>
      </c>
      <c r="FP2468" s="34" t="s">
        <v>149573</v>
      </c>
      <c r="FQ2468" s="34" t="s">
        <v>149566</v>
      </c>
      <c r="FR2468" s="34" t="s">
        <v>149574</v>
      </c>
      <c r="FS2468" s="34" t="s">
        <v>149575</v>
      </c>
      <c r="FT2468" s="34" t="s">
        <v>149576</v>
      </c>
      <c r="FU2468" s="34" t="s">
        <v>149577</v>
      </c>
      <c r="FV2468" s="34" t="s">
        <v>149570</v>
      </c>
      <c r="FW2468" s="34" t="s">
        <v>149578</v>
      </c>
      <c r="FX2468" s="34" t="s">
        <v>149579</v>
      </c>
    </row>
    <row r="2469" spans="1:180" x14ac:dyDescent="0.2">
      <c r="A2469">
        <v>50</v>
      </c>
      <c r="B2469">
        <v>2</v>
      </c>
      <c r="C2469">
        <v>4</v>
      </c>
      <c r="D2469">
        <v>46</v>
      </c>
      <c r="E2469">
        <v>127</v>
      </c>
      <c r="F2469" s="34" t="s">
        <v>146441</v>
      </c>
      <c r="G2469" s="34" t="s">
        <v>18036</v>
      </c>
      <c r="H2469" s="34" t="s">
        <v>149580</v>
      </c>
      <c r="I2469">
        <v>14394</v>
      </c>
      <c r="J2469">
        <v>14488</v>
      </c>
      <c r="K2469">
        <v>14641</v>
      </c>
      <c r="L2469">
        <v>14801</v>
      </c>
      <c r="M2469">
        <v>14761</v>
      </c>
      <c r="N2469">
        <v>14996</v>
      </c>
      <c r="O2469">
        <v>14934</v>
      </c>
      <c r="P2469">
        <v>15174</v>
      </c>
      <c r="Q2469">
        <v>15311</v>
      </c>
      <c r="R2469">
        <v>15616</v>
      </c>
      <c r="S2469">
        <v>16003</v>
      </c>
      <c r="T2469">
        <v>16192</v>
      </c>
      <c r="U2469">
        <v>94</v>
      </c>
      <c r="V2469">
        <v>153</v>
      </c>
      <c r="W2469">
        <v>160</v>
      </c>
      <c r="X2469">
        <v>-40</v>
      </c>
      <c r="Y2469">
        <v>235</v>
      </c>
      <c r="Z2469">
        <v>-62</v>
      </c>
      <c r="AA2469">
        <v>240</v>
      </c>
      <c r="AB2469">
        <v>137</v>
      </c>
      <c r="AC2469">
        <v>305</v>
      </c>
      <c r="AD2469">
        <v>387</v>
      </c>
      <c r="AE2469">
        <v>189</v>
      </c>
      <c r="AF2469">
        <v>51</v>
      </c>
      <c r="AG2469">
        <v>178</v>
      </c>
      <c r="AH2469">
        <v>170</v>
      </c>
      <c r="AI2469">
        <v>157</v>
      </c>
      <c r="AJ2469">
        <v>146</v>
      </c>
      <c r="AK2469">
        <v>147</v>
      </c>
      <c r="AL2469">
        <v>185</v>
      </c>
      <c r="AM2469">
        <v>163</v>
      </c>
      <c r="AN2469">
        <v>190</v>
      </c>
      <c r="AO2469">
        <v>166</v>
      </c>
      <c r="AP2469">
        <v>175</v>
      </c>
      <c r="AQ2469">
        <v>37</v>
      </c>
      <c r="AR2469">
        <v>120</v>
      </c>
      <c r="AS2469">
        <v>108</v>
      </c>
      <c r="AT2469">
        <v>116</v>
      </c>
      <c r="AU2469">
        <v>115</v>
      </c>
      <c r="AV2469">
        <v>131</v>
      </c>
      <c r="AW2469">
        <v>110</v>
      </c>
      <c r="AX2469">
        <v>123</v>
      </c>
      <c r="AY2469">
        <v>138</v>
      </c>
      <c r="AZ2469">
        <v>121</v>
      </c>
      <c r="BA2469">
        <v>134</v>
      </c>
      <c r="BB2469">
        <v>14</v>
      </c>
      <c r="BC2469">
        <v>58</v>
      </c>
      <c r="BD2469">
        <v>62</v>
      </c>
      <c r="BE2469">
        <v>41</v>
      </c>
      <c r="BF2469">
        <v>31</v>
      </c>
      <c r="BG2469">
        <v>16</v>
      </c>
      <c r="BH2469">
        <v>75</v>
      </c>
      <c r="BI2469">
        <v>40</v>
      </c>
      <c r="BJ2469">
        <v>52</v>
      </c>
      <c r="BK2469">
        <v>45</v>
      </c>
      <c r="BL2469">
        <v>41</v>
      </c>
      <c r="BM2469">
        <v>1</v>
      </c>
      <c r="BN2469">
        <v>-2</v>
      </c>
      <c r="BO2469">
        <v>-6</v>
      </c>
      <c r="BP2469">
        <v>-6</v>
      </c>
      <c r="BQ2469">
        <v>4</v>
      </c>
      <c r="BR2469">
        <v>46</v>
      </c>
      <c r="BS2469">
        <v>105</v>
      </c>
      <c r="BT2469">
        <v>110</v>
      </c>
      <c r="BU2469">
        <v>11</v>
      </c>
      <c r="BV2469">
        <v>77</v>
      </c>
      <c r="BW2469">
        <v>60</v>
      </c>
      <c r="BX2469">
        <v>77</v>
      </c>
      <c r="BY2469">
        <v>96</v>
      </c>
      <c r="BZ2469">
        <v>101</v>
      </c>
      <c r="CA2469">
        <v>-73</v>
      </c>
      <c r="CB2469">
        <v>199</v>
      </c>
      <c r="CC2469">
        <v>-125</v>
      </c>
      <c r="CD2469">
        <v>61</v>
      </c>
      <c r="CE2469">
        <v>-12</v>
      </c>
      <c r="CF2469">
        <v>242</v>
      </c>
      <c r="CG2469">
        <v>264</v>
      </c>
      <c r="CH2469">
        <v>89</v>
      </c>
      <c r="CI2469">
        <v>78</v>
      </c>
      <c r="CJ2469">
        <v>94</v>
      </c>
      <c r="CK2469">
        <v>95</v>
      </c>
      <c r="CL2469">
        <v>-79</v>
      </c>
      <c r="CM2469">
        <v>203</v>
      </c>
      <c r="CN2469">
        <v>-79</v>
      </c>
      <c r="CO2469">
        <v>166</v>
      </c>
      <c r="CP2469">
        <v>98</v>
      </c>
      <c r="CQ2469">
        <v>253</v>
      </c>
      <c r="CR2469">
        <v>341</v>
      </c>
      <c r="CS2469">
        <v>149</v>
      </c>
      <c r="CT2469">
        <v>2</v>
      </c>
      <c r="CU2469">
        <v>1</v>
      </c>
      <c r="CV2469">
        <v>3</v>
      </c>
      <c r="CW2469">
        <v>-2</v>
      </c>
      <c r="CX2469">
        <v>1</v>
      </c>
      <c r="CY2469">
        <v>1</v>
      </c>
      <c r="CZ2469">
        <v>-1</v>
      </c>
      <c r="DA2469">
        <v>-1</v>
      </c>
      <c r="DB2469">
        <v>0</v>
      </c>
      <c r="DC2469">
        <v>1</v>
      </c>
      <c r="DD2469">
        <v>-1</v>
      </c>
      <c r="DE2469">
        <v>89</v>
      </c>
      <c r="DF2469">
        <v>89</v>
      </c>
      <c r="DG2469">
        <v>89</v>
      </c>
      <c r="DH2469">
        <v>89</v>
      </c>
      <c r="DI2469">
        <v>89</v>
      </c>
      <c r="DJ2469">
        <v>89</v>
      </c>
      <c r="DK2469">
        <v>89</v>
      </c>
      <c r="DL2469">
        <v>89</v>
      </c>
      <c r="DM2469">
        <v>89</v>
      </c>
      <c r="DN2469">
        <v>89</v>
      </c>
      <c r="DO2469">
        <v>89</v>
      </c>
      <c r="DP2469">
        <v>89</v>
      </c>
      <c r="DQ2469" s="34" t="s">
        <v>149581</v>
      </c>
      <c r="DR2469" s="34" t="s">
        <v>9020</v>
      </c>
      <c r="DS2469" s="34" t="s">
        <v>149582</v>
      </c>
      <c r="DT2469" s="34" t="s">
        <v>149583</v>
      </c>
      <c r="DU2469" s="34" t="s">
        <v>149584</v>
      </c>
      <c r="DV2469" s="34" t="s">
        <v>149585</v>
      </c>
      <c r="DW2469" s="34" t="s">
        <v>149586</v>
      </c>
      <c r="DX2469" s="34" t="s">
        <v>149587</v>
      </c>
      <c r="DY2469" s="34" t="s">
        <v>149588</v>
      </c>
      <c r="DZ2469" s="34" t="s">
        <v>149589</v>
      </c>
      <c r="EA2469" s="34" t="s">
        <v>149590</v>
      </c>
      <c r="EB2469" s="34" t="s">
        <v>149591</v>
      </c>
      <c r="EC2469" s="34" t="s">
        <v>149592</v>
      </c>
      <c r="ED2469" s="34" t="s">
        <v>149593</v>
      </c>
      <c r="EE2469" s="34" t="s">
        <v>149594</v>
      </c>
      <c r="EF2469" s="34" t="s">
        <v>149595</v>
      </c>
      <c r="EG2469" s="34" t="s">
        <v>149596</v>
      </c>
      <c r="EH2469" s="34" t="s">
        <v>149597</v>
      </c>
      <c r="EI2469" s="34" t="s">
        <v>149598</v>
      </c>
      <c r="EJ2469" s="34" t="s">
        <v>149599</v>
      </c>
      <c r="EK2469" s="34" t="s">
        <v>149600</v>
      </c>
      <c r="EL2469" s="34" t="s">
        <v>149601</v>
      </c>
      <c r="EM2469" s="34" t="s">
        <v>149602</v>
      </c>
      <c r="EN2469" s="34" t="s">
        <v>149603</v>
      </c>
      <c r="EO2469" s="34" t="s">
        <v>149604</v>
      </c>
      <c r="EP2469" s="34" t="s">
        <v>149605</v>
      </c>
      <c r="EQ2469" s="34" t="s">
        <v>149606</v>
      </c>
      <c r="ER2469" s="34" t="s">
        <v>149607</v>
      </c>
      <c r="ES2469" s="34" t="s">
        <v>149608</v>
      </c>
      <c r="ET2469" s="34" t="s">
        <v>149609</v>
      </c>
      <c r="EU2469" s="34" t="s">
        <v>149610</v>
      </c>
      <c r="EV2469" s="34" t="s">
        <v>149611</v>
      </c>
      <c r="EW2469" s="34" t="s">
        <v>149612</v>
      </c>
      <c r="EX2469" s="34" t="s">
        <v>149613</v>
      </c>
      <c r="EY2469" s="34" t="s">
        <v>149614</v>
      </c>
      <c r="EZ2469" s="34" t="s">
        <v>149615</v>
      </c>
      <c r="FA2469" s="34" t="s">
        <v>149616</v>
      </c>
      <c r="FB2469" s="34" t="s">
        <v>149617</v>
      </c>
      <c r="FC2469" s="34" t="s">
        <v>149618</v>
      </c>
      <c r="FD2469" s="34" t="s">
        <v>41801</v>
      </c>
      <c r="FE2469" s="34" t="s">
        <v>149619</v>
      </c>
      <c r="FF2469" s="34" t="s">
        <v>149620</v>
      </c>
      <c r="FG2469" s="34" t="s">
        <v>149621</v>
      </c>
      <c r="FH2469" s="34" t="s">
        <v>149622</v>
      </c>
      <c r="FI2469" s="34" t="s">
        <v>149623</v>
      </c>
      <c r="FJ2469" s="34" t="s">
        <v>149624</v>
      </c>
      <c r="FK2469" s="34" t="s">
        <v>149625</v>
      </c>
      <c r="FL2469" s="34" t="s">
        <v>149626</v>
      </c>
      <c r="FM2469" s="34" t="s">
        <v>149627</v>
      </c>
      <c r="FN2469" s="34" t="s">
        <v>149628</v>
      </c>
      <c r="FO2469" s="34" t="s">
        <v>149629</v>
      </c>
      <c r="FP2469" s="34" t="s">
        <v>149630</v>
      </c>
      <c r="FQ2469" s="34" t="s">
        <v>149631</v>
      </c>
      <c r="FR2469" s="34" t="s">
        <v>149632</v>
      </c>
      <c r="FS2469" s="34" t="s">
        <v>149633</v>
      </c>
      <c r="FT2469" s="34" t="s">
        <v>149634</v>
      </c>
      <c r="FU2469" s="34" t="s">
        <v>149635</v>
      </c>
      <c r="FV2469" s="34" t="s">
        <v>149636</v>
      </c>
      <c r="FW2469" s="34" t="s">
        <v>149637</v>
      </c>
      <c r="FX2469" s="34" t="s">
        <v>149638</v>
      </c>
    </row>
    <row r="2470" spans="1:180" x14ac:dyDescent="0.2">
      <c r="A2470">
        <v>50</v>
      </c>
      <c r="B2470">
        <v>2</v>
      </c>
      <c r="C2470">
        <v>4</v>
      </c>
      <c r="D2470">
        <v>46</v>
      </c>
      <c r="E2470">
        <v>129</v>
      </c>
      <c r="F2470" s="34" t="s">
        <v>146441</v>
      </c>
      <c r="G2470" s="34" t="s">
        <v>149639</v>
      </c>
      <c r="H2470" s="34" t="s">
        <v>149640</v>
      </c>
      <c r="I2470">
        <v>5438</v>
      </c>
      <c r="J2470">
        <v>5443</v>
      </c>
      <c r="K2470">
        <v>5561</v>
      </c>
      <c r="L2470">
        <v>5449</v>
      </c>
      <c r="M2470">
        <v>5489</v>
      </c>
      <c r="N2470">
        <v>5508</v>
      </c>
      <c r="O2470">
        <v>5412</v>
      </c>
      <c r="P2470">
        <v>5469</v>
      </c>
      <c r="Q2470">
        <v>5480</v>
      </c>
      <c r="R2470">
        <v>5450</v>
      </c>
      <c r="S2470">
        <v>5421</v>
      </c>
      <c r="T2470">
        <v>5336</v>
      </c>
      <c r="U2470">
        <v>5</v>
      </c>
      <c r="V2470">
        <v>118</v>
      </c>
      <c r="W2470">
        <v>-112</v>
      </c>
      <c r="X2470">
        <v>40</v>
      </c>
      <c r="Y2470">
        <v>19</v>
      </c>
      <c r="Z2470">
        <v>-96</v>
      </c>
      <c r="AA2470">
        <v>57</v>
      </c>
      <c r="AB2470">
        <v>11</v>
      </c>
      <c r="AC2470">
        <v>-30</v>
      </c>
      <c r="AD2470">
        <v>-29</v>
      </c>
      <c r="AE2470">
        <v>-85</v>
      </c>
      <c r="AF2470">
        <v>16</v>
      </c>
      <c r="AG2470">
        <v>70</v>
      </c>
      <c r="AH2470">
        <v>66</v>
      </c>
      <c r="AI2470">
        <v>66</v>
      </c>
      <c r="AJ2470">
        <v>80</v>
      </c>
      <c r="AK2470">
        <v>80</v>
      </c>
      <c r="AL2470">
        <v>73</v>
      </c>
      <c r="AM2470">
        <v>79</v>
      </c>
      <c r="AN2470">
        <v>70</v>
      </c>
      <c r="AO2470">
        <v>75</v>
      </c>
      <c r="AP2470">
        <v>65</v>
      </c>
      <c r="AQ2470">
        <v>23</v>
      </c>
      <c r="AR2470">
        <v>79</v>
      </c>
      <c r="AS2470">
        <v>80</v>
      </c>
      <c r="AT2470">
        <v>76</v>
      </c>
      <c r="AU2470">
        <v>87</v>
      </c>
      <c r="AV2470">
        <v>108</v>
      </c>
      <c r="AW2470">
        <v>76</v>
      </c>
      <c r="AX2470">
        <v>91</v>
      </c>
      <c r="AY2470">
        <v>67</v>
      </c>
      <c r="AZ2470">
        <v>58</v>
      </c>
      <c r="BA2470">
        <v>55</v>
      </c>
      <c r="BB2470">
        <v>-7</v>
      </c>
      <c r="BC2470">
        <v>-9</v>
      </c>
      <c r="BD2470">
        <v>-14</v>
      </c>
      <c r="BE2470">
        <v>-10</v>
      </c>
      <c r="BF2470">
        <v>-7</v>
      </c>
      <c r="BG2470">
        <v>-28</v>
      </c>
      <c r="BH2470">
        <v>-3</v>
      </c>
      <c r="BI2470">
        <v>-12</v>
      </c>
      <c r="BJ2470">
        <v>3</v>
      </c>
      <c r="BK2470">
        <v>17</v>
      </c>
      <c r="BL2470">
        <v>10</v>
      </c>
      <c r="BM2470">
        <v>0</v>
      </c>
      <c r="BN2470">
        <v>4</v>
      </c>
      <c r="BO2470">
        <v>9</v>
      </c>
      <c r="BP2470">
        <v>2</v>
      </c>
      <c r="BQ2470">
        <v>22</v>
      </c>
      <c r="BR2470">
        <v>27</v>
      </c>
      <c r="BS2470">
        <v>23</v>
      </c>
      <c r="BT2470">
        <v>19</v>
      </c>
      <c r="BU2470">
        <v>4</v>
      </c>
      <c r="BV2470">
        <v>15</v>
      </c>
      <c r="BW2470">
        <v>9</v>
      </c>
      <c r="BX2470">
        <v>12</v>
      </c>
      <c r="BY2470">
        <v>123</v>
      </c>
      <c r="BZ2470">
        <v>-110</v>
      </c>
      <c r="CA2470">
        <v>47</v>
      </c>
      <c r="CB2470">
        <v>5</v>
      </c>
      <c r="CC2470">
        <v>-94</v>
      </c>
      <c r="CD2470">
        <v>37</v>
      </c>
      <c r="CE2470">
        <v>4</v>
      </c>
      <c r="CF2470">
        <v>-36</v>
      </c>
      <c r="CG2470">
        <v>-62</v>
      </c>
      <c r="CH2470">
        <v>-103</v>
      </c>
      <c r="CI2470">
        <v>12</v>
      </c>
      <c r="CJ2470">
        <v>127</v>
      </c>
      <c r="CK2470">
        <v>-101</v>
      </c>
      <c r="CL2470">
        <v>49</v>
      </c>
      <c r="CM2470">
        <v>27</v>
      </c>
      <c r="CN2470">
        <v>-67</v>
      </c>
      <c r="CO2470">
        <v>60</v>
      </c>
      <c r="CP2470">
        <v>23</v>
      </c>
      <c r="CQ2470">
        <v>-32</v>
      </c>
      <c r="CR2470">
        <v>-47</v>
      </c>
      <c r="CS2470">
        <v>-94</v>
      </c>
      <c r="CT2470">
        <v>0</v>
      </c>
      <c r="CU2470">
        <v>0</v>
      </c>
      <c r="CV2470">
        <v>3</v>
      </c>
      <c r="CW2470">
        <v>1</v>
      </c>
      <c r="CX2470">
        <v>-1</v>
      </c>
      <c r="CY2470">
        <v>-1</v>
      </c>
      <c r="CZ2470">
        <v>0</v>
      </c>
      <c r="DA2470">
        <v>0</v>
      </c>
      <c r="DB2470">
        <v>-1</v>
      </c>
      <c r="DC2470">
        <v>1</v>
      </c>
      <c r="DD2470">
        <v>-1</v>
      </c>
      <c r="DE2470">
        <v>152</v>
      </c>
      <c r="DF2470">
        <v>152</v>
      </c>
      <c r="DG2470">
        <v>152</v>
      </c>
      <c r="DH2470">
        <v>152</v>
      </c>
      <c r="DI2470">
        <v>152</v>
      </c>
      <c r="DJ2470">
        <v>152</v>
      </c>
      <c r="DK2470">
        <v>152</v>
      </c>
      <c r="DL2470">
        <v>152</v>
      </c>
      <c r="DM2470">
        <v>152</v>
      </c>
      <c r="DN2470">
        <v>152</v>
      </c>
      <c r="DO2470">
        <v>152</v>
      </c>
      <c r="DP2470">
        <v>152</v>
      </c>
      <c r="DQ2470" s="34" t="s">
        <v>133491</v>
      </c>
      <c r="DR2470" s="34" t="s">
        <v>149641</v>
      </c>
      <c r="DS2470" s="34" t="s">
        <v>149642</v>
      </c>
      <c r="DT2470" s="34" t="s">
        <v>149643</v>
      </c>
      <c r="DU2470" s="34" t="s">
        <v>149644</v>
      </c>
      <c r="DV2470" s="34" t="s">
        <v>149645</v>
      </c>
      <c r="DW2470" s="34" t="s">
        <v>149646</v>
      </c>
      <c r="DX2470" s="34" t="s">
        <v>149647</v>
      </c>
      <c r="DY2470" s="34" t="s">
        <v>149648</v>
      </c>
      <c r="DZ2470" s="34" t="s">
        <v>149649</v>
      </c>
      <c r="EA2470" s="34" t="s">
        <v>149650</v>
      </c>
      <c r="EB2470" s="34" t="s">
        <v>149651</v>
      </c>
      <c r="EC2470" s="34" t="s">
        <v>149652</v>
      </c>
      <c r="ED2470" s="34" t="s">
        <v>149653</v>
      </c>
      <c r="EE2470" s="34" t="s">
        <v>149654</v>
      </c>
      <c r="EF2470" s="34" t="s">
        <v>149655</v>
      </c>
      <c r="EG2470" s="34" t="s">
        <v>149656</v>
      </c>
      <c r="EH2470" s="34" t="s">
        <v>149657</v>
      </c>
      <c r="EI2470" s="34" t="s">
        <v>149658</v>
      </c>
      <c r="EJ2470" s="34" t="s">
        <v>149659</v>
      </c>
      <c r="EK2470" s="34" t="s">
        <v>149660</v>
      </c>
      <c r="EL2470" s="34" t="s">
        <v>149661</v>
      </c>
      <c r="EM2470" s="34" t="s">
        <v>149662</v>
      </c>
      <c r="EN2470" s="34" t="s">
        <v>149663</v>
      </c>
      <c r="EO2470" s="34" t="s">
        <v>149664</v>
      </c>
      <c r="EP2470" s="34" t="s">
        <v>149665</v>
      </c>
      <c r="EQ2470" s="34" t="s">
        <v>149666</v>
      </c>
      <c r="ER2470" s="34" t="s">
        <v>149667</v>
      </c>
      <c r="ES2470" s="34" t="s">
        <v>149668</v>
      </c>
      <c r="ET2470" s="34" t="s">
        <v>149669</v>
      </c>
      <c r="EU2470" s="34" t="s">
        <v>149670</v>
      </c>
      <c r="EV2470" s="34" t="s">
        <v>149671</v>
      </c>
      <c r="EW2470" s="34" t="s">
        <v>143745</v>
      </c>
      <c r="EX2470" s="34" t="s">
        <v>149672</v>
      </c>
      <c r="EY2470" s="34" t="s">
        <v>149673</v>
      </c>
      <c r="EZ2470" s="34" t="s">
        <v>149674</v>
      </c>
      <c r="FA2470" s="34" t="s">
        <v>149675</v>
      </c>
      <c r="FB2470" s="34" t="s">
        <v>95636</v>
      </c>
      <c r="FC2470" s="34" t="s">
        <v>149676</v>
      </c>
      <c r="FD2470" s="34" t="s">
        <v>149677</v>
      </c>
      <c r="FE2470" s="34" t="s">
        <v>149678</v>
      </c>
      <c r="FF2470" s="34" t="s">
        <v>149679</v>
      </c>
      <c r="FG2470" s="34" t="s">
        <v>149680</v>
      </c>
      <c r="FH2470" s="34" t="s">
        <v>149681</v>
      </c>
      <c r="FI2470" s="34" t="s">
        <v>149682</v>
      </c>
      <c r="FJ2470" s="34" t="s">
        <v>149683</v>
      </c>
      <c r="FK2470" s="34" t="s">
        <v>149684</v>
      </c>
      <c r="FL2470" s="34" t="s">
        <v>149685</v>
      </c>
      <c r="FM2470" s="34" t="s">
        <v>149686</v>
      </c>
      <c r="FN2470" s="34" t="s">
        <v>149687</v>
      </c>
      <c r="FO2470" s="34" t="s">
        <v>149688</v>
      </c>
      <c r="FP2470" s="34" t="s">
        <v>149689</v>
      </c>
      <c r="FQ2470" s="34" t="s">
        <v>149690</v>
      </c>
      <c r="FR2470" s="34" t="s">
        <v>149691</v>
      </c>
      <c r="FS2470" s="34" t="s">
        <v>149692</v>
      </c>
      <c r="FT2470" s="34" t="s">
        <v>72748</v>
      </c>
      <c r="FU2470" s="34" t="s">
        <v>149693</v>
      </c>
      <c r="FV2470" s="34" t="s">
        <v>149694</v>
      </c>
      <c r="FW2470" s="34" t="s">
        <v>149695</v>
      </c>
      <c r="FX2470" s="34" t="s">
        <v>149696</v>
      </c>
    </row>
    <row r="2471" spans="1:180" x14ac:dyDescent="0.2">
      <c r="A2471">
        <v>50</v>
      </c>
      <c r="B2471">
        <v>2</v>
      </c>
      <c r="C2471">
        <v>4</v>
      </c>
      <c r="D2471">
        <v>46</v>
      </c>
      <c r="E2471">
        <v>135</v>
      </c>
      <c r="F2471" s="34" t="s">
        <v>146441</v>
      </c>
      <c r="G2471" s="34" t="s">
        <v>149697</v>
      </c>
      <c r="H2471" s="34" t="s">
        <v>149698</v>
      </c>
      <c r="I2471">
        <v>22438</v>
      </c>
      <c r="J2471">
        <v>22436</v>
      </c>
      <c r="K2471">
        <v>22507</v>
      </c>
      <c r="L2471">
        <v>22594</v>
      </c>
      <c r="M2471">
        <v>22654</v>
      </c>
      <c r="N2471">
        <v>22695</v>
      </c>
      <c r="O2471">
        <v>22702</v>
      </c>
      <c r="P2471">
        <v>22653</v>
      </c>
      <c r="Q2471">
        <v>22691</v>
      </c>
      <c r="R2471">
        <v>22807</v>
      </c>
      <c r="S2471">
        <v>22837</v>
      </c>
      <c r="T2471">
        <v>22742</v>
      </c>
      <c r="U2471">
        <v>-2</v>
      </c>
      <c r="V2471">
        <v>71</v>
      </c>
      <c r="W2471">
        <v>87</v>
      </c>
      <c r="X2471">
        <v>60</v>
      </c>
      <c r="Y2471">
        <v>41</v>
      </c>
      <c r="Z2471">
        <v>7</v>
      </c>
      <c r="AA2471">
        <v>-49</v>
      </c>
      <c r="AB2471">
        <v>38</v>
      </c>
      <c r="AC2471">
        <v>116</v>
      </c>
      <c r="AD2471">
        <v>30</v>
      </c>
      <c r="AE2471">
        <v>-95</v>
      </c>
      <c r="AF2471">
        <v>54</v>
      </c>
      <c r="AG2471">
        <v>259</v>
      </c>
      <c r="AH2471">
        <v>249</v>
      </c>
      <c r="AI2471">
        <v>272</v>
      </c>
      <c r="AJ2471">
        <v>278</v>
      </c>
      <c r="AK2471">
        <v>268</v>
      </c>
      <c r="AL2471">
        <v>284</v>
      </c>
      <c r="AM2471">
        <v>305</v>
      </c>
      <c r="AN2471">
        <v>283</v>
      </c>
      <c r="AO2471">
        <v>229</v>
      </c>
      <c r="AP2471">
        <v>248</v>
      </c>
      <c r="AQ2471">
        <v>66</v>
      </c>
      <c r="AR2471">
        <v>221</v>
      </c>
      <c r="AS2471">
        <v>206</v>
      </c>
      <c r="AT2471">
        <v>201</v>
      </c>
      <c r="AU2471">
        <v>202</v>
      </c>
      <c r="AV2471">
        <v>240</v>
      </c>
      <c r="AW2471">
        <v>265</v>
      </c>
      <c r="AX2471">
        <v>243</v>
      </c>
      <c r="AY2471">
        <v>247</v>
      </c>
      <c r="AZ2471">
        <v>240</v>
      </c>
      <c r="BA2471">
        <v>232</v>
      </c>
      <c r="BB2471">
        <v>-12</v>
      </c>
      <c r="BC2471">
        <v>38</v>
      </c>
      <c r="BD2471">
        <v>43</v>
      </c>
      <c r="BE2471">
        <v>71</v>
      </c>
      <c r="BF2471">
        <v>76</v>
      </c>
      <c r="BG2471">
        <v>28</v>
      </c>
      <c r="BH2471">
        <v>19</v>
      </c>
      <c r="BI2471">
        <v>62</v>
      </c>
      <c r="BJ2471">
        <v>36</v>
      </c>
      <c r="BK2471">
        <v>-11</v>
      </c>
      <c r="BL2471">
        <v>16</v>
      </c>
      <c r="BM2471">
        <v>2</v>
      </c>
      <c r="BN2471">
        <v>-6</v>
      </c>
      <c r="BO2471">
        <v>3</v>
      </c>
      <c r="BP2471">
        <v>-4</v>
      </c>
      <c r="BQ2471">
        <v>10</v>
      </c>
      <c r="BR2471">
        <v>14</v>
      </c>
      <c r="BS2471">
        <v>19</v>
      </c>
      <c r="BT2471">
        <v>28</v>
      </c>
      <c r="BU2471">
        <v>-1</v>
      </c>
      <c r="BV2471">
        <v>20</v>
      </c>
      <c r="BW2471">
        <v>17</v>
      </c>
      <c r="BX2471">
        <v>11</v>
      </c>
      <c r="BY2471">
        <v>40</v>
      </c>
      <c r="BZ2471">
        <v>44</v>
      </c>
      <c r="CA2471">
        <v>-4</v>
      </c>
      <c r="CB2471">
        <v>-40</v>
      </c>
      <c r="CC2471">
        <v>-33</v>
      </c>
      <c r="CD2471">
        <v>-86</v>
      </c>
      <c r="CE2471">
        <v>-53</v>
      </c>
      <c r="CF2471">
        <v>83</v>
      </c>
      <c r="CG2471">
        <v>20</v>
      </c>
      <c r="CH2471">
        <v>-128</v>
      </c>
      <c r="CI2471">
        <v>13</v>
      </c>
      <c r="CJ2471">
        <v>34</v>
      </c>
      <c r="CK2471">
        <v>47</v>
      </c>
      <c r="CL2471">
        <v>-8</v>
      </c>
      <c r="CM2471">
        <v>-30</v>
      </c>
      <c r="CN2471">
        <v>-19</v>
      </c>
      <c r="CO2471">
        <v>-67</v>
      </c>
      <c r="CP2471">
        <v>-25</v>
      </c>
      <c r="CQ2471">
        <v>82</v>
      </c>
      <c r="CR2471">
        <v>40</v>
      </c>
      <c r="CS2471">
        <v>-111</v>
      </c>
      <c r="CT2471">
        <v>-3</v>
      </c>
      <c r="CU2471">
        <v>-1</v>
      </c>
      <c r="CV2471">
        <v>-3</v>
      </c>
      <c r="CW2471">
        <v>-3</v>
      </c>
      <c r="CX2471">
        <v>-5</v>
      </c>
      <c r="CY2471">
        <v>-2</v>
      </c>
      <c r="CZ2471">
        <v>-1</v>
      </c>
      <c r="DA2471">
        <v>1</v>
      </c>
      <c r="DB2471">
        <v>-2</v>
      </c>
      <c r="DC2471">
        <v>1</v>
      </c>
      <c r="DD2471">
        <v>0</v>
      </c>
      <c r="DE2471">
        <v>2296</v>
      </c>
      <c r="DF2471">
        <v>2296</v>
      </c>
      <c r="DG2471">
        <v>2296</v>
      </c>
      <c r="DH2471">
        <v>2297</v>
      </c>
      <c r="DI2471">
        <v>2296</v>
      </c>
      <c r="DJ2471">
        <v>2298</v>
      </c>
      <c r="DK2471">
        <v>2296</v>
      </c>
      <c r="DL2471">
        <v>2294</v>
      </c>
      <c r="DM2471">
        <v>2294</v>
      </c>
      <c r="DN2471">
        <v>2294</v>
      </c>
      <c r="DO2471">
        <v>2292</v>
      </c>
      <c r="DP2471">
        <v>2293</v>
      </c>
      <c r="DQ2471" s="34" t="s">
        <v>149699</v>
      </c>
      <c r="DR2471" s="34" t="s">
        <v>149700</v>
      </c>
      <c r="DS2471" s="34" t="s">
        <v>149701</v>
      </c>
      <c r="DT2471" s="34" t="s">
        <v>149702</v>
      </c>
      <c r="DU2471" s="34" t="s">
        <v>149703</v>
      </c>
      <c r="DV2471" s="34" t="s">
        <v>149704</v>
      </c>
      <c r="DW2471" s="34" t="s">
        <v>149705</v>
      </c>
      <c r="DX2471" s="34" t="s">
        <v>149706</v>
      </c>
      <c r="DY2471" s="34" t="s">
        <v>149707</v>
      </c>
      <c r="DZ2471" s="34" t="s">
        <v>149708</v>
      </c>
      <c r="EA2471" s="34" t="s">
        <v>149709</v>
      </c>
      <c r="EB2471" s="34" t="s">
        <v>149710</v>
      </c>
      <c r="EC2471" s="34" t="s">
        <v>149711</v>
      </c>
      <c r="ED2471" s="34" t="s">
        <v>61710</v>
      </c>
      <c r="EE2471" s="34" t="s">
        <v>149712</v>
      </c>
      <c r="EF2471" s="34" t="s">
        <v>149713</v>
      </c>
      <c r="EG2471" s="34" t="s">
        <v>149714</v>
      </c>
      <c r="EH2471" s="34" t="s">
        <v>149715</v>
      </c>
      <c r="EI2471" s="34" t="s">
        <v>149716</v>
      </c>
      <c r="EJ2471" s="34" t="s">
        <v>149717</v>
      </c>
      <c r="EK2471" s="34" t="s">
        <v>149718</v>
      </c>
      <c r="EL2471" s="34" t="s">
        <v>149719</v>
      </c>
      <c r="EM2471" s="34" t="s">
        <v>149720</v>
      </c>
      <c r="EN2471" s="34" t="s">
        <v>149721</v>
      </c>
      <c r="EO2471" s="34" t="s">
        <v>149722</v>
      </c>
      <c r="EP2471" s="34" t="s">
        <v>149723</v>
      </c>
      <c r="EQ2471" s="34" t="s">
        <v>149724</v>
      </c>
      <c r="ER2471" s="34" t="s">
        <v>149725</v>
      </c>
      <c r="ES2471" s="34" t="s">
        <v>149726</v>
      </c>
      <c r="ET2471" s="34" t="s">
        <v>149727</v>
      </c>
      <c r="EU2471" s="34" t="s">
        <v>149728</v>
      </c>
      <c r="EV2471" s="34" t="s">
        <v>149729</v>
      </c>
      <c r="EW2471" s="34" t="s">
        <v>149730</v>
      </c>
      <c r="EX2471" s="34" t="s">
        <v>149731</v>
      </c>
      <c r="EY2471" s="34" t="s">
        <v>149732</v>
      </c>
      <c r="EZ2471" s="34" t="s">
        <v>149723</v>
      </c>
      <c r="FA2471" s="34" t="s">
        <v>149733</v>
      </c>
      <c r="FB2471" s="34" t="s">
        <v>149734</v>
      </c>
      <c r="FC2471" s="34" t="s">
        <v>149735</v>
      </c>
      <c r="FD2471" s="34" t="s">
        <v>149736</v>
      </c>
      <c r="FE2471" s="34" t="s">
        <v>149737</v>
      </c>
      <c r="FF2471" s="34" t="s">
        <v>149738</v>
      </c>
      <c r="FG2471" s="34" t="s">
        <v>149730</v>
      </c>
      <c r="FH2471" s="34" t="s">
        <v>149739</v>
      </c>
      <c r="FI2471" s="34" t="s">
        <v>149740</v>
      </c>
      <c r="FJ2471" s="34" t="s">
        <v>149741</v>
      </c>
      <c r="FK2471" s="34" t="s">
        <v>149742</v>
      </c>
      <c r="FL2471" s="34" t="s">
        <v>149743</v>
      </c>
      <c r="FM2471" s="34" t="s">
        <v>149735</v>
      </c>
      <c r="FN2471" s="34" t="s">
        <v>149744</v>
      </c>
      <c r="FO2471" s="34" t="s">
        <v>149745</v>
      </c>
      <c r="FP2471" s="34" t="s">
        <v>149746</v>
      </c>
      <c r="FQ2471" s="34" t="s">
        <v>149747</v>
      </c>
      <c r="FR2471" s="34" t="s">
        <v>149748</v>
      </c>
      <c r="FS2471" s="34" t="s">
        <v>149749</v>
      </c>
      <c r="FT2471" s="34" t="s">
        <v>149750</v>
      </c>
      <c r="FU2471" s="34" t="s">
        <v>149751</v>
      </c>
      <c r="FV2471" s="34" t="s">
        <v>149752</v>
      </c>
      <c r="FW2471" s="34" t="s">
        <v>149753</v>
      </c>
      <c r="FX2471" s="34" t="s">
        <v>149754</v>
      </c>
    </row>
    <row r="2472" spans="1:180" x14ac:dyDescent="0.2">
      <c r="A2472">
        <v>50</v>
      </c>
      <c r="B2472">
        <v>2</v>
      </c>
      <c r="C2472">
        <v>4</v>
      </c>
      <c r="D2472">
        <v>46</v>
      </c>
      <c r="E2472">
        <v>137</v>
      </c>
      <c r="F2472" s="34" t="s">
        <v>146441</v>
      </c>
      <c r="G2472" s="34" t="s">
        <v>149755</v>
      </c>
      <c r="H2472" s="34" t="s">
        <v>149756</v>
      </c>
      <c r="I2472">
        <v>2801</v>
      </c>
      <c r="J2472">
        <v>2826</v>
      </c>
      <c r="K2472">
        <v>2840</v>
      </c>
      <c r="L2472">
        <v>2879</v>
      </c>
      <c r="M2472">
        <v>2855</v>
      </c>
      <c r="N2472">
        <v>2859</v>
      </c>
      <c r="O2472">
        <v>2838</v>
      </c>
      <c r="P2472">
        <v>2870</v>
      </c>
      <c r="Q2472">
        <v>2747</v>
      </c>
      <c r="R2472">
        <v>2759</v>
      </c>
      <c r="S2472">
        <v>2801</v>
      </c>
      <c r="T2472">
        <v>2656</v>
      </c>
      <c r="U2472">
        <v>25</v>
      </c>
      <c r="V2472">
        <v>14</v>
      </c>
      <c r="W2472">
        <v>39</v>
      </c>
      <c r="X2472">
        <v>-24</v>
      </c>
      <c r="Y2472">
        <v>4</v>
      </c>
      <c r="Z2472">
        <v>-21</v>
      </c>
      <c r="AA2472">
        <v>32</v>
      </c>
      <c r="AB2472">
        <v>-123</v>
      </c>
      <c r="AC2472">
        <v>12</v>
      </c>
      <c r="AD2472">
        <v>42</v>
      </c>
      <c r="AE2472">
        <v>-145</v>
      </c>
      <c r="AF2472">
        <v>16</v>
      </c>
      <c r="AG2472">
        <v>44</v>
      </c>
      <c r="AH2472">
        <v>42</v>
      </c>
      <c r="AI2472">
        <v>34</v>
      </c>
      <c r="AJ2472">
        <v>39</v>
      </c>
      <c r="AK2472">
        <v>33</v>
      </c>
      <c r="AL2472">
        <v>28</v>
      </c>
      <c r="AM2472">
        <v>21</v>
      </c>
      <c r="AN2472">
        <v>26</v>
      </c>
      <c r="AO2472">
        <v>28</v>
      </c>
      <c r="AP2472">
        <v>31</v>
      </c>
      <c r="AQ2472">
        <v>2</v>
      </c>
      <c r="AR2472">
        <v>14</v>
      </c>
      <c r="AS2472">
        <v>7</v>
      </c>
      <c r="AT2472">
        <v>15</v>
      </c>
      <c r="AU2472">
        <v>10</v>
      </c>
      <c r="AV2472">
        <v>17</v>
      </c>
      <c r="AW2472">
        <v>17</v>
      </c>
      <c r="AX2472">
        <v>19</v>
      </c>
      <c r="AY2472">
        <v>15</v>
      </c>
      <c r="AZ2472">
        <v>17</v>
      </c>
      <c r="BA2472">
        <v>30</v>
      </c>
      <c r="BB2472">
        <v>14</v>
      </c>
      <c r="BC2472">
        <v>30</v>
      </c>
      <c r="BD2472">
        <v>35</v>
      </c>
      <c r="BE2472">
        <v>19</v>
      </c>
      <c r="BF2472">
        <v>29</v>
      </c>
      <c r="BG2472">
        <v>16</v>
      </c>
      <c r="BH2472">
        <v>11</v>
      </c>
      <c r="BI2472">
        <v>2</v>
      </c>
      <c r="BJ2472">
        <v>11</v>
      </c>
      <c r="BK2472">
        <v>11</v>
      </c>
      <c r="BL2472">
        <v>1</v>
      </c>
      <c r="BM2472">
        <v>0</v>
      </c>
      <c r="BN2472">
        <v>2</v>
      </c>
      <c r="BO2472">
        <v>0</v>
      </c>
      <c r="BP2472">
        <v>0</v>
      </c>
      <c r="BQ2472">
        <v>1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10</v>
      </c>
      <c r="BY2472">
        <v>-17</v>
      </c>
      <c r="BZ2472">
        <v>4</v>
      </c>
      <c r="CA2472">
        <v>-45</v>
      </c>
      <c r="CB2472">
        <v>-26</v>
      </c>
      <c r="CC2472">
        <v>-37</v>
      </c>
      <c r="CD2472">
        <v>20</v>
      </c>
      <c r="CE2472">
        <v>-123</v>
      </c>
      <c r="CF2472">
        <v>1</v>
      </c>
      <c r="CG2472">
        <v>30</v>
      </c>
      <c r="CH2472">
        <v>-143</v>
      </c>
      <c r="CI2472">
        <v>10</v>
      </c>
      <c r="CJ2472">
        <v>-15</v>
      </c>
      <c r="CK2472">
        <v>4</v>
      </c>
      <c r="CL2472">
        <v>-45</v>
      </c>
      <c r="CM2472">
        <v>-25</v>
      </c>
      <c r="CN2472">
        <v>-37</v>
      </c>
      <c r="CO2472">
        <v>20</v>
      </c>
      <c r="CP2472">
        <v>-123</v>
      </c>
      <c r="CQ2472">
        <v>1</v>
      </c>
      <c r="CR2472">
        <v>30</v>
      </c>
      <c r="CS2472">
        <v>-143</v>
      </c>
      <c r="CT2472">
        <v>1</v>
      </c>
      <c r="CU2472">
        <v>-1</v>
      </c>
      <c r="CV2472">
        <v>0</v>
      </c>
      <c r="CW2472">
        <v>2</v>
      </c>
      <c r="CX2472">
        <v>0</v>
      </c>
      <c r="CY2472">
        <v>0</v>
      </c>
      <c r="CZ2472">
        <v>1</v>
      </c>
      <c r="DA2472">
        <v>-2</v>
      </c>
      <c r="DB2472">
        <v>0</v>
      </c>
      <c r="DC2472">
        <v>1</v>
      </c>
      <c r="DD2472">
        <v>-3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 s="34" t="s">
        <v>149757</v>
      </c>
      <c r="DR2472" s="34" t="s">
        <v>149758</v>
      </c>
      <c r="DS2472" s="34" t="s">
        <v>149759</v>
      </c>
      <c r="DT2472" s="34" t="s">
        <v>149760</v>
      </c>
      <c r="DU2472" s="34" t="s">
        <v>149761</v>
      </c>
      <c r="DV2472" s="34" t="s">
        <v>61599</v>
      </c>
      <c r="DW2472" s="34" t="s">
        <v>149762</v>
      </c>
      <c r="DX2472" s="34" t="s">
        <v>149763</v>
      </c>
      <c r="DY2472" s="34" t="s">
        <v>63544</v>
      </c>
      <c r="DZ2472" s="34" t="s">
        <v>149764</v>
      </c>
      <c r="EA2472" s="34" t="s">
        <v>149765</v>
      </c>
      <c r="EB2472" s="34" t="s">
        <v>149766</v>
      </c>
      <c r="EC2472" s="34" t="s">
        <v>149767</v>
      </c>
      <c r="ED2472" s="34" t="s">
        <v>149768</v>
      </c>
      <c r="EE2472" s="34" t="s">
        <v>149769</v>
      </c>
      <c r="EF2472" s="34" t="s">
        <v>149770</v>
      </c>
      <c r="EG2472" s="34" t="s">
        <v>149771</v>
      </c>
      <c r="EH2472" s="34" t="s">
        <v>149772</v>
      </c>
      <c r="EI2472" s="34" t="s">
        <v>149773</v>
      </c>
      <c r="EJ2472" s="34" t="s">
        <v>149774</v>
      </c>
      <c r="EK2472" s="34" t="s">
        <v>149775</v>
      </c>
      <c r="EL2472" s="34" t="s">
        <v>40056</v>
      </c>
      <c r="EM2472" s="34" t="s">
        <v>149776</v>
      </c>
      <c r="EN2472" s="34" t="s">
        <v>149777</v>
      </c>
      <c r="EO2472" s="34" t="s">
        <v>149778</v>
      </c>
      <c r="EP2472" s="34" t="s">
        <v>149779</v>
      </c>
      <c r="EQ2472" s="34" t="s">
        <v>149780</v>
      </c>
      <c r="ER2472" s="34" t="s">
        <v>149781</v>
      </c>
      <c r="ES2472" s="34" t="s">
        <v>149782</v>
      </c>
      <c r="ET2472" s="34" t="s">
        <v>149514</v>
      </c>
      <c r="EU2472" s="34" t="s">
        <v>149783</v>
      </c>
      <c r="EV2472" s="34" t="s">
        <v>7109</v>
      </c>
      <c r="EW2472" s="34" t="s">
        <v>7109</v>
      </c>
      <c r="EX2472" s="34" t="s">
        <v>149784</v>
      </c>
      <c r="EY2472" s="34" t="s">
        <v>7109</v>
      </c>
      <c r="EZ2472" s="34" t="s">
        <v>7109</v>
      </c>
      <c r="FA2472" s="34" t="s">
        <v>7109</v>
      </c>
      <c r="FB2472" s="34" t="s">
        <v>7109</v>
      </c>
      <c r="FC2472" s="34" t="s">
        <v>7109</v>
      </c>
      <c r="FD2472" s="34" t="s">
        <v>7109</v>
      </c>
      <c r="FE2472" s="34" t="s">
        <v>149785</v>
      </c>
      <c r="FF2472" s="34" t="s">
        <v>149786</v>
      </c>
      <c r="FG2472" s="34" t="s">
        <v>149787</v>
      </c>
      <c r="FH2472" s="34" t="s">
        <v>149788</v>
      </c>
      <c r="FI2472" s="34" t="s">
        <v>149789</v>
      </c>
      <c r="FJ2472" s="34" t="s">
        <v>149790</v>
      </c>
      <c r="FK2472" s="34" t="s">
        <v>149791</v>
      </c>
      <c r="FL2472" s="34" t="s">
        <v>43528</v>
      </c>
      <c r="FM2472" s="34" t="s">
        <v>149792</v>
      </c>
      <c r="FN2472" s="34" t="s">
        <v>149793</v>
      </c>
      <c r="FO2472" s="34" t="s">
        <v>149794</v>
      </c>
      <c r="FP2472" s="34" t="s">
        <v>149786</v>
      </c>
      <c r="FQ2472" s="34" t="s">
        <v>149787</v>
      </c>
      <c r="FR2472" s="34" t="s">
        <v>149795</v>
      </c>
      <c r="FS2472" s="34" t="s">
        <v>149789</v>
      </c>
      <c r="FT2472" s="34" t="s">
        <v>149790</v>
      </c>
      <c r="FU2472" s="34" t="s">
        <v>149791</v>
      </c>
      <c r="FV2472" s="34" t="s">
        <v>43528</v>
      </c>
      <c r="FW2472" s="34" t="s">
        <v>149792</v>
      </c>
      <c r="FX2472" s="34" t="s">
        <v>149793</v>
      </c>
    </row>
    <row r="2473" spans="1:180" x14ac:dyDescent="0.2">
      <c r="A2473">
        <v>40</v>
      </c>
      <c r="B2473">
        <v>3</v>
      </c>
      <c r="C2473">
        <v>6</v>
      </c>
      <c r="D2473">
        <v>47</v>
      </c>
      <c r="E2473">
        <v>0</v>
      </c>
      <c r="F2473" s="34" t="s">
        <v>149796</v>
      </c>
      <c r="G2473" s="34" t="s">
        <v>149796</v>
      </c>
      <c r="H2473" s="34" t="s">
        <v>149797</v>
      </c>
      <c r="I2473">
        <v>6346281</v>
      </c>
      <c r="J2473">
        <v>6355518</v>
      </c>
      <c r="K2473">
        <v>6400298</v>
      </c>
      <c r="L2473">
        <v>6455752</v>
      </c>
      <c r="M2473">
        <v>6496943</v>
      </c>
      <c r="N2473">
        <v>6544617</v>
      </c>
      <c r="O2473">
        <v>6595354</v>
      </c>
      <c r="P2473">
        <v>6651277</v>
      </c>
      <c r="Q2473">
        <v>6714748</v>
      </c>
      <c r="R2473">
        <v>6778180</v>
      </c>
      <c r="S2473">
        <v>6830325</v>
      </c>
      <c r="T2473">
        <v>6886834</v>
      </c>
      <c r="U2473">
        <v>9237</v>
      </c>
      <c r="V2473">
        <v>44780</v>
      </c>
      <c r="W2473">
        <v>55454</v>
      </c>
      <c r="X2473">
        <v>41191</v>
      </c>
      <c r="Y2473">
        <v>47674</v>
      </c>
      <c r="Z2473">
        <v>50737</v>
      </c>
      <c r="AA2473">
        <v>55923</v>
      </c>
      <c r="AB2473">
        <v>63471</v>
      </c>
      <c r="AC2473">
        <v>63432</v>
      </c>
      <c r="AD2473">
        <v>52145</v>
      </c>
      <c r="AE2473">
        <v>56509</v>
      </c>
      <c r="AF2473">
        <v>19682</v>
      </c>
      <c r="AG2473">
        <v>78628</v>
      </c>
      <c r="AH2473">
        <v>80323</v>
      </c>
      <c r="AI2473">
        <v>80252</v>
      </c>
      <c r="AJ2473">
        <v>80448</v>
      </c>
      <c r="AK2473">
        <v>81883</v>
      </c>
      <c r="AL2473">
        <v>81477</v>
      </c>
      <c r="AM2473">
        <v>80297</v>
      </c>
      <c r="AN2473">
        <v>81500</v>
      </c>
      <c r="AO2473">
        <v>80559</v>
      </c>
      <c r="AP2473">
        <v>80474</v>
      </c>
      <c r="AQ2473">
        <v>14301</v>
      </c>
      <c r="AR2473">
        <v>60184</v>
      </c>
      <c r="AS2473">
        <v>60654</v>
      </c>
      <c r="AT2473">
        <v>63481</v>
      </c>
      <c r="AU2473">
        <v>63582</v>
      </c>
      <c r="AV2473">
        <v>66114</v>
      </c>
      <c r="AW2473">
        <v>66665</v>
      </c>
      <c r="AX2473">
        <v>69118</v>
      </c>
      <c r="AY2473">
        <v>70923</v>
      </c>
      <c r="AZ2473">
        <v>69815</v>
      </c>
      <c r="BA2473">
        <v>73874</v>
      </c>
      <c r="BB2473">
        <v>5381</v>
      </c>
      <c r="BC2473">
        <v>18444</v>
      </c>
      <c r="BD2473">
        <v>19669</v>
      </c>
      <c r="BE2473">
        <v>16771</v>
      </c>
      <c r="BF2473">
        <v>16866</v>
      </c>
      <c r="BG2473">
        <v>15769</v>
      </c>
      <c r="BH2473">
        <v>14812</v>
      </c>
      <c r="BI2473">
        <v>11179</v>
      </c>
      <c r="BJ2473">
        <v>10577</v>
      </c>
      <c r="BK2473">
        <v>10744</v>
      </c>
      <c r="BL2473">
        <v>6600</v>
      </c>
      <c r="BM2473">
        <v>1190</v>
      </c>
      <c r="BN2473">
        <v>9350</v>
      </c>
      <c r="BO2473">
        <v>8627</v>
      </c>
      <c r="BP2473">
        <v>10586</v>
      </c>
      <c r="BQ2473">
        <v>8250</v>
      </c>
      <c r="BR2473">
        <v>10702</v>
      </c>
      <c r="BS2473">
        <v>8066</v>
      </c>
      <c r="BT2473">
        <v>9540</v>
      </c>
      <c r="BU2473">
        <v>10424</v>
      </c>
      <c r="BV2473">
        <v>3777</v>
      </c>
      <c r="BW2473">
        <v>3280</v>
      </c>
      <c r="BX2473">
        <v>2835</v>
      </c>
      <c r="BY2473">
        <v>16969</v>
      </c>
      <c r="BZ2473">
        <v>26758</v>
      </c>
      <c r="CA2473">
        <v>13411</v>
      </c>
      <c r="CB2473">
        <v>22183</v>
      </c>
      <c r="CC2473">
        <v>24170</v>
      </c>
      <c r="CD2473">
        <v>32993</v>
      </c>
      <c r="CE2473">
        <v>42680</v>
      </c>
      <c r="CF2473">
        <v>42418</v>
      </c>
      <c r="CG2473">
        <v>37685</v>
      </c>
      <c r="CH2473">
        <v>46732</v>
      </c>
      <c r="CI2473">
        <v>4025</v>
      </c>
      <c r="CJ2473">
        <v>26319</v>
      </c>
      <c r="CK2473">
        <v>35385</v>
      </c>
      <c r="CL2473">
        <v>23997</v>
      </c>
      <c r="CM2473">
        <v>30433</v>
      </c>
      <c r="CN2473">
        <v>34872</v>
      </c>
      <c r="CO2473">
        <v>41059</v>
      </c>
      <c r="CP2473">
        <v>52220</v>
      </c>
      <c r="CQ2473">
        <v>52842</v>
      </c>
      <c r="CR2473">
        <v>41462</v>
      </c>
      <c r="CS2473">
        <v>50012</v>
      </c>
      <c r="CT2473">
        <v>-169</v>
      </c>
      <c r="CU2473">
        <v>17</v>
      </c>
      <c r="CV2473">
        <v>400</v>
      </c>
      <c r="CW2473">
        <v>423</v>
      </c>
      <c r="CX2473">
        <v>375</v>
      </c>
      <c r="CY2473">
        <v>96</v>
      </c>
      <c r="CZ2473">
        <v>52</v>
      </c>
      <c r="DA2473">
        <v>72</v>
      </c>
      <c r="DB2473">
        <v>13</v>
      </c>
      <c r="DC2473">
        <v>-61</v>
      </c>
      <c r="DD2473">
        <v>-103</v>
      </c>
      <c r="DE2473">
        <v>153628</v>
      </c>
      <c r="DF2473">
        <v>153629</v>
      </c>
      <c r="DG2473">
        <v>155068</v>
      </c>
      <c r="DH2473">
        <v>156380</v>
      </c>
      <c r="DI2473">
        <v>155105</v>
      </c>
      <c r="DJ2473">
        <v>154335</v>
      </c>
      <c r="DK2473">
        <v>154938</v>
      </c>
      <c r="DL2473">
        <v>155839</v>
      </c>
      <c r="DM2473">
        <v>159332</v>
      </c>
      <c r="DN2473">
        <v>160642</v>
      </c>
      <c r="DO2473">
        <v>158279</v>
      </c>
      <c r="DP2473">
        <v>156810</v>
      </c>
      <c r="DQ2473" s="34" t="s">
        <v>149798</v>
      </c>
      <c r="DR2473" s="34" t="s">
        <v>149799</v>
      </c>
      <c r="DS2473" s="34" t="s">
        <v>149800</v>
      </c>
      <c r="DT2473" s="34" t="s">
        <v>149801</v>
      </c>
      <c r="DU2473" s="34" t="s">
        <v>149802</v>
      </c>
      <c r="DV2473" s="34" t="s">
        <v>149803</v>
      </c>
      <c r="DW2473" s="34" t="s">
        <v>149804</v>
      </c>
      <c r="DX2473" s="34" t="s">
        <v>149805</v>
      </c>
      <c r="DY2473" s="34" t="s">
        <v>149806</v>
      </c>
      <c r="DZ2473" s="34" t="s">
        <v>149807</v>
      </c>
      <c r="EA2473" s="34" t="s">
        <v>149808</v>
      </c>
      <c r="EB2473" s="34" t="s">
        <v>149809</v>
      </c>
      <c r="EC2473" s="34" t="s">
        <v>149810</v>
      </c>
      <c r="ED2473" s="34" t="s">
        <v>149811</v>
      </c>
      <c r="EE2473" s="34" t="s">
        <v>149812</v>
      </c>
      <c r="EF2473" s="34" t="s">
        <v>149813</v>
      </c>
      <c r="EG2473" s="34" t="s">
        <v>149814</v>
      </c>
      <c r="EH2473" s="34" t="s">
        <v>149815</v>
      </c>
      <c r="EI2473" s="34" t="s">
        <v>149816</v>
      </c>
      <c r="EJ2473" s="34" t="s">
        <v>149817</v>
      </c>
      <c r="EK2473" s="34" t="s">
        <v>149818</v>
      </c>
      <c r="EL2473" s="34" t="s">
        <v>149819</v>
      </c>
      <c r="EM2473" s="34" t="s">
        <v>149820</v>
      </c>
      <c r="EN2473" s="34" t="s">
        <v>149821</v>
      </c>
      <c r="EO2473" s="34" t="s">
        <v>149822</v>
      </c>
      <c r="EP2473" s="34" t="s">
        <v>149823</v>
      </c>
      <c r="EQ2473" s="34" t="s">
        <v>149824</v>
      </c>
      <c r="ER2473" s="34" t="s">
        <v>149825</v>
      </c>
      <c r="ES2473" s="34" t="s">
        <v>149826</v>
      </c>
      <c r="ET2473" s="34" t="s">
        <v>149827</v>
      </c>
      <c r="EU2473" s="34" t="s">
        <v>149828</v>
      </c>
      <c r="EV2473" s="34" t="s">
        <v>149829</v>
      </c>
      <c r="EW2473" s="34" t="s">
        <v>149830</v>
      </c>
      <c r="EX2473" s="34" t="s">
        <v>149831</v>
      </c>
      <c r="EY2473" s="34" t="s">
        <v>149832</v>
      </c>
      <c r="EZ2473" s="34" t="s">
        <v>149833</v>
      </c>
      <c r="FA2473" s="34" t="s">
        <v>149834</v>
      </c>
      <c r="FB2473" s="34" t="s">
        <v>149835</v>
      </c>
      <c r="FC2473" s="34" t="s">
        <v>149836</v>
      </c>
      <c r="FD2473" s="34" t="s">
        <v>149837</v>
      </c>
      <c r="FE2473" s="34" t="s">
        <v>149838</v>
      </c>
      <c r="FF2473" s="34" t="s">
        <v>149839</v>
      </c>
      <c r="FG2473" s="34" t="s">
        <v>149840</v>
      </c>
      <c r="FH2473" s="34" t="s">
        <v>149841</v>
      </c>
      <c r="FI2473" s="34" t="s">
        <v>149842</v>
      </c>
      <c r="FJ2473" s="34" t="s">
        <v>149843</v>
      </c>
      <c r="FK2473" s="34" t="s">
        <v>149844</v>
      </c>
      <c r="FL2473" s="34" t="s">
        <v>149845</v>
      </c>
      <c r="FM2473" s="34" t="s">
        <v>149846</v>
      </c>
      <c r="FN2473" s="34" t="s">
        <v>149847</v>
      </c>
      <c r="FO2473" s="34" t="s">
        <v>149848</v>
      </c>
      <c r="FP2473" s="34" t="s">
        <v>149849</v>
      </c>
      <c r="FQ2473" s="34" t="s">
        <v>149850</v>
      </c>
      <c r="FR2473" s="34" t="s">
        <v>149851</v>
      </c>
      <c r="FS2473" s="34" t="s">
        <v>149852</v>
      </c>
      <c r="FT2473" s="34" t="s">
        <v>149853</v>
      </c>
      <c r="FU2473" s="34" t="s">
        <v>149854</v>
      </c>
      <c r="FV2473" s="34" t="s">
        <v>149855</v>
      </c>
      <c r="FW2473" s="34" t="s">
        <v>149856</v>
      </c>
      <c r="FX2473" s="34" t="s">
        <v>149857</v>
      </c>
    </row>
    <row r="2474" spans="1:180" x14ac:dyDescent="0.2">
      <c r="A2474">
        <v>50</v>
      </c>
      <c r="B2474">
        <v>3</v>
      </c>
      <c r="C2474">
        <v>6</v>
      </c>
      <c r="D2474">
        <v>47</v>
      </c>
      <c r="E2474">
        <v>1</v>
      </c>
      <c r="F2474" s="34" t="s">
        <v>149796</v>
      </c>
      <c r="G2474" s="34" t="s">
        <v>60606</v>
      </c>
      <c r="H2474" s="34" t="s">
        <v>149858</v>
      </c>
      <c r="I2474">
        <v>75072</v>
      </c>
      <c r="J2474">
        <v>75088</v>
      </c>
      <c r="K2474">
        <v>75212</v>
      </c>
      <c r="L2474">
        <v>75240</v>
      </c>
      <c r="M2474">
        <v>75323</v>
      </c>
      <c r="N2474">
        <v>75191</v>
      </c>
      <c r="O2474">
        <v>75500</v>
      </c>
      <c r="P2474">
        <v>75567</v>
      </c>
      <c r="Q2474">
        <v>76113</v>
      </c>
      <c r="R2474">
        <v>76337</v>
      </c>
      <c r="S2474">
        <v>76991</v>
      </c>
      <c r="T2474">
        <v>77558</v>
      </c>
      <c r="U2474">
        <v>16</v>
      </c>
      <c r="V2474">
        <v>124</v>
      </c>
      <c r="W2474">
        <v>28</v>
      </c>
      <c r="X2474">
        <v>83</v>
      </c>
      <c r="Y2474">
        <v>-132</v>
      </c>
      <c r="Z2474">
        <v>309</v>
      </c>
      <c r="AA2474">
        <v>67</v>
      </c>
      <c r="AB2474">
        <v>546</v>
      </c>
      <c r="AC2474">
        <v>224</v>
      </c>
      <c r="AD2474">
        <v>654</v>
      </c>
      <c r="AE2474">
        <v>567</v>
      </c>
      <c r="AF2474">
        <v>217</v>
      </c>
      <c r="AG2474">
        <v>811</v>
      </c>
      <c r="AH2474">
        <v>803</v>
      </c>
      <c r="AI2474">
        <v>824</v>
      </c>
      <c r="AJ2474">
        <v>763</v>
      </c>
      <c r="AK2474">
        <v>819</v>
      </c>
      <c r="AL2474">
        <v>780</v>
      </c>
      <c r="AM2474">
        <v>777</v>
      </c>
      <c r="AN2474">
        <v>809</v>
      </c>
      <c r="AO2474">
        <v>822</v>
      </c>
      <c r="AP2474">
        <v>812</v>
      </c>
      <c r="AQ2474">
        <v>194</v>
      </c>
      <c r="AR2474">
        <v>876</v>
      </c>
      <c r="AS2474">
        <v>934</v>
      </c>
      <c r="AT2474">
        <v>924</v>
      </c>
      <c r="AU2474">
        <v>933</v>
      </c>
      <c r="AV2474">
        <v>951</v>
      </c>
      <c r="AW2474">
        <v>945</v>
      </c>
      <c r="AX2474">
        <v>987</v>
      </c>
      <c r="AY2474">
        <v>1042</v>
      </c>
      <c r="AZ2474">
        <v>1013</v>
      </c>
      <c r="BA2474">
        <v>1000</v>
      </c>
      <c r="BB2474">
        <v>23</v>
      </c>
      <c r="BC2474">
        <v>-65</v>
      </c>
      <c r="BD2474">
        <v>-131</v>
      </c>
      <c r="BE2474">
        <v>-100</v>
      </c>
      <c r="BF2474">
        <v>-170</v>
      </c>
      <c r="BG2474">
        <v>-132</v>
      </c>
      <c r="BH2474">
        <v>-165</v>
      </c>
      <c r="BI2474">
        <v>-210</v>
      </c>
      <c r="BJ2474">
        <v>-233</v>
      </c>
      <c r="BK2474">
        <v>-191</v>
      </c>
      <c r="BL2474">
        <v>-188</v>
      </c>
      <c r="BM2474">
        <v>10</v>
      </c>
      <c r="BN2474">
        <v>49</v>
      </c>
      <c r="BO2474">
        <v>39</v>
      </c>
      <c r="BP2474">
        <v>67</v>
      </c>
      <c r="BQ2474">
        <v>57</v>
      </c>
      <c r="BR2474">
        <v>62</v>
      </c>
      <c r="BS2474">
        <v>44</v>
      </c>
      <c r="BT2474">
        <v>47</v>
      </c>
      <c r="BU2474">
        <v>55</v>
      </c>
      <c r="BV2474">
        <v>15</v>
      </c>
      <c r="BW2474">
        <v>14</v>
      </c>
      <c r="BX2474">
        <v>-5</v>
      </c>
      <c r="BY2474">
        <v>144</v>
      </c>
      <c r="BZ2474">
        <v>132</v>
      </c>
      <c r="CA2474">
        <v>124</v>
      </c>
      <c r="CB2474">
        <v>-4</v>
      </c>
      <c r="CC2474">
        <v>385</v>
      </c>
      <c r="CD2474">
        <v>192</v>
      </c>
      <c r="CE2474">
        <v>713</v>
      </c>
      <c r="CF2474">
        <v>404</v>
      </c>
      <c r="CG2474">
        <v>832</v>
      </c>
      <c r="CH2474">
        <v>744</v>
      </c>
      <c r="CI2474">
        <v>5</v>
      </c>
      <c r="CJ2474">
        <v>193</v>
      </c>
      <c r="CK2474">
        <v>171</v>
      </c>
      <c r="CL2474">
        <v>191</v>
      </c>
      <c r="CM2474">
        <v>53</v>
      </c>
      <c r="CN2474">
        <v>447</v>
      </c>
      <c r="CO2474">
        <v>236</v>
      </c>
      <c r="CP2474">
        <v>760</v>
      </c>
      <c r="CQ2474">
        <v>459</v>
      </c>
      <c r="CR2474">
        <v>847</v>
      </c>
      <c r="CS2474">
        <v>758</v>
      </c>
      <c r="CT2474">
        <v>-12</v>
      </c>
      <c r="CU2474">
        <v>-4</v>
      </c>
      <c r="CV2474">
        <v>-12</v>
      </c>
      <c r="CW2474">
        <v>-8</v>
      </c>
      <c r="CX2474">
        <v>-15</v>
      </c>
      <c r="CY2474">
        <v>-6</v>
      </c>
      <c r="CZ2474">
        <v>-4</v>
      </c>
      <c r="DA2474">
        <v>-4</v>
      </c>
      <c r="DB2474">
        <v>-2</v>
      </c>
      <c r="DC2474">
        <v>-2</v>
      </c>
      <c r="DD2474">
        <v>-3</v>
      </c>
      <c r="DE2474">
        <v>1183</v>
      </c>
      <c r="DF2474">
        <v>1183</v>
      </c>
      <c r="DG2474">
        <v>1220</v>
      </c>
      <c r="DH2474">
        <v>1218</v>
      </c>
      <c r="DI2474">
        <v>1216</v>
      </c>
      <c r="DJ2474">
        <v>1205</v>
      </c>
      <c r="DK2474">
        <v>1183</v>
      </c>
      <c r="DL2474">
        <v>1183</v>
      </c>
      <c r="DM2474">
        <v>1184</v>
      </c>
      <c r="DN2474">
        <v>1148</v>
      </c>
      <c r="DO2474">
        <v>1261</v>
      </c>
      <c r="DP2474">
        <v>1226</v>
      </c>
      <c r="DQ2474" s="34" t="s">
        <v>149859</v>
      </c>
      <c r="DR2474" s="34" t="s">
        <v>149860</v>
      </c>
      <c r="DS2474" s="34" t="s">
        <v>149861</v>
      </c>
      <c r="DT2474" s="34" t="s">
        <v>149862</v>
      </c>
      <c r="DU2474" s="34" t="s">
        <v>149863</v>
      </c>
      <c r="DV2474" s="34" t="s">
        <v>149864</v>
      </c>
      <c r="DW2474" s="34" t="s">
        <v>149865</v>
      </c>
      <c r="DX2474" s="34" t="s">
        <v>149866</v>
      </c>
      <c r="DY2474" s="34" t="s">
        <v>149867</v>
      </c>
      <c r="DZ2474" s="34" t="s">
        <v>149868</v>
      </c>
      <c r="EA2474" s="34" t="s">
        <v>149869</v>
      </c>
      <c r="EB2474" s="34" t="s">
        <v>149870</v>
      </c>
      <c r="EC2474" s="34" t="s">
        <v>149871</v>
      </c>
      <c r="ED2474" s="34" t="s">
        <v>149872</v>
      </c>
      <c r="EE2474" s="34" t="s">
        <v>149873</v>
      </c>
      <c r="EF2474" s="34" t="s">
        <v>149874</v>
      </c>
      <c r="EG2474" s="34" t="s">
        <v>149875</v>
      </c>
      <c r="EH2474" s="34" t="s">
        <v>149876</v>
      </c>
      <c r="EI2474" s="34" t="s">
        <v>149877</v>
      </c>
      <c r="EJ2474" s="34" t="s">
        <v>149878</v>
      </c>
      <c r="EK2474" s="34" t="s">
        <v>149879</v>
      </c>
      <c r="EL2474" s="34" t="s">
        <v>149880</v>
      </c>
      <c r="EM2474" s="34" t="s">
        <v>149881</v>
      </c>
      <c r="EN2474" s="34" t="s">
        <v>149882</v>
      </c>
      <c r="EO2474" s="34" t="s">
        <v>149883</v>
      </c>
      <c r="EP2474" s="34" t="s">
        <v>149884</v>
      </c>
      <c r="EQ2474" s="34" t="s">
        <v>149885</v>
      </c>
      <c r="ER2474" s="34" t="s">
        <v>149886</v>
      </c>
      <c r="ES2474" s="34" t="s">
        <v>149887</v>
      </c>
      <c r="ET2474" s="34" t="s">
        <v>149888</v>
      </c>
      <c r="EU2474" s="34" t="s">
        <v>149889</v>
      </c>
      <c r="EV2474" s="34" t="s">
        <v>149890</v>
      </c>
      <c r="EW2474" s="34" t="s">
        <v>149891</v>
      </c>
      <c r="EX2474" s="34" t="s">
        <v>149892</v>
      </c>
      <c r="EY2474" s="34" t="s">
        <v>149893</v>
      </c>
      <c r="EZ2474" s="34" t="s">
        <v>149894</v>
      </c>
      <c r="FA2474" s="34" t="s">
        <v>149895</v>
      </c>
      <c r="FB2474" s="34" t="s">
        <v>149896</v>
      </c>
      <c r="FC2474" s="34" t="s">
        <v>149897</v>
      </c>
      <c r="FD2474" s="34" t="s">
        <v>149898</v>
      </c>
      <c r="FE2474" s="34" t="s">
        <v>149899</v>
      </c>
      <c r="FF2474" s="34" t="s">
        <v>149900</v>
      </c>
      <c r="FG2474" s="34" t="s">
        <v>149901</v>
      </c>
      <c r="FH2474" s="34" t="s">
        <v>149902</v>
      </c>
      <c r="FI2474" s="34" t="s">
        <v>149903</v>
      </c>
      <c r="FJ2474" s="34" t="s">
        <v>149904</v>
      </c>
      <c r="FK2474" s="34" t="s">
        <v>149905</v>
      </c>
      <c r="FL2474" s="34" t="s">
        <v>149906</v>
      </c>
      <c r="FM2474" s="34" t="s">
        <v>149907</v>
      </c>
      <c r="FN2474" s="34" t="s">
        <v>149908</v>
      </c>
      <c r="FO2474" s="34" t="s">
        <v>149909</v>
      </c>
      <c r="FP2474" s="34" t="s">
        <v>149910</v>
      </c>
      <c r="FQ2474" s="34" t="s">
        <v>149911</v>
      </c>
      <c r="FR2474" s="34" t="s">
        <v>149912</v>
      </c>
      <c r="FS2474" s="34" t="s">
        <v>149913</v>
      </c>
      <c r="FT2474" s="34" t="s">
        <v>149914</v>
      </c>
      <c r="FU2474" s="34" t="s">
        <v>149915</v>
      </c>
      <c r="FV2474" s="34" t="s">
        <v>149916</v>
      </c>
      <c r="FW2474" s="34" t="s">
        <v>149917</v>
      </c>
      <c r="FX2474" s="34" t="s">
        <v>149918</v>
      </c>
    </row>
    <row r="2475" spans="1:180" x14ac:dyDescent="0.2">
      <c r="A2475">
        <v>50</v>
      </c>
      <c r="B2475">
        <v>3</v>
      </c>
      <c r="C2475">
        <v>6</v>
      </c>
      <c r="D2475">
        <v>47</v>
      </c>
      <c r="E2475">
        <v>3</v>
      </c>
      <c r="F2475" s="34" t="s">
        <v>149796</v>
      </c>
      <c r="G2475" s="34" t="s">
        <v>139464</v>
      </c>
      <c r="H2475" s="34" t="s">
        <v>87434</v>
      </c>
      <c r="I2475">
        <v>45058</v>
      </c>
      <c r="J2475">
        <v>45082</v>
      </c>
      <c r="K2475">
        <v>45249</v>
      </c>
      <c r="L2475">
        <v>45254</v>
      </c>
      <c r="M2475">
        <v>45567</v>
      </c>
      <c r="N2475">
        <v>46257</v>
      </c>
      <c r="O2475">
        <v>46954</v>
      </c>
      <c r="P2475">
        <v>47454</v>
      </c>
      <c r="Q2475">
        <v>48214</v>
      </c>
      <c r="R2475">
        <v>49153</v>
      </c>
      <c r="S2475">
        <v>49684</v>
      </c>
      <c r="T2475">
        <v>50179</v>
      </c>
      <c r="U2475">
        <v>24</v>
      </c>
      <c r="V2475">
        <v>167</v>
      </c>
      <c r="W2475">
        <v>5</v>
      </c>
      <c r="X2475">
        <v>313</v>
      </c>
      <c r="Y2475">
        <v>690</v>
      </c>
      <c r="Z2475">
        <v>697</v>
      </c>
      <c r="AA2475">
        <v>500</v>
      </c>
      <c r="AB2475">
        <v>760</v>
      </c>
      <c r="AC2475">
        <v>939</v>
      </c>
      <c r="AD2475">
        <v>531</v>
      </c>
      <c r="AE2475">
        <v>495</v>
      </c>
      <c r="AF2475">
        <v>162</v>
      </c>
      <c r="AG2475">
        <v>613</v>
      </c>
      <c r="AH2475">
        <v>600</v>
      </c>
      <c r="AI2475">
        <v>639</v>
      </c>
      <c r="AJ2475">
        <v>590</v>
      </c>
      <c r="AK2475">
        <v>627</v>
      </c>
      <c r="AL2475">
        <v>608</v>
      </c>
      <c r="AM2475">
        <v>654</v>
      </c>
      <c r="AN2475">
        <v>687</v>
      </c>
      <c r="AO2475">
        <v>676</v>
      </c>
      <c r="AP2475">
        <v>680</v>
      </c>
      <c r="AQ2475">
        <v>128</v>
      </c>
      <c r="AR2475">
        <v>437</v>
      </c>
      <c r="AS2475">
        <v>426</v>
      </c>
      <c r="AT2475">
        <v>480</v>
      </c>
      <c r="AU2475">
        <v>433</v>
      </c>
      <c r="AV2475">
        <v>487</v>
      </c>
      <c r="AW2475">
        <v>495</v>
      </c>
      <c r="AX2475">
        <v>521</v>
      </c>
      <c r="AY2475">
        <v>542</v>
      </c>
      <c r="AZ2475">
        <v>465</v>
      </c>
      <c r="BA2475">
        <v>503</v>
      </c>
      <c r="BB2475">
        <v>34</v>
      </c>
      <c r="BC2475">
        <v>176</v>
      </c>
      <c r="BD2475">
        <v>174</v>
      </c>
      <c r="BE2475">
        <v>159</v>
      </c>
      <c r="BF2475">
        <v>157</v>
      </c>
      <c r="BG2475">
        <v>140</v>
      </c>
      <c r="BH2475">
        <v>113</v>
      </c>
      <c r="BI2475">
        <v>133</v>
      </c>
      <c r="BJ2475">
        <v>145</v>
      </c>
      <c r="BK2475">
        <v>211</v>
      </c>
      <c r="BL2475">
        <v>177</v>
      </c>
      <c r="BM2475">
        <v>9</v>
      </c>
      <c r="BN2475">
        <v>98</v>
      </c>
      <c r="BO2475">
        <v>59</v>
      </c>
      <c r="BP2475">
        <v>43</v>
      </c>
      <c r="BQ2475">
        <v>30</v>
      </c>
      <c r="BR2475">
        <v>85</v>
      </c>
      <c r="BS2475">
        <v>76</v>
      </c>
      <c r="BT2475">
        <v>81</v>
      </c>
      <c r="BU2475">
        <v>82</v>
      </c>
      <c r="BV2475">
        <v>41</v>
      </c>
      <c r="BW2475">
        <v>34</v>
      </c>
      <c r="BX2475">
        <v>-14</v>
      </c>
      <c r="BY2475">
        <v>-105</v>
      </c>
      <c r="BZ2475">
        <v>-229</v>
      </c>
      <c r="CA2475">
        <v>117</v>
      </c>
      <c r="CB2475">
        <v>494</v>
      </c>
      <c r="CC2475">
        <v>472</v>
      </c>
      <c r="CD2475">
        <v>310</v>
      </c>
      <c r="CE2475">
        <v>546</v>
      </c>
      <c r="CF2475">
        <v>713</v>
      </c>
      <c r="CG2475">
        <v>278</v>
      </c>
      <c r="CH2475">
        <v>283</v>
      </c>
      <c r="CI2475">
        <v>-5</v>
      </c>
      <c r="CJ2475">
        <v>-7</v>
      </c>
      <c r="CK2475">
        <v>-170</v>
      </c>
      <c r="CL2475">
        <v>160</v>
      </c>
      <c r="CM2475">
        <v>524</v>
      </c>
      <c r="CN2475">
        <v>557</v>
      </c>
      <c r="CO2475">
        <v>386</v>
      </c>
      <c r="CP2475">
        <v>627</v>
      </c>
      <c r="CQ2475">
        <v>795</v>
      </c>
      <c r="CR2475">
        <v>319</v>
      </c>
      <c r="CS2475">
        <v>317</v>
      </c>
      <c r="CT2475">
        <v>-5</v>
      </c>
      <c r="CU2475">
        <v>-2</v>
      </c>
      <c r="CV2475">
        <v>1</v>
      </c>
      <c r="CW2475">
        <v>-6</v>
      </c>
      <c r="CX2475">
        <v>9</v>
      </c>
      <c r="CY2475">
        <v>0</v>
      </c>
      <c r="CZ2475">
        <v>1</v>
      </c>
      <c r="DA2475">
        <v>0</v>
      </c>
      <c r="DB2475">
        <v>-1</v>
      </c>
      <c r="DC2475">
        <v>1</v>
      </c>
      <c r="DD2475">
        <v>1</v>
      </c>
      <c r="DE2475">
        <v>545</v>
      </c>
      <c r="DF2475">
        <v>545</v>
      </c>
      <c r="DG2475">
        <v>550</v>
      </c>
      <c r="DH2475">
        <v>526</v>
      </c>
      <c r="DI2475">
        <v>502</v>
      </c>
      <c r="DJ2475">
        <v>518</v>
      </c>
      <c r="DK2475">
        <v>540</v>
      </c>
      <c r="DL2475">
        <v>522</v>
      </c>
      <c r="DM2475">
        <v>545</v>
      </c>
      <c r="DN2475">
        <v>527</v>
      </c>
      <c r="DO2475">
        <v>544</v>
      </c>
      <c r="DP2475">
        <v>524</v>
      </c>
      <c r="DQ2475" s="34" t="s">
        <v>149919</v>
      </c>
      <c r="DR2475" s="34" t="s">
        <v>149920</v>
      </c>
      <c r="DS2475" s="34" t="s">
        <v>149921</v>
      </c>
      <c r="DT2475" s="34" t="s">
        <v>149922</v>
      </c>
      <c r="DU2475" s="34" t="s">
        <v>149923</v>
      </c>
      <c r="DV2475" s="34" t="s">
        <v>149924</v>
      </c>
      <c r="DW2475" s="34" t="s">
        <v>149925</v>
      </c>
      <c r="DX2475" s="34" t="s">
        <v>149926</v>
      </c>
      <c r="DY2475" s="34" t="s">
        <v>149927</v>
      </c>
      <c r="DZ2475" s="34" t="s">
        <v>149928</v>
      </c>
      <c r="EA2475" s="34" t="s">
        <v>149929</v>
      </c>
      <c r="EB2475" s="34" t="s">
        <v>149930</v>
      </c>
      <c r="EC2475" s="34" t="s">
        <v>149931</v>
      </c>
      <c r="ED2475" s="34" t="s">
        <v>149932</v>
      </c>
      <c r="EE2475" s="34" t="s">
        <v>149933</v>
      </c>
      <c r="EF2475" s="34" t="s">
        <v>149934</v>
      </c>
      <c r="EG2475" s="34" t="s">
        <v>149935</v>
      </c>
      <c r="EH2475" s="34" t="s">
        <v>149936</v>
      </c>
      <c r="EI2475" s="34" t="s">
        <v>149937</v>
      </c>
      <c r="EJ2475" s="34" t="s">
        <v>149938</v>
      </c>
      <c r="EK2475" s="34" t="s">
        <v>149939</v>
      </c>
      <c r="EL2475" s="34" t="s">
        <v>149940</v>
      </c>
      <c r="EM2475" s="34" t="s">
        <v>149941</v>
      </c>
      <c r="EN2475" s="34" t="s">
        <v>149942</v>
      </c>
      <c r="EO2475" s="34" t="s">
        <v>149943</v>
      </c>
      <c r="EP2475" s="34" t="s">
        <v>149944</v>
      </c>
      <c r="EQ2475" s="34" t="s">
        <v>149945</v>
      </c>
      <c r="ER2475" s="34" t="s">
        <v>149946</v>
      </c>
      <c r="ES2475" s="34" t="s">
        <v>149947</v>
      </c>
      <c r="ET2475" s="34" t="s">
        <v>149948</v>
      </c>
      <c r="EU2475" s="34" t="s">
        <v>149949</v>
      </c>
      <c r="EV2475" s="34" t="s">
        <v>149950</v>
      </c>
      <c r="EW2475" s="34" t="s">
        <v>149951</v>
      </c>
      <c r="EX2475" s="34" t="s">
        <v>149952</v>
      </c>
      <c r="EY2475" s="34" t="s">
        <v>149953</v>
      </c>
      <c r="EZ2475" s="34" t="s">
        <v>149954</v>
      </c>
      <c r="FA2475" s="34" t="s">
        <v>149955</v>
      </c>
      <c r="FB2475" s="34" t="s">
        <v>149956</v>
      </c>
      <c r="FC2475" s="34" t="s">
        <v>149957</v>
      </c>
      <c r="FD2475" s="34" t="s">
        <v>149958</v>
      </c>
      <c r="FE2475" s="34" t="s">
        <v>149959</v>
      </c>
      <c r="FF2475" s="34" t="s">
        <v>149960</v>
      </c>
      <c r="FG2475" s="34" t="s">
        <v>149961</v>
      </c>
      <c r="FH2475" s="34" t="s">
        <v>149962</v>
      </c>
      <c r="FI2475" s="34" t="s">
        <v>149963</v>
      </c>
      <c r="FJ2475" s="34" t="s">
        <v>149964</v>
      </c>
      <c r="FK2475" s="34" t="s">
        <v>149965</v>
      </c>
      <c r="FL2475" s="34" t="s">
        <v>149966</v>
      </c>
      <c r="FM2475" s="34" t="s">
        <v>149967</v>
      </c>
      <c r="FN2475" s="34" t="s">
        <v>149968</v>
      </c>
      <c r="FO2475" s="34" t="s">
        <v>149969</v>
      </c>
      <c r="FP2475" s="34" t="s">
        <v>149970</v>
      </c>
      <c r="FQ2475" s="34" t="s">
        <v>149971</v>
      </c>
      <c r="FR2475" s="34" t="s">
        <v>149972</v>
      </c>
      <c r="FS2475" s="34" t="s">
        <v>149973</v>
      </c>
      <c r="FT2475" s="34" t="s">
        <v>149974</v>
      </c>
      <c r="FU2475" s="34" t="s">
        <v>149975</v>
      </c>
      <c r="FV2475" s="34" t="s">
        <v>149976</v>
      </c>
      <c r="FW2475" s="34" t="s">
        <v>149977</v>
      </c>
      <c r="FX2475" s="34" t="s">
        <v>149978</v>
      </c>
    </row>
    <row r="2476" spans="1:180" x14ac:dyDescent="0.2">
      <c r="A2476">
        <v>50</v>
      </c>
      <c r="B2476">
        <v>3</v>
      </c>
      <c r="C2476">
        <v>6</v>
      </c>
      <c r="D2476">
        <v>47</v>
      </c>
      <c r="E2476">
        <v>5</v>
      </c>
      <c r="F2476" s="34" t="s">
        <v>149796</v>
      </c>
      <c r="G2476" s="34" t="s">
        <v>14160</v>
      </c>
      <c r="H2476" s="34" t="s">
        <v>149979</v>
      </c>
      <c r="I2476">
        <v>16491</v>
      </c>
      <c r="J2476">
        <v>16510</v>
      </c>
      <c r="K2476">
        <v>16531</v>
      </c>
      <c r="L2476">
        <v>16447</v>
      </c>
      <c r="M2476">
        <v>16363</v>
      </c>
      <c r="N2476">
        <v>16201</v>
      </c>
      <c r="O2476">
        <v>16224</v>
      </c>
      <c r="P2476">
        <v>16094</v>
      </c>
      <c r="Q2476">
        <v>15989</v>
      </c>
      <c r="R2476">
        <v>16253</v>
      </c>
      <c r="S2476">
        <v>16199</v>
      </c>
      <c r="T2476">
        <v>16131</v>
      </c>
      <c r="U2476">
        <v>19</v>
      </c>
      <c r="V2476">
        <v>21</v>
      </c>
      <c r="W2476">
        <v>-84</v>
      </c>
      <c r="X2476">
        <v>-84</v>
      </c>
      <c r="Y2476">
        <v>-162</v>
      </c>
      <c r="Z2476">
        <v>23</v>
      </c>
      <c r="AA2476">
        <v>-130</v>
      </c>
      <c r="AB2476">
        <v>-105</v>
      </c>
      <c r="AC2476">
        <v>264</v>
      </c>
      <c r="AD2476">
        <v>-54</v>
      </c>
      <c r="AE2476">
        <v>-68</v>
      </c>
      <c r="AF2476">
        <v>33</v>
      </c>
      <c r="AG2476">
        <v>172</v>
      </c>
      <c r="AH2476">
        <v>151</v>
      </c>
      <c r="AI2476">
        <v>173</v>
      </c>
      <c r="AJ2476">
        <v>137</v>
      </c>
      <c r="AK2476">
        <v>168</v>
      </c>
      <c r="AL2476">
        <v>171</v>
      </c>
      <c r="AM2476">
        <v>139</v>
      </c>
      <c r="AN2476">
        <v>171</v>
      </c>
      <c r="AO2476">
        <v>173</v>
      </c>
      <c r="AP2476">
        <v>170</v>
      </c>
      <c r="AQ2476">
        <v>44</v>
      </c>
      <c r="AR2476">
        <v>218</v>
      </c>
      <c r="AS2476">
        <v>256</v>
      </c>
      <c r="AT2476">
        <v>225</v>
      </c>
      <c r="AU2476">
        <v>251</v>
      </c>
      <c r="AV2476">
        <v>254</v>
      </c>
      <c r="AW2476">
        <v>248</v>
      </c>
      <c r="AX2476">
        <v>284</v>
      </c>
      <c r="AY2476">
        <v>277</v>
      </c>
      <c r="AZ2476">
        <v>256</v>
      </c>
      <c r="BA2476">
        <v>267</v>
      </c>
      <c r="BB2476">
        <v>-11</v>
      </c>
      <c r="BC2476">
        <v>-46</v>
      </c>
      <c r="BD2476">
        <v>-105</v>
      </c>
      <c r="BE2476">
        <v>-52</v>
      </c>
      <c r="BF2476">
        <v>-114</v>
      </c>
      <c r="BG2476">
        <v>-86</v>
      </c>
      <c r="BH2476">
        <v>-77</v>
      </c>
      <c r="BI2476">
        <v>-145</v>
      </c>
      <c r="BJ2476">
        <v>-106</v>
      </c>
      <c r="BK2476">
        <v>-83</v>
      </c>
      <c r="BL2476">
        <v>-97</v>
      </c>
      <c r="BM2476">
        <v>0</v>
      </c>
      <c r="BN2476">
        <v>2</v>
      </c>
      <c r="BO2476">
        <v>1</v>
      </c>
      <c r="BP2476">
        <v>5</v>
      </c>
      <c r="BQ2476">
        <v>0</v>
      </c>
      <c r="BR2476">
        <v>5</v>
      </c>
      <c r="BS2476">
        <v>-2</v>
      </c>
      <c r="BT2476">
        <v>-1</v>
      </c>
      <c r="BU2476">
        <v>-1</v>
      </c>
      <c r="BV2476">
        <v>-1</v>
      </c>
      <c r="BW2476">
        <v>-1</v>
      </c>
      <c r="BX2476">
        <v>31</v>
      </c>
      <c r="BY2476">
        <v>64</v>
      </c>
      <c r="BZ2476">
        <v>23</v>
      </c>
      <c r="CA2476">
        <v>-37</v>
      </c>
      <c r="CB2476">
        <v>-45</v>
      </c>
      <c r="CC2476">
        <v>105</v>
      </c>
      <c r="CD2476">
        <v>-51</v>
      </c>
      <c r="CE2476">
        <v>43</v>
      </c>
      <c r="CF2476">
        <v>372</v>
      </c>
      <c r="CG2476">
        <v>30</v>
      </c>
      <c r="CH2476">
        <v>30</v>
      </c>
      <c r="CI2476">
        <v>31</v>
      </c>
      <c r="CJ2476">
        <v>66</v>
      </c>
      <c r="CK2476">
        <v>24</v>
      </c>
      <c r="CL2476">
        <v>-32</v>
      </c>
      <c r="CM2476">
        <v>-45</v>
      </c>
      <c r="CN2476">
        <v>110</v>
      </c>
      <c r="CO2476">
        <v>-53</v>
      </c>
      <c r="CP2476">
        <v>42</v>
      </c>
      <c r="CQ2476">
        <v>371</v>
      </c>
      <c r="CR2476">
        <v>29</v>
      </c>
      <c r="CS2476">
        <v>29</v>
      </c>
      <c r="CT2476">
        <v>-1</v>
      </c>
      <c r="CU2476">
        <v>1</v>
      </c>
      <c r="CV2476">
        <v>-3</v>
      </c>
      <c r="CW2476">
        <v>0</v>
      </c>
      <c r="CX2476">
        <v>-3</v>
      </c>
      <c r="CY2476">
        <v>-1</v>
      </c>
      <c r="CZ2476">
        <v>0</v>
      </c>
      <c r="DA2476">
        <v>-2</v>
      </c>
      <c r="DB2476">
        <v>-1</v>
      </c>
      <c r="DC2476">
        <v>0</v>
      </c>
      <c r="DD2476">
        <v>0</v>
      </c>
      <c r="DE2476">
        <v>162</v>
      </c>
      <c r="DF2476">
        <v>162</v>
      </c>
      <c r="DG2476">
        <v>201</v>
      </c>
      <c r="DH2476">
        <v>192</v>
      </c>
      <c r="DI2476">
        <v>162</v>
      </c>
      <c r="DJ2476">
        <v>186</v>
      </c>
      <c r="DK2476">
        <v>192</v>
      </c>
      <c r="DL2476">
        <v>175</v>
      </c>
      <c r="DM2476">
        <v>194</v>
      </c>
      <c r="DN2476">
        <v>205</v>
      </c>
      <c r="DO2476">
        <v>248</v>
      </c>
      <c r="DP2476">
        <v>234</v>
      </c>
      <c r="DQ2476" s="34" t="s">
        <v>149980</v>
      </c>
      <c r="DR2476" s="34" t="s">
        <v>149981</v>
      </c>
      <c r="DS2476" s="34" t="s">
        <v>149982</v>
      </c>
      <c r="DT2476" s="34" t="s">
        <v>149983</v>
      </c>
      <c r="DU2476" s="34" t="s">
        <v>149984</v>
      </c>
      <c r="DV2476" s="34" t="s">
        <v>149985</v>
      </c>
      <c r="DW2476" s="34" t="s">
        <v>149986</v>
      </c>
      <c r="DX2476" s="34" t="s">
        <v>149987</v>
      </c>
      <c r="DY2476" s="34" t="s">
        <v>149988</v>
      </c>
      <c r="DZ2476" s="34" t="s">
        <v>149989</v>
      </c>
      <c r="EA2476" s="34" t="s">
        <v>149990</v>
      </c>
      <c r="EB2476" s="34" t="s">
        <v>149991</v>
      </c>
      <c r="EC2476" s="34" t="s">
        <v>149992</v>
      </c>
      <c r="ED2476" s="34" t="s">
        <v>149993</v>
      </c>
      <c r="EE2476" s="34" t="s">
        <v>149994</v>
      </c>
      <c r="EF2476" s="34" t="s">
        <v>149995</v>
      </c>
      <c r="EG2476" s="34" t="s">
        <v>149996</v>
      </c>
      <c r="EH2476" s="34" t="s">
        <v>149997</v>
      </c>
      <c r="EI2476" s="34" t="s">
        <v>149998</v>
      </c>
      <c r="EJ2476" s="34" t="s">
        <v>149999</v>
      </c>
      <c r="EK2476" s="34" t="s">
        <v>150000</v>
      </c>
      <c r="EL2476" s="34" t="s">
        <v>150001</v>
      </c>
      <c r="EM2476" s="34" t="s">
        <v>10724</v>
      </c>
      <c r="EN2476" s="34" t="s">
        <v>150002</v>
      </c>
      <c r="EO2476" s="34" t="s">
        <v>150003</v>
      </c>
      <c r="EP2476" s="34" t="s">
        <v>150004</v>
      </c>
      <c r="EQ2476" s="34" t="s">
        <v>150005</v>
      </c>
      <c r="ER2476" s="34" t="s">
        <v>150006</v>
      </c>
      <c r="ES2476" s="34" t="s">
        <v>150007</v>
      </c>
      <c r="ET2476" s="34" t="s">
        <v>150008</v>
      </c>
      <c r="EU2476" s="34" t="s">
        <v>150009</v>
      </c>
      <c r="EV2476" s="34" t="s">
        <v>150010</v>
      </c>
      <c r="EW2476" s="34" t="s">
        <v>150011</v>
      </c>
      <c r="EX2476" s="34" t="s">
        <v>7109</v>
      </c>
      <c r="EY2476" s="34" t="s">
        <v>150012</v>
      </c>
      <c r="EZ2476" s="34" t="s">
        <v>150013</v>
      </c>
      <c r="FA2476" s="34" t="s">
        <v>150014</v>
      </c>
      <c r="FB2476" s="34" t="s">
        <v>150015</v>
      </c>
      <c r="FC2476" s="34" t="s">
        <v>150016</v>
      </c>
      <c r="FD2476" s="34" t="s">
        <v>150017</v>
      </c>
      <c r="FE2476" s="34" t="s">
        <v>150018</v>
      </c>
      <c r="FF2476" s="34" t="s">
        <v>150019</v>
      </c>
      <c r="FG2476" s="34" t="s">
        <v>150020</v>
      </c>
      <c r="FH2476" s="34" t="s">
        <v>150021</v>
      </c>
      <c r="FI2476" s="34" t="s">
        <v>150022</v>
      </c>
      <c r="FJ2476" s="34" t="s">
        <v>150023</v>
      </c>
      <c r="FK2476" s="34" t="s">
        <v>150024</v>
      </c>
      <c r="FL2476" s="34" t="s">
        <v>150025</v>
      </c>
      <c r="FM2476" s="34" t="s">
        <v>150026</v>
      </c>
      <c r="FN2476" s="34" t="s">
        <v>150027</v>
      </c>
      <c r="FO2476" s="34" t="s">
        <v>150028</v>
      </c>
      <c r="FP2476" s="34" t="s">
        <v>150029</v>
      </c>
      <c r="FQ2476" s="34" t="s">
        <v>150030</v>
      </c>
      <c r="FR2476" s="34" t="s">
        <v>150021</v>
      </c>
      <c r="FS2476" s="34" t="s">
        <v>150031</v>
      </c>
      <c r="FT2476" s="34" t="s">
        <v>150032</v>
      </c>
      <c r="FU2476" s="34" t="s">
        <v>150033</v>
      </c>
      <c r="FV2476" s="34" t="s">
        <v>150034</v>
      </c>
      <c r="FW2476" s="34" t="s">
        <v>150035</v>
      </c>
      <c r="FX2476" s="34" t="s">
        <v>150036</v>
      </c>
    </row>
    <row r="2477" spans="1:180" x14ac:dyDescent="0.2">
      <c r="A2477">
        <v>50</v>
      </c>
      <c r="B2477">
        <v>3</v>
      </c>
      <c r="C2477">
        <v>6</v>
      </c>
      <c r="D2477">
        <v>47</v>
      </c>
      <c r="E2477">
        <v>7</v>
      </c>
      <c r="F2477" s="34" t="s">
        <v>149796</v>
      </c>
      <c r="G2477" s="34" t="s">
        <v>150037</v>
      </c>
      <c r="H2477" s="34" t="s">
        <v>150038</v>
      </c>
      <c r="I2477">
        <v>12882</v>
      </c>
      <c r="J2477">
        <v>12892</v>
      </c>
      <c r="K2477">
        <v>13002</v>
      </c>
      <c r="L2477">
        <v>12936</v>
      </c>
      <c r="M2477">
        <v>13917</v>
      </c>
      <c r="N2477">
        <v>14514</v>
      </c>
      <c r="O2477">
        <v>14611</v>
      </c>
      <c r="P2477">
        <v>14741</v>
      </c>
      <c r="Q2477">
        <v>14907</v>
      </c>
      <c r="R2477">
        <v>14847</v>
      </c>
      <c r="S2477">
        <v>15085</v>
      </c>
      <c r="T2477">
        <v>15223</v>
      </c>
      <c r="U2477">
        <v>10</v>
      </c>
      <c r="V2477">
        <v>110</v>
      </c>
      <c r="W2477">
        <v>-66</v>
      </c>
      <c r="X2477">
        <v>981</v>
      </c>
      <c r="Y2477">
        <v>597</v>
      </c>
      <c r="Z2477">
        <v>97</v>
      </c>
      <c r="AA2477">
        <v>130</v>
      </c>
      <c r="AB2477">
        <v>166</v>
      </c>
      <c r="AC2477">
        <v>-60</v>
      </c>
      <c r="AD2477">
        <v>238</v>
      </c>
      <c r="AE2477">
        <v>138</v>
      </c>
      <c r="AF2477">
        <v>30</v>
      </c>
      <c r="AG2477">
        <v>130</v>
      </c>
      <c r="AH2477">
        <v>131</v>
      </c>
      <c r="AI2477">
        <v>101</v>
      </c>
      <c r="AJ2477">
        <v>119</v>
      </c>
      <c r="AK2477">
        <v>138</v>
      </c>
      <c r="AL2477">
        <v>127</v>
      </c>
      <c r="AM2477">
        <v>121</v>
      </c>
      <c r="AN2477">
        <v>115</v>
      </c>
      <c r="AO2477">
        <v>127</v>
      </c>
      <c r="AP2477">
        <v>118</v>
      </c>
      <c r="AQ2477">
        <v>15</v>
      </c>
      <c r="AR2477">
        <v>131</v>
      </c>
      <c r="AS2477">
        <v>126</v>
      </c>
      <c r="AT2477">
        <v>121</v>
      </c>
      <c r="AU2477">
        <v>138</v>
      </c>
      <c r="AV2477">
        <v>141</v>
      </c>
      <c r="AW2477">
        <v>135</v>
      </c>
      <c r="AX2477">
        <v>144</v>
      </c>
      <c r="AY2477">
        <v>175</v>
      </c>
      <c r="AZ2477">
        <v>134</v>
      </c>
      <c r="BA2477">
        <v>166</v>
      </c>
      <c r="BB2477">
        <v>15</v>
      </c>
      <c r="BC2477">
        <v>-1</v>
      </c>
      <c r="BD2477">
        <v>5</v>
      </c>
      <c r="BE2477">
        <v>-20</v>
      </c>
      <c r="BF2477">
        <v>-19</v>
      </c>
      <c r="BG2477">
        <v>-3</v>
      </c>
      <c r="BH2477">
        <v>-8</v>
      </c>
      <c r="BI2477">
        <v>-23</v>
      </c>
      <c r="BJ2477">
        <v>-60</v>
      </c>
      <c r="BK2477">
        <v>-7</v>
      </c>
      <c r="BL2477">
        <v>-48</v>
      </c>
      <c r="BM2477">
        <v>0</v>
      </c>
      <c r="BN2477">
        <v>-1</v>
      </c>
      <c r="BO2477">
        <v>-2</v>
      </c>
      <c r="BP2477">
        <v>-1</v>
      </c>
      <c r="BQ2477">
        <v>0</v>
      </c>
      <c r="BR2477">
        <v>22</v>
      </c>
      <c r="BS2477">
        <v>19</v>
      </c>
      <c r="BT2477">
        <v>25</v>
      </c>
      <c r="BU2477">
        <v>22</v>
      </c>
      <c r="BV2477">
        <v>21</v>
      </c>
      <c r="BW2477">
        <v>18</v>
      </c>
      <c r="BX2477">
        <v>-3</v>
      </c>
      <c r="BY2477">
        <v>111</v>
      </c>
      <c r="BZ2477">
        <v>-70</v>
      </c>
      <c r="CA2477">
        <v>959</v>
      </c>
      <c r="CB2477">
        <v>587</v>
      </c>
      <c r="CC2477">
        <v>78</v>
      </c>
      <c r="CD2477">
        <v>120</v>
      </c>
      <c r="CE2477">
        <v>163</v>
      </c>
      <c r="CF2477">
        <v>-22</v>
      </c>
      <c r="CG2477">
        <v>224</v>
      </c>
      <c r="CH2477">
        <v>168</v>
      </c>
      <c r="CI2477">
        <v>-3</v>
      </c>
      <c r="CJ2477">
        <v>110</v>
      </c>
      <c r="CK2477">
        <v>-72</v>
      </c>
      <c r="CL2477">
        <v>958</v>
      </c>
      <c r="CM2477">
        <v>587</v>
      </c>
      <c r="CN2477">
        <v>100</v>
      </c>
      <c r="CO2477">
        <v>139</v>
      </c>
      <c r="CP2477">
        <v>188</v>
      </c>
      <c r="CQ2477">
        <v>0</v>
      </c>
      <c r="CR2477">
        <v>245</v>
      </c>
      <c r="CS2477">
        <v>186</v>
      </c>
      <c r="CT2477">
        <v>-2</v>
      </c>
      <c r="CU2477">
        <v>1</v>
      </c>
      <c r="CV2477">
        <v>1</v>
      </c>
      <c r="CW2477">
        <v>43</v>
      </c>
      <c r="CX2477">
        <v>29</v>
      </c>
      <c r="CY2477">
        <v>0</v>
      </c>
      <c r="CZ2477">
        <v>-1</v>
      </c>
      <c r="DA2477">
        <v>1</v>
      </c>
      <c r="DB2477">
        <v>0</v>
      </c>
      <c r="DC2477">
        <v>0</v>
      </c>
      <c r="DD2477">
        <v>0</v>
      </c>
      <c r="DE2477">
        <v>1101</v>
      </c>
      <c r="DF2477">
        <v>1101</v>
      </c>
      <c r="DG2477">
        <v>1184</v>
      </c>
      <c r="DH2477">
        <v>1176</v>
      </c>
      <c r="DI2477">
        <v>2110</v>
      </c>
      <c r="DJ2477">
        <v>2716</v>
      </c>
      <c r="DK2477">
        <v>2660</v>
      </c>
      <c r="DL2477">
        <v>2602</v>
      </c>
      <c r="DM2477">
        <v>2732</v>
      </c>
      <c r="DN2477">
        <v>2671</v>
      </c>
      <c r="DO2477">
        <v>2717</v>
      </c>
      <c r="DP2477">
        <v>2746</v>
      </c>
      <c r="DQ2477" s="34" t="s">
        <v>150039</v>
      </c>
      <c r="DR2477" s="34" t="s">
        <v>62339</v>
      </c>
      <c r="DS2477" s="34" t="s">
        <v>150040</v>
      </c>
      <c r="DT2477" s="34" t="s">
        <v>150041</v>
      </c>
      <c r="DU2477" s="34" t="s">
        <v>150042</v>
      </c>
      <c r="DV2477" s="34" t="s">
        <v>150043</v>
      </c>
      <c r="DW2477" s="34" t="s">
        <v>150044</v>
      </c>
      <c r="DX2477" s="34" t="s">
        <v>150045</v>
      </c>
      <c r="DY2477" s="34" t="s">
        <v>150046</v>
      </c>
      <c r="DZ2477" s="34" t="s">
        <v>150047</v>
      </c>
      <c r="EA2477" s="34" t="s">
        <v>150048</v>
      </c>
      <c r="EB2477" s="34" t="s">
        <v>150049</v>
      </c>
      <c r="EC2477" s="34" t="s">
        <v>150050</v>
      </c>
      <c r="ED2477" s="34" t="s">
        <v>150051</v>
      </c>
      <c r="EE2477" s="34" t="s">
        <v>150052</v>
      </c>
      <c r="EF2477" s="34" t="s">
        <v>150053</v>
      </c>
      <c r="EG2477" s="34" t="s">
        <v>105403</v>
      </c>
      <c r="EH2477" s="34" t="s">
        <v>150054</v>
      </c>
      <c r="EI2477" s="34" t="s">
        <v>150055</v>
      </c>
      <c r="EJ2477" s="34" t="s">
        <v>150056</v>
      </c>
      <c r="EK2477" s="34" t="s">
        <v>150057</v>
      </c>
      <c r="EL2477" s="34" t="s">
        <v>150058</v>
      </c>
      <c r="EM2477" s="34" t="s">
        <v>150059</v>
      </c>
      <c r="EN2477" s="34" t="s">
        <v>150060</v>
      </c>
      <c r="EO2477" s="34" t="s">
        <v>150061</v>
      </c>
      <c r="EP2477" s="34" t="s">
        <v>150062</v>
      </c>
      <c r="EQ2477" s="34" t="s">
        <v>150063</v>
      </c>
      <c r="ER2477" s="34" t="s">
        <v>150064</v>
      </c>
      <c r="ES2477" s="34" t="s">
        <v>150065</v>
      </c>
      <c r="ET2477" s="34" t="s">
        <v>150066</v>
      </c>
      <c r="EU2477" s="34" t="s">
        <v>150057</v>
      </c>
      <c r="EV2477" s="34" t="s">
        <v>90555</v>
      </c>
      <c r="EW2477" s="34" t="s">
        <v>150067</v>
      </c>
      <c r="EX2477" s="34" t="s">
        <v>7109</v>
      </c>
      <c r="EY2477" s="34" t="s">
        <v>150068</v>
      </c>
      <c r="EZ2477" s="34" t="s">
        <v>150069</v>
      </c>
      <c r="FA2477" s="34" t="s">
        <v>150070</v>
      </c>
      <c r="FB2477" s="34" t="s">
        <v>150071</v>
      </c>
      <c r="FC2477" s="34" t="s">
        <v>150072</v>
      </c>
      <c r="FD2477" s="34" t="s">
        <v>150073</v>
      </c>
      <c r="FE2477" s="34" t="s">
        <v>150074</v>
      </c>
      <c r="FF2477" s="34" t="s">
        <v>150075</v>
      </c>
      <c r="FG2477" s="34" t="s">
        <v>150076</v>
      </c>
      <c r="FH2477" s="34" t="s">
        <v>150077</v>
      </c>
      <c r="FI2477" s="34" t="s">
        <v>150078</v>
      </c>
      <c r="FJ2477" s="34" t="s">
        <v>102878</v>
      </c>
      <c r="FK2477" s="34" t="s">
        <v>150079</v>
      </c>
      <c r="FL2477" s="34" t="s">
        <v>150080</v>
      </c>
      <c r="FM2477" s="34" t="s">
        <v>150081</v>
      </c>
      <c r="FN2477" s="34" t="s">
        <v>135506</v>
      </c>
      <c r="FO2477" s="34" t="s">
        <v>150082</v>
      </c>
      <c r="FP2477" s="34" t="s">
        <v>150083</v>
      </c>
      <c r="FQ2477" s="34" t="s">
        <v>150084</v>
      </c>
      <c r="FR2477" s="34" t="s">
        <v>150077</v>
      </c>
      <c r="FS2477" s="34" t="s">
        <v>150085</v>
      </c>
      <c r="FT2477" s="34" t="s">
        <v>150086</v>
      </c>
      <c r="FU2477" s="34" t="s">
        <v>150087</v>
      </c>
      <c r="FV2477" s="34" t="s">
        <v>7109</v>
      </c>
      <c r="FW2477" s="34" t="s">
        <v>150088</v>
      </c>
      <c r="FX2477" s="34" t="s">
        <v>150089</v>
      </c>
    </row>
    <row r="2478" spans="1:180" x14ac:dyDescent="0.2">
      <c r="A2478">
        <v>50</v>
      </c>
      <c r="B2478">
        <v>3</v>
      </c>
      <c r="C2478">
        <v>6</v>
      </c>
      <c r="D2478">
        <v>47</v>
      </c>
      <c r="E2478">
        <v>9</v>
      </c>
      <c r="F2478" s="34" t="s">
        <v>149796</v>
      </c>
      <c r="G2478" s="34" t="s">
        <v>7322</v>
      </c>
      <c r="H2478" s="34" t="s">
        <v>150090</v>
      </c>
      <c r="I2478">
        <v>123101</v>
      </c>
      <c r="J2478">
        <v>123208</v>
      </c>
      <c r="K2478">
        <v>123689</v>
      </c>
      <c r="L2478">
        <v>124062</v>
      </c>
      <c r="M2478">
        <v>124937</v>
      </c>
      <c r="N2478">
        <v>125932</v>
      </c>
      <c r="O2478">
        <v>127047</v>
      </c>
      <c r="P2478">
        <v>128356</v>
      </c>
      <c r="Q2478">
        <v>130106</v>
      </c>
      <c r="R2478">
        <v>131595</v>
      </c>
      <c r="S2478">
        <v>133396</v>
      </c>
      <c r="T2478">
        <v>134751</v>
      </c>
      <c r="U2478">
        <v>107</v>
      </c>
      <c r="V2478">
        <v>481</v>
      </c>
      <c r="W2478">
        <v>373</v>
      </c>
      <c r="X2478">
        <v>875</v>
      </c>
      <c r="Y2478">
        <v>995</v>
      </c>
      <c r="Z2478">
        <v>1115</v>
      </c>
      <c r="AA2478">
        <v>1309</v>
      </c>
      <c r="AB2478">
        <v>1750</v>
      </c>
      <c r="AC2478">
        <v>1489</v>
      </c>
      <c r="AD2478">
        <v>1801</v>
      </c>
      <c r="AE2478">
        <v>1355</v>
      </c>
      <c r="AF2478">
        <v>298</v>
      </c>
      <c r="AG2478">
        <v>1242</v>
      </c>
      <c r="AH2478">
        <v>1305</v>
      </c>
      <c r="AI2478">
        <v>1274</v>
      </c>
      <c r="AJ2478">
        <v>1281</v>
      </c>
      <c r="AK2478">
        <v>1300</v>
      </c>
      <c r="AL2478">
        <v>1227</v>
      </c>
      <c r="AM2478">
        <v>1239</v>
      </c>
      <c r="AN2478">
        <v>1257</v>
      </c>
      <c r="AO2478">
        <v>1283</v>
      </c>
      <c r="AP2478">
        <v>1283</v>
      </c>
      <c r="AQ2478">
        <v>259</v>
      </c>
      <c r="AR2478">
        <v>1258</v>
      </c>
      <c r="AS2478">
        <v>1264</v>
      </c>
      <c r="AT2478">
        <v>1364</v>
      </c>
      <c r="AU2478">
        <v>1339</v>
      </c>
      <c r="AV2478">
        <v>1357</v>
      </c>
      <c r="AW2478">
        <v>1345</v>
      </c>
      <c r="AX2478">
        <v>1434</v>
      </c>
      <c r="AY2478">
        <v>1473</v>
      </c>
      <c r="AZ2478">
        <v>1503</v>
      </c>
      <c r="BA2478">
        <v>1541</v>
      </c>
      <c r="BB2478">
        <v>39</v>
      </c>
      <c r="BC2478">
        <v>-16</v>
      </c>
      <c r="BD2478">
        <v>41</v>
      </c>
      <c r="BE2478">
        <v>-90</v>
      </c>
      <c r="BF2478">
        <v>-58</v>
      </c>
      <c r="BG2478">
        <v>-57</v>
      </c>
      <c r="BH2478">
        <v>-118</v>
      </c>
      <c r="BI2478">
        <v>-195</v>
      </c>
      <c r="BJ2478">
        <v>-216</v>
      </c>
      <c r="BK2478">
        <v>-220</v>
      </c>
      <c r="BL2478">
        <v>-258</v>
      </c>
      <c r="BM2478">
        <v>11</v>
      </c>
      <c r="BN2478">
        <v>88</v>
      </c>
      <c r="BO2478">
        <v>59</v>
      </c>
      <c r="BP2478">
        <v>52</v>
      </c>
      <c r="BQ2478">
        <v>50</v>
      </c>
      <c r="BR2478">
        <v>84</v>
      </c>
      <c r="BS2478">
        <v>66</v>
      </c>
      <c r="BT2478">
        <v>91</v>
      </c>
      <c r="BU2478">
        <v>88</v>
      </c>
      <c r="BV2478">
        <v>35</v>
      </c>
      <c r="BW2478">
        <v>37</v>
      </c>
      <c r="BX2478">
        <v>72</v>
      </c>
      <c r="BY2478">
        <v>414</v>
      </c>
      <c r="BZ2478">
        <v>299</v>
      </c>
      <c r="CA2478">
        <v>908</v>
      </c>
      <c r="CB2478">
        <v>1001</v>
      </c>
      <c r="CC2478">
        <v>1087</v>
      </c>
      <c r="CD2478">
        <v>1360</v>
      </c>
      <c r="CE2478">
        <v>1850</v>
      </c>
      <c r="CF2478">
        <v>1622</v>
      </c>
      <c r="CG2478">
        <v>1990</v>
      </c>
      <c r="CH2478">
        <v>1579</v>
      </c>
      <c r="CI2478">
        <v>83</v>
      </c>
      <c r="CJ2478">
        <v>502</v>
      </c>
      <c r="CK2478">
        <v>358</v>
      </c>
      <c r="CL2478">
        <v>960</v>
      </c>
      <c r="CM2478">
        <v>1051</v>
      </c>
      <c r="CN2478">
        <v>1171</v>
      </c>
      <c r="CO2478">
        <v>1426</v>
      </c>
      <c r="CP2478">
        <v>1941</v>
      </c>
      <c r="CQ2478">
        <v>1710</v>
      </c>
      <c r="CR2478">
        <v>2025</v>
      </c>
      <c r="CS2478">
        <v>1616</v>
      </c>
      <c r="CT2478">
        <v>-15</v>
      </c>
      <c r="CU2478">
        <v>-5</v>
      </c>
      <c r="CV2478">
        <v>-26</v>
      </c>
      <c r="CW2478">
        <v>5</v>
      </c>
      <c r="CX2478">
        <v>2</v>
      </c>
      <c r="CY2478">
        <v>1</v>
      </c>
      <c r="CZ2478">
        <v>1</v>
      </c>
      <c r="DA2478">
        <v>4</v>
      </c>
      <c r="DB2478">
        <v>-5</v>
      </c>
      <c r="DC2478">
        <v>-4</v>
      </c>
      <c r="DD2478">
        <v>-3</v>
      </c>
      <c r="DE2478">
        <v>2027</v>
      </c>
      <c r="DF2478">
        <v>2027</v>
      </c>
      <c r="DG2478">
        <v>1981</v>
      </c>
      <c r="DH2478">
        <v>2069</v>
      </c>
      <c r="DI2478">
        <v>2041</v>
      </c>
      <c r="DJ2478">
        <v>1961</v>
      </c>
      <c r="DK2478">
        <v>2081</v>
      </c>
      <c r="DL2478">
        <v>2023</v>
      </c>
      <c r="DM2478">
        <v>2187</v>
      </c>
      <c r="DN2478">
        <v>2135</v>
      </c>
      <c r="DO2478">
        <v>2094</v>
      </c>
      <c r="DP2478">
        <v>2024</v>
      </c>
      <c r="DQ2478" s="34" t="s">
        <v>150091</v>
      </c>
      <c r="DR2478" s="34" t="s">
        <v>150092</v>
      </c>
      <c r="DS2478" s="34" t="s">
        <v>150093</v>
      </c>
      <c r="DT2478" s="34" t="s">
        <v>150094</v>
      </c>
      <c r="DU2478" s="34" t="s">
        <v>150095</v>
      </c>
      <c r="DV2478" s="34" t="s">
        <v>150096</v>
      </c>
      <c r="DW2478" s="34" t="s">
        <v>150097</v>
      </c>
      <c r="DX2478" s="34" t="s">
        <v>150098</v>
      </c>
      <c r="DY2478" s="34" t="s">
        <v>150099</v>
      </c>
      <c r="DZ2478" s="34" t="s">
        <v>17982</v>
      </c>
      <c r="EA2478" s="34" t="s">
        <v>150100</v>
      </c>
      <c r="EB2478" s="34" t="s">
        <v>150101</v>
      </c>
      <c r="EC2478" s="34" t="s">
        <v>150102</v>
      </c>
      <c r="ED2478" s="34" t="s">
        <v>150103</v>
      </c>
      <c r="EE2478" s="34" t="s">
        <v>150104</v>
      </c>
      <c r="EF2478" s="34" t="s">
        <v>150105</v>
      </c>
      <c r="EG2478" s="34" t="s">
        <v>150106</v>
      </c>
      <c r="EH2478" s="34" t="s">
        <v>150107</v>
      </c>
      <c r="EI2478" s="34" t="s">
        <v>150108</v>
      </c>
      <c r="EJ2478" s="34" t="s">
        <v>150109</v>
      </c>
      <c r="EK2478" s="34" t="s">
        <v>150110</v>
      </c>
      <c r="EL2478" s="34" t="s">
        <v>150111</v>
      </c>
      <c r="EM2478" s="34" t="s">
        <v>150112</v>
      </c>
      <c r="EN2478" s="34" t="s">
        <v>150113</v>
      </c>
      <c r="EO2478" s="34" t="s">
        <v>150114</v>
      </c>
      <c r="EP2478" s="34" t="s">
        <v>150115</v>
      </c>
      <c r="EQ2478" s="34" t="s">
        <v>150116</v>
      </c>
      <c r="ER2478" s="34" t="s">
        <v>150117</v>
      </c>
      <c r="ES2478" s="34" t="s">
        <v>150118</v>
      </c>
      <c r="ET2478" s="34" t="s">
        <v>150119</v>
      </c>
      <c r="EU2478" s="34" t="s">
        <v>150120</v>
      </c>
      <c r="EV2478" s="34" t="s">
        <v>150121</v>
      </c>
      <c r="EW2478" s="34" t="s">
        <v>150122</v>
      </c>
      <c r="EX2478" s="34" t="s">
        <v>150123</v>
      </c>
      <c r="EY2478" s="34" t="s">
        <v>150124</v>
      </c>
      <c r="EZ2478" s="34" t="s">
        <v>150125</v>
      </c>
      <c r="FA2478" s="34" t="s">
        <v>150126</v>
      </c>
      <c r="FB2478" s="34" t="s">
        <v>59538</v>
      </c>
      <c r="FC2478" s="34" t="s">
        <v>150127</v>
      </c>
      <c r="FD2478" s="34" t="s">
        <v>150128</v>
      </c>
      <c r="FE2478" s="34" t="s">
        <v>150129</v>
      </c>
      <c r="FF2478" s="34" t="s">
        <v>150130</v>
      </c>
      <c r="FG2478" s="34" t="s">
        <v>150131</v>
      </c>
      <c r="FH2478" s="34" t="s">
        <v>150132</v>
      </c>
      <c r="FI2478" s="34" t="s">
        <v>150133</v>
      </c>
      <c r="FJ2478" s="34" t="s">
        <v>150134</v>
      </c>
      <c r="FK2478" s="34" t="s">
        <v>150135</v>
      </c>
      <c r="FL2478" s="34" t="s">
        <v>150136</v>
      </c>
      <c r="FM2478" s="34" t="s">
        <v>150137</v>
      </c>
      <c r="FN2478" s="34" t="s">
        <v>150138</v>
      </c>
      <c r="FO2478" s="34" t="s">
        <v>150139</v>
      </c>
      <c r="FP2478" s="34" t="s">
        <v>150140</v>
      </c>
      <c r="FQ2478" s="34" t="s">
        <v>150141</v>
      </c>
      <c r="FR2478" s="34" t="s">
        <v>150142</v>
      </c>
      <c r="FS2478" s="34" t="s">
        <v>150143</v>
      </c>
      <c r="FT2478" s="34" t="s">
        <v>150144</v>
      </c>
      <c r="FU2478" s="34" t="s">
        <v>150145</v>
      </c>
      <c r="FV2478" s="34" t="s">
        <v>150146</v>
      </c>
      <c r="FW2478" s="34" t="s">
        <v>150147</v>
      </c>
      <c r="FX2478" s="34" t="s">
        <v>150148</v>
      </c>
    </row>
    <row r="2479" spans="1:180" x14ac:dyDescent="0.2">
      <c r="A2479">
        <v>50</v>
      </c>
      <c r="B2479">
        <v>3</v>
      </c>
      <c r="C2479">
        <v>6</v>
      </c>
      <c r="D2479">
        <v>47</v>
      </c>
      <c r="E2479">
        <v>11</v>
      </c>
      <c r="F2479" s="34" t="s">
        <v>149796</v>
      </c>
      <c r="G2479" s="34" t="s">
        <v>14280</v>
      </c>
      <c r="H2479" s="34" t="s">
        <v>150149</v>
      </c>
      <c r="I2479">
        <v>98926</v>
      </c>
      <c r="J2479">
        <v>99086</v>
      </c>
      <c r="K2479">
        <v>99813</v>
      </c>
      <c r="L2479">
        <v>101077</v>
      </c>
      <c r="M2479">
        <v>101819</v>
      </c>
      <c r="N2479">
        <v>102830</v>
      </c>
      <c r="O2479">
        <v>103846</v>
      </c>
      <c r="P2479">
        <v>104469</v>
      </c>
      <c r="Q2479">
        <v>105575</v>
      </c>
      <c r="R2479">
        <v>107271</v>
      </c>
      <c r="S2479">
        <v>108233</v>
      </c>
      <c r="T2479">
        <v>109071</v>
      </c>
      <c r="U2479">
        <v>160</v>
      </c>
      <c r="V2479">
        <v>727</v>
      </c>
      <c r="W2479">
        <v>1264</v>
      </c>
      <c r="X2479">
        <v>742</v>
      </c>
      <c r="Y2479">
        <v>1011</v>
      </c>
      <c r="Z2479">
        <v>1016</v>
      </c>
      <c r="AA2479">
        <v>623</v>
      </c>
      <c r="AB2479">
        <v>1106</v>
      </c>
      <c r="AC2479">
        <v>1696</v>
      </c>
      <c r="AD2479">
        <v>962</v>
      </c>
      <c r="AE2479">
        <v>838</v>
      </c>
      <c r="AF2479">
        <v>298</v>
      </c>
      <c r="AG2479">
        <v>1092</v>
      </c>
      <c r="AH2479">
        <v>1199</v>
      </c>
      <c r="AI2479">
        <v>1180</v>
      </c>
      <c r="AJ2479">
        <v>1226</v>
      </c>
      <c r="AK2479">
        <v>1204</v>
      </c>
      <c r="AL2479">
        <v>1149</v>
      </c>
      <c r="AM2479">
        <v>1230</v>
      </c>
      <c r="AN2479">
        <v>1262</v>
      </c>
      <c r="AO2479">
        <v>1228</v>
      </c>
      <c r="AP2479">
        <v>1224</v>
      </c>
      <c r="AQ2479">
        <v>195</v>
      </c>
      <c r="AR2479">
        <v>952</v>
      </c>
      <c r="AS2479">
        <v>940</v>
      </c>
      <c r="AT2479">
        <v>954</v>
      </c>
      <c r="AU2479">
        <v>970</v>
      </c>
      <c r="AV2479">
        <v>1093</v>
      </c>
      <c r="AW2479">
        <v>997</v>
      </c>
      <c r="AX2479">
        <v>1110</v>
      </c>
      <c r="AY2479">
        <v>1109</v>
      </c>
      <c r="AZ2479">
        <v>1139</v>
      </c>
      <c r="BA2479">
        <v>1199</v>
      </c>
      <c r="BB2479">
        <v>103</v>
      </c>
      <c r="BC2479">
        <v>140</v>
      </c>
      <c r="BD2479">
        <v>259</v>
      </c>
      <c r="BE2479">
        <v>226</v>
      </c>
      <c r="BF2479">
        <v>256</v>
      </c>
      <c r="BG2479">
        <v>111</v>
      </c>
      <c r="BH2479">
        <v>152</v>
      </c>
      <c r="BI2479">
        <v>120</v>
      </c>
      <c r="BJ2479">
        <v>153</v>
      </c>
      <c r="BK2479">
        <v>89</v>
      </c>
      <c r="BL2479">
        <v>25</v>
      </c>
      <c r="BM2479">
        <v>9</v>
      </c>
      <c r="BN2479">
        <v>111</v>
      </c>
      <c r="BO2479">
        <v>90</v>
      </c>
      <c r="BP2479">
        <v>126</v>
      </c>
      <c r="BQ2479">
        <v>83</v>
      </c>
      <c r="BR2479">
        <v>147</v>
      </c>
      <c r="BS2479">
        <v>154</v>
      </c>
      <c r="BT2479">
        <v>177</v>
      </c>
      <c r="BU2479">
        <v>239</v>
      </c>
      <c r="BV2479">
        <v>61</v>
      </c>
      <c r="BW2479">
        <v>51</v>
      </c>
      <c r="BX2479">
        <v>55</v>
      </c>
      <c r="BY2479">
        <v>478</v>
      </c>
      <c r="BZ2479">
        <v>896</v>
      </c>
      <c r="CA2479">
        <v>396</v>
      </c>
      <c r="CB2479">
        <v>682</v>
      </c>
      <c r="CC2479">
        <v>761</v>
      </c>
      <c r="CD2479">
        <v>321</v>
      </c>
      <c r="CE2479">
        <v>810</v>
      </c>
      <c r="CF2479">
        <v>1302</v>
      </c>
      <c r="CG2479">
        <v>815</v>
      </c>
      <c r="CH2479">
        <v>759</v>
      </c>
      <c r="CI2479">
        <v>64</v>
      </c>
      <c r="CJ2479">
        <v>589</v>
      </c>
      <c r="CK2479">
        <v>986</v>
      </c>
      <c r="CL2479">
        <v>522</v>
      </c>
      <c r="CM2479">
        <v>765</v>
      </c>
      <c r="CN2479">
        <v>908</v>
      </c>
      <c r="CO2479">
        <v>475</v>
      </c>
      <c r="CP2479">
        <v>987</v>
      </c>
      <c r="CQ2479">
        <v>1541</v>
      </c>
      <c r="CR2479">
        <v>876</v>
      </c>
      <c r="CS2479">
        <v>810</v>
      </c>
      <c r="CT2479">
        <v>-7</v>
      </c>
      <c r="CU2479">
        <v>-2</v>
      </c>
      <c r="CV2479">
        <v>19</v>
      </c>
      <c r="CW2479">
        <v>-6</v>
      </c>
      <c r="CX2479">
        <v>-10</v>
      </c>
      <c r="CY2479">
        <v>-3</v>
      </c>
      <c r="CZ2479">
        <v>-4</v>
      </c>
      <c r="DA2479">
        <v>-1</v>
      </c>
      <c r="DB2479">
        <v>2</v>
      </c>
      <c r="DC2479">
        <v>-3</v>
      </c>
      <c r="DD2479">
        <v>3</v>
      </c>
      <c r="DE2479">
        <v>2744</v>
      </c>
      <c r="DF2479">
        <v>2744</v>
      </c>
      <c r="DG2479">
        <v>2684</v>
      </c>
      <c r="DH2479">
        <v>2738</v>
      </c>
      <c r="DI2479">
        <v>2767</v>
      </c>
      <c r="DJ2479">
        <v>2683</v>
      </c>
      <c r="DK2479">
        <v>2720</v>
      </c>
      <c r="DL2479">
        <v>2757</v>
      </c>
      <c r="DM2479">
        <v>2790</v>
      </c>
      <c r="DN2479">
        <v>2860</v>
      </c>
      <c r="DO2479">
        <v>2605</v>
      </c>
      <c r="DP2479">
        <v>2532</v>
      </c>
      <c r="DQ2479" s="34" t="s">
        <v>150150</v>
      </c>
      <c r="DR2479" s="34" t="s">
        <v>150151</v>
      </c>
      <c r="DS2479" s="34" t="s">
        <v>150152</v>
      </c>
      <c r="DT2479" s="34" t="s">
        <v>150153</v>
      </c>
      <c r="DU2479" s="34" t="s">
        <v>150154</v>
      </c>
      <c r="DV2479" s="34" t="s">
        <v>150155</v>
      </c>
      <c r="DW2479" s="34" t="s">
        <v>150156</v>
      </c>
      <c r="DX2479" s="34" t="s">
        <v>150157</v>
      </c>
      <c r="DY2479" s="34" t="s">
        <v>150158</v>
      </c>
      <c r="DZ2479" s="34" t="s">
        <v>150159</v>
      </c>
      <c r="EA2479" s="34" t="s">
        <v>150160</v>
      </c>
      <c r="EB2479" s="34" t="s">
        <v>150161</v>
      </c>
      <c r="EC2479" s="34" t="s">
        <v>150162</v>
      </c>
      <c r="ED2479" s="34" t="s">
        <v>150163</v>
      </c>
      <c r="EE2479" s="34" t="s">
        <v>150164</v>
      </c>
      <c r="EF2479" s="34" t="s">
        <v>150165</v>
      </c>
      <c r="EG2479" s="34" t="s">
        <v>150166</v>
      </c>
      <c r="EH2479" s="34" t="s">
        <v>150167</v>
      </c>
      <c r="EI2479" s="34" t="s">
        <v>150168</v>
      </c>
      <c r="EJ2479" s="34" t="s">
        <v>150169</v>
      </c>
      <c r="EK2479" s="34" t="s">
        <v>150170</v>
      </c>
      <c r="EL2479" s="34" t="s">
        <v>150171</v>
      </c>
      <c r="EM2479" s="34" t="s">
        <v>150172</v>
      </c>
      <c r="EN2479" s="34" t="s">
        <v>150173</v>
      </c>
      <c r="EO2479" s="34" t="s">
        <v>150174</v>
      </c>
      <c r="EP2479" s="34" t="s">
        <v>150175</v>
      </c>
      <c r="EQ2479" s="34" t="s">
        <v>150176</v>
      </c>
      <c r="ER2479" s="34" t="s">
        <v>150177</v>
      </c>
      <c r="ES2479" s="34" t="s">
        <v>150178</v>
      </c>
      <c r="ET2479" s="34" t="s">
        <v>150179</v>
      </c>
      <c r="EU2479" s="34" t="s">
        <v>150180</v>
      </c>
      <c r="EV2479" s="34" t="s">
        <v>150181</v>
      </c>
      <c r="EW2479" s="34" t="s">
        <v>150182</v>
      </c>
      <c r="EX2479" s="34" t="s">
        <v>150183</v>
      </c>
      <c r="EY2479" s="34" t="s">
        <v>150184</v>
      </c>
      <c r="EZ2479" s="34" t="s">
        <v>150185</v>
      </c>
      <c r="FA2479" s="34" t="s">
        <v>150186</v>
      </c>
      <c r="FB2479" s="34" t="s">
        <v>150187</v>
      </c>
      <c r="FC2479" s="34" t="s">
        <v>150188</v>
      </c>
      <c r="FD2479" s="34" t="s">
        <v>150189</v>
      </c>
      <c r="FE2479" s="34" t="s">
        <v>150190</v>
      </c>
      <c r="FF2479" s="34" t="s">
        <v>150191</v>
      </c>
      <c r="FG2479" s="34" t="s">
        <v>150192</v>
      </c>
      <c r="FH2479" s="34" t="s">
        <v>150193</v>
      </c>
      <c r="FI2479" s="34" t="s">
        <v>150194</v>
      </c>
      <c r="FJ2479" s="34" t="s">
        <v>150195</v>
      </c>
      <c r="FK2479" s="34" t="s">
        <v>150196</v>
      </c>
      <c r="FL2479" s="34" t="s">
        <v>150197</v>
      </c>
      <c r="FM2479" s="34" t="s">
        <v>150198</v>
      </c>
      <c r="FN2479" s="34" t="s">
        <v>150199</v>
      </c>
      <c r="FO2479" s="34" t="s">
        <v>150200</v>
      </c>
      <c r="FP2479" s="34" t="s">
        <v>150201</v>
      </c>
      <c r="FQ2479" s="34" t="s">
        <v>150202</v>
      </c>
      <c r="FR2479" s="34" t="s">
        <v>150203</v>
      </c>
      <c r="FS2479" s="34" t="s">
        <v>150204</v>
      </c>
      <c r="FT2479" s="34" t="s">
        <v>150205</v>
      </c>
      <c r="FU2479" s="34" t="s">
        <v>150206</v>
      </c>
      <c r="FV2479" s="34" t="s">
        <v>150207</v>
      </c>
      <c r="FW2479" s="34" t="s">
        <v>150208</v>
      </c>
      <c r="FX2479" s="34" t="s">
        <v>150209</v>
      </c>
    </row>
    <row r="2480" spans="1:180" x14ac:dyDescent="0.2">
      <c r="A2480">
        <v>50</v>
      </c>
      <c r="B2480">
        <v>3</v>
      </c>
      <c r="C2480">
        <v>6</v>
      </c>
      <c r="D2480">
        <v>47</v>
      </c>
      <c r="E2480">
        <v>13</v>
      </c>
      <c r="F2480" s="34" t="s">
        <v>149796</v>
      </c>
      <c r="G2480" s="34" t="s">
        <v>67454</v>
      </c>
      <c r="H2480" s="34" t="s">
        <v>150210</v>
      </c>
      <c r="I2480">
        <v>40722</v>
      </c>
      <c r="J2480">
        <v>40735</v>
      </c>
      <c r="K2480">
        <v>40697</v>
      </c>
      <c r="L2480">
        <v>40545</v>
      </c>
      <c r="M2480">
        <v>40262</v>
      </c>
      <c r="N2480">
        <v>39918</v>
      </c>
      <c r="O2480">
        <v>39805</v>
      </c>
      <c r="P2480">
        <v>39829</v>
      </c>
      <c r="Q2480">
        <v>39824</v>
      </c>
      <c r="R2480">
        <v>39820</v>
      </c>
      <c r="S2480">
        <v>39778</v>
      </c>
      <c r="T2480">
        <v>39837</v>
      </c>
      <c r="U2480">
        <v>13</v>
      </c>
      <c r="V2480">
        <v>-38</v>
      </c>
      <c r="W2480">
        <v>-152</v>
      </c>
      <c r="X2480">
        <v>-283</v>
      </c>
      <c r="Y2480">
        <v>-344</v>
      </c>
      <c r="Z2480">
        <v>-113</v>
      </c>
      <c r="AA2480">
        <v>24</v>
      </c>
      <c r="AB2480">
        <v>-5</v>
      </c>
      <c r="AC2480">
        <v>-4</v>
      </c>
      <c r="AD2480">
        <v>-42</v>
      </c>
      <c r="AE2480">
        <v>59</v>
      </c>
      <c r="AF2480">
        <v>105</v>
      </c>
      <c r="AG2480">
        <v>402</v>
      </c>
      <c r="AH2480">
        <v>430</v>
      </c>
      <c r="AI2480">
        <v>428</v>
      </c>
      <c r="AJ2480">
        <v>419</v>
      </c>
      <c r="AK2480">
        <v>418</v>
      </c>
      <c r="AL2480">
        <v>449</v>
      </c>
      <c r="AM2480">
        <v>452</v>
      </c>
      <c r="AN2480">
        <v>450</v>
      </c>
      <c r="AO2480">
        <v>437</v>
      </c>
      <c r="AP2480">
        <v>441</v>
      </c>
      <c r="AQ2480">
        <v>94</v>
      </c>
      <c r="AR2480">
        <v>532</v>
      </c>
      <c r="AS2480">
        <v>477</v>
      </c>
      <c r="AT2480">
        <v>552</v>
      </c>
      <c r="AU2480">
        <v>579</v>
      </c>
      <c r="AV2480">
        <v>590</v>
      </c>
      <c r="AW2480">
        <v>594</v>
      </c>
      <c r="AX2480">
        <v>619</v>
      </c>
      <c r="AY2480">
        <v>615</v>
      </c>
      <c r="AZ2480">
        <v>598</v>
      </c>
      <c r="BA2480">
        <v>628</v>
      </c>
      <c r="BB2480">
        <v>11</v>
      </c>
      <c r="BC2480">
        <v>-130</v>
      </c>
      <c r="BD2480">
        <v>-47</v>
      </c>
      <c r="BE2480">
        <v>-124</v>
      </c>
      <c r="BF2480">
        <v>-160</v>
      </c>
      <c r="BG2480">
        <v>-172</v>
      </c>
      <c r="BH2480">
        <v>-145</v>
      </c>
      <c r="BI2480">
        <v>-167</v>
      </c>
      <c r="BJ2480">
        <v>-165</v>
      </c>
      <c r="BK2480">
        <v>-161</v>
      </c>
      <c r="BL2480">
        <v>-187</v>
      </c>
      <c r="BM2480">
        <v>0</v>
      </c>
      <c r="BN2480">
        <v>-6</v>
      </c>
      <c r="BO2480">
        <v>-7</v>
      </c>
      <c r="BP2480">
        <v>-4</v>
      </c>
      <c r="BQ2480">
        <v>-4</v>
      </c>
      <c r="BR2480">
        <v>13</v>
      </c>
      <c r="BS2480">
        <v>13</v>
      </c>
      <c r="BT2480">
        <v>17</v>
      </c>
      <c r="BU2480">
        <v>20</v>
      </c>
      <c r="BV2480">
        <v>8</v>
      </c>
      <c r="BW2480">
        <v>9</v>
      </c>
      <c r="BX2480">
        <v>7</v>
      </c>
      <c r="BY2480">
        <v>100</v>
      </c>
      <c r="BZ2480">
        <v>-91</v>
      </c>
      <c r="CA2480">
        <v>-150</v>
      </c>
      <c r="CB2480">
        <v>-177</v>
      </c>
      <c r="CC2480">
        <v>49</v>
      </c>
      <c r="CD2480">
        <v>158</v>
      </c>
      <c r="CE2480">
        <v>147</v>
      </c>
      <c r="CF2480">
        <v>142</v>
      </c>
      <c r="CG2480">
        <v>112</v>
      </c>
      <c r="CH2480">
        <v>237</v>
      </c>
      <c r="CI2480">
        <v>7</v>
      </c>
      <c r="CJ2480">
        <v>94</v>
      </c>
      <c r="CK2480">
        <v>-98</v>
      </c>
      <c r="CL2480">
        <v>-154</v>
      </c>
      <c r="CM2480">
        <v>-181</v>
      </c>
      <c r="CN2480">
        <v>62</v>
      </c>
      <c r="CO2480">
        <v>171</v>
      </c>
      <c r="CP2480">
        <v>164</v>
      </c>
      <c r="CQ2480">
        <v>162</v>
      </c>
      <c r="CR2480">
        <v>120</v>
      </c>
      <c r="CS2480">
        <v>246</v>
      </c>
      <c r="CT2480">
        <v>-5</v>
      </c>
      <c r="CU2480">
        <v>-2</v>
      </c>
      <c r="CV2480">
        <v>-7</v>
      </c>
      <c r="CW2480">
        <v>-5</v>
      </c>
      <c r="CX2480">
        <v>-3</v>
      </c>
      <c r="CY2480">
        <v>-3</v>
      </c>
      <c r="CZ2480">
        <v>-2</v>
      </c>
      <c r="DA2480">
        <v>-2</v>
      </c>
      <c r="DB2480">
        <v>-1</v>
      </c>
      <c r="DC2480">
        <v>-1</v>
      </c>
      <c r="DD2480">
        <v>0</v>
      </c>
      <c r="DE2480">
        <v>519</v>
      </c>
      <c r="DF2480">
        <v>519</v>
      </c>
      <c r="DG2480">
        <v>633</v>
      </c>
      <c r="DH2480">
        <v>569</v>
      </c>
      <c r="DI2480">
        <v>543</v>
      </c>
      <c r="DJ2480">
        <v>519</v>
      </c>
      <c r="DK2480">
        <v>591</v>
      </c>
      <c r="DL2480">
        <v>612</v>
      </c>
      <c r="DM2480">
        <v>626</v>
      </c>
      <c r="DN2480">
        <v>653</v>
      </c>
      <c r="DO2480">
        <v>653</v>
      </c>
      <c r="DP2480">
        <v>683</v>
      </c>
      <c r="DQ2480" s="34" t="s">
        <v>150211</v>
      </c>
      <c r="DR2480" s="34" t="s">
        <v>150212</v>
      </c>
      <c r="DS2480" s="34" t="s">
        <v>150213</v>
      </c>
      <c r="DT2480" s="34" t="s">
        <v>150214</v>
      </c>
      <c r="DU2480" s="34" t="s">
        <v>150215</v>
      </c>
      <c r="DV2480" s="34" t="s">
        <v>150216</v>
      </c>
      <c r="DW2480" s="34" t="s">
        <v>150217</v>
      </c>
      <c r="DX2480" s="34" t="s">
        <v>150218</v>
      </c>
      <c r="DY2480" s="34" t="s">
        <v>150219</v>
      </c>
      <c r="DZ2480" s="34" t="s">
        <v>150220</v>
      </c>
      <c r="EA2480" s="34" t="s">
        <v>150221</v>
      </c>
      <c r="EB2480" s="34" t="s">
        <v>150222</v>
      </c>
      <c r="EC2480" s="34" t="s">
        <v>150223</v>
      </c>
      <c r="ED2480" s="34" t="s">
        <v>150224</v>
      </c>
      <c r="EE2480" s="34" t="s">
        <v>150225</v>
      </c>
      <c r="EF2480" s="34" t="s">
        <v>150226</v>
      </c>
      <c r="EG2480" s="34" t="s">
        <v>150227</v>
      </c>
      <c r="EH2480" s="34" t="s">
        <v>150228</v>
      </c>
      <c r="EI2480" s="34" t="s">
        <v>150229</v>
      </c>
      <c r="EJ2480" s="34" t="s">
        <v>150230</v>
      </c>
      <c r="EK2480" s="34" t="s">
        <v>150231</v>
      </c>
      <c r="EL2480" s="34" t="s">
        <v>150232</v>
      </c>
      <c r="EM2480" s="34" t="s">
        <v>150233</v>
      </c>
      <c r="EN2480" s="34" t="s">
        <v>150234</v>
      </c>
      <c r="EO2480" s="34" t="s">
        <v>150235</v>
      </c>
      <c r="EP2480" s="34" t="s">
        <v>150236</v>
      </c>
      <c r="EQ2480" s="34" t="s">
        <v>150237</v>
      </c>
      <c r="ER2480" s="34" t="s">
        <v>150238</v>
      </c>
      <c r="ES2480" s="34" t="s">
        <v>150239</v>
      </c>
      <c r="ET2480" s="34" t="s">
        <v>150240</v>
      </c>
      <c r="EU2480" s="34" t="s">
        <v>150241</v>
      </c>
      <c r="EV2480" s="34" t="s">
        <v>150242</v>
      </c>
      <c r="EW2480" s="34" t="s">
        <v>150243</v>
      </c>
      <c r="EX2480" s="34" t="s">
        <v>150244</v>
      </c>
      <c r="EY2480" s="34" t="s">
        <v>150245</v>
      </c>
      <c r="EZ2480" s="34" t="s">
        <v>150246</v>
      </c>
      <c r="FA2480" s="34" t="s">
        <v>150247</v>
      </c>
      <c r="FB2480" s="34" t="s">
        <v>150248</v>
      </c>
      <c r="FC2480" s="34" t="s">
        <v>150249</v>
      </c>
      <c r="FD2480" s="34" t="s">
        <v>150250</v>
      </c>
      <c r="FE2480" s="34" t="s">
        <v>150251</v>
      </c>
      <c r="FF2480" s="34" t="s">
        <v>150252</v>
      </c>
      <c r="FG2480" s="34" t="s">
        <v>150253</v>
      </c>
      <c r="FH2480" s="34" t="s">
        <v>150254</v>
      </c>
      <c r="FI2480" s="34" t="s">
        <v>150255</v>
      </c>
      <c r="FJ2480" s="34" t="s">
        <v>150256</v>
      </c>
      <c r="FK2480" s="34" t="s">
        <v>11586</v>
      </c>
      <c r="FL2480" s="34" t="s">
        <v>150257</v>
      </c>
      <c r="FM2480" s="34" t="s">
        <v>150258</v>
      </c>
      <c r="FN2480" s="34" t="s">
        <v>150259</v>
      </c>
      <c r="FO2480" s="34" t="s">
        <v>150260</v>
      </c>
      <c r="FP2480" s="34" t="s">
        <v>150261</v>
      </c>
      <c r="FQ2480" s="34" t="s">
        <v>150262</v>
      </c>
      <c r="FR2480" s="34" t="s">
        <v>150263</v>
      </c>
      <c r="FS2480" s="34" t="s">
        <v>150264</v>
      </c>
      <c r="FT2480" s="34" t="s">
        <v>150265</v>
      </c>
      <c r="FU2480" s="34" t="s">
        <v>150266</v>
      </c>
      <c r="FV2480" s="34" t="s">
        <v>150267</v>
      </c>
      <c r="FW2480" s="34" t="s">
        <v>150268</v>
      </c>
      <c r="FX2480" s="34" t="s">
        <v>150269</v>
      </c>
    </row>
    <row r="2481" spans="1:180" x14ac:dyDescent="0.2">
      <c r="A2481">
        <v>50</v>
      </c>
      <c r="B2481">
        <v>3</v>
      </c>
      <c r="C2481">
        <v>6</v>
      </c>
      <c r="D2481">
        <v>47</v>
      </c>
      <c r="E2481">
        <v>15</v>
      </c>
      <c r="F2481" s="34" t="s">
        <v>149796</v>
      </c>
      <c r="G2481" s="34" t="s">
        <v>150270</v>
      </c>
      <c r="H2481" s="34" t="s">
        <v>150271</v>
      </c>
      <c r="I2481">
        <v>13813</v>
      </c>
      <c r="J2481">
        <v>13796</v>
      </c>
      <c r="K2481">
        <v>13725</v>
      </c>
      <c r="L2481">
        <v>13792</v>
      </c>
      <c r="M2481">
        <v>13704</v>
      </c>
      <c r="N2481">
        <v>13581</v>
      </c>
      <c r="O2481">
        <v>13746</v>
      </c>
      <c r="P2481">
        <v>13884</v>
      </c>
      <c r="Q2481">
        <v>14162</v>
      </c>
      <c r="R2481">
        <v>14395</v>
      </c>
      <c r="S2481">
        <v>14583</v>
      </c>
      <c r="T2481">
        <v>14847</v>
      </c>
      <c r="U2481">
        <v>-17</v>
      </c>
      <c r="V2481">
        <v>-71</v>
      </c>
      <c r="W2481">
        <v>67</v>
      </c>
      <c r="X2481">
        <v>-88</v>
      </c>
      <c r="Y2481">
        <v>-123</v>
      </c>
      <c r="Z2481">
        <v>165</v>
      </c>
      <c r="AA2481">
        <v>138</v>
      </c>
      <c r="AB2481">
        <v>278</v>
      </c>
      <c r="AC2481">
        <v>233</v>
      </c>
      <c r="AD2481">
        <v>188</v>
      </c>
      <c r="AE2481">
        <v>264</v>
      </c>
      <c r="AF2481">
        <v>36</v>
      </c>
      <c r="AG2481">
        <v>149</v>
      </c>
      <c r="AH2481">
        <v>145</v>
      </c>
      <c r="AI2481">
        <v>136</v>
      </c>
      <c r="AJ2481">
        <v>139</v>
      </c>
      <c r="AK2481">
        <v>166</v>
      </c>
      <c r="AL2481">
        <v>166</v>
      </c>
      <c r="AM2481">
        <v>154</v>
      </c>
      <c r="AN2481">
        <v>194</v>
      </c>
      <c r="AO2481">
        <v>166</v>
      </c>
      <c r="AP2481">
        <v>166</v>
      </c>
      <c r="AQ2481">
        <v>50</v>
      </c>
      <c r="AR2481">
        <v>156</v>
      </c>
      <c r="AS2481">
        <v>162</v>
      </c>
      <c r="AT2481">
        <v>172</v>
      </c>
      <c r="AU2481">
        <v>181</v>
      </c>
      <c r="AV2481">
        <v>193</v>
      </c>
      <c r="AW2481">
        <v>173</v>
      </c>
      <c r="AX2481">
        <v>177</v>
      </c>
      <c r="AY2481">
        <v>196</v>
      </c>
      <c r="AZ2481">
        <v>165</v>
      </c>
      <c r="BA2481">
        <v>158</v>
      </c>
      <c r="BB2481">
        <v>-14</v>
      </c>
      <c r="BC2481">
        <v>-7</v>
      </c>
      <c r="BD2481">
        <v>-17</v>
      </c>
      <c r="BE2481">
        <v>-36</v>
      </c>
      <c r="BF2481">
        <v>-42</v>
      </c>
      <c r="BG2481">
        <v>-27</v>
      </c>
      <c r="BH2481">
        <v>-7</v>
      </c>
      <c r="BI2481">
        <v>-23</v>
      </c>
      <c r="BJ2481">
        <v>-2</v>
      </c>
      <c r="BK2481">
        <v>1</v>
      </c>
      <c r="BL2481">
        <v>8</v>
      </c>
      <c r="BM2481">
        <v>1</v>
      </c>
      <c r="BN2481">
        <v>12</v>
      </c>
      <c r="BO2481">
        <v>8</v>
      </c>
      <c r="BP2481">
        <v>20</v>
      </c>
      <c r="BQ2481">
        <v>7</v>
      </c>
      <c r="BR2481">
        <v>5</v>
      </c>
      <c r="BS2481">
        <v>2</v>
      </c>
      <c r="BT2481">
        <v>5</v>
      </c>
      <c r="BU2481">
        <v>9</v>
      </c>
      <c r="BV2481">
        <v>2</v>
      </c>
      <c r="BW2481">
        <v>2</v>
      </c>
      <c r="BX2481">
        <v>-2</v>
      </c>
      <c r="BY2481">
        <v>-76</v>
      </c>
      <c r="BZ2481">
        <v>76</v>
      </c>
      <c r="CA2481">
        <v>-70</v>
      </c>
      <c r="CB2481">
        <v>-91</v>
      </c>
      <c r="CC2481">
        <v>186</v>
      </c>
      <c r="CD2481">
        <v>143</v>
      </c>
      <c r="CE2481">
        <v>296</v>
      </c>
      <c r="CF2481">
        <v>224</v>
      </c>
      <c r="CG2481">
        <v>186</v>
      </c>
      <c r="CH2481">
        <v>254</v>
      </c>
      <c r="CI2481">
        <v>-1</v>
      </c>
      <c r="CJ2481">
        <v>-64</v>
      </c>
      <c r="CK2481">
        <v>84</v>
      </c>
      <c r="CL2481">
        <v>-50</v>
      </c>
      <c r="CM2481">
        <v>-84</v>
      </c>
      <c r="CN2481">
        <v>191</v>
      </c>
      <c r="CO2481">
        <v>145</v>
      </c>
      <c r="CP2481">
        <v>301</v>
      </c>
      <c r="CQ2481">
        <v>233</v>
      </c>
      <c r="CR2481">
        <v>188</v>
      </c>
      <c r="CS2481">
        <v>256</v>
      </c>
      <c r="CT2481">
        <v>-2</v>
      </c>
      <c r="CU2481">
        <v>0</v>
      </c>
      <c r="CV2481">
        <v>0</v>
      </c>
      <c r="CW2481">
        <v>-2</v>
      </c>
      <c r="CX2481">
        <v>3</v>
      </c>
      <c r="CY2481">
        <v>1</v>
      </c>
      <c r="CZ2481">
        <v>0</v>
      </c>
      <c r="DA2481">
        <v>0</v>
      </c>
      <c r="DB2481">
        <v>2</v>
      </c>
      <c r="DC2481">
        <v>-1</v>
      </c>
      <c r="DD2481">
        <v>0</v>
      </c>
      <c r="DE2481">
        <v>164</v>
      </c>
      <c r="DF2481">
        <v>164</v>
      </c>
      <c r="DG2481">
        <v>164</v>
      </c>
      <c r="DH2481">
        <v>150</v>
      </c>
      <c r="DI2481">
        <v>159</v>
      </c>
      <c r="DJ2481">
        <v>126</v>
      </c>
      <c r="DK2481">
        <v>159</v>
      </c>
      <c r="DL2481">
        <v>141</v>
      </c>
      <c r="DM2481">
        <v>163</v>
      </c>
      <c r="DN2481">
        <v>162</v>
      </c>
      <c r="DO2481">
        <v>152</v>
      </c>
      <c r="DP2481">
        <v>150</v>
      </c>
      <c r="DQ2481" s="34" t="s">
        <v>150272</v>
      </c>
      <c r="DR2481" s="34" t="s">
        <v>150273</v>
      </c>
      <c r="DS2481" s="34" t="s">
        <v>150274</v>
      </c>
      <c r="DT2481" s="34" t="s">
        <v>150275</v>
      </c>
      <c r="DU2481" s="34" t="s">
        <v>150276</v>
      </c>
      <c r="DV2481" s="34" t="s">
        <v>150277</v>
      </c>
      <c r="DW2481" s="34" t="s">
        <v>150278</v>
      </c>
      <c r="DX2481" s="34" t="s">
        <v>150279</v>
      </c>
      <c r="DY2481" s="34" t="s">
        <v>150280</v>
      </c>
      <c r="DZ2481" s="34" t="s">
        <v>150281</v>
      </c>
      <c r="EA2481" s="34" t="s">
        <v>150282</v>
      </c>
      <c r="EB2481" s="34" t="s">
        <v>150283</v>
      </c>
      <c r="EC2481" s="34" t="s">
        <v>150284</v>
      </c>
      <c r="ED2481" s="34" t="s">
        <v>150285</v>
      </c>
      <c r="EE2481" s="34" t="s">
        <v>150286</v>
      </c>
      <c r="EF2481" s="34" t="s">
        <v>150287</v>
      </c>
      <c r="EG2481" s="34" t="s">
        <v>150288</v>
      </c>
      <c r="EH2481" s="34" t="s">
        <v>150289</v>
      </c>
      <c r="EI2481" s="34" t="s">
        <v>150290</v>
      </c>
      <c r="EJ2481" s="34" t="s">
        <v>150291</v>
      </c>
      <c r="EK2481" s="34" t="s">
        <v>150292</v>
      </c>
      <c r="EL2481" s="34" t="s">
        <v>150293</v>
      </c>
      <c r="EM2481" s="34" t="s">
        <v>150294</v>
      </c>
      <c r="EN2481" s="34" t="s">
        <v>150295</v>
      </c>
      <c r="EO2481" s="34" t="s">
        <v>150296</v>
      </c>
      <c r="EP2481" s="34" t="s">
        <v>150297</v>
      </c>
      <c r="EQ2481" s="34" t="s">
        <v>150298</v>
      </c>
      <c r="ER2481" s="34" t="s">
        <v>150299</v>
      </c>
      <c r="ES2481" s="34" t="s">
        <v>150300</v>
      </c>
      <c r="ET2481" s="34" t="s">
        <v>150301</v>
      </c>
      <c r="EU2481" s="34" t="s">
        <v>150302</v>
      </c>
      <c r="EV2481" s="34" t="s">
        <v>150303</v>
      </c>
      <c r="EW2481" s="34" t="s">
        <v>150304</v>
      </c>
      <c r="EX2481" s="34" t="s">
        <v>150305</v>
      </c>
      <c r="EY2481" s="34" t="s">
        <v>150306</v>
      </c>
      <c r="EZ2481" s="34" t="s">
        <v>59123</v>
      </c>
      <c r="FA2481" s="34" t="s">
        <v>150307</v>
      </c>
      <c r="FB2481" s="34" t="s">
        <v>150308</v>
      </c>
      <c r="FC2481" s="34" t="s">
        <v>150309</v>
      </c>
      <c r="FD2481" s="34" t="s">
        <v>150310</v>
      </c>
      <c r="FE2481" s="34" t="s">
        <v>150311</v>
      </c>
      <c r="FF2481" s="34" t="s">
        <v>150312</v>
      </c>
      <c r="FG2481" s="34" t="s">
        <v>150313</v>
      </c>
      <c r="FH2481" s="34" t="s">
        <v>150314</v>
      </c>
      <c r="FI2481" s="34" t="s">
        <v>71719</v>
      </c>
      <c r="FJ2481" s="34" t="s">
        <v>150315</v>
      </c>
      <c r="FK2481" s="34" t="s">
        <v>150316</v>
      </c>
      <c r="FL2481" s="34" t="s">
        <v>150317</v>
      </c>
      <c r="FM2481" s="34" t="s">
        <v>150318</v>
      </c>
      <c r="FN2481" s="34" t="s">
        <v>150319</v>
      </c>
      <c r="FO2481" s="34" t="s">
        <v>150320</v>
      </c>
      <c r="FP2481" s="34" t="s">
        <v>150321</v>
      </c>
      <c r="FQ2481" s="34" t="s">
        <v>150322</v>
      </c>
      <c r="FR2481" s="34" t="s">
        <v>150323</v>
      </c>
      <c r="FS2481" s="34" t="s">
        <v>150324</v>
      </c>
      <c r="FT2481" s="34" t="s">
        <v>150325</v>
      </c>
      <c r="FU2481" s="34" t="s">
        <v>150326</v>
      </c>
      <c r="FV2481" s="34" t="s">
        <v>150327</v>
      </c>
      <c r="FW2481" s="34" t="s">
        <v>150328</v>
      </c>
      <c r="FX2481" s="34" t="s">
        <v>150329</v>
      </c>
    </row>
    <row r="2482" spans="1:180" x14ac:dyDescent="0.2">
      <c r="A2482">
        <v>50</v>
      </c>
      <c r="B2482">
        <v>3</v>
      </c>
      <c r="C2482">
        <v>6</v>
      </c>
      <c r="D2482">
        <v>47</v>
      </c>
      <c r="E2482">
        <v>17</v>
      </c>
      <c r="F2482" s="34" t="s">
        <v>149796</v>
      </c>
      <c r="G2482" s="34" t="s">
        <v>14381</v>
      </c>
      <c r="H2482" s="34" t="s">
        <v>150330</v>
      </c>
      <c r="I2482">
        <v>28486</v>
      </c>
      <c r="J2482">
        <v>28453</v>
      </c>
      <c r="K2482">
        <v>28548</v>
      </c>
      <c r="L2482">
        <v>28670</v>
      </c>
      <c r="M2482">
        <v>28614</v>
      </c>
      <c r="N2482">
        <v>28417</v>
      </c>
      <c r="O2482">
        <v>27986</v>
      </c>
      <c r="P2482">
        <v>27956</v>
      </c>
      <c r="Q2482">
        <v>27824</v>
      </c>
      <c r="R2482">
        <v>27937</v>
      </c>
      <c r="S2482">
        <v>27710</v>
      </c>
      <c r="T2482">
        <v>27779</v>
      </c>
      <c r="U2482">
        <v>-33</v>
      </c>
      <c r="V2482">
        <v>95</v>
      </c>
      <c r="W2482">
        <v>122</v>
      </c>
      <c r="X2482">
        <v>-56</v>
      </c>
      <c r="Y2482">
        <v>-197</v>
      </c>
      <c r="Z2482">
        <v>-431</v>
      </c>
      <c r="AA2482">
        <v>-30</v>
      </c>
      <c r="AB2482">
        <v>-132</v>
      </c>
      <c r="AC2482">
        <v>113</v>
      </c>
      <c r="AD2482">
        <v>-227</v>
      </c>
      <c r="AE2482">
        <v>69</v>
      </c>
      <c r="AF2482">
        <v>66</v>
      </c>
      <c r="AG2482">
        <v>330</v>
      </c>
      <c r="AH2482">
        <v>323</v>
      </c>
      <c r="AI2482">
        <v>324</v>
      </c>
      <c r="AJ2482">
        <v>316</v>
      </c>
      <c r="AK2482">
        <v>290</v>
      </c>
      <c r="AL2482">
        <v>356</v>
      </c>
      <c r="AM2482">
        <v>273</v>
      </c>
      <c r="AN2482">
        <v>300</v>
      </c>
      <c r="AO2482">
        <v>300</v>
      </c>
      <c r="AP2482">
        <v>299</v>
      </c>
      <c r="AQ2482">
        <v>110</v>
      </c>
      <c r="AR2482">
        <v>409</v>
      </c>
      <c r="AS2482">
        <v>404</v>
      </c>
      <c r="AT2482">
        <v>398</v>
      </c>
      <c r="AU2482">
        <v>385</v>
      </c>
      <c r="AV2482">
        <v>483</v>
      </c>
      <c r="AW2482">
        <v>431</v>
      </c>
      <c r="AX2482">
        <v>425</v>
      </c>
      <c r="AY2482">
        <v>437</v>
      </c>
      <c r="AZ2482">
        <v>389</v>
      </c>
      <c r="BA2482">
        <v>408</v>
      </c>
      <c r="BB2482">
        <v>-44</v>
      </c>
      <c r="BC2482">
        <v>-79</v>
      </c>
      <c r="BD2482">
        <v>-81</v>
      </c>
      <c r="BE2482">
        <v>-74</v>
      </c>
      <c r="BF2482">
        <v>-69</v>
      </c>
      <c r="BG2482">
        <v>-193</v>
      </c>
      <c r="BH2482">
        <v>-75</v>
      </c>
      <c r="BI2482">
        <v>-152</v>
      </c>
      <c r="BJ2482">
        <v>-137</v>
      </c>
      <c r="BK2482">
        <v>-89</v>
      </c>
      <c r="BL2482">
        <v>-109</v>
      </c>
      <c r="BM2482">
        <v>1</v>
      </c>
      <c r="BN2482">
        <v>2</v>
      </c>
      <c r="BO2482">
        <v>4</v>
      </c>
      <c r="BP2482">
        <v>6</v>
      </c>
      <c r="BQ2482">
        <v>5</v>
      </c>
      <c r="BR2482">
        <v>5</v>
      </c>
      <c r="BS2482">
        <v>1</v>
      </c>
      <c r="BT2482">
        <v>4</v>
      </c>
      <c r="BU2482">
        <v>1</v>
      </c>
      <c r="BV2482">
        <v>3</v>
      </c>
      <c r="BW2482">
        <v>4</v>
      </c>
      <c r="BX2482">
        <v>13</v>
      </c>
      <c r="BY2482">
        <v>172</v>
      </c>
      <c r="BZ2482">
        <v>194</v>
      </c>
      <c r="CA2482">
        <v>18</v>
      </c>
      <c r="CB2482">
        <v>-131</v>
      </c>
      <c r="CC2482">
        <v>-244</v>
      </c>
      <c r="CD2482">
        <v>47</v>
      </c>
      <c r="CE2482">
        <v>17</v>
      </c>
      <c r="CF2482">
        <v>249</v>
      </c>
      <c r="CG2482">
        <v>-140</v>
      </c>
      <c r="CH2482">
        <v>174</v>
      </c>
      <c r="CI2482">
        <v>14</v>
      </c>
      <c r="CJ2482">
        <v>174</v>
      </c>
      <c r="CK2482">
        <v>198</v>
      </c>
      <c r="CL2482">
        <v>24</v>
      </c>
      <c r="CM2482">
        <v>-126</v>
      </c>
      <c r="CN2482">
        <v>-239</v>
      </c>
      <c r="CO2482">
        <v>48</v>
      </c>
      <c r="CP2482">
        <v>21</v>
      </c>
      <c r="CQ2482">
        <v>250</v>
      </c>
      <c r="CR2482">
        <v>-137</v>
      </c>
      <c r="CS2482">
        <v>178</v>
      </c>
      <c r="CT2482">
        <v>-3</v>
      </c>
      <c r="CU2482">
        <v>0</v>
      </c>
      <c r="CV2482">
        <v>5</v>
      </c>
      <c r="CW2482">
        <v>-6</v>
      </c>
      <c r="CX2482">
        <v>-2</v>
      </c>
      <c r="CY2482">
        <v>1</v>
      </c>
      <c r="CZ2482">
        <v>-3</v>
      </c>
      <c r="DA2482">
        <v>-1</v>
      </c>
      <c r="DB2482">
        <v>0</v>
      </c>
      <c r="DC2482">
        <v>-1</v>
      </c>
      <c r="DD2482">
        <v>0</v>
      </c>
      <c r="DE2482">
        <v>974</v>
      </c>
      <c r="DF2482">
        <v>974</v>
      </c>
      <c r="DG2482">
        <v>1129</v>
      </c>
      <c r="DH2482">
        <v>1300</v>
      </c>
      <c r="DI2482">
        <v>1335</v>
      </c>
      <c r="DJ2482">
        <v>1281</v>
      </c>
      <c r="DK2482">
        <v>1258</v>
      </c>
      <c r="DL2482">
        <v>1287</v>
      </c>
      <c r="DM2482">
        <v>1210</v>
      </c>
      <c r="DN2482">
        <v>1324</v>
      </c>
      <c r="DO2482">
        <v>1202</v>
      </c>
      <c r="DP2482">
        <v>1212</v>
      </c>
      <c r="DQ2482" s="34" t="s">
        <v>150331</v>
      </c>
      <c r="DR2482" s="34" t="s">
        <v>150332</v>
      </c>
      <c r="DS2482" s="34" t="s">
        <v>150333</v>
      </c>
      <c r="DT2482" s="34" t="s">
        <v>150334</v>
      </c>
      <c r="DU2482" s="34" t="s">
        <v>150335</v>
      </c>
      <c r="DV2482" s="34" t="s">
        <v>150336</v>
      </c>
      <c r="DW2482" s="34" t="s">
        <v>150337</v>
      </c>
      <c r="DX2482" s="34" t="s">
        <v>150338</v>
      </c>
      <c r="DY2482" s="34" t="s">
        <v>150339</v>
      </c>
      <c r="DZ2482" s="34" t="s">
        <v>150340</v>
      </c>
      <c r="EA2482" s="34" t="s">
        <v>150341</v>
      </c>
      <c r="EB2482" s="34" t="s">
        <v>150342</v>
      </c>
      <c r="EC2482" s="34" t="s">
        <v>150343</v>
      </c>
      <c r="ED2482" s="34" t="s">
        <v>150344</v>
      </c>
      <c r="EE2482" s="34" t="s">
        <v>150345</v>
      </c>
      <c r="EF2482" s="34" t="s">
        <v>150346</v>
      </c>
      <c r="EG2482" s="34" t="s">
        <v>150347</v>
      </c>
      <c r="EH2482" s="34" t="s">
        <v>150348</v>
      </c>
      <c r="EI2482" s="34" t="s">
        <v>150349</v>
      </c>
      <c r="EJ2482" s="34" t="s">
        <v>150350</v>
      </c>
      <c r="EK2482" s="34" t="s">
        <v>150351</v>
      </c>
      <c r="EL2482" s="34" t="s">
        <v>150352</v>
      </c>
      <c r="EM2482" s="34" t="s">
        <v>150353</v>
      </c>
      <c r="EN2482" s="34" t="s">
        <v>150354</v>
      </c>
      <c r="EO2482" s="34" t="s">
        <v>150355</v>
      </c>
      <c r="EP2482" s="34" t="s">
        <v>150356</v>
      </c>
      <c r="EQ2482" s="34" t="s">
        <v>150357</v>
      </c>
      <c r="ER2482" s="34" t="s">
        <v>150358</v>
      </c>
      <c r="ES2482" s="34" t="s">
        <v>150359</v>
      </c>
      <c r="ET2482" s="34" t="s">
        <v>150360</v>
      </c>
      <c r="EU2482" s="34" t="s">
        <v>150361</v>
      </c>
      <c r="EV2482" s="34" t="s">
        <v>150362</v>
      </c>
      <c r="EW2482" s="34" t="s">
        <v>150363</v>
      </c>
      <c r="EX2482" s="34" t="s">
        <v>150364</v>
      </c>
      <c r="EY2482" s="34" t="s">
        <v>150365</v>
      </c>
      <c r="EZ2482" s="34" t="s">
        <v>150366</v>
      </c>
      <c r="FA2482" s="34" t="s">
        <v>150367</v>
      </c>
      <c r="FB2482" s="34" t="s">
        <v>150368</v>
      </c>
      <c r="FC2482" s="34" t="s">
        <v>150369</v>
      </c>
      <c r="FD2482" s="34" t="s">
        <v>150370</v>
      </c>
      <c r="FE2482" s="34" t="s">
        <v>150371</v>
      </c>
      <c r="FF2482" s="34" t="s">
        <v>150372</v>
      </c>
      <c r="FG2482" s="34" t="s">
        <v>150373</v>
      </c>
      <c r="FH2482" s="34" t="s">
        <v>150374</v>
      </c>
      <c r="FI2482" s="34" t="s">
        <v>150375</v>
      </c>
      <c r="FJ2482" s="34" t="s">
        <v>150376</v>
      </c>
      <c r="FK2482" s="34" t="s">
        <v>150377</v>
      </c>
      <c r="FL2482" s="34" t="s">
        <v>150378</v>
      </c>
      <c r="FM2482" s="34" t="s">
        <v>150379</v>
      </c>
      <c r="FN2482" s="34" t="s">
        <v>150380</v>
      </c>
      <c r="FO2482" s="34" t="s">
        <v>150381</v>
      </c>
      <c r="FP2482" s="34" t="s">
        <v>150382</v>
      </c>
      <c r="FQ2482" s="34" t="s">
        <v>150383</v>
      </c>
      <c r="FR2482" s="34" t="s">
        <v>150384</v>
      </c>
      <c r="FS2482" s="34" t="s">
        <v>150385</v>
      </c>
      <c r="FT2482" s="34" t="s">
        <v>150386</v>
      </c>
      <c r="FU2482" s="34" t="s">
        <v>150387</v>
      </c>
      <c r="FV2482" s="34" t="s">
        <v>150388</v>
      </c>
      <c r="FW2482" s="34" t="s">
        <v>150389</v>
      </c>
      <c r="FX2482" s="34" t="s">
        <v>150390</v>
      </c>
    </row>
    <row r="2483" spans="1:180" x14ac:dyDescent="0.2">
      <c r="A2483">
        <v>50</v>
      </c>
      <c r="B2483">
        <v>3</v>
      </c>
      <c r="C2483">
        <v>6</v>
      </c>
      <c r="D2483">
        <v>47</v>
      </c>
      <c r="E2483">
        <v>19</v>
      </c>
      <c r="F2483" s="34" t="s">
        <v>149796</v>
      </c>
      <c r="G2483" s="34" t="s">
        <v>67616</v>
      </c>
      <c r="H2483" s="34" t="s">
        <v>150391</v>
      </c>
      <c r="I2483">
        <v>57383</v>
      </c>
      <c r="J2483">
        <v>57343</v>
      </c>
      <c r="K2483">
        <v>57387</v>
      </c>
      <c r="L2483">
        <v>57355</v>
      </c>
      <c r="M2483">
        <v>56985</v>
      </c>
      <c r="N2483">
        <v>56334</v>
      </c>
      <c r="O2483">
        <v>56385</v>
      </c>
      <c r="P2483">
        <v>56481</v>
      </c>
      <c r="Q2483">
        <v>56526</v>
      </c>
      <c r="R2483">
        <v>56437</v>
      </c>
      <c r="S2483">
        <v>56396</v>
      </c>
      <c r="T2483">
        <v>56418</v>
      </c>
      <c r="U2483">
        <v>-40</v>
      </c>
      <c r="V2483">
        <v>44</v>
      </c>
      <c r="W2483">
        <v>-32</v>
      </c>
      <c r="X2483">
        <v>-370</v>
      </c>
      <c r="Y2483">
        <v>-651</v>
      </c>
      <c r="Z2483">
        <v>51</v>
      </c>
      <c r="AA2483">
        <v>96</v>
      </c>
      <c r="AB2483">
        <v>45</v>
      </c>
      <c r="AC2483">
        <v>-89</v>
      </c>
      <c r="AD2483">
        <v>-41</v>
      </c>
      <c r="AE2483">
        <v>22</v>
      </c>
      <c r="AF2483">
        <v>129</v>
      </c>
      <c r="AG2483">
        <v>584</v>
      </c>
      <c r="AH2483">
        <v>520</v>
      </c>
      <c r="AI2483">
        <v>506</v>
      </c>
      <c r="AJ2483">
        <v>539</v>
      </c>
      <c r="AK2483">
        <v>533</v>
      </c>
      <c r="AL2483">
        <v>506</v>
      </c>
      <c r="AM2483">
        <v>479</v>
      </c>
      <c r="AN2483">
        <v>481</v>
      </c>
      <c r="AO2483">
        <v>467</v>
      </c>
      <c r="AP2483">
        <v>451</v>
      </c>
      <c r="AQ2483">
        <v>135</v>
      </c>
      <c r="AR2483">
        <v>578</v>
      </c>
      <c r="AS2483">
        <v>656</v>
      </c>
      <c r="AT2483">
        <v>719</v>
      </c>
      <c r="AU2483">
        <v>678</v>
      </c>
      <c r="AV2483">
        <v>690</v>
      </c>
      <c r="AW2483">
        <v>716</v>
      </c>
      <c r="AX2483">
        <v>730</v>
      </c>
      <c r="AY2483">
        <v>775</v>
      </c>
      <c r="AZ2483">
        <v>782</v>
      </c>
      <c r="BA2483">
        <v>835</v>
      </c>
      <c r="BB2483">
        <v>-6</v>
      </c>
      <c r="BC2483">
        <v>6</v>
      </c>
      <c r="BD2483">
        <v>-136</v>
      </c>
      <c r="BE2483">
        <v>-213</v>
      </c>
      <c r="BF2483">
        <v>-139</v>
      </c>
      <c r="BG2483">
        <v>-157</v>
      </c>
      <c r="BH2483">
        <v>-210</v>
      </c>
      <c r="BI2483">
        <v>-251</v>
      </c>
      <c r="BJ2483">
        <v>-294</v>
      </c>
      <c r="BK2483">
        <v>-315</v>
      </c>
      <c r="BL2483">
        <v>-384</v>
      </c>
      <c r="BM2483">
        <v>2</v>
      </c>
      <c r="BN2483">
        <v>17</v>
      </c>
      <c r="BO2483">
        <v>18</v>
      </c>
      <c r="BP2483">
        <v>10</v>
      </c>
      <c r="BQ2483">
        <v>2</v>
      </c>
      <c r="BR2483">
        <v>1</v>
      </c>
      <c r="BS2483">
        <v>3</v>
      </c>
      <c r="BT2483">
        <v>3</v>
      </c>
      <c r="BU2483">
        <v>6</v>
      </c>
      <c r="BV2483">
        <v>-3</v>
      </c>
      <c r="BW2483">
        <v>-1</v>
      </c>
      <c r="BX2483">
        <v>-27</v>
      </c>
      <c r="BY2483">
        <v>24</v>
      </c>
      <c r="BZ2483">
        <v>100</v>
      </c>
      <c r="CA2483">
        <v>-164</v>
      </c>
      <c r="CB2483">
        <v>-519</v>
      </c>
      <c r="CC2483">
        <v>214</v>
      </c>
      <c r="CD2483">
        <v>306</v>
      </c>
      <c r="CE2483">
        <v>295</v>
      </c>
      <c r="CF2483">
        <v>201</v>
      </c>
      <c r="CG2483">
        <v>277</v>
      </c>
      <c r="CH2483">
        <v>407</v>
      </c>
      <c r="CI2483">
        <v>-25</v>
      </c>
      <c r="CJ2483">
        <v>41</v>
      </c>
      <c r="CK2483">
        <v>118</v>
      </c>
      <c r="CL2483">
        <v>-154</v>
      </c>
      <c r="CM2483">
        <v>-517</v>
      </c>
      <c r="CN2483">
        <v>215</v>
      </c>
      <c r="CO2483">
        <v>309</v>
      </c>
      <c r="CP2483">
        <v>298</v>
      </c>
      <c r="CQ2483">
        <v>207</v>
      </c>
      <c r="CR2483">
        <v>274</v>
      </c>
      <c r="CS2483">
        <v>406</v>
      </c>
      <c r="CT2483">
        <v>-9</v>
      </c>
      <c r="CU2483">
        <v>-3</v>
      </c>
      <c r="CV2483">
        <v>-14</v>
      </c>
      <c r="CW2483">
        <v>-3</v>
      </c>
      <c r="CX2483">
        <v>5</v>
      </c>
      <c r="CY2483">
        <v>-7</v>
      </c>
      <c r="CZ2483">
        <v>-3</v>
      </c>
      <c r="DA2483">
        <v>-2</v>
      </c>
      <c r="DB2483">
        <v>-2</v>
      </c>
      <c r="DC2483">
        <v>0</v>
      </c>
      <c r="DD2483">
        <v>0</v>
      </c>
      <c r="DE2483">
        <v>1491</v>
      </c>
      <c r="DF2483">
        <v>1491</v>
      </c>
      <c r="DG2483">
        <v>1518</v>
      </c>
      <c r="DH2483">
        <v>1520</v>
      </c>
      <c r="DI2483">
        <v>1236</v>
      </c>
      <c r="DJ2483">
        <v>987</v>
      </c>
      <c r="DK2483">
        <v>914</v>
      </c>
      <c r="DL2483">
        <v>914</v>
      </c>
      <c r="DM2483">
        <v>956</v>
      </c>
      <c r="DN2483">
        <v>991</v>
      </c>
      <c r="DO2483">
        <v>1011</v>
      </c>
      <c r="DP2483">
        <v>1045</v>
      </c>
      <c r="DQ2483" s="34" t="s">
        <v>150392</v>
      </c>
      <c r="DR2483" s="34" t="s">
        <v>150393</v>
      </c>
      <c r="DS2483" s="34" t="s">
        <v>150394</v>
      </c>
      <c r="DT2483" s="34" t="s">
        <v>150395</v>
      </c>
      <c r="DU2483" s="34" t="s">
        <v>150396</v>
      </c>
      <c r="DV2483" s="34" t="s">
        <v>150397</v>
      </c>
      <c r="DW2483" s="34" t="s">
        <v>150398</v>
      </c>
      <c r="DX2483" s="34" t="s">
        <v>150399</v>
      </c>
      <c r="DY2483" s="34" t="s">
        <v>150400</v>
      </c>
      <c r="DZ2483" s="34" t="s">
        <v>150401</v>
      </c>
      <c r="EA2483" s="34" t="s">
        <v>150402</v>
      </c>
      <c r="EB2483" s="34" t="s">
        <v>150403</v>
      </c>
      <c r="EC2483" s="34" t="s">
        <v>150404</v>
      </c>
      <c r="ED2483" s="34" t="s">
        <v>150405</v>
      </c>
      <c r="EE2483" s="34" t="s">
        <v>150406</v>
      </c>
      <c r="EF2483" s="34" t="s">
        <v>150407</v>
      </c>
      <c r="EG2483" s="34" t="s">
        <v>150408</v>
      </c>
      <c r="EH2483" s="34" t="s">
        <v>150409</v>
      </c>
      <c r="EI2483" s="34" t="s">
        <v>150410</v>
      </c>
      <c r="EJ2483" s="34" t="s">
        <v>150411</v>
      </c>
      <c r="EK2483" s="34" t="s">
        <v>150412</v>
      </c>
      <c r="EL2483" s="34" t="s">
        <v>150413</v>
      </c>
      <c r="EM2483" s="34" t="s">
        <v>150414</v>
      </c>
      <c r="EN2483" s="34" t="s">
        <v>150415</v>
      </c>
      <c r="EO2483" s="34" t="s">
        <v>150416</v>
      </c>
      <c r="EP2483" s="34" t="s">
        <v>150417</v>
      </c>
      <c r="EQ2483" s="34" t="s">
        <v>150418</v>
      </c>
      <c r="ER2483" s="34" t="s">
        <v>150419</v>
      </c>
      <c r="ES2483" s="34" t="s">
        <v>150420</v>
      </c>
      <c r="ET2483" s="34" t="s">
        <v>150421</v>
      </c>
      <c r="EU2483" s="34" t="s">
        <v>150422</v>
      </c>
      <c r="EV2483" s="34" t="s">
        <v>150423</v>
      </c>
      <c r="EW2483" s="34" t="s">
        <v>150424</v>
      </c>
      <c r="EX2483" s="34" t="s">
        <v>150425</v>
      </c>
      <c r="EY2483" s="34" t="s">
        <v>150426</v>
      </c>
      <c r="EZ2483" s="34" t="s">
        <v>150427</v>
      </c>
      <c r="FA2483" s="34" t="s">
        <v>150428</v>
      </c>
      <c r="FB2483" s="34" t="s">
        <v>150429</v>
      </c>
      <c r="FC2483" s="34" t="s">
        <v>150430</v>
      </c>
      <c r="FD2483" s="34" t="s">
        <v>150431</v>
      </c>
      <c r="FE2483" s="34" t="s">
        <v>150432</v>
      </c>
      <c r="FF2483" s="34" t="s">
        <v>150433</v>
      </c>
      <c r="FG2483" s="34" t="s">
        <v>150434</v>
      </c>
      <c r="FH2483" s="34" t="s">
        <v>150435</v>
      </c>
      <c r="FI2483" s="34" t="s">
        <v>150436</v>
      </c>
      <c r="FJ2483" s="34" t="s">
        <v>150437</v>
      </c>
      <c r="FK2483" s="34" t="s">
        <v>150438</v>
      </c>
      <c r="FL2483" s="34" t="s">
        <v>150439</v>
      </c>
      <c r="FM2483" s="34" t="s">
        <v>150440</v>
      </c>
      <c r="FN2483" s="34" t="s">
        <v>150441</v>
      </c>
      <c r="FO2483" s="34" t="s">
        <v>150442</v>
      </c>
      <c r="FP2483" s="34" t="s">
        <v>150443</v>
      </c>
      <c r="FQ2483" s="34" t="s">
        <v>150444</v>
      </c>
      <c r="FR2483" s="34" t="s">
        <v>150445</v>
      </c>
      <c r="FS2483" s="34" t="s">
        <v>150446</v>
      </c>
      <c r="FT2483" s="34" t="s">
        <v>150447</v>
      </c>
      <c r="FU2483" s="34" t="s">
        <v>150448</v>
      </c>
      <c r="FV2483" s="34" t="s">
        <v>150449</v>
      </c>
      <c r="FW2483" s="34" t="s">
        <v>150450</v>
      </c>
      <c r="FX2483" s="34" t="s">
        <v>150451</v>
      </c>
    </row>
    <row r="2484" spans="1:180" x14ac:dyDescent="0.2">
      <c r="A2484">
        <v>50</v>
      </c>
      <c r="B2484">
        <v>3</v>
      </c>
      <c r="C2484">
        <v>6</v>
      </c>
      <c r="D2484">
        <v>47</v>
      </c>
      <c r="E2484">
        <v>21</v>
      </c>
      <c r="F2484" s="34" t="s">
        <v>149796</v>
      </c>
      <c r="G2484" s="34" t="s">
        <v>150452</v>
      </c>
      <c r="H2484" s="34" t="s">
        <v>150453</v>
      </c>
      <c r="I2484">
        <v>39101</v>
      </c>
      <c r="J2484">
        <v>39120</v>
      </c>
      <c r="K2484">
        <v>38978</v>
      </c>
      <c r="L2484">
        <v>39226</v>
      </c>
      <c r="M2484">
        <v>39335</v>
      </c>
      <c r="N2484">
        <v>39611</v>
      </c>
      <c r="O2484">
        <v>39597</v>
      </c>
      <c r="P2484">
        <v>39793</v>
      </c>
      <c r="Q2484">
        <v>40436</v>
      </c>
      <c r="R2484">
        <v>40539</v>
      </c>
      <c r="S2484">
        <v>40828</v>
      </c>
      <c r="T2484">
        <v>41101</v>
      </c>
      <c r="U2484">
        <v>19</v>
      </c>
      <c r="V2484">
        <v>-142</v>
      </c>
      <c r="W2484">
        <v>248</v>
      </c>
      <c r="X2484">
        <v>109</v>
      </c>
      <c r="Y2484">
        <v>276</v>
      </c>
      <c r="Z2484">
        <v>-14</v>
      </c>
      <c r="AA2484">
        <v>196</v>
      </c>
      <c r="AB2484">
        <v>643</v>
      </c>
      <c r="AC2484">
        <v>103</v>
      </c>
      <c r="AD2484">
        <v>289</v>
      </c>
      <c r="AE2484">
        <v>273</v>
      </c>
      <c r="AF2484">
        <v>102</v>
      </c>
      <c r="AG2484">
        <v>415</v>
      </c>
      <c r="AH2484">
        <v>448</v>
      </c>
      <c r="AI2484">
        <v>413</v>
      </c>
      <c r="AJ2484">
        <v>455</v>
      </c>
      <c r="AK2484">
        <v>461</v>
      </c>
      <c r="AL2484">
        <v>460</v>
      </c>
      <c r="AM2484">
        <v>489</v>
      </c>
      <c r="AN2484">
        <v>423</v>
      </c>
      <c r="AO2484">
        <v>496</v>
      </c>
      <c r="AP2484">
        <v>466</v>
      </c>
      <c r="AQ2484">
        <v>57</v>
      </c>
      <c r="AR2484">
        <v>369</v>
      </c>
      <c r="AS2484">
        <v>351</v>
      </c>
      <c r="AT2484">
        <v>397</v>
      </c>
      <c r="AU2484">
        <v>335</v>
      </c>
      <c r="AV2484">
        <v>384</v>
      </c>
      <c r="AW2484">
        <v>420</v>
      </c>
      <c r="AX2484">
        <v>422</v>
      </c>
      <c r="AY2484">
        <v>480</v>
      </c>
      <c r="AZ2484">
        <v>409</v>
      </c>
      <c r="BA2484">
        <v>452</v>
      </c>
      <c r="BB2484">
        <v>45</v>
      </c>
      <c r="BC2484">
        <v>46</v>
      </c>
      <c r="BD2484">
        <v>97</v>
      </c>
      <c r="BE2484">
        <v>16</v>
      </c>
      <c r="BF2484">
        <v>120</v>
      </c>
      <c r="BG2484">
        <v>77</v>
      </c>
      <c r="BH2484">
        <v>40</v>
      </c>
      <c r="BI2484">
        <v>67</v>
      </c>
      <c r="BJ2484">
        <v>-57</v>
      </c>
      <c r="BK2484">
        <v>87</v>
      </c>
      <c r="BL2484">
        <v>14</v>
      </c>
      <c r="BM2484">
        <v>3</v>
      </c>
      <c r="BN2484">
        <v>5</v>
      </c>
      <c r="BO2484">
        <v>2</v>
      </c>
      <c r="BP2484">
        <v>4</v>
      </c>
      <c r="BQ2484">
        <v>6</v>
      </c>
      <c r="BR2484">
        <v>5</v>
      </c>
      <c r="BS2484">
        <v>19</v>
      </c>
      <c r="BT2484">
        <v>39</v>
      </c>
      <c r="BU2484">
        <v>25</v>
      </c>
      <c r="BV2484">
        <v>30</v>
      </c>
      <c r="BW2484">
        <v>24</v>
      </c>
      <c r="BX2484">
        <v>-28</v>
      </c>
      <c r="BY2484">
        <v>-194</v>
      </c>
      <c r="BZ2484">
        <v>154</v>
      </c>
      <c r="CA2484">
        <v>93</v>
      </c>
      <c r="CB2484">
        <v>156</v>
      </c>
      <c r="CC2484">
        <v>-91</v>
      </c>
      <c r="CD2484">
        <v>139</v>
      </c>
      <c r="CE2484">
        <v>534</v>
      </c>
      <c r="CF2484">
        <v>135</v>
      </c>
      <c r="CG2484">
        <v>172</v>
      </c>
      <c r="CH2484">
        <v>233</v>
      </c>
      <c r="CI2484">
        <v>-25</v>
      </c>
      <c r="CJ2484">
        <v>-189</v>
      </c>
      <c r="CK2484">
        <v>156</v>
      </c>
      <c r="CL2484">
        <v>97</v>
      </c>
      <c r="CM2484">
        <v>162</v>
      </c>
      <c r="CN2484">
        <v>-86</v>
      </c>
      <c r="CO2484">
        <v>158</v>
      </c>
      <c r="CP2484">
        <v>573</v>
      </c>
      <c r="CQ2484">
        <v>160</v>
      </c>
      <c r="CR2484">
        <v>202</v>
      </c>
      <c r="CS2484">
        <v>257</v>
      </c>
      <c r="CT2484">
        <v>-1</v>
      </c>
      <c r="CU2484">
        <v>1</v>
      </c>
      <c r="CV2484">
        <v>-5</v>
      </c>
      <c r="CW2484">
        <v>-4</v>
      </c>
      <c r="CX2484">
        <v>-6</v>
      </c>
      <c r="CY2484">
        <v>-5</v>
      </c>
      <c r="CZ2484">
        <v>-2</v>
      </c>
      <c r="DA2484">
        <v>3</v>
      </c>
      <c r="DB2484">
        <v>0</v>
      </c>
      <c r="DC2484">
        <v>0</v>
      </c>
      <c r="DD2484">
        <v>2</v>
      </c>
      <c r="DE2484">
        <v>283</v>
      </c>
      <c r="DF2484">
        <v>283</v>
      </c>
      <c r="DG2484">
        <v>283</v>
      </c>
      <c r="DH2484">
        <v>283</v>
      </c>
      <c r="DI2484">
        <v>279</v>
      </c>
      <c r="DJ2484">
        <v>279</v>
      </c>
      <c r="DK2484">
        <v>297</v>
      </c>
      <c r="DL2484">
        <v>313</v>
      </c>
      <c r="DM2484">
        <v>327</v>
      </c>
      <c r="DN2484">
        <v>360</v>
      </c>
      <c r="DO2484">
        <v>318</v>
      </c>
      <c r="DP2484">
        <v>289</v>
      </c>
      <c r="DQ2484" s="34" t="s">
        <v>150454</v>
      </c>
      <c r="DR2484" s="34" t="s">
        <v>150455</v>
      </c>
      <c r="DS2484" s="34" t="s">
        <v>150456</v>
      </c>
      <c r="DT2484" s="34" t="s">
        <v>150457</v>
      </c>
      <c r="DU2484" s="34" t="s">
        <v>150458</v>
      </c>
      <c r="DV2484" s="34" t="s">
        <v>150459</v>
      </c>
      <c r="DW2484" s="34" t="s">
        <v>150460</v>
      </c>
      <c r="DX2484" s="34" t="s">
        <v>150461</v>
      </c>
      <c r="DY2484" s="34" t="s">
        <v>150462</v>
      </c>
      <c r="DZ2484" s="34" t="s">
        <v>150463</v>
      </c>
      <c r="EA2484" s="34" t="s">
        <v>150464</v>
      </c>
      <c r="EB2484" s="34" t="s">
        <v>150465</v>
      </c>
      <c r="EC2484" s="34" t="s">
        <v>150466</v>
      </c>
      <c r="ED2484" s="34" t="s">
        <v>150467</v>
      </c>
      <c r="EE2484" s="34" t="s">
        <v>139895</v>
      </c>
      <c r="EF2484" s="34" t="s">
        <v>150468</v>
      </c>
      <c r="EG2484" s="34" t="s">
        <v>150469</v>
      </c>
      <c r="EH2484" s="34" t="s">
        <v>150470</v>
      </c>
      <c r="EI2484" s="34" t="s">
        <v>150471</v>
      </c>
      <c r="EJ2484" s="34" t="s">
        <v>150472</v>
      </c>
      <c r="EK2484" s="34" t="s">
        <v>150473</v>
      </c>
      <c r="EL2484" s="34" t="s">
        <v>150474</v>
      </c>
      <c r="EM2484" s="34" t="s">
        <v>150475</v>
      </c>
      <c r="EN2484" s="34" t="s">
        <v>150476</v>
      </c>
      <c r="EO2484" s="34" t="s">
        <v>150477</v>
      </c>
      <c r="EP2484" s="34" t="s">
        <v>150478</v>
      </c>
      <c r="EQ2484" s="34" t="s">
        <v>150479</v>
      </c>
      <c r="ER2484" s="34" t="s">
        <v>150480</v>
      </c>
      <c r="ES2484" s="34" t="s">
        <v>150481</v>
      </c>
      <c r="ET2484" s="34" t="s">
        <v>150482</v>
      </c>
      <c r="EU2484" s="34" t="s">
        <v>150483</v>
      </c>
      <c r="EV2484" s="34" t="s">
        <v>150484</v>
      </c>
      <c r="EW2484" s="34" t="s">
        <v>150485</v>
      </c>
      <c r="EX2484" s="34" t="s">
        <v>150486</v>
      </c>
      <c r="EY2484" s="34" t="s">
        <v>150487</v>
      </c>
      <c r="EZ2484" s="34" t="s">
        <v>150488</v>
      </c>
      <c r="FA2484" s="34" t="s">
        <v>150489</v>
      </c>
      <c r="FB2484" s="34" t="s">
        <v>150490</v>
      </c>
      <c r="FC2484" s="34" t="s">
        <v>150491</v>
      </c>
      <c r="FD2484" s="34" t="s">
        <v>150492</v>
      </c>
      <c r="FE2484" s="34" t="s">
        <v>150493</v>
      </c>
      <c r="FF2484" s="34" t="s">
        <v>150494</v>
      </c>
      <c r="FG2484" s="34" t="s">
        <v>150495</v>
      </c>
      <c r="FH2484" s="34" t="s">
        <v>150496</v>
      </c>
      <c r="FI2484" s="34" t="s">
        <v>150497</v>
      </c>
      <c r="FJ2484" s="34" t="s">
        <v>150498</v>
      </c>
      <c r="FK2484" s="34" t="s">
        <v>150499</v>
      </c>
      <c r="FL2484" s="34" t="s">
        <v>150500</v>
      </c>
      <c r="FM2484" s="34" t="s">
        <v>150501</v>
      </c>
      <c r="FN2484" s="34" t="s">
        <v>150502</v>
      </c>
      <c r="FO2484" s="34" t="s">
        <v>150503</v>
      </c>
      <c r="FP2484" s="34" t="s">
        <v>150504</v>
      </c>
      <c r="FQ2484" s="34" t="s">
        <v>150505</v>
      </c>
      <c r="FR2484" s="34" t="s">
        <v>150506</v>
      </c>
      <c r="FS2484" s="34" t="s">
        <v>150507</v>
      </c>
      <c r="FT2484" s="34" t="s">
        <v>150508</v>
      </c>
      <c r="FU2484" s="34" t="s">
        <v>150509</v>
      </c>
      <c r="FV2484" s="34" t="s">
        <v>150510</v>
      </c>
      <c r="FW2484" s="34" t="s">
        <v>150511</v>
      </c>
      <c r="FX2484" s="34" t="s">
        <v>150512</v>
      </c>
    </row>
    <row r="2485" spans="1:180" x14ac:dyDescent="0.2">
      <c r="A2485">
        <v>50</v>
      </c>
      <c r="B2485">
        <v>3</v>
      </c>
      <c r="C2485">
        <v>6</v>
      </c>
      <c r="D2485">
        <v>47</v>
      </c>
      <c r="E2485">
        <v>23</v>
      </c>
      <c r="F2485" s="34" t="s">
        <v>149796</v>
      </c>
      <c r="G2485" s="34" t="s">
        <v>140074</v>
      </c>
      <c r="H2485" s="34" t="s">
        <v>150513</v>
      </c>
      <c r="I2485">
        <v>17145</v>
      </c>
      <c r="J2485">
        <v>17194</v>
      </c>
      <c r="K2485">
        <v>17150</v>
      </c>
      <c r="L2485">
        <v>17080</v>
      </c>
      <c r="M2485">
        <v>17120</v>
      </c>
      <c r="N2485">
        <v>17141</v>
      </c>
      <c r="O2485">
        <v>17130</v>
      </c>
      <c r="P2485">
        <v>17132</v>
      </c>
      <c r="Q2485">
        <v>17153</v>
      </c>
      <c r="R2485">
        <v>17279</v>
      </c>
      <c r="S2485">
        <v>17306</v>
      </c>
      <c r="T2485">
        <v>17432</v>
      </c>
      <c r="U2485">
        <v>49</v>
      </c>
      <c r="V2485">
        <v>-44</v>
      </c>
      <c r="W2485">
        <v>-70</v>
      </c>
      <c r="X2485">
        <v>40</v>
      </c>
      <c r="Y2485">
        <v>21</v>
      </c>
      <c r="Z2485">
        <v>-11</v>
      </c>
      <c r="AA2485">
        <v>2</v>
      </c>
      <c r="AB2485">
        <v>21</v>
      </c>
      <c r="AC2485">
        <v>126</v>
      </c>
      <c r="AD2485">
        <v>27</v>
      </c>
      <c r="AE2485">
        <v>126</v>
      </c>
      <c r="AF2485">
        <v>44</v>
      </c>
      <c r="AG2485">
        <v>180</v>
      </c>
      <c r="AH2485">
        <v>182</v>
      </c>
      <c r="AI2485">
        <v>205</v>
      </c>
      <c r="AJ2485">
        <v>201</v>
      </c>
      <c r="AK2485">
        <v>195</v>
      </c>
      <c r="AL2485">
        <v>171</v>
      </c>
      <c r="AM2485">
        <v>188</v>
      </c>
      <c r="AN2485">
        <v>182</v>
      </c>
      <c r="AO2485">
        <v>175</v>
      </c>
      <c r="AP2485">
        <v>178</v>
      </c>
      <c r="AQ2485">
        <v>19</v>
      </c>
      <c r="AR2485">
        <v>189</v>
      </c>
      <c r="AS2485">
        <v>166</v>
      </c>
      <c r="AT2485">
        <v>178</v>
      </c>
      <c r="AU2485">
        <v>198</v>
      </c>
      <c r="AV2485">
        <v>204</v>
      </c>
      <c r="AW2485">
        <v>176</v>
      </c>
      <c r="AX2485">
        <v>184</v>
      </c>
      <c r="AY2485">
        <v>181</v>
      </c>
      <c r="AZ2485">
        <v>197</v>
      </c>
      <c r="BA2485">
        <v>181</v>
      </c>
      <c r="BB2485">
        <v>25</v>
      </c>
      <c r="BC2485">
        <v>-9</v>
      </c>
      <c r="BD2485">
        <v>16</v>
      </c>
      <c r="BE2485">
        <v>27</v>
      </c>
      <c r="BF2485">
        <v>3</v>
      </c>
      <c r="BG2485">
        <v>-9</v>
      </c>
      <c r="BH2485">
        <v>-5</v>
      </c>
      <c r="BI2485">
        <v>4</v>
      </c>
      <c r="BJ2485">
        <v>1</v>
      </c>
      <c r="BK2485">
        <v>-22</v>
      </c>
      <c r="BL2485">
        <v>-3</v>
      </c>
      <c r="BM2485">
        <v>0</v>
      </c>
      <c r="BN2485">
        <v>9</v>
      </c>
      <c r="BO2485">
        <v>-1</v>
      </c>
      <c r="BP2485">
        <v>5</v>
      </c>
      <c r="BQ2485">
        <v>16</v>
      </c>
      <c r="BR2485">
        <v>13</v>
      </c>
      <c r="BS2485">
        <v>2</v>
      </c>
      <c r="BT2485">
        <v>4</v>
      </c>
      <c r="BU2485">
        <v>5</v>
      </c>
      <c r="BV2485">
        <v>-4</v>
      </c>
      <c r="BW2485">
        <v>0</v>
      </c>
      <c r="BX2485">
        <v>27</v>
      </c>
      <c r="BY2485">
        <v>-43</v>
      </c>
      <c r="BZ2485">
        <v>-90</v>
      </c>
      <c r="CA2485">
        <v>11</v>
      </c>
      <c r="CB2485">
        <v>3</v>
      </c>
      <c r="CC2485">
        <v>-16</v>
      </c>
      <c r="CD2485">
        <v>6</v>
      </c>
      <c r="CE2485">
        <v>14</v>
      </c>
      <c r="CF2485">
        <v>121</v>
      </c>
      <c r="CG2485">
        <v>53</v>
      </c>
      <c r="CH2485">
        <v>130</v>
      </c>
      <c r="CI2485">
        <v>27</v>
      </c>
      <c r="CJ2485">
        <v>-34</v>
      </c>
      <c r="CK2485">
        <v>-91</v>
      </c>
      <c r="CL2485">
        <v>16</v>
      </c>
      <c r="CM2485">
        <v>19</v>
      </c>
      <c r="CN2485">
        <v>-3</v>
      </c>
      <c r="CO2485">
        <v>8</v>
      </c>
      <c r="CP2485">
        <v>18</v>
      </c>
      <c r="CQ2485">
        <v>126</v>
      </c>
      <c r="CR2485">
        <v>49</v>
      </c>
      <c r="CS2485">
        <v>130</v>
      </c>
      <c r="CT2485">
        <v>-3</v>
      </c>
      <c r="CU2485">
        <v>-1</v>
      </c>
      <c r="CV2485">
        <v>5</v>
      </c>
      <c r="CW2485">
        <v>-3</v>
      </c>
      <c r="CX2485">
        <v>-1</v>
      </c>
      <c r="CY2485">
        <v>1</v>
      </c>
      <c r="CZ2485">
        <v>-1</v>
      </c>
      <c r="DA2485">
        <v>-1</v>
      </c>
      <c r="DB2485">
        <v>-1</v>
      </c>
      <c r="DC2485">
        <v>0</v>
      </c>
      <c r="DD2485">
        <v>-1</v>
      </c>
      <c r="DE2485">
        <v>1262</v>
      </c>
      <c r="DF2485">
        <v>1262</v>
      </c>
      <c r="DG2485">
        <v>1263</v>
      </c>
      <c r="DH2485">
        <v>1212</v>
      </c>
      <c r="DI2485">
        <v>1146</v>
      </c>
      <c r="DJ2485">
        <v>1170</v>
      </c>
      <c r="DK2485">
        <v>1112</v>
      </c>
      <c r="DL2485">
        <v>1102</v>
      </c>
      <c r="DM2485">
        <v>1129</v>
      </c>
      <c r="DN2485">
        <v>1116</v>
      </c>
      <c r="DO2485">
        <v>1138</v>
      </c>
      <c r="DP2485">
        <v>1140</v>
      </c>
      <c r="DQ2485" s="34" t="s">
        <v>105120</v>
      </c>
      <c r="DR2485" s="34" t="s">
        <v>150514</v>
      </c>
      <c r="DS2485" s="34" t="s">
        <v>150515</v>
      </c>
      <c r="DT2485" s="34" t="s">
        <v>150516</v>
      </c>
      <c r="DU2485" s="34" t="s">
        <v>150517</v>
      </c>
      <c r="DV2485" s="34" t="s">
        <v>150518</v>
      </c>
      <c r="DW2485" s="34" t="s">
        <v>150519</v>
      </c>
      <c r="DX2485" s="34" t="s">
        <v>150520</v>
      </c>
      <c r="DY2485" s="34" t="s">
        <v>150521</v>
      </c>
      <c r="DZ2485" s="34" t="s">
        <v>150522</v>
      </c>
      <c r="EA2485" s="34" t="s">
        <v>150523</v>
      </c>
      <c r="EB2485" s="34" t="s">
        <v>150524</v>
      </c>
      <c r="EC2485" s="34" t="s">
        <v>150525</v>
      </c>
      <c r="ED2485" s="34" t="s">
        <v>150526</v>
      </c>
      <c r="EE2485" s="34" t="s">
        <v>150527</v>
      </c>
      <c r="EF2485" s="34" t="s">
        <v>150528</v>
      </c>
      <c r="EG2485" s="34" t="s">
        <v>150529</v>
      </c>
      <c r="EH2485" s="34" t="s">
        <v>150530</v>
      </c>
      <c r="EI2485" s="34" t="s">
        <v>150531</v>
      </c>
      <c r="EJ2485" s="34" t="s">
        <v>150532</v>
      </c>
      <c r="EK2485" s="34" t="s">
        <v>150533</v>
      </c>
      <c r="EL2485" s="34" t="s">
        <v>150534</v>
      </c>
      <c r="EM2485" s="34" t="s">
        <v>150535</v>
      </c>
      <c r="EN2485" s="34" t="s">
        <v>142400</v>
      </c>
      <c r="EO2485" s="34" t="s">
        <v>150536</v>
      </c>
      <c r="EP2485" s="34" t="s">
        <v>150537</v>
      </c>
      <c r="EQ2485" s="34" t="s">
        <v>150538</v>
      </c>
      <c r="ER2485" s="34" t="s">
        <v>150539</v>
      </c>
      <c r="ES2485" s="34" t="s">
        <v>150540</v>
      </c>
      <c r="ET2485" s="34" t="s">
        <v>150541</v>
      </c>
      <c r="EU2485" s="34" t="s">
        <v>150542</v>
      </c>
      <c r="EV2485" s="34" t="s">
        <v>150543</v>
      </c>
      <c r="EW2485" s="34" t="s">
        <v>42511</v>
      </c>
      <c r="EX2485" s="34" t="s">
        <v>150544</v>
      </c>
      <c r="EY2485" s="34" t="s">
        <v>150545</v>
      </c>
      <c r="EZ2485" s="34" t="s">
        <v>150546</v>
      </c>
      <c r="FA2485" s="34" t="s">
        <v>150538</v>
      </c>
      <c r="FB2485" s="34" t="s">
        <v>150547</v>
      </c>
      <c r="FC2485" s="34" t="s">
        <v>150548</v>
      </c>
      <c r="FD2485" s="34" t="s">
        <v>7109</v>
      </c>
      <c r="FE2485" s="34" t="s">
        <v>150549</v>
      </c>
      <c r="FF2485" s="34" t="s">
        <v>150550</v>
      </c>
      <c r="FG2485" s="34" t="s">
        <v>150551</v>
      </c>
      <c r="FH2485" s="34" t="s">
        <v>142400</v>
      </c>
      <c r="FI2485" s="34" t="s">
        <v>150552</v>
      </c>
      <c r="FJ2485" s="34" t="s">
        <v>150553</v>
      </c>
      <c r="FK2485" s="34" t="s">
        <v>150554</v>
      </c>
      <c r="FL2485" s="34" t="s">
        <v>150555</v>
      </c>
      <c r="FM2485" s="34" t="s">
        <v>150556</v>
      </c>
      <c r="FN2485" s="34" t="s">
        <v>150557</v>
      </c>
      <c r="FO2485" s="34" t="s">
        <v>150558</v>
      </c>
      <c r="FP2485" s="34" t="s">
        <v>150559</v>
      </c>
      <c r="FQ2485" s="34" t="s">
        <v>150560</v>
      </c>
      <c r="FR2485" s="34" t="s">
        <v>150561</v>
      </c>
      <c r="FS2485" s="34" t="s">
        <v>150562</v>
      </c>
      <c r="FT2485" s="34" t="s">
        <v>150563</v>
      </c>
      <c r="FU2485" s="34" t="s">
        <v>150564</v>
      </c>
      <c r="FV2485" s="34" t="s">
        <v>150565</v>
      </c>
      <c r="FW2485" s="34" t="s">
        <v>150566</v>
      </c>
      <c r="FX2485" s="34" t="s">
        <v>150557</v>
      </c>
    </row>
    <row r="2486" spans="1:180" x14ac:dyDescent="0.2">
      <c r="A2486">
        <v>50</v>
      </c>
      <c r="B2486">
        <v>3</v>
      </c>
      <c r="C2486">
        <v>6</v>
      </c>
      <c r="D2486">
        <v>47</v>
      </c>
      <c r="E2486">
        <v>25</v>
      </c>
      <c r="F2486" s="34" t="s">
        <v>149796</v>
      </c>
      <c r="G2486" s="34" t="s">
        <v>91379</v>
      </c>
      <c r="H2486" s="34" t="s">
        <v>150567</v>
      </c>
      <c r="I2486">
        <v>32209</v>
      </c>
      <c r="J2486">
        <v>32213</v>
      </c>
      <c r="K2486">
        <v>32112</v>
      </c>
      <c r="L2486">
        <v>31774</v>
      </c>
      <c r="M2486">
        <v>31645</v>
      </c>
      <c r="N2486">
        <v>31597</v>
      </c>
      <c r="O2486">
        <v>31585</v>
      </c>
      <c r="P2486">
        <v>31672</v>
      </c>
      <c r="Q2486">
        <v>31700</v>
      </c>
      <c r="R2486">
        <v>31823</v>
      </c>
      <c r="S2486">
        <v>31919</v>
      </c>
      <c r="T2486">
        <v>32023</v>
      </c>
      <c r="U2486">
        <v>4</v>
      </c>
      <c r="V2486">
        <v>-101</v>
      </c>
      <c r="W2486">
        <v>-338</v>
      </c>
      <c r="X2486">
        <v>-129</v>
      </c>
      <c r="Y2486">
        <v>-48</v>
      </c>
      <c r="Z2486">
        <v>-12</v>
      </c>
      <c r="AA2486">
        <v>87</v>
      </c>
      <c r="AB2486">
        <v>28</v>
      </c>
      <c r="AC2486">
        <v>123</v>
      </c>
      <c r="AD2486">
        <v>96</v>
      </c>
      <c r="AE2486">
        <v>104</v>
      </c>
      <c r="AF2486">
        <v>81</v>
      </c>
      <c r="AG2486">
        <v>320</v>
      </c>
      <c r="AH2486">
        <v>315</v>
      </c>
      <c r="AI2486">
        <v>287</v>
      </c>
      <c r="AJ2486">
        <v>313</v>
      </c>
      <c r="AK2486">
        <v>325</v>
      </c>
      <c r="AL2486">
        <v>292</v>
      </c>
      <c r="AM2486">
        <v>308</v>
      </c>
      <c r="AN2486">
        <v>342</v>
      </c>
      <c r="AO2486">
        <v>333</v>
      </c>
      <c r="AP2486">
        <v>330</v>
      </c>
      <c r="AQ2486">
        <v>115</v>
      </c>
      <c r="AR2486">
        <v>386</v>
      </c>
      <c r="AS2486">
        <v>439</v>
      </c>
      <c r="AT2486">
        <v>424</v>
      </c>
      <c r="AU2486">
        <v>430</v>
      </c>
      <c r="AV2486">
        <v>429</v>
      </c>
      <c r="AW2486">
        <v>455</v>
      </c>
      <c r="AX2486">
        <v>435</v>
      </c>
      <c r="AY2486">
        <v>454</v>
      </c>
      <c r="AZ2486">
        <v>406</v>
      </c>
      <c r="BA2486">
        <v>456</v>
      </c>
      <c r="BB2486">
        <v>-34</v>
      </c>
      <c r="BC2486">
        <v>-66</v>
      </c>
      <c r="BD2486">
        <v>-124</v>
      </c>
      <c r="BE2486">
        <v>-137</v>
      </c>
      <c r="BF2486">
        <v>-117</v>
      </c>
      <c r="BG2486">
        <v>-104</v>
      </c>
      <c r="BH2486">
        <v>-163</v>
      </c>
      <c r="BI2486">
        <v>-127</v>
      </c>
      <c r="BJ2486">
        <v>-112</v>
      </c>
      <c r="BK2486">
        <v>-73</v>
      </c>
      <c r="BL2486">
        <v>-126</v>
      </c>
      <c r="BM2486">
        <v>1</v>
      </c>
      <c r="BN2486">
        <v>17</v>
      </c>
      <c r="BO2486">
        <v>15</v>
      </c>
      <c r="BP2486">
        <v>15</v>
      </c>
      <c r="BQ2486">
        <v>12</v>
      </c>
      <c r="BR2486">
        <v>15</v>
      </c>
      <c r="BS2486">
        <v>18</v>
      </c>
      <c r="BT2486">
        <v>19</v>
      </c>
      <c r="BU2486">
        <v>23</v>
      </c>
      <c r="BV2486">
        <v>0</v>
      </c>
      <c r="BW2486">
        <v>4</v>
      </c>
      <c r="BX2486">
        <v>39</v>
      </c>
      <c r="BY2486">
        <v>-50</v>
      </c>
      <c r="BZ2486">
        <v>-230</v>
      </c>
      <c r="CA2486">
        <v>-3</v>
      </c>
      <c r="CB2486">
        <v>64</v>
      </c>
      <c r="CC2486">
        <v>79</v>
      </c>
      <c r="CD2486">
        <v>231</v>
      </c>
      <c r="CE2486">
        <v>138</v>
      </c>
      <c r="CF2486">
        <v>213</v>
      </c>
      <c r="CG2486">
        <v>168</v>
      </c>
      <c r="CH2486">
        <v>226</v>
      </c>
      <c r="CI2486">
        <v>40</v>
      </c>
      <c r="CJ2486">
        <v>-33</v>
      </c>
      <c r="CK2486">
        <v>-215</v>
      </c>
      <c r="CL2486">
        <v>12</v>
      </c>
      <c r="CM2486">
        <v>76</v>
      </c>
      <c r="CN2486">
        <v>94</v>
      </c>
      <c r="CO2486">
        <v>249</v>
      </c>
      <c r="CP2486">
        <v>157</v>
      </c>
      <c r="CQ2486">
        <v>236</v>
      </c>
      <c r="CR2486">
        <v>168</v>
      </c>
      <c r="CS2486">
        <v>230</v>
      </c>
      <c r="CT2486">
        <v>-2</v>
      </c>
      <c r="CU2486">
        <v>-2</v>
      </c>
      <c r="CV2486">
        <v>1</v>
      </c>
      <c r="CW2486">
        <v>-4</v>
      </c>
      <c r="CX2486">
        <v>-7</v>
      </c>
      <c r="CY2486">
        <v>-2</v>
      </c>
      <c r="CZ2486">
        <v>1</v>
      </c>
      <c r="DA2486">
        <v>-2</v>
      </c>
      <c r="DB2486">
        <v>-1</v>
      </c>
      <c r="DC2486">
        <v>1</v>
      </c>
      <c r="DD2486">
        <v>0</v>
      </c>
      <c r="DE2486">
        <v>1257</v>
      </c>
      <c r="DF2486">
        <v>1257</v>
      </c>
      <c r="DG2486">
        <v>1271</v>
      </c>
      <c r="DH2486">
        <v>1268</v>
      </c>
      <c r="DI2486">
        <v>1265</v>
      </c>
      <c r="DJ2486">
        <v>1288</v>
      </c>
      <c r="DK2486">
        <v>1268</v>
      </c>
      <c r="DL2486">
        <v>1278</v>
      </c>
      <c r="DM2486">
        <v>1247</v>
      </c>
      <c r="DN2486">
        <v>1276</v>
      </c>
      <c r="DO2486">
        <v>1291</v>
      </c>
      <c r="DP2486">
        <v>1263</v>
      </c>
      <c r="DQ2486" s="34" t="s">
        <v>150568</v>
      </c>
      <c r="DR2486" s="34" t="s">
        <v>150569</v>
      </c>
      <c r="DS2486" s="34" t="s">
        <v>150570</v>
      </c>
      <c r="DT2486" s="34" t="s">
        <v>150571</v>
      </c>
      <c r="DU2486" s="34" t="s">
        <v>150572</v>
      </c>
      <c r="DV2486" s="34" t="s">
        <v>150573</v>
      </c>
      <c r="DW2486" s="34" t="s">
        <v>150574</v>
      </c>
      <c r="DX2486" s="34" t="s">
        <v>150575</v>
      </c>
      <c r="DY2486" s="34" t="s">
        <v>150576</v>
      </c>
      <c r="DZ2486" s="34" t="s">
        <v>150577</v>
      </c>
      <c r="EA2486" s="34" t="s">
        <v>150578</v>
      </c>
      <c r="EB2486" s="34" t="s">
        <v>150579</v>
      </c>
      <c r="EC2486" s="34" t="s">
        <v>150580</v>
      </c>
      <c r="ED2486" s="34" t="s">
        <v>150581</v>
      </c>
      <c r="EE2486" s="34" t="s">
        <v>150582</v>
      </c>
      <c r="EF2486" s="34" t="s">
        <v>150583</v>
      </c>
      <c r="EG2486" s="34" t="s">
        <v>150584</v>
      </c>
      <c r="EH2486" s="34" t="s">
        <v>150585</v>
      </c>
      <c r="EI2486" s="34" t="s">
        <v>103425</v>
      </c>
      <c r="EJ2486" s="34" t="s">
        <v>150586</v>
      </c>
      <c r="EK2486" s="34" t="s">
        <v>150587</v>
      </c>
      <c r="EL2486" s="34" t="s">
        <v>150588</v>
      </c>
      <c r="EM2486" s="34" t="s">
        <v>150589</v>
      </c>
      <c r="EN2486" s="34" t="s">
        <v>150590</v>
      </c>
      <c r="EO2486" s="34" t="s">
        <v>150591</v>
      </c>
      <c r="EP2486" s="34" t="s">
        <v>150592</v>
      </c>
      <c r="EQ2486" s="34" t="s">
        <v>150593</v>
      </c>
      <c r="ER2486" s="34" t="s">
        <v>150594</v>
      </c>
      <c r="ES2486" s="34" t="s">
        <v>150595</v>
      </c>
      <c r="ET2486" s="34" t="s">
        <v>150596</v>
      </c>
      <c r="EU2486" s="34" t="s">
        <v>150597</v>
      </c>
      <c r="EV2486" s="34" t="s">
        <v>150598</v>
      </c>
      <c r="EW2486" s="34" t="s">
        <v>150599</v>
      </c>
      <c r="EX2486" s="34" t="s">
        <v>150600</v>
      </c>
      <c r="EY2486" s="34" t="s">
        <v>150601</v>
      </c>
      <c r="EZ2486" s="34" t="s">
        <v>150602</v>
      </c>
      <c r="FA2486" s="34" t="s">
        <v>150603</v>
      </c>
      <c r="FB2486" s="34" t="s">
        <v>150604</v>
      </c>
      <c r="FC2486" s="34" t="s">
        <v>7109</v>
      </c>
      <c r="FD2486" s="34" t="s">
        <v>150605</v>
      </c>
      <c r="FE2486" s="34" t="s">
        <v>150606</v>
      </c>
      <c r="FF2486" s="34" t="s">
        <v>150607</v>
      </c>
      <c r="FG2486" s="34" t="s">
        <v>150608</v>
      </c>
      <c r="FH2486" s="34" t="s">
        <v>150609</v>
      </c>
      <c r="FI2486" s="34" t="s">
        <v>150610</v>
      </c>
      <c r="FJ2486" s="34" t="s">
        <v>150611</v>
      </c>
      <c r="FK2486" s="34" t="s">
        <v>150612</v>
      </c>
      <c r="FL2486" s="34" t="s">
        <v>150613</v>
      </c>
      <c r="FM2486" s="34" t="s">
        <v>150614</v>
      </c>
      <c r="FN2486" s="34" t="s">
        <v>150615</v>
      </c>
      <c r="FO2486" s="34" t="s">
        <v>150616</v>
      </c>
      <c r="FP2486" s="34" t="s">
        <v>150617</v>
      </c>
      <c r="FQ2486" s="34" t="s">
        <v>150618</v>
      </c>
      <c r="FR2486" s="34" t="s">
        <v>150619</v>
      </c>
      <c r="FS2486" s="34" t="s">
        <v>150620</v>
      </c>
      <c r="FT2486" s="34" t="s">
        <v>150621</v>
      </c>
      <c r="FU2486" s="34" t="s">
        <v>150622</v>
      </c>
      <c r="FV2486" s="34" t="s">
        <v>150623</v>
      </c>
      <c r="FW2486" s="34" t="s">
        <v>150614</v>
      </c>
      <c r="FX2486" s="34" t="s">
        <v>150624</v>
      </c>
    </row>
    <row r="2487" spans="1:180" x14ac:dyDescent="0.2">
      <c r="A2487">
        <v>50</v>
      </c>
      <c r="B2487">
        <v>3</v>
      </c>
      <c r="C2487">
        <v>6</v>
      </c>
      <c r="D2487">
        <v>47</v>
      </c>
      <c r="E2487">
        <v>27</v>
      </c>
      <c r="F2487" s="34" t="s">
        <v>149796</v>
      </c>
      <c r="G2487" s="34" t="s">
        <v>7868</v>
      </c>
      <c r="H2487" s="34" t="s">
        <v>150625</v>
      </c>
      <c r="I2487">
        <v>7856</v>
      </c>
      <c r="J2487">
        <v>7847</v>
      </c>
      <c r="K2487">
        <v>7744</v>
      </c>
      <c r="L2487">
        <v>7706</v>
      </c>
      <c r="M2487">
        <v>7693</v>
      </c>
      <c r="N2487">
        <v>7626</v>
      </c>
      <c r="O2487">
        <v>7668</v>
      </c>
      <c r="P2487">
        <v>7660</v>
      </c>
      <c r="Q2487">
        <v>7661</v>
      </c>
      <c r="R2487">
        <v>7654</v>
      </c>
      <c r="S2487">
        <v>7597</v>
      </c>
      <c r="T2487">
        <v>7629</v>
      </c>
      <c r="U2487">
        <v>-9</v>
      </c>
      <c r="V2487">
        <v>-103</v>
      </c>
      <c r="W2487">
        <v>-38</v>
      </c>
      <c r="X2487">
        <v>-13</v>
      </c>
      <c r="Y2487">
        <v>-67</v>
      </c>
      <c r="Z2487">
        <v>42</v>
      </c>
      <c r="AA2487">
        <v>-8</v>
      </c>
      <c r="AB2487">
        <v>1</v>
      </c>
      <c r="AC2487">
        <v>-7</v>
      </c>
      <c r="AD2487">
        <v>-57</v>
      </c>
      <c r="AE2487">
        <v>32</v>
      </c>
      <c r="AF2487">
        <v>18</v>
      </c>
      <c r="AG2487">
        <v>76</v>
      </c>
      <c r="AH2487">
        <v>81</v>
      </c>
      <c r="AI2487">
        <v>99</v>
      </c>
      <c r="AJ2487">
        <v>63</v>
      </c>
      <c r="AK2487">
        <v>83</v>
      </c>
      <c r="AL2487">
        <v>76</v>
      </c>
      <c r="AM2487">
        <v>75</v>
      </c>
      <c r="AN2487">
        <v>55</v>
      </c>
      <c r="AO2487">
        <v>70</v>
      </c>
      <c r="AP2487">
        <v>65</v>
      </c>
      <c r="AQ2487">
        <v>39</v>
      </c>
      <c r="AR2487">
        <v>109</v>
      </c>
      <c r="AS2487">
        <v>124</v>
      </c>
      <c r="AT2487">
        <v>107</v>
      </c>
      <c r="AU2487">
        <v>109</v>
      </c>
      <c r="AV2487">
        <v>107</v>
      </c>
      <c r="AW2487">
        <v>133</v>
      </c>
      <c r="AX2487">
        <v>120</v>
      </c>
      <c r="AY2487">
        <v>113</v>
      </c>
      <c r="AZ2487">
        <v>99</v>
      </c>
      <c r="BA2487">
        <v>113</v>
      </c>
      <c r="BB2487">
        <v>-21</v>
      </c>
      <c r="BC2487">
        <v>-33</v>
      </c>
      <c r="BD2487">
        <v>-43</v>
      </c>
      <c r="BE2487">
        <v>-8</v>
      </c>
      <c r="BF2487">
        <v>-46</v>
      </c>
      <c r="BG2487">
        <v>-24</v>
      </c>
      <c r="BH2487">
        <v>-57</v>
      </c>
      <c r="BI2487">
        <v>-45</v>
      </c>
      <c r="BJ2487">
        <v>-58</v>
      </c>
      <c r="BK2487">
        <v>-29</v>
      </c>
      <c r="BL2487">
        <v>-48</v>
      </c>
      <c r="BM2487">
        <v>0</v>
      </c>
      <c r="BN2487">
        <v>1</v>
      </c>
      <c r="BO2487">
        <v>2</v>
      </c>
      <c r="BP2487">
        <v>6</v>
      </c>
      <c r="BQ2487">
        <v>7</v>
      </c>
      <c r="BR2487">
        <v>4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12</v>
      </c>
      <c r="BY2487">
        <v>-71</v>
      </c>
      <c r="BZ2487">
        <v>5</v>
      </c>
      <c r="CA2487">
        <v>-12</v>
      </c>
      <c r="CB2487">
        <v>-28</v>
      </c>
      <c r="CC2487">
        <v>63</v>
      </c>
      <c r="CD2487">
        <v>50</v>
      </c>
      <c r="CE2487">
        <v>45</v>
      </c>
      <c r="CF2487">
        <v>52</v>
      </c>
      <c r="CG2487">
        <v>-28</v>
      </c>
      <c r="CH2487">
        <v>81</v>
      </c>
      <c r="CI2487">
        <v>12</v>
      </c>
      <c r="CJ2487">
        <v>-70</v>
      </c>
      <c r="CK2487">
        <v>7</v>
      </c>
      <c r="CL2487">
        <v>-6</v>
      </c>
      <c r="CM2487">
        <v>-21</v>
      </c>
      <c r="CN2487">
        <v>67</v>
      </c>
      <c r="CO2487">
        <v>50</v>
      </c>
      <c r="CP2487">
        <v>45</v>
      </c>
      <c r="CQ2487">
        <v>52</v>
      </c>
      <c r="CR2487">
        <v>-28</v>
      </c>
      <c r="CS2487">
        <v>81</v>
      </c>
      <c r="CT2487">
        <v>0</v>
      </c>
      <c r="CU2487">
        <v>0</v>
      </c>
      <c r="CV2487">
        <v>-2</v>
      </c>
      <c r="CW2487">
        <v>1</v>
      </c>
      <c r="CX2487">
        <v>0</v>
      </c>
      <c r="CY2487">
        <v>-1</v>
      </c>
      <c r="CZ2487">
        <v>-1</v>
      </c>
      <c r="DA2487">
        <v>1</v>
      </c>
      <c r="DB2487">
        <v>-1</v>
      </c>
      <c r="DC2487">
        <v>0</v>
      </c>
      <c r="DD2487">
        <v>-1</v>
      </c>
      <c r="DE2487">
        <v>96</v>
      </c>
      <c r="DF2487">
        <v>96</v>
      </c>
      <c r="DG2487">
        <v>76</v>
      </c>
      <c r="DH2487">
        <v>79</v>
      </c>
      <c r="DI2487">
        <v>79</v>
      </c>
      <c r="DJ2487">
        <v>76</v>
      </c>
      <c r="DK2487">
        <v>76</v>
      </c>
      <c r="DL2487">
        <v>76</v>
      </c>
      <c r="DM2487">
        <v>76</v>
      </c>
      <c r="DN2487">
        <v>76</v>
      </c>
      <c r="DO2487">
        <v>76</v>
      </c>
      <c r="DP2487">
        <v>76</v>
      </c>
      <c r="DQ2487" s="34" t="s">
        <v>150626</v>
      </c>
      <c r="DR2487" s="34" t="s">
        <v>150627</v>
      </c>
      <c r="DS2487" s="34" t="s">
        <v>150628</v>
      </c>
      <c r="DT2487" s="34" t="s">
        <v>150629</v>
      </c>
      <c r="DU2487" s="34" t="s">
        <v>150630</v>
      </c>
      <c r="DV2487" s="34" t="s">
        <v>150631</v>
      </c>
      <c r="DW2487" s="34" t="s">
        <v>150632</v>
      </c>
      <c r="DX2487" s="34" t="s">
        <v>150633</v>
      </c>
      <c r="DY2487" s="34" t="s">
        <v>150634</v>
      </c>
      <c r="DZ2487" s="34" t="s">
        <v>150635</v>
      </c>
      <c r="EA2487" s="34" t="s">
        <v>150636</v>
      </c>
      <c r="EB2487" s="34" t="s">
        <v>150637</v>
      </c>
      <c r="EC2487" s="34" t="s">
        <v>150638</v>
      </c>
      <c r="ED2487" s="34" t="s">
        <v>150639</v>
      </c>
      <c r="EE2487" s="34" t="s">
        <v>150640</v>
      </c>
      <c r="EF2487" s="34" t="s">
        <v>150641</v>
      </c>
      <c r="EG2487" s="34" t="s">
        <v>150642</v>
      </c>
      <c r="EH2487" s="34" t="s">
        <v>150643</v>
      </c>
      <c r="EI2487" s="34" t="s">
        <v>150644</v>
      </c>
      <c r="EJ2487" s="34" t="s">
        <v>150645</v>
      </c>
      <c r="EK2487" s="34" t="s">
        <v>150646</v>
      </c>
      <c r="EL2487" s="34" t="s">
        <v>150647</v>
      </c>
      <c r="EM2487" s="34" t="s">
        <v>150648</v>
      </c>
      <c r="EN2487" s="34" t="s">
        <v>150649</v>
      </c>
      <c r="EO2487" s="34" t="s">
        <v>150650</v>
      </c>
      <c r="EP2487" s="34" t="s">
        <v>150651</v>
      </c>
      <c r="EQ2487" s="34" t="s">
        <v>150652</v>
      </c>
      <c r="ER2487" s="34" t="s">
        <v>150653</v>
      </c>
      <c r="ES2487" s="34" t="s">
        <v>150654</v>
      </c>
      <c r="ET2487" s="34" t="s">
        <v>150655</v>
      </c>
      <c r="EU2487" s="34" t="s">
        <v>150656</v>
      </c>
      <c r="EV2487" s="34" t="s">
        <v>150657</v>
      </c>
      <c r="EW2487" s="34" t="s">
        <v>150658</v>
      </c>
      <c r="EX2487" s="34" t="s">
        <v>150659</v>
      </c>
      <c r="EY2487" s="34" t="s">
        <v>150660</v>
      </c>
      <c r="EZ2487" s="34" t="s">
        <v>7109</v>
      </c>
      <c r="FA2487" s="34" t="s">
        <v>7109</v>
      </c>
      <c r="FB2487" s="34" t="s">
        <v>7109</v>
      </c>
      <c r="FC2487" s="34" t="s">
        <v>7109</v>
      </c>
      <c r="FD2487" s="34" t="s">
        <v>7109</v>
      </c>
      <c r="FE2487" s="34" t="s">
        <v>150661</v>
      </c>
      <c r="FF2487" s="34" t="s">
        <v>150662</v>
      </c>
      <c r="FG2487" s="34" t="s">
        <v>150663</v>
      </c>
      <c r="FH2487" s="34" t="s">
        <v>150664</v>
      </c>
      <c r="FI2487" s="34" t="s">
        <v>63240</v>
      </c>
      <c r="FJ2487" s="34" t="s">
        <v>150665</v>
      </c>
      <c r="FK2487" s="34" t="s">
        <v>150666</v>
      </c>
      <c r="FL2487" s="34" t="s">
        <v>150667</v>
      </c>
      <c r="FM2487" s="34" t="s">
        <v>150668</v>
      </c>
      <c r="FN2487" s="34" t="s">
        <v>150669</v>
      </c>
      <c r="FO2487" s="34" t="s">
        <v>150670</v>
      </c>
      <c r="FP2487" s="34" t="s">
        <v>150671</v>
      </c>
      <c r="FQ2487" s="34" t="s">
        <v>150672</v>
      </c>
      <c r="FR2487" s="34" t="s">
        <v>150673</v>
      </c>
      <c r="FS2487" s="34" t="s">
        <v>150674</v>
      </c>
      <c r="FT2487" s="34" t="s">
        <v>150665</v>
      </c>
      <c r="FU2487" s="34" t="s">
        <v>150666</v>
      </c>
      <c r="FV2487" s="34" t="s">
        <v>150667</v>
      </c>
      <c r="FW2487" s="34" t="s">
        <v>150668</v>
      </c>
      <c r="FX2487" s="34" t="s">
        <v>150669</v>
      </c>
    </row>
    <row r="2488" spans="1:180" x14ac:dyDescent="0.2">
      <c r="A2488">
        <v>50</v>
      </c>
      <c r="B2488">
        <v>3</v>
      </c>
      <c r="C2488">
        <v>6</v>
      </c>
      <c r="D2488">
        <v>47</v>
      </c>
      <c r="E2488">
        <v>29</v>
      </c>
      <c r="F2488" s="34" t="s">
        <v>149796</v>
      </c>
      <c r="G2488" s="34" t="s">
        <v>150675</v>
      </c>
      <c r="H2488" s="34" t="s">
        <v>150676</v>
      </c>
      <c r="I2488">
        <v>35642</v>
      </c>
      <c r="J2488">
        <v>35641</v>
      </c>
      <c r="K2488">
        <v>35434</v>
      </c>
      <c r="L2488">
        <v>35535</v>
      </c>
      <c r="M2488">
        <v>35409</v>
      </c>
      <c r="N2488">
        <v>35279</v>
      </c>
      <c r="O2488">
        <v>35157</v>
      </c>
      <c r="P2488">
        <v>35243</v>
      </c>
      <c r="Q2488">
        <v>35564</v>
      </c>
      <c r="R2488">
        <v>35937</v>
      </c>
      <c r="S2488">
        <v>36017</v>
      </c>
      <c r="T2488">
        <v>36225</v>
      </c>
      <c r="U2488">
        <v>-1</v>
      </c>
      <c r="V2488">
        <v>-207</v>
      </c>
      <c r="W2488">
        <v>101</v>
      </c>
      <c r="X2488">
        <v>-126</v>
      </c>
      <c r="Y2488">
        <v>-130</v>
      </c>
      <c r="Z2488">
        <v>-122</v>
      </c>
      <c r="AA2488">
        <v>86</v>
      </c>
      <c r="AB2488">
        <v>321</v>
      </c>
      <c r="AC2488">
        <v>373</v>
      </c>
      <c r="AD2488">
        <v>80</v>
      </c>
      <c r="AE2488">
        <v>208</v>
      </c>
      <c r="AF2488">
        <v>98</v>
      </c>
      <c r="AG2488">
        <v>357</v>
      </c>
      <c r="AH2488">
        <v>396</v>
      </c>
      <c r="AI2488">
        <v>404</v>
      </c>
      <c r="AJ2488">
        <v>373</v>
      </c>
      <c r="AK2488">
        <v>415</v>
      </c>
      <c r="AL2488">
        <v>364</v>
      </c>
      <c r="AM2488">
        <v>370</v>
      </c>
      <c r="AN2488">
        <v>362</v>
      </c>
      <c r="AO2488">
        <v>362</v>
      </c>
      <c r="AP2488">
        <v>351</v>
      </c>
      <c r="AQ2488">
        <v>103</v>
      </c>
      <c r="AR2488">
        <v>427</v>
      </c>
      <c r="AS2488">
        <v>462</v>
      </c>
      <c r="AT2488">
        <v>505</v>
      </c>
      <c r="AU2488">
        <v>525</v>
      </c>
      <c r="AV2488">
        <v>519</v>
      </c>
      <c r="AW2488">
        <v>517</v>
      </c>
      <c r="AX2488">
        <v>524</v>
      </c>
      <c r="AY2488">
        <v>527</v>
      </c>
      <c r="AZ2488">
        <v>558</v>
      </c>
      <c r="BA2488">
        <v>558</v>
      </c>
      <c r="BB2488">
        <v>-5</v>
      </c>
      <c r="BC2488">
        <v>-70</v>
      </c>
      <c r="BD2488">
        <v>-66</v>
      </c>
      <c r="BE2488">
        <v>-101</v>
      </c>
      <c r="BF2488">
        <v>-152</v>
      </c>
      <c r="BG2488">
        <v>-104</v>
      </c>
      <c r="BH2488">
        <v>-153</v>
      </c>
      <c r="BI2488">
        <v>-154</v>
      </c>
      <c r="BJ2488">
        <v>-165</v>
      </c>
      <c r="BK2488">
        <v>-196</v>
      </c>
      <c r="BL2488">
        <v>-207</v>
      </c>
      <c r="BM2488">
        <v>7</v>
      </c>
      <c r="BN2488">
        <v>6</v>
      </c>
      <c r="BO2488">
        <v>3</v>
      </c>
      <c r="BP2488">
        <v>3</v>
      </c>
      <c r="BQ2488">
        <v>2</v>
      </c>
      <c r="BR2488">
        <v>-4</v>
      </c>
      <c r="BS2488">
        <v>-3</v>
      </c>
      <c r="BT2488">
        <v>2</v>
      </c>
      <c r="BU2488">
        <v>3</v>
      </c>
      <c r="BV2488">
        <v>1</v>
      </c>
      <c r="BW2488">
        <v>1</v>
      </c>
      <c r="BX2488">
        <v>4</v>
      </c>
      <c r="BY2488">
        <v>-142</v>
      </c>
      <c r="BZ2488">
        <v>166</v>
      </c>
      <c r="CA2488">
        <v>-21</v>
      </c>
      <c r="CB2488">
        <v>26</v>
      </c>
      <c r="CC2488">
        <v>-9</v>
      </c>
      <c r="CD2488">
        <v>243</v>
      </c>
      <c r="CE2488">
        <v>472</v>
      </c>
      <c r="CF2488">
        <v>533</v>
      </c>
      <c r="CG2488">
        <v>275</v>
      </c>
      <c r="CH2488">
        <v>416</v>
      </c>
      <c r="CI2488">
        <v>11</v>
      </c>
      <c r="CJ2488">
        <v>-136</v>
      </c>
      <c r="CK2488">
        <v>169</v>
      </c>
      <c r="CL2488">
        <v>-18</v>
      </c>
      <c r="CM2488">
        <v>28</v>
      </c>
      <c r="CN2488">
        <v>-13</v>
      </c>
      <c r="CO2488">
        <v>240</v>
      </c>
      <c r="CP2488">
        <v>474</v>
      </c>
      <c r="CQ2488">
        <v>536</v>
      </c>
      <c r="CR2488">
        <v>276</v>
      </c>
      <c r="CS2488">
        <v>417</v>
      </c>
      <c r="CT2488">
        <v>-7</v>
      </c>
      <c r="CU2488">
        <v>-1</v>
      </c>
      <c r="CV2488">
        <v>-2</v>
      </c>
      <c r="CW2488">
        <v>-7</v>
      </c>
      <c r="CX2488">
        <v>-6</v>
      </c>
      <c r="CY2488">
        <v>-5</v>
      </c>
      <c r="CZ2488">
        <v>-1</v>
      </c>
      <c r="DA2488">
        <v>1</v>
      </c>
      <c r="DB2488">
        <v>2</v>
      </c>
      <c r="DC2488">
        <v>0</v>
      </c>
      <c r="DD2488">
        <v>-2</v>
      </c>
      <c r="DE2488">
        <v>294</v>
      </c>
      <c r="DF2488">
        <v>294</v>
      </c>
      <c r="DG2488">
        <v>317</v>
      </c>
      <c r="DH2488">
        <v>365</v>
      </c>
      <c r="DI2488">
        <v>365</v>
      </c>
      <c r="DJ2488">
        <v>351</v>
      </c>
      <c r="DK2488">
        <v>360</v>
      </c>
      <c r="DL2488">
        <v>379</v>
      </c>
      <c r="DM2488">
        <v>353</v>
      </c>
      <c r="DN2488">
        <v>422</v>
      </c>
      <c r="DO2488">
        <v>372</v>
      </c>
      <c r="DP2488">
        <v>388</v>
      </c>
      <c r="DQ2488" s="34" t="s">
        <v>150677</v>
      </c>
      <c r="DR2488" s="34" t="s">
        <v>150678</v>
      </c>
      <c r="DS2488" s="34" t="s">
        <v>150679</v>
      </c>
      <c r="DT2488" s="34" t="s">
        <v>150680</v>
      </c>
      <c r="DU2488" s="34" t="s">
        <v>150681</v>
      </c>
      <c r="DV2488" s="34" t="s">
        <v>150682</v>
      </c>
      <c r="DW2488" s="34" t="s">
        <v>150683</v>
      </c>
      <c r="DX2488" s="34" t="s">
        <v>150684</v>
      </c>
      <c r="DY2488" s="34" t="s">
        <v>150685</v>
      </c>
      <c r="DZ2488" s="34" t="s">
        <v>150686</v>
      </c>
      <c r="EA2488" s="34" t="s">
        <v>150687</v>
      </c>
      <c r="EB2488" s="34" t="s">
        <v>150688</v>
      </c>
      <c r="EC2488" s="34" t="s">
        <v>150689</v>
      </c>
      <c r="ED2488" s="34" t="s">
        <v>150690</v>
      </c>
      <c r="EE2488" s="34" t="s">
        <v>150691</v>
      </c>
      <c r="EF2488" s="34" t="s">
        <v>150692</v>
      </c>
      <c r="EG2488" s="34" t="s">
        <v>150693</v>
      </c>
      <c r="EH2488" s="34" t="s">
        <v>150694</v>
      </c>
      <c r="EI2488" s="34" t="s">
        <v>150695</v>
      </c>
      <c r="EJ2488" s="34" t="s">
        <v>150696</v>
      </c>
      <c r="EK2488" s="34" t="s">
        <v>150697</v>
      </c>
      <c r="EL2488" s="34" t="s">
        <v>150698</v>
      </c>
      <c r="EM2488" s="34" t="s">
        <v>150699</v>
      </c>
      <c r="EN2488" s="34" t="s">
        <v>150700</v>
      </c>
      <c r="EO2488" s="34" t="s">
        <v>150701</v>
      </c>
      <c r="EP2488" s="34" t="s">
        <v>150702</v>
      </c>
      <c r="EQ2488" s="34" t="s">
        <v>150703</v>
      </c>
      <c r="ER2488" s="34" t="s">
        <v>150704</v>
      </c>
      <c r="ES2488" s="34" t="s">
        <v>150705</v>
      </c>
      <c r="ET2488" s="34" t="s">
        <v>150706</v>
      </c>
      <c r="EU2488" s="34" t="s">
        <v>150707</v>
      </c>
      <c r="EV2488" s="34" t="s">
        <v>150708</v>
      </c>
      <c r="EW2488" s="34" t="s">
        <v>150709</v>
      </c>
      <c r="EX2488" s="34" t="s">
        <v>150710</v>
      </c>
      <c r="EY2488" s="34" t="s">
        <v>150711</v>
      </c>
      <c r="EZ2488" s="34" t="s">
        <v>150712</v>
      </c>
      <c r="FA2488" s="34" t="s">
        <v>150713</v>
      </c>
      <c r="FB2488" s="34" t="s">
        <v>150714</v>
      </c>
      <c r="FC2488" s="34" t="s">
        <v>150715</v>
      </c>
      <c r="FD2488" s="34" t="s">
        <v>150716</v>
      </c>
      <c r="FE2488" s="34" t="s">
        <v>150717</v>
      </c>
      <c r="FF2488" s="34" t="s">
        <v>150718</v>
      </c>
      <c r="FG2488" s="34" t="s">
        <v>150719</v>
      </c>
      <c r="FH2488" s="34" t="s">
        <v>150720</v>
      </c>
      <c r="FI2488" s="34" t="s">
        <v>150721</v>
      </c>
      <c r="FJ2488" s="34" t="s">
        <v>150722</v>
      </c>
      <c r="FK2488" s="34" t="s">
        <v>150723</v>
      </c>
      <c r="FL2488" s="34" t="s">
        <v>150724</v>
      </c>
      <c r="FM2488" s="34" t="s">
        <v>150725</v>
      </c>
      <c r="FN2488" s="34" t="s">
        <v>150726</v>
      </c>
      <c r="FO2488" s="34" t="s">
        <v>150727</v>
      </c>
      <c r="FP2488" s="34" t="s">
        <v>150728</v>
      </c>
      <c r="FQ2488" s="34" t="s">
        <v>150729</v>
      </c>
      <c r="FR2488" s="34" t="s">
        <v>150730</v>
      </c>
      <c r="FS2488" s="34" t="s">
        <v>150731</v>
      </c>
      <c r="FT2488" s="34" t="s">
        <v>106545</v>
      </c>
      <c r="FU2488" s="34" t="s">
        <v>150732</v>
      </c>
      <c r="FV2488" s="34" t="s">
        <v>150733</v>
      </c>
      <c r="FW2488" s="34" t="s">
        <v>150734</v>
      </c>
      <c r="FX2488" s="34" t="s">
        <v>150735</v>
      </c>
    </row>
    <row r="2489" spans="1:180" x14ac:dyDescent="0.2">
      <c r="A2489">
        <v>50</v>
      </c>
      <c r="B2489">
        <v>3</v>
      </c>
      <c r="C2489">
        <v>6</v>
      </c>
      <c r="D2489">
        <v>47</v>
      </c>
      <c r="E2489">
        <v>31</v>
      </c>
      <c r="F2489" s="34" t="s">
        <v>149796</v>
      </c>
      <c r="G2489" s="34" t="s">
        <v>7988</v>
      </c>
      <c r="H2489" s="34" t="s">
        <v>150736</v>
      </c>
      <c r="I2489">
        <v>52803</v>
      </c>
      <c r="J2489">
        <v>52770</v>
      </c>
      <c r="K2489">
        <v>52929</v>
      </c>
      <c r="L2489">
        <v>53165</v>
      </c>
      <c r="M2489">
        <v>53325</v>
      </c>
      <c r="N2489">
        <v>53555</v>
      </c>
      <c r="O2489">
        <v>54130</v>
      </c>
      <c r="P2489">
        <v>54593</v>
      </c>
      <c r="Q2489">
        <v>55128</v>
      </c>
      <c r="R2489">
        <v>56049</v>
      </c>
      <c r="S2489">
        <v>56717</v>
      </c>
      <c r="T2489">
        <v>57632</v>
      </c>
      <c r="U2489">
        <v>-33</v>
      </c>
      <c r="V2489">
        <v>159</v>
      </c>
      <c r="W2489">
        <v>236</v>
      </c>
      <c r="X2489">
        <v>160</v>
      </c>
      <c r="Y2489">
        <v>230</v>
      </c>
      <c r="Z2489">
        <v>575</v>
      </c>
      <c r="AA2489">
        <v>463</v>
      </c>
      <c r="AB2489">
        <v>535</v>
      </c>
      <c r="AC2489">
        <v>921</v>
      </c>
      <c r="AD2489">
        <v>668</v>
      </c>
      <c r="AE2489">
        <v>915</v>
      </c>
      <c r="AF2489">
        <v>159</v>
      </c>
      <c r="AG2489">
        <v>642</v>
      </c>
      <c r="AH2489">
        <v>635</v>
      </c>
      <c r="AI2489">
        <v>654</v>
      </c>
      <c r="AJ2489">
        <v>651</v>
      </c>
      <c r="AK2489">
        <v>728</v>
      </c>
      <c r="AL2489">
        <v>695</v>
      </c>
      <c r="AM2489">
        <v>650</v>
      </c>
      <c r="AN2489">
        <v>724</v>
      </c>
      <c r="AO2489">
        <v>694</v>
      </c>
      <c r="AP2489">
        <v>703</v>
      </c>
      <c r="AQ2489">
        <v>172</v>
      </c>
      <c r="AR2489">
        <v>634</v>
      </c>
      <c r="AS2489">
        <v>652</v>
      </c>
      <c r="AT2489">
        <v>650</v>
      </c>
      <c r="AU2489">
        <v>636</v>
      </c>
      <c r="AV2489">
        <v>652</v>
      </c>
      <c r="AW2489">
        <v>706</v>
      </c>
      <c r="AX2489">
        <v>683</v>
      </c>
      <c r="AY2489">
        <v>701</v>
      </c>
      <c r="AZ2489">
        <v>689</v>
      </c>
      <c r="BA2489">
        <v>685</v>
      </c>
      <c r="BB2489">
        <v>-13</v>
      </c>
      <c r="BC2489">
        <v>8</v>
      </c>
      <c r="BD2489">
        <v>-17</v>
      </c>
      <c r="BE2489">
        <v>4</v>
      </c>
      <c r="BF2489">
        <v>15</v>
      </c>
      <c r="BG2489">
        <v>76</v>
      </c>
      <c r="BH2489">
        <v>-11</v>
      </c>
      <c r="BI2489">
        <v>-33</v>
      </c>
      <c r="BJ2489">
        <v>23</v>
      </c>
      <c r="BK2489">
        <v>5</v>
      </c>
      <c r="BL2489">
        <v>18</v>
      </c>
      <c r="BM2489">
        <v>2</v>
      </c>
      <c r="BN2489">
        <v>14</v>
      </c>
      <c r="BO2489">
        <v>10</v>
      </c>
      <c r="BP2489">
        <v>-7</v>
      </c>
      <c r="BQ2489">
        <v>-21</v>
      </c>
      <c r="BR2489">
        <v>-12</v>
      </c>
      <c r="BS2489">
        <v>2</v>
      </c>
      <c r="BT2489">
        <v>39</v>
      </c>
      <c r="BU2489">
        <v>22</v>
      </c>
      <c r="BV2489">
        <v>18</v>
      </c>
      <c r="BW2489">
        <v>13</v>
      </c>
      <c r="BX2489">
        <v>-17</v>
      </c>
      <c r="BY2489">
        <v>139</v>
      </c>
      <c r="BZ2489">
        <v>249</v>
      </c>
      <c r="CA2489">
        <v>171</v>
      </c>
      <c r="CB2489">
        <v>242</v>
      </c>
      <c r="CC2489">
        <v>510</v>
      </c>
      <c r="CD2489">
        <v>473</v>
      </c>
      <c r="CE2489">
        <v>529</v>
      </c>
      <c r="CF2489">
        <v>875</v>
      </c>
      <c r="CG2489">
        <v>647</v>
      </c>
      <c r="CH2489">
        <v>887</v>
      </c>
      <c r="CI2489">
        <v>-15</v>
      </c>
      <c r="CJ2489">
        <v>153</v>
      </c>
      <c r="CK2489">
        <v>259</v>
      </c>
      <c r="CL2489">
        <v>164</v>
      </c>
      <c r="CM2489">
        <v>221</v>
      </c>
      <c r="CN2489">
        <v>498</v>
      </c>
      <c r="CO2489">
        <v>475</v>
      </c>
      <c r="CP2489">
        <v>568</v>
      </c>
      <c r="CQ2489">
        <v>897</v>
      </c>
      <c r="CR2489">
        <v>665</v>
      </c>
      <c r="CS2489">
        <v>900</v>
      </c>
      <c r="CT2489">
        <v>-5</v>
      </c>
      <c r="CU2489">
        <v>-2</v>
      </c>
      <c r="CV2489">
        <v>-6</v>
      </c>
      <c r="CW2489">
        <v>-8</v>
      </c>
      <c r="CX2489">
        <v>-6</v>
      </c>
      <c r="CY2489">
        <v>1</v>
      </c>
      <c r="CZ2489">
        <v>-1</v>
      </c>
      <c r="DA2489">
        <v>0</v>
      </c>
      <c r="DB2489">
        <v>1</v>
      </c>
      <c r="DC2489">
        <v>-2</v>
      </c>
      <c r="DD2489">
        <v>-3</v>
      </c>
      <c r="DE2489">
        <v>557</v>
      </c>
      <c r="DF2489">
        <v>557</v>
      </c>
      <c r="DG2489">
        <v>557</v>
      </c>
      <c r="DH2489">
        <v>557</v>
      </c>
      <c r="DI2489">
        <v>557</v>
      </c>
      <c r="DJ2489">
        <v>565</v>
      </c>
      <c r="DK2489">
        <v>557</v>
      </c>
      <c r="DL2489">
        <v>692</v>
      </c>
      <c r="DM2489">
        <v>647</v>
      </c>
      <c r="DN2489">
        <v>716</v>
      </c>
      <c r="DO2489">
        <v>616</v>
      </c>
      <c r="DP2489">
        <v>603</v>
      </c>
      <c r="DQ2489" s="34" t="s">
        <v>150737</v>
      </c>
      <c r="DR2489" s="34" t="s">
        <v>150738</v>
      </c>
      <c r="DS2489" s="34" t="s">
        <v>150739</v>
      </c>
      <c r="DT2489" s="34" t="s">
        <v>150740</v>
      </c>
      <c r="DU2489" s="34" t="s">
        <v>150741</v>
      </c>
      <c r="DV2489" s="34" t="s">
        <v>150742</v>
      </c>
      <c r="DW2489" s="34" t="s">
        <v>150743</v>
      </c>
      <c r="DX2489" s="34" t="s">
        <v>150744</v>
      </c>
      <c r="DY2489" s="34" t="s">
        <v>150745</v>
      </c>
      <c r="DZ2489" s="34" t="s">
        <v>150746</v>
      </c>
      <c r="EA2489" s="34" t="s">
        <v>150747</v>
      </c>
      <c r="EB2489" s="34" t="s">
        <v>150748</v>
      </c>
      <c r="EC2489" s="34" t="s">
        <v>150749</v>
      </c>
      <c r="ED2489" s="34" t="s">
        <v>150750</v>
      </c>
      <c r="EE2489" s="34" t="s">
        <v>150751</v>
      </c>
      <c r="EF2489" s="34" t="s">
        <v>150752</v>
      </c>
      <c r="EG2489" s="34" t="s">
        <v>150753</v>
      </c>
      <c r="EH2489" s="34" t="s">
        <v>150754</v>
      </c>
      <c r="EI2489" s="34" t="s">
        <v>150755</v>
      </c>
      <c r="EJ2489" s="34" t="s">
        <v>150756</v>
      </c>
      <c r="EK2489" s="34" t="s">
        <v>150757</v>
      </c>
      <c r="EL2489" s="34" t="s">
        <v>150758</v>
      </c>
      <c r="EM2489" s="34" t="s">
        <v>150759</v>
      </c>
      <c r="EN2489" s="34" t="s">
        <v>150760</v>
      </c>
      <c r="EO2489" s="34" t="s">
        <v>150761</v>
      </c>
      <c r="EP2489" s="34" t="s">
        <v>150762</v>
      </c>
      <c r="EQ2489" s="34" t="s">
        <v>150763</v>
      </c>
      <c r="ER2489" s="34" t="s">
        <v>150764</v>
      </c>
      <c r="ES2489" s="34" t="s">
        <v>150765</v>
      </c>
      <c r="ET2489" s="34" t="s">
        <v>150766</v>
      </c>
      <c r="EU2489" s="34" t="s">
        <v>150767</v>
      </c>
      <c r="EV2489" s="34" t="s">
        <v>150768</v>
      </c>
      <c r="EW2489" s="34" t="s">
        <v>150769</v>
      </c>
      <c r="EX2489" s="34" t="s">
        <v>150770</v>
      </c>
      <c r="EY2489" s="34" t="s">
        <v>150771</v>
      </c>
      <c r="EZ2489" s="34" t="s">
        <v>150772</v>
      </c>
      <c r="FA2489" s="34" t="s">
        <v>150773</v>
      </c>
      <c r="FB2489" s="34" t="s">
        <v>107339</v>
      </c>
      <c r="FC2489" s="34" t="s">
        <v>150774</v>
      </c>
      <c r="FD2489" s="34" t="s">
        <v>150775</v>
      </c>
      <c r="FE2489" s="34" t="s">
        <v>150776</v>
      </c>
      <c r="FF2489" s="34" t="s">
        <v>150777</v>
      </c>
      <c r="FG2489" s="34" t="s">
        <v>150778</v>
      </c>
      <c r="FH2489" s="34" t="s">
        <v>150779</v>
      </c>
      <c r="FI2489" s="34" t="s">
        <v>150780</v>
      </c>
      <c r="FJ2489" s="34" t="s">
        <v>150781</v>
      </c>
      <c r="FK2489" s="34" t="s">
        <v>150782</v>
      </c>
      <c r="FL2489" s="34" t="s">
        <v>150783</v>
      </c>
      <c r="FM2489" s="34" t="s">
        <v>150784</v>
      </c>
      <c r="FN2489" s="34" t="s">
        <v>150785</v>
      </c>
      <c r="FO2489" s="34" t="s">
        <v>150786</v>
      </c>
      <c r="FP2489" s="34" t="s">
        <v>150787</v>
      </c>
      <c r="FQ2489" s="34" t="s">
        <v>150788</v>
      </c>
      <c r="FR2489" s="34" t="s">
        <v>150789</v>
      </c>
      <c r="FS2489" s="34" t="s">
        <v>150790</v>
      </c>
      <c r="FT2489" s="34" t="s">
        <v>150791</v>
      </c>
      <c r="FU2489" s="34" t="s">
        <v>150792</v>
      </c>
      <c r="FV2489" s="34" t="s">
        <v>150793</v>
      </c>
      <c r="FW2489" s="34" t="s">
        <v>150794</v>
      </c>
      <c r="FX2489" s="34" t="s">
        <v>150795</v>
      </c>
    </row>
    <row r="2490" spans="1:180" x14ac:dyDescent="0.2">
      <c r="A2490">
        <v>50</v>
      </c>
      <c r="B2490">
        <v>3</v>
      </c>
      <c r="C2490">
        <v>6</v>
      </c>
      <c r="D2490">
        <v>47</v>
      </c>
      <c r="E2490">
        <v>33</v>
      </c>
      <c r="F2490" s="34" t="s">
        <v>149796</v>
      </c>
      <c r="G2490" s="34" t="s">
        <v>150796</v>
      </c>
      <c r="H2490" s="34" t="s">
        <v>150797</v>
      </c>
      <c r="I2490">
        <v>14575</v>
      </c>
      <c r="J2490">
        <v>14589</v>
      </c>
      <c r="K2490">
        <v>14563</v>
      </c>
      <c r="L2490">
        <v>14612</v>
      </c>
      <c r="M2490">
        <v>14613</v>
      </c>
      <c r="N2490">
        <v>14654</v>
      </c>
      <c r="O2490">
        <v>14588</v>
      </c>
      <c r="P2490">
        <v>14464</v>
      </c>
      <c r="Q2490">
        <v>14443</v>
      </c>
      <c r="R2490">
        <v>14276</v>
      </c>
      <c r="S2490">
        <v>14189</v>
      </c>
      <c r="T2490">
        <v>14180</v>
      </c>
      <c r="U2490">
        <v>14</v>
      </c>
      <c r="V2490">
        <v>-26</v>
      </c>
      <c r="W2490">
        <v>49</v>
      </c>
      <c r="X2490">
        <v>1</v>
      </c>
      <c r="Y2490">
        <v>41</v>
      </c>
      <c r="Z2490">
        <v>-66</v>
      </c>
      <c r="AA2490">
        <v>-124</v>
      </c>
      <c r="AB2490">
        <v>-21</v>
      </c>
      <c r="AC2490">
        <v>-167</v>
      </c>
      <c r="AD2490">
        <v>-87</v>
      </c>
      <c r="AE2490">
        <v>-9</v>
      </c>
      <c r="AF2490">
        <v>49</v>
      </c>
      <c r="AG2490">
        <v>179</v>
      </c>
      <c r="AH2490">
        <v>172</v>
      </c>
      <c r="AI2490">
        <v>182</v>
      </c>
      <c r="AJ2490">
        <v>179</v>
      </c>
      <c r="AK2490">
        <v>165</v>
      </c>
      <c r="AL2490">
        <v>168</v>
      </c>
      <c r="AM2490">
        <v>153</v>
      </c>
      <c r="AN2490">
        <v>161</v>
      </c>
      <c r="AO2490">
        <v>153</v>
      </c>
      <c r="AP2490">
        <v>165</v>
      </c>
      <c r="AQ2490">
        <v>25</v>
      </c>
      <c r="AR2490">
        <v>176</v>
      </c>
      <c r="AS2490">
        <v>190</v>
      </c>
      <c r="AT2490">
        <v>163</v>
      </c>
      <c r="AU2490">
        <v>183</v>
      </c>
      <c r="AV2490">
        <v>181</v>
      </c>
      <c r="AW2490">
        <v>177</v>
      </c>
      <c r="AX2490">
        <v>208</v>
      </c>
      <c r="AY2490">
        <v>195</v>
      </c>
      <c r="AZ2490">
        <v>185</v>
      </c>
      <c r="BA2490">
        <v>185</v>
      </c>
      <c r="BB2490">
        <v>24</v>
      </c>
      <c r="BC2490">
        <v>3</v>
      </c>
      <c r="BD2490">
        <v>-18</v>
      </c>
      <c r="BE2490">
        <v>19</v>
      </c>
      <c r="BF2490">
        <v>-4</v>
      </c>
      <c r="BG2490">
        <v>-16</v>
      </c>
      <c r="BH2490">
        <v>-9</v>
      </c>
      <c r="BI2490">
        <v>-55</v>
      </c>
      <c r="BJ2490">
        <v>-34</v>
      </c>
      <c r="BK2490">
        <v>-32</v>
      </c>
      <c r="BL2490">
        <v>-20</v>
      </c>
      <c r="BM2490">
        <v>0</v>
      </c>
      <c r="BN2490">
        <v>6</v>
      </c>
      <c r="BO2490">
        <v>4</v>
      </c>
      <c r="BP2490">
        <v>8</v>
      </c>
      <c r="BQ2490">
        <v>12</v>
      </c>
      <c r="BR2490">
        <v>4</v>
      </c>
      <c r="BS2490">
        <v>8</v>
      </c>
      <c r="BT2490">
        <v>13</v>
      </c>
      <c r="BU2490">
        <v>3</v>
      </c>
      <c r="BV2490">
        <v>10</v>
      </c>
      <c r="BW2490">
        <v>9</v>
      </c>
      <c r="BX2490">
        <v>-10</v>
      </c>
      <c r="BY2490">
        <v>-35</v>
      </c>
      <c r="BZ2490">
        <v>65</v>
      </c>
      <c r="CA2490">
        <v>-26</v>
      </c>
      <c r="CB2490">
        <v>38</v>
      </c>
      <c r="CC2490">
        <v>-54</v>
      </c>
      <c r="CD2490">
        <v>-122</v>
      </c>
      <c r="CE2490">
        <v>22</v>
      </c>
      <c r="CF2490">
        <v>-137</v>
      </c>
      <c r="CG2490">
        <v>-64</v>
      </c>
      <c r="CH2490">
        <v>3</v>
      </c>
      <c r="CI2490">
        <v>-10</v>
      </c>
      <c r="CJ2490">
        <v>-29</v>
      </c>
      <c r="CK2490">
        <v>69</v>
      </c>
      <c r="CL2490">
        <v>-18</v>
      </c>
      <c r="CM2490">
        <v>50</v>
      </c>
      <c r="CN2490">
        <v>-50</v>
      </c>
      <c r="CO2490">
        <v>-114</v>
      </c>
      <c r="CP2490">
        <v>35</v>
      </c>
      <c r="CQ2490">
        <v>-134</v>
      </c>
      <c r="CR2490">
        <v>-54</v>
      </c>
      <c r="CS2490">
        <v>12</v>
      </c>
      <c r="CT2490">
        <v>0</v>
      </c>
      <c r="CU2490">
        <v>0</v>
      </c>
      <c r="CV2490">
        <v>-2</v>
      </c>
      <c r="CW2490">
        <v>0</v>
      </c>
      <c r="CX2490">
        <v>-5</v>
      </c>
      <c r="CY2490">
        <v>0</v>
      </c>
      <c r="CZ2490">
        <v>-1</v>
      </c>
      <c r="DA2490">
        <v>-1</v>
      </c>
      <c r="DB2490">
        <v>1</v>
      </c>
      <c r="DC2490">
        <v>-1</v>
      </c>
      <c r="DD2490">
        <v>-1</v>
      </c>
      <c r="DE2490">
        <v>194</v>
      </c>
      <c r="DF2490">
        <v>194</v>
      </c>
      <c r="DG2490">
        <v>194</v>
      </c>
      <c r="DH2490">
        <v>194</v>
      </c>
      <c r="DI2490">
        <v>194</v>
      </c>
      <c r="DJ2490">
        <v>194</v>
      </c>
      <c r="DK2490">
        <v>194</v>
      </c>
      <c r="DL2490">
        <v>194</v>
      </c>
      <c r="DM2490">
        <v>194</v>
      </c>
      <c r="DN2490">
        <v>194</v>
      </c>
      <c r="DO2490">
        <v>194</v>
      </c>
      <c r="DP2490">
        <v>194</v>
      </c>
      <c r="DQ2490" s="34" t="s">
        <v>150798</v>
      </c>
      <c r="DR2490" s="34" t="s">
        <v>150799</v>
      </c>
      <c r="DS2490" s="34" t="s">
        <v>150800</v>
      </c>
      <c r="DT2490" s="34" t="s">
        <v>150801</v>
      </c>
      <c r="DU2490" s="34" t="s">
        <v>150802</v>
      </c>
      <c r="DV2490" s="34" t="s">
        <v>150803</v>
      </c>
      <c r="DW2490" s="34" t="s">
        <v>150804</v>
      </c>
      <c r="DX2490" s="34" t="s">
        <v>150805</v>
      </c>
      <c r="DY2490" s="34" t="s">
        <v>150806</v>
      </c>
      <c r="DZ2490" s="34" t="s">
        <v>150807</v>
      </c>
      <c r="EA2490" s="34" t="s">
        <v>150808</v>
      </c>
      <c r="EB2490" s="34" t="s">
        <v>150809</v>
      </c>
      <c r="EC2490" s="34" t="s">
        <v>150810</v>
      </c>
      <c r="ED2490" s="34" t="s">
        <v>150811</v>
      </c>
      <c r="EE2490" s="34" t="s">
        <v>150812</v>
      </c>
      <c r="EF2490" s="34" t="s">
        <v>150813</v>
      </c>
      <c r="EG2490" s="34" t="s">
        <v>150814</v>
      </c>
      <c r="EH2490" s="34" t="s">
        <v>150815</v>
      </c>
      <c r="EI2490" s="34" t="s">
        <v>150816</v>
      </c>
      <c r="EJ2490" s="34" t="s">
        <v>150817</v>
      </c>
      <c r="EK2490" s="34" t="s">
        <v>71792</v>
      </c>
      <c r="EL2490" s="34" t="s">
        <v>150818</v>
      </c>
      <c r="EM2490" s="34" t="s">
        <v>150819</v>
      </c>
      <c r="EN2490" s="34" t="s">
        <v>150820</v>
      </c>
      <c r="EO2490" s="34" t="s">
        <v>150821</v>
      </c>
      <c r="EP2490" s="34" t="s">
        <v>150822</v>
      </c>
      <c r="EQ2490" s="34" t="s">
        <v>150823</v>
      </c>
      <c r="ER2490" s="34" t="s">
        <v>150824</v>
      </c>
      <c r="ES2490" s="34" t="s">
        <v>150825</v>
      </c>
      <c r="ET2490" s="34" t="s">
        <v>150826</v>
      </c>
      <c r="EU2490" s="34" t="s">
        <v>150827</v>
      </c>
      <c r="EV2490" s="34" t="s">
        <v>150828</v>
      </c>
      <c r="EW2490" s="34" t="s">
        <v>150829</v>
      </c>
      <c r="EX2490" s="34" t="s">
        <v>150830</v>
      </c>
      <c r="EY2490" s="34" t="s">
        <v>150831</v>
      </c>
      <c r="EZ2490" s="34" t="s">
        <v>150832</v>
      </c>
      <c r="FA2490" s="34" t="s">
        <v>150833</v>
      </c>
      <c r="FB2490" s="34" t="s">
        <v>150834</v>
      </c>
      <c r="FC2490" s="34" t="s">
        <v>150835</v>
      </c>
      <c r="FD2490" s="34" t="s">
        <v>150836</v>
      </c>
      <c r="FE2490" s="34" t="s">
        <v>150837</v>
      </c>
      <c r="FF2490" s="34" t="s">
        <v>150838</v>
      </c>
      <c r="FG2490" s="34" t="s">
        <v>150839</v>
      </c>
      <c r="FH2490" s="34" t="s">
        <v>150840</v>
      </c>
      <c r="FI2490" s="34" t="s">
        <v>150841</v>
      </c>
      <c r="FJ2490" s="34" t="s">
        <v>150842</v>
      </c>
      <c r="FK2490" s="34" t="s">
        <v>150843</v>
      </c>
      <c r="FL2490" s="34" t="s">
        <v>150844</v>
      </c>
      <c r="FM2490" s="34" t="s">
        <v>150845</v>
      </c>
      <c r="FN2490" s="34" t="s">
        <v>150846</v>
      </c>
      <c r="FO2490" s="34" t="s">
        <v>150847</v>
      </c>
      <c r="FP2490" s="34" t="s">
        <v>150848</v>
      </c>
      <c r="FQ2490" s="34" t="s">
        <v>150849</v>
      </c>
      <c r="FR2490" s="34" t="s">
        <v>150850</v>
      </c>
      <c r="FS2490" s="34" t="s">
        <v>150851</v>
      </c>
      <c r="FT2490" s="34" t="s">
        <v>150852</v>
      </c>
      <c r="FU2490" s="34" t="s">
        <v>150853</v>
      </c>
      <c r="FV2490" s="34" t="s">
        <v>150854</v>
      </c>
      <c r="FW2490" s="34" t="s">
        <v>150855</v>
      </c>
      <c r="FX2490" s="34" t="s">
        <v>150856</v>
      </c>
    </row>
    <row r="2491" spans="1:180" x14ac:dyDescent="0.2">
      <c r="A2491">
        <v>50</v>
      </c>
      <c r="B2491">
        <v>3</v>
      </c>
      <c r="C2491">
        <v>6</v>
      </c>
      <c r="D2491">
        <v>47</v>
      </c>
      <c r="E2491">
        <v>35</v>
      </c>
      <c r="F2491" s="34" t="s">
        <v>149796</v>
      </c>
      <c r="G2491" s="34" t="s">
        <v>44200</v>
      </c>
      <c r="H2491" s="34" t="s">
        <v>150857</v>
      </c>
      <c r="I2491">
        <v>56058</v>
      </c>
      <c r="J2491">
        <v>56193</v>
      </c>
      <c r="K2491">
        <v>56538</v>
      </c>
      <c r="L2491">
        <v>57008</v>
      </c>
      <c r="M2491">
        <v>57462</v>
      </c>
      <c r="N2491">
        <v>57952</v>
      </c>
      <c r="O2491">
        <v>58259</v>
      </c>
      <c r="P2491">
        <v>58599</v>
      </c>
      <c r="Q2491">
        <v>59077</v>
      </c>
      <c r="R2491">
        <v>59971</v>
      </c>
      <c r="S2491">
        <v>60832</v>
      </c>
      <c r="T2491">
        <v>61603</v>
      </c>
      <c r="U2491">
        <v>135</v>
      </c>
      <c r="V2491">
        <v>345</v>
      </c>
      <c r="W2491">
        <v>470</v>
      </c>
      <c r="X2491">
        <v>454</v>
      </c>
      <c r="Y2491">
        <v>490</v>
      </c>
      <c r="Z2491">
        <v>307</v>
      </c>
      <c r="AA2491">
        <v>340</v>
      </c>
      <c r="AB2491">
        <v>478</v>
      </c>
      <c r="AC2491">
        <v>894</v>
      </c>
      <c r="AD2491">
        <v>861</v>
      </c>
      <c r="AE2491">
        <v>771</v>
      </c>
      <c r="AF2491">
        <v>138</v>
      </c>
      <c r="AG2491">
        <v>580</v>
      </c>
      <c r="AH2491">
        <v>555</v>
      </c>
      <c r="AI2491">
        <v>579</v>
      </c>
      <c r="AJ2491">
        <v>523</v>
      </c>
      <c r="AK2491">
        <v>570</v>
      </c>
      <c r="AL2491">
        <v>519</v>
      </c>
      <c r="AM2491">
        <v>522</v>
      </c>
      <c r="AN2491">
        <v>546</v>
      </c>
      <c r="AO2491">
        <v>544</v>
      </c>
      <c r="AP2491">
        <v>547</v>
      </c>
      <c r="AQ2491">
        <v>181</v>
      </c>
      <c r="AR2491">
        <v>705</v>
      </c>
      <c r="AS2491">
        <v>745</v>
      </c>
      <c r="AT2491">
        <v>805</v>
      </c>
      <c r="AU2491">
        <v>788</v>
      </c>
      <c r="AV2491">
        <v>833</v>
      </c>
      <c r="AW2491">
        <v>827</v>
      </c>
      <c r="AX2491">
        <v>837</v>
      </c>
      <c r="AY2491">
        <v>847</v>
      </c>
      <c r="AZ2491">
        <v>875</v>
      </c>
      <c r="BA2491">
        <v>926</v>
      </c>
      <c r="BB2491">
        <v>-43</v>
      </c>
      <c r="BC2491">
        <v>-125</v>
      </c>
      <c r="BD2491">
        <v>-190</v>
      </c>
      <c r="BE2491">
        <v>-226</v>
      </c>
      <c r="BF2491">
        <v>-265</v>
      </c>
      <c r="BG2491">
        <v>-263</v>
      </c>
      <c r="BH2491">
        <v>-308</v>
      </c>
      <c r="BI2491">
        <v>-315</v>
      </c>
      <c r="BJ2491">
        <v>-301</v>
      </c>
      <c r="BK2491">
        <v>-331</v>
      </c>
      <c r="BL2491">
        <v>-379</v>
      </c>
      <c r="BM2491">
        <v>4</v>
      </c>
      <c r="BN2491">
        <v>30</v>
      </c>
      <c r="BO2491">
        <v>31</v>
      </c>
      <c r="BP2491">
        <v>41</v>
      </c>
      <c r="BQ2491">
        <v>31</v>
      </c>
      <c r="BR2491">
        <v>42</v>
      </c>
      <c r="BS2491">
        <v>23</v>
      </c>
      <c r="BT2491">
        <v>39</v>
      </c>
      <c r="BU2491">
        <v>23</v>
      </c>
      <c r="BV2491">
        <v>29</v>
      </c>
      <c r="BW2491">
        <v>25</v>
      </c>
      <c r="BX2491">
        <v>168</v>
      </c>
      <c r="BY2491">
        <v>441</v>
      </c>
      <c r="BZ2491">
        <v>613</v>
      </c>
      <c r="CA2491">
        <v>629</v>
      </c>
      <c r="CB2491">
        <v>711</v>
      </c>
      <c r="CC2491">
        <v>526</v>
      </c>
      <c r="CD2491">
        <v>626</v>
      </c>
      <c r="CE2491">
        <v>753</v>
      </c>
      <c r="CF2491">
        <v>1170</v>
      </c>
      <c r="CG2491">
        <v>1167</v>
      </c>
      <c r="CH2491">
        <v>1131</v>
      </c>
      <c r="CI2491">
        <v>172</v>
      </c>
      <c r="CJ2491">
        <v>471</v>
      </c>
      <c r="CK2491">
        <v>644</v>
      </c>
      <c r="CL2491">
        <v>670</v>
      </c>
      <c r="CM2491">
        <v>742</v>
      </c>
      <c r="CN2491">
        <v>568</v>
      </c>
      <c r="CO2491">
        <v>649</v>
      </c>
      <c r="CP2491">
        <v>792</v>
      </c>
      <c r="CQ2491">
        <v>1193</v>
      </c>
      <c r="CR2491">
        <v>1196</v>
      </c>
      <c r="CS2491">
        <v>1156</v>
      </c>
      <c r="CT2491">
        <v>6</v>
      </c>
      <c r="CU2491">
        <v>-1</v>
      </c>
      <c r="CV2491">
        <v>16</v>
      </c>
      <c r="CW2491">
        <v>10</v>
      </c>
      <c r="CX2491">
        <v>13</v>
      </c>
      <c r="CY2491">
        <v>2</v>
      </c>
      <c r="CZ2491">
        <v>-1</v>
      </c>
      <c r="DA2491">
        <v>1</v>
      </c>
      <c r="DB2491">
        <v>2</v>
      </c>
      <c r="DC2491">
        <v>-4</v>
      </c>
      <c r="DD2491">
        <v>-6</v>
      </c>
      <c r="DE2491">
        <v>636</v>
      </c>
      <c r="DF2491">
        <v>636</v>
      </c>
      <c r="DG2491">
        <v>636</v>
      </c>
      <c r="DH2491">
        <v>731</v>
      </c>
      <c r="DI2491">
        <v>738</v>
      </c>
      <c r="DJ2491">
        <v>717</v>
      </c>
      <c r="DK2491">
        <v>725</v>
      </c>
      <c r="DL2491">
        <v>727</v>
      </c>
      <c r="DM2491">
        <v>714</v>
      </c>
      <c r="DN2491">
        <v>732</v>
      </c>
      <c r="DO2491">
        <v>736</v>
      </c>
      <c r="DP2491">
        <v>652</v>
      </c>
      <c r="DQ2491" s="34" t="s">
        <v>150858</v>
      </c>
      <c r="DR2491" s="34" t="s">
        <v>150859</v>
      </c>
      <c r="DS2491" s="34" t="s">
        <v>150860</v>
      </c>
      <c r="DT2491" s="34" t="s">
        <v>150861</v>
      </c>
      <c r="DU2491" s="34" t="s">
        <v>150862</v>
      </c>
      <c r="DV2491" s="34" t="s">
        <v>150863</v>
      </c>
      <c r="DW2491" s="34" t="s">
        <v>150864</v>
      </c>
      <c r="DX2491" s="34" t="s">
        <v>150865</v>
      </c>
      <c r="DY2491" s="34" t="s">
        <v>150866</v>
      </c>
      <c r="DZ2491" s="34" t="s">
        <v>150867</v>
      </c>
      <c r="EA2491" s="34" t="s">
        <v>150868</v>
      </c>
      <c r="EB2491" s="34" t="s">
        <v>150869</v>
      </c>
      <c r="EC2491" s="34" t="s">
        <v>150870</v>
      </c>
      <c r="ED2491" s="34" t="s">
        <v>150871</v>
      </c>
      <c r="EE2491" s="34" t="s">
        <v>150872</v>
      </c>
      <c r="EF2491" s="34" t="s">
        <v>150873</v>
      </c>
      <c r="EG2491" s="34" t="s">
        <v>106697</v>
      </c>
      <c r="EH2491" s="34" t="s">
        <v>150874</v>
      </c>
      <c r="EI2491" s="34" t="s">
        <v>150875</v>
      </c>
      <c r="EJ2491" s="34" t="s">
        <v>150876</v>
      </c>
      <c r="EK2491" s="34" t="s">
        <v>150877</v>
      </c>
      <c r="EL2491" s="34" t="s">
        <v>150878</v>
      </c>
      <c r="EM2491" s="34" t="s">
        <v>150879</v>
      </c>
      <c r="EN2491" s="34" t="s">
        <v>150880</v>
      </c>
      <c r="EO2491" s="34" t="s">
        <v>150881</v>
      </c>
      <c r="EP2491" s="34" t="s">
        <v>150882</v>
      </c>
      <c r="EQ2491" s="34" t="s">
        <v>150883</v>
      </c>
      <c r="ER2491" s="34" t="s">
        <v>150884</v>
      </c>
      <c r="ES2491" s="34" t="s">
        <v>150885</v>
      </c>
      <c r="ET2491" s="34" t="s">
        <v>150886</v>
      </c>
      <c r="EU2491" s="34" t="s">
        <v>150887</v>
      </c>
      <c r="EV2491" s="34" t="s">
        <v>150888</v>
      </c>
      <c r="EW2491" s="34" t="s">
        <v>150889</v>
      </c>
      <c r="EX2491" s="34" t="s">
        <v>150890</v>
      </c>
      <c r="EY2491" s="34" t="s">
        <v>150891</v>
      </c>
      <c r="EZ2491" s="34" t="s">
        <v>150892</v>
      </c>
      <c r="FA2491" s="34" t="s">
        <v>150893</v>
      </c>
      <c r="FB2491" s="34" t="s">
        <v>150894</v>
      </c>
      <c r="FC2491" s="34" t="s">
        <v>150895</v>
      </c>
      <c r="FD2491" s="34" t="s">
        <v>150896</v>
      </c>
      <c r="FE2491" s="34" t="s">
        <v>150897</v>
      </c>
      <c r="FF2491" s="34" t="s">
        <v>150898</v>
      </c>
      <c r="FG2491" s="34" t="s">
        <v>150899</v>
      </c>
      <c r="FH2491" s="34" t="s">
        <v>150900</v>
      </c>
      <c r="FI2491" s="34" t="s">
        <v>150901</v>
      </c>
      <c r="FJ2491" s="34" t="s">
        <v>150902</v>
      </c>
      <c r="FK2491" s="34" t="s">
        <v>150903</v>
      </c>
      <c r="FL2491" s="34" t="s">
        <v>150904</v>
      </c>
      <c r="FM2491" s="34" t="s">
        <v>150905</v>
      </c>
      <c r="FN2491" s="34" t="s">
        <v>150906</v>
      </c>
      <c r="FO2491" s="34" t="s">
        <v>150907</v>
      </c>
      <c r="FP2491" s="34" t="s">
        <v>150908</v>
      </c>
      <c r="FQ2491" s="34" t="s">
        <v>150909</v>
      </c>
      <c r="FR2491" s="34" t="s">
        <v>150910</v>
      </c>
      <c r="FS2491" s="34" t="s">
        <v>150911</v>
      </c>
      <c r="FT2491" s="34" t="s">
        <v>150912</v>
      </c>
      <c r="FU2491" s="34" t="s">
        <v>150913</v>
      </c>
      <c r="FV2491" s="34" t="s">
        <v>150914</v>
      </c>
      <c r="FW2491" s="34" t="s">
        <v>150915</v>
      </c>
      <c r="FX2491" s="34" t="s">
        <v>150916</v>
      </c>
    </row>
    <row r="2492" spans="1:180" x14ac:dyDescent="0.2">
      <c r="A2492">
        <v>50</v>
      </c>
      <c r="B2492">
        <v>3</v>
      </c>
      <c r="C2492">
        <v>6</v>
      </c>
      <c r="D2492">
        <v>47</v>
      </c>
      <c r="E2492">
        <v>37</v>
      </c>
      <c r="F2492" s="34" t="s">
        <v>149796</v>
      </c>
      <c r="G2492" s="34" t="s">
        <v>120107</v>
      </c>
      <c r="H2492" s="34" t="s">
        <v>150917</v>
      </c>
      <c r="I2492">
        <v>626577</v>
      </c>
      <c r="J2492">
        <v>627794</v>
      </c>
      <c r="K2492">
        <v>636083</v>
      </c>
      <c r="L2492">
        <v>649619</v>
      </c>
      <c r="M2492">
        <v>660560</v>
      </c>
      <c r="N2492">
        <v>670102</v>
      </c>
      <c r="O2492">
        <v>680397</v>
      </c>
      <c r="P2492">
        <v>686420</v>
      </c>
      <c r="Q2492">
        <v>687808</v>
      </c>
      <c r="R2492">
        <v>691298</v>
      </c>
      <c r="S2492">
        <v>692999</v>
      </c>
      <c r="T2492">
        <v>694176</v>
      </c>
      <c r="U2492">
        <v>1217</v>
      </c>
      <c r="V2492">
        <v>8289</v>
      </c>
      <c r="W2492">
        <v>13536</v>
      </c>
      <c r="X2492">
        <v>10941</v>
      </c>
      <c r="Y2492">
        <v>9542</v>
      </c>
      <c r="Z2492">
        <v>10295</v>
      </c>
      <c r="AA2492">
        <v>6023</v>
      </c>
      <c r="AB2492">
        <v>1388</v>
      </c>
      <c r="AC2492">
        <v>3490</v>
      </c>
      <c r="AD2492">
        <v>1701</v>
      </c>
      <c r="AE2492">
        <v>1177</v>
      </c>
      <c r="AF2492">
        <v>2415</v>
      </c>
      <c r="AG2492">
        <v>9481</v>
      </c>
      <c r="AH2492">
        <v>9711</v>
      </c>
      <c r="AI2492">
        <v>9893</v>
      </c>
      <c r="AJ2492">
        <v>10021</v>
      </c>
      <c r="AK2492">
        <v>10357</v>
      </c>
      <c r="AL2492">
        <v>10165</v>
      </c>
      <c r="AM2492">
        <v>10054</v>
      </c>
      <c r="AN2492">
        <v>10082</v>
      </c>
      <c r="AO2492">
        <v>9985</v>
      </c>
      <c r="AP2492">
        <v>10034</v>
      </c>
      <c r="AQ2492">
        <v>1206</v>
      </c>
      <c r="AR2492">
        <v>4937</v>
      </c>
      <c r="AS2492">
        <v>4919</v>
      </c>
      <c r="AT2492">
        <v>5121</v>
      </c>
      <c r="AU2492">
        <v>5164</v>
      </c>
      <c r="AV2492">
        <v>5146</v>
      </c>
      <c r="AW2492">
        <v>5428</v>
      </c>
      <c r="AX2492">
        <v>5445</v>
      </c>
      <c r="AY2492">
        <v>5553</v>
      </c>
      <c r="AZ2492">
        <v>5526</v>
      </c>
      <c r="BA2492">
        <v>5962</v>
      </c>
      <c r="BB2492">
        <v>1209</v>
      </c>
      <c r="BC2492">
        <v>4544</v>
      </c>
      <c r="BD2492">
        <v>4792</v>
      </c>
      <c r="BE2492">
        <v>4772</v>
      </c>
      <c r="BF2492">
        <v>4857</v>
      </c>
      <c r="BG2492">
        <v>5211</v>
      </c>
      <c r="BH2492">
        <v>4737</v>
      </c>
      <c r="BI2492">
        <v>4609</v>
      </c>
      <c r="BJ2492">
        <v>4529</v>
      </c>
      <c r="BK2492">
        <v>4459</v>
      </c>
      <c r="BL2492">
        <v>4072</v>
      </c>
      <c r="BM2492">
        <v>363</v>
      </c>
      <c r="BN2492">
        <v>3023</v>
      </c>
      <c r="BO2492">
        <v>2458</v>
      </c>
      <c r="BP2492">
        <v>3511</v>
      </c>
      <c r="BQ2492">
        <v>2909</v>
      </c>
      <c r="BR2492">
        <v>3489</v>
      </c>
      <c r="BS2492">
        <v>2635</v>
      </c>
      <c r="BT2492">
        <v>3022</v>
      </c>
      <c r="BU2492">
        <v>3402</v>
      </c>
      <c r="BV2492">
        <v>1389</v>
      </c>
      <c r="BW2492">
        <v>1079</v>
      </c>
      <c r="BX2492">
        <v>-316</v>
      </c>
      <c r="BY2492">
        <v>702</v>
      </c>
      <c r="BZ2492">
        <v>5986</v>
      </c>
      <c r="CA2492">
        <v>2552</v>
      </c>
      <c r="CB2492">
        <v>1677</v>
      </c>
      <c r="CC2492">
        <v>1519</v>
      </c>
      <c r="CD2492">
        <v>-1354</v>
      </c>
      <c r="CE2492">
        <v>-6172</v>
      </c>
      <c r="CF2492">
        <v>-4394</v>
      </c>
      <c r="CG2492">
        <v>-4110</v>
      </c>
      <c r="CH2492">
        <v>-3946</v>
      </c>
      <c r="CI2492">
        <v>47</v>
      </c>
      <c r="CJ2492">
        <v>3725</v>
      </c>
      <c r="CK2492">
        <v>8444</v>
      </c>
      <c r="CL2492">
        <v>6063</v>
      </c>
      <c r="CM2492">
        <v>4586</v>
      </c>
      <c r="CN2492">
        <v>5008</v>
      </c>
      <c r="CO2492">
        <v>1281</v>
      </c>
      <c r="CP2492">
        <v>-3150</v>
      </c>
      <c r="CQ2492">
        <v>-992</v>
      </c>
      <c r="CR2492">
        <v>-2721</v>
      </c>
      <c r="CS2492">
        <v>-2867</v>
      </c>
      <c r="CT2492">
        <v>-39</v>
      </c>
      <c r="CU2492">
        <v>20</v>
      </c>
      <c r="CV2492">
        <v>300</v>
      </c>
      <c r="CW2492">
        <v>106</v>
      </c>
      <c r="CX2492">
        <v>99</v>
      </c>
      <c r="CY2492">
        <v>76</v>
      </c>
      <c r="CZ2492">
        <v>5</v>
      </c>
      <c r="DA2492">
        <v>-71</v>
      </c>
      <c r="DB2492">
        <v>-47</v>
      </c>
      <c r="DC2492">
        <v>-37</v>
      </c>
      <c r="DD2492">
        <v>-28</v>
      </c>
      <c r="DE2492">
        <v>25870</v>
      </c>
      <c r="DF2492">
        <v>25879</v>
      </c>
      <c r="DG2492">
        <v>25960</v>
      </c>
      <c r="DH2492">
        <v>26196</v>
      </c>
      <c r="DI2492">
        <v>25609</v>
      </c>
      <c r="DJ2492">
        <v>25371</v>
      </c>
      <c r="DK2492">
        <v>25867</v>
      </c>
      <c r="DL2492">
        <v>25982</v>
      </c>
      <c r="DM2492">
        <v>26064</v>
      </c>
      <c r="DN2492">
        <v>25286</v>
      </c>
      <c r="DO2492">
        <v>25470</v>
      </c>
      <c r="DP2492">
        <v>25409</v>
      </c>
      <c r="DQ2492" s="34" t="s">
        <v>150918</v>
      </c>
      <c r="DR2492" s="34" t="s">
        <v>150919</v>
      </c>
      <c r="DS2492" s="34" t="s">
        <v>150920</v>
      </c>
      <c r="DT2492" s="34" t="s">
        <v>150921</v>
      </c>
      <c r="DU2492" s="34" t="s">
        <v>150922</v>
      </c>
      <c r="DV2492" s="34" t="s">
        <v>150923</v>
      </c>
      <c r="DW2492" s="34" t="s">
        <v>150924</v>
      </c>
      <c r="DX2492" s="34" t="s">
        <v>150925</v>
      </c>
      <c r="DY2492" s="34" t="s">
        <v>150926</v>
      </c>
      <c r="DZ2492" s="34" t="s">
        <v>150927</v>
      </c>
      <c r="EA2492" s="34" t="s">
        <v>150928</v>
      </c>
      <c r="EB2492" s="34" t="s">
        <v>150929</v>
      </c>
      <c r="EC2492" s="34" t="s">
        <v>150930</v>
      </c>
      <c r="ED2492" s="34" t="s">
        <v>150931</v>
      </c>
      <c r="EE2492" s="34" t="s">
        <v>150932</v>
      </c>
      <c r="EF2492" s="34" t="s">
        <v>150933</v>
      </c>
      <c r="EG2492" s="34" t="s">
        <v>150934</v>
      </c>
      <c r="EH2492" s="34" t="s">
        <v>150935</v>
      </c>
      <c r="EI2492" s="34" t="s">
        <v>150936</v>
      </c>
      <c r="EJ2492" s="34" t="s">
        <v>150937</v>
      </c>
      <c r="EK2492" s="34" t="s">
        <v>150938</v>
      </c>
      <c r="EL2492" s="34" t="s">
        <v>150939</v>
      </c>
      <c r="EM2492" s="34" t="s">
        <v>150940</v>
      </c>
      <c r="EN2492" s="34" t="s">
        <v>150941</v>
      </c>
      <c r="EO2492" s="34" t="s">
        <v>150942</v>
      </c>
      <c r="EP2492" s="34" t="s">
        <v>150943</v>
      </c>
      <c r="EQ2492" s="34" t="s">
        <v>150944</v>
      </c>
      <c r="ER2492" s="34" t="s">
        <v>150945</v>
      </c>
      <c r="ES2492" s="34" t="s">
        <v>150946</v>
      </c>
      <c r="ET2492" s="34" t="s">
        <v>150947</v>
      </c>
      <c r="EU2492" s="34" t="s">
        <v>150948</v>
      </c>
      <c r="EV2492" s="34" t="s">
        <v>150949</v>
      </c>
      <c r="EW2492" s="34" t="s">
        <v>150950</v>
      </c>
      <c r="EX2492" s="34" t="s">
        <v>150951</v>
      </c>
      <c r="EY2492" s="34" t="s">
        <v>150952</v>
      </c>
      <c r="EZ2492" s="34" t="s">
        <v>150953</v>
      </c>
      <c r="FA2492" s="34" t="s">
        <v>150954</v>
      </c>
      <c r="FB2492" s="34" t="s">
        <v>150955</v>
      </c>
      <c r="FC2492" s="34" t="s">
        <v>150956</v>
      </c>
      <c r="FD2492" s="34" t="s">
        <v>150957</v>
      </c>
      <c r="FE2492" s="34" t="s">
        <v>150958</v>
      </c>
      <c r="FF2492" s="34" t="s">
        <v>150959</v>
      </c>
      <c r="FG2492" s="34" t="s">
        <v>150960</v>
      </c>
      <c r="FH2492" s="34" t="s">
        <v>150961</v>
      </c>
      <c r="FI2492" s="34" t="s">
        <v>150962</v>
      </c>
      <c r="FJ2492" s="34" t="s">
        <v>150963</v>
      </c>
      <c r="FK2492" s="34" t="s">
        <v>150964</v>
      </c>
      <c r="FL2492" s="34" t="s">
        <v>150965</v>
      </c>
      <c r="FM2492" s="34" t="s">
        <v>150966</v>
      </c>
      <c r="FN2492" s="34" t="s">
        <v>150967</v>
      </c>
      <c r="FO2492" s="34" t="s">
        <v>150968</v>
      </c>
      <c r="FP2492" s="34" t="s">
        <v>150969</v>
      </c>
      <c r="FQ2492" s="34" t="s">
        <v>150970</v>
      </c>
      <c r="FR2492" s="34" t="s">
        <v>150971</v>
      </c>
      <c r="FS2492" s="34" t="s">
        <v>150972</v>
      </c>
      <c r="FT2492" s="34" t="s">
        <v>150973</v>
      </c>
      <c r="FU2492" s="34" t="s">
        <v>150974</v>
      </c>
      <c r="FV2492" s="34" t="s">
        <v>150975</v>
      </c>
      <c r="FW2492" s="34" t="s">
        <v>150976</v>
      </c>
      <c r="FX2492" s="34" t="s">
        <v>150977</v>
      </c>
    </row>
    <row r="2493" spans="1:180" x14ac:dyDescent="0.2">
      <c r="A2493">
        <v>50</v>
      </c>
      <c r="B2493">
        <v>3</v>
      </c>
      <c r="C2493">
        <v>6</v>
      </c>
      <c r="D2493">
        <v>47</v>
      </c>
      <c r="E2493">
        <v>39</v>
      </c>
      <c r="F2493" s="34" t="s">
        <v>149796</v>
      </c>
      <c r="G2493" s="34" t="s">
        <v>33351</v>
      </c>
      <c r="H2493" s="34" t="s">
        <v>150978</v>
      </c>
      <c r="I2493">
        <v>11746</v>
      </c>
      <c r="J2493">
        <v>11713</v>
      </c>
      <c r="K2493">
        <v>11679</v>
      </c>
      <c r="L2493">
        <v>11631</v>
      </c>
      <c r="M2493">
        <v>11693</v>
      </c>
      <c r="N2493">
        <v>11681</v>
      </c>
      <c r="O2493">
        <v>11596</v>
      </c>
      <c r="P2493">
        <v>11728</v>
      </c>
      <c r="Q2493">
        <v>11711</v>
      </c>
      <c r="R2493">
        <v>11669</v>
      </c>
      <c r="S2493">
        <v>11608</v>
      </c>
      <c r="T2493">
        <v>11601</v>
      </c>
      <c r="U2493">
        <v>-33</v>
      </c>
      <c r="V2493">
        <v>-34</v>
      </c>
      <c r="W2493">
        <v>-48</v>
      </c>
      <c r="X2493">
        <v>62</v>
      </c>
      <c r="Y2493">
        <v>-12</v>
      </c>
      <c r="Z2493">
        <v>-85</v>
      </c>
      <c r="AA2493">
        <v>132</v>
      </c>
      <c r="AB2493">
        <v>-17</v>
      </c>
      <c r="AC2493">
        <v>-42</v>
      </c>
      <c r="AD2493">
        <v>-61</v>
      </c>
      <c r="AE2493">
        <v>-7</v>
      </c>
      <c r="AF2493">
        <v>27</v>
      </c>
      <c r="AG2493">
        <v>104</v>
      </c>
      <c r="AH2493">
        <v>104</v>
      </c>
      <c r="AI2493">
        <v>119</v>
      </c>
      <c r="AJ2493">
        <v>136</v>
      </c>
      <c r="AK2493">
        <v>126</v>
      </c>
      <c r="AL2493">
        <v>118</v>
      </c>
      <c r="AM2493">
        <v>115</v>
      </c>
      <c r="AN2493">
        <v>114</v>
      </c>
      <c r="AO2493">
        <v>103</v>
      </c>
      <c r="AP2493">
        <v>106</v>
      </c>
      <c r="AQ2493">
        <v>61</v>
      </c>
      <c r="AR2493">
        <v>159</v>
      </c>
      <c r="AS2493">
        <v>163</v>
      </c>
      <c r="AT2493">
        <v>151</v>
      </c>
      <c r="AU2493">
        <v>183</v>
      </c>
      <c r="AV2493">
        <v>188</v>
      </c>
      <c r="AW2493">
        <v>156</v>
      </c>
      <c r="AX2493">
        <v>199</v>
      </c>
      <c r="AY2493">
        <v>170</v>
      </c>
      <c r="AZ2493">
        <v>170</v>
      </c>
      <c r="BA2493">
        <v>183</v>
      </c>
      <c r="BB2493">
        <v>-34</v>
      </c>
      <c r="BC2493">
        <v>-55</v>
      </c>
      <c r="BD2493">
        <v>-59</v>
      </c>
      <c r="BE2493">
        <v>-32</v>
      </c>
      <c r="BF2493">
        <v>-47</v>
      </c>
      <c r="BG2493">
        <v>-62</v>
      </c>
      <c r="BH2493">
        <v>-38</v>
      </c>
      <c r="BI2493">
        <v>-84</v>
      </c>
      <c r="BJ2493">
        <v>-56</v>
      </c>
      <c r="BK2493">
        <v>-67</v>
      </c>
      <c r="BL2493">
        <v>-77</v>
      </c>
      <c r="BM2493">
        <v>0</v>
      </c>
      <c r="BN2493">
        <v>14</v>
      </c>
      <c r="BO2493">
        <v>10</v>
      </c>
      <c r="BP2493">
        <v>19</v>
      </c>
      <c r="BQ2493">
        <v>6</v>
      </c>
      <c r="BR2493">
        <v>7</v>
      </c>
      <c r="BS2493">
        <v>2</v>
      </c>
      <c r="BT2493">
        <v>2</v>
      </c>
      <c r="BU2493">
        <v>2</v>
      </c>
      <c r="BV2493">
        <v>0</v>
      </c>
      <c r="BW2493">
        <v>0</v>
      </c>
      <c r="BX2493">
        <v>3</v>
      </c>
      <c r="BY2493">
        <v>7</v>
      </c>
      <c r="BZ2493">
        <v>5</v>
      </c>
      <c r="CA2493">
        <v>73</v>
      </c>
      <c r="CB2493">
        <v>30</v>
      </c>
      <c r="CC2493">
        <v>-28</v>
      </c>
      <c r="CD2493">
        <v>169</v>
      </c>
      <c r="CE2493">
        <v>65</v>
      </c>
      <c r="CF2493">
        <v>14</v>
      </c>
      <c r="CG2493">
        <v>4</v>
      </c>
      <c r="CH2493">
        <v>72</v>
      </c>
      <c r="CI2493">
        <v>3</v>
      </c>
      <c r="CJ2493">
        <v>21</v>
      </c>
      <c r="CK2493">
        <v>15</v>
      </c>
      <c r="CL2493">
        <v>92</v>
      </c>
      <c r="CM2493">
        <v>36</v>
      </c>
      <c r="CN2493">
        <v>-21</v>
      </c>
      <c r="CO2493">
        <v>171</v>
      </c>
      <c r="CP2493">
        <v>67</v>
      </c>
      <c r="CQ2493">
        <v>16</v>
      </c>
      <c r="CR2493">
        <v>4</v>
      </c>
      <c r="CS2493">
        <v>72</v>
      </c>
      <c r="CT2493">
        <v>-2</v>
      </c>
      <c r="CU2493">
        <v>0</v>
      </c>
      <c r="CV2493">
        <v>-4</v>
      </c>
      <c r="CW2493">
        <v>2</v>
      </c>
      <c r="CX2493">
        <v>-1</v>
      </c>
      <c r="CY2493">
        <v>-2</v>
      </c>
      <c r="CZ2493">
        <v>-1</v>
      </c>
      <c r="DA2493">
        <v>0</v>
      </c>
      <c r="DB2493">
        <v>-2</v>
      </c>
      <c r="DC2493">
        <v>2</v>
      </c>
      <c r="DD2493">
        <v>-2</v>
      </c>
      <c r="DE2493">
        <v>213</v>
      </c>
      <c r="DF2493">
        <v>213</v>
      </c>
      <c r="DG2493">
        <v>210</v>
      </c>
      <c r="DH2493">
        <v>210</v>
      </c>
      <c r="DI2493">
        <v>237</v>
      </c>
      <c r="DJ2493">
        <v>213</v>
      </c>
      <c r="DK2493">
        <v>215</v>
      </c>
      <c r="DL2493">
        <v>237</v>
      </c>
      <c r="DM2493">
        <v>224</v>
      </c>
      <c r="DN2493">
        <v>215</v>
      </c>
      <c r="DO2493">
        <v>216</v>
      </c>
      <c r="DP2493">
        <v>216</v>
      </c>
      <c r="DQ2493" s="34" t="s">
        <v>150979</v>
      </c>
      <c r="DR2493" s="34" t="s">
        <v>150980</v>
      </c>
      <c r="DS2493" s="34" t="s">
        <v>60676</v>
      </c>
      <c r="DT2493" s="34" t="s">
        <v>150981</v>
      </c>
      <c r="DU2493" s="34" t="s">
        <v>150982</v>
      </c>
      <c r="DV2493" s="34" t="s">
        <v>150983</v>
      </c>
      <c r="DW2493" s="34" t="s">
        <v>150984</v>
      </c>
      <c r="DX2493" s="34" t="s">
        <v>150985</v>
      </c>
      <c r="DY2493" s="34" t="s">
        <v>150986</v>
      </c>
      <c r="DZ2493" s="34" t="s">
        <v>150987</v>
      </c>
      <c r="EA2493" s="34" t="s">
        <v>150988</v>
      </c>
      <c r="EB2493" s="34" t="s">
        <v>150989</v>
      </c>
      <c r="EC2493" s="34" t="s">
        <v>150990</v>
      </c>
      <c r="ED2493" s="34" t="s">
        <v>150991</v>
      </c>
      <c r="EE2493" s="34" t="s">
        <v>150992</v>
      </c>
      <c r="EF2493" s="34" t="s">
        <v>150993</v>
      </c>
      <c r="EG2493" s="34" t="s">
        <v>150994</v>
      </c>
      <c r="EH2493" s="34" t="s">
        <v>150995</v>
      </c>
      <c r="EI2493" s="34" t="s">
        <v>150996</v>
      </c>
      <c r="EJ2493" s="34" t="s">
        <v>150997</v>
      </c>
      <c r="EK2493" s="34" t="s">
        <v>150998</v>
      </c>
      <c r="EL2493" s="34" t="s">
        <v>150999</v>
      </c>
      <c r="EM2493" s="34" t="s">
        <v>151000</v>
      </c>
      <c r="EN2493" s="34" t="s">
        <v>151001</v>
      </c>
      <c r="EO2493" s="34" t="s">
        <v>151002</v>
      </c>
      <c r="EP2493" s="34" t="s">
        <v>151003</v>
      </c>
      <c r="EQ2493" s="34" t="s">
        <v>151004</v>
      </c>
      <c r="ER2493" s="34" t="s">
        <v>62593</v>
      </c>
      <c r="ES2493" s="34" t="s">
        <v>151005</v>
      </c>
      <c r="ET2493" s="34" t="s">
        <v>151006</v>
      </c>
      <c r="EU2493" s="34" t="s">
        <v>151007</v>
      </c>
      <c r="EV2493" s="34" t="s">
        <v>151008</v>
      </c>
      <c r="EW2493" s="34" t="s">
        <v>151009</v>
      </c>
      <c r="EX2493" s="34" t="s">
        <v>151010</v>
      </c>
      <c r="EY2493" s="34" t="s">
        <v>151011</v>
      </c>
      <c r="EZ2493" s="34" t="s">
        <v>151012</v>
      </c>
      <c r="FA2493" s="34" t="s">
        <v>151013</v>
      </c>
      <c r="FB2493" s="34" t="s">
        <v>151014</v>
      </c>
      <c r="FC2493" s="34" t="s">
        <v>7109</v>
      </c>
      <c r="FD2493" s="34" t="s">
        <v>7109</v>
      </c>
      <c r="FE2493" s="34" t="s">
        <v>151015</v>
      </c>
      <c r="FF2493" s="34" t="s">
        <v>58822</v>
      </c>
      <c r="FG2493" s="34" t="s">
        <v>151016</v>
      </c>
      <c r="FH2493" s="34" t="s">
        <v>151017</v>
      </c>
      <c r="FI2493" s="34" t="s">
        <v>151018</v>
      </c>
      <c r="FJ2493" s="34" t="s">
        <v>151019</v>
      </c>
      <c r="FK2493" s="34" t="s">
        <v>151020</v>
      </c>
      <c r="FL2493" s="34" t="s">
        <v>151021</v>
      </c>
      <c r="FM2493" s="34" t="s">
        <v>151022</v>
      </c>
      <c r="FN2493" s="34" t="s">
        <v>151023</v>
      </c>
      <c r="FO2493" s="34" t="s">
        <v>151024</v>
      </c>
      <c r="FP2493" s="34" t="s">
        <v>126688</v>
      </c>
      <c r="FQ2493" s="34" t="s">
        <v>151025</v>
      </c>
      <c r="FR2493" s="34" t="s">
        <v>151026</v>
      </c>
      <c r="FS2493" s="34" t="s">
        <v>151027</v>
      </c>
      <c r="FT2493" s="34" t="s">
        <v>151028</v>
      </c>
      <c r="FU2493" s="34" t="s">
        <v>151029</v>
      </c>
      <c r="FV2493" s="34" t="s">
        <v>151030</v>
      </c>
      <c r="FW2493" s="34" t="s">
        <v>151022</v>
      </c>
      <c r="FX2493" s="34" t="s">
        <v>151023</v>
      </c>
    </row>
    <row r="2494" spans="1:180" x14ac:dyDescent="0.2">
      <c r="A2494">
        <v>50</v>
      </c>
      <c r="B2494">
        <v>3</v>
      </c>
      <c r="C2494">
        <v>6</v>
      </c>
      <c r="D2494">
        <v>47</v>
      </c>
      <c r="E2494">
        <v>41</v>
      </c>
      <c r="F2494" s="34" t="s">
        <v>149796</v>
      </c>
      <c r="G2494" s="34" t="s">
        <v>8523</v>
      </c>
      <c r="H2494" s="34" t="s">
        <v>151031</v>
      </c>
      <c r="I2494">
        <v>18722</v>
      </c>
      <c r="J2494">
        <v>18694</v>
      </c>
      <c r="K2494">
        <v>18753</v>
      </c>
      <c r="L2494">
        <v>18865</v>
      </c>
      <c r="M2494">
        <v>19147</v>
      </c>
      <c r="N2494">
        <v>19218</v>
      </c>
      <c r="O2494">
        <v>19281</v>
      </c>
      <c r="P2494">
        <v>19414</v>
      </c>
      <c r="Q2494">
        <v>19817</v>
      </c>
      <c r="R2494">
        <v>20045</v>
      </c>
      <c r="S2494">
        <v>20409</v>
      </c>
      <c r="T2494">
        <v>20837</v>
      </c>
      <c r="U2494">
        <v>-28</v>
      </c>
      <c r="V2494">
        <v>59</v>
      </c>
      <c r="W2494">
        <v>112</v>
      </c>
      <c r="X2494">
        <v>282</v>
      </c>
      <c r="Y2494">
        <v>71</v>
      </c>
      <c r="Z2494">
        <v>63</v>
      </c>
      <c r="AA2494">
        <v>133</v>
      </c>
      <c r="AB2494">
        <v>403</v>
      </c>
      <c r="AC2494">
        <v>228</v>
      </c>
      <c r="AD2494">
        <v>364</v>
      </c>
      <c r="AE2494">
        <v>428</v>
      </c>
      <c r="AF2494">
        <v>56</v>
      </c>
      <c r="AG2494">
        <v>223</v>
      </c>
      <c r="AH2494">
        <v>226</v>
      </c>
      <c r="AI2494">
        <v>229</v>
      </c>
      <c r="AJ2494">
        <v>209</v>
      </c>
      <c r="AK2494">
        <v>252</v>
      </c>
      <c r="AL2494">
        <v>214</v>
      </c>
      <c r="AM2494">
        <v>218</v>
      </c>
      <c r="AN2494">
        <v>200</v>
      </c>
      <c r="AO2494">
        <v>237</v>
      </c>
      <c r="AP2494">
        <v>229</v>
      </c>
      <c r="AQ2494">
        <v>86</v>
      </c>
      <c r="AR2494">
        <v>229</v>
      </c>
      <c r="AS2494">
        <v>236</v>
      </c>
      <c r="AT2494">
        <v>233</v>
      </c>
      <c r="AU2494">
        <v>252</v>
      </c>
      <c r="AV2494">
        <v>242</v>
      </c>
      <c r="AW2494">
        <v>243</v>
      </c>
      <c r="AX2494">
        <v>243</v>
      </c>
      <c r="AY2494">
        <v>253</v>
      </c>
      <c r="AZ2494">
        <v>254</v>
      </c>
      <c r="BA2494">
        <v>270</v>
      </c>
      <c r="BB2494">
        <v>-30</v>
      </c>
      <c r="BC2494">
        <v>-6</v>
      </c>
      <c r="BD2494">
        <v>-10</v>
      </c>
      <c r="BE2494">
        <v>-4</v>
      </c>
      <c r="BF2494">
        <v>-43</v>
      </c>
      <c r="BG2494">
        <v>10</v>
      </c>
      <c r="BH2494">
        <v>-29</v>
      </c>
      <c r="BI2494">
        <v>-25</v>
      </c>
      <c r="BJ2494">
        <v>-53</v>
      </c>
      <c r="BK2494">
        <v>-17</v>
      </c>
      <c r="BL2494">
        <v>-41</v>
      </c>
      <c r="BM2494">
        <v>1</v>
      </c>
      <c r="BN2494">
        <v>35</v>
      </c>
      <c r="BO2494">
        <v>21</v>
      </c>
      <c r="BP2494">
        <v>71</v>
      </c>
      <c r="BQ2494">
        <v>50</v>
      </c>
      <c r="BR2494">
        <v>76</v>
      </c>
      <c r="BS2494">
        <v>46</v>
      </c>
      <c r="BT2494">
        <v>66</v>
      </c>
      <c r="BU2494">
        <v>40</v>
      </c>
      <c r="BV2494">
        <v>49</v>
      </c>
      <c r="BW2494">
        <v>40</v>
      </c>
      <c r="BX2494">
        <v>4</v>
      </c>
      <c r="BY2494">
        <v>29</v>
      </c>
      <c r="BZ2494">
        <v>101</v>
      </c>
      <c r="CA2494">
        <v>213</v>
      </c>
      <c r="CB2494">
        <v>68</v>
      </c>
      <c r="CC2494">
        <v>-21</v>
      </c>
      <c r="CD2494">
        <v>116</v>
      </c>
      <c r="CE2494">
        <v>360</v>
      </c>
      <c r="CF2494">
        <v>240</v>
      </c>
      <c r="CG2494">
        <v>333</v>
      </c>
      <c r="CH2494">
        <v>431</v>
      </c>
      <c r="CI2494">
        <v>5</v>
      </c>
      <c r="CJ2494">
        <v>64</v>
      </c>
      <c r="CK2494">
        <v>122</v>
      </c>
      <c r="CL2494">
        <v>284</v>
      </c>
      <c r="CM2494">
        <v>118</v>
      </c>
      <c r="CN2494">
        <v>55</v>
      </c>
      <c r="CO2494">
        <v>162</v>
      </c>
      <c r="CP2494">
        <v>426</v>
      </c>
      <c r="CQ2494">
        <v>280</v>
      </c>
      <c r="CR2494">
        <v>382</v>
      </c>
      <c r="CS2494">
        <v>471</v>
      </c>
      <c r="CT2494">
        <v>-3</v>
      </c>
      <c r="CU2494">
        <v>1</v>
      </c>
      <c r="CV2494">
        <v>0</v>
      </c>
      <c r="CW2494">
        <v>2</v>
      </c>
      <c r="CX2494">
        <v>-4</v>
      </c>
      <c r="CY2494">
        <v>-2</v>
      </c>
      <c r="CZ2494">
        <v>0</v>
      </c>
      <c r="DA2494">
        <v>2</v>
      </c>
      <c r="DB2494">
        <v>1</v>
      </c>
      <c r="DC2494">
        <v>-1</v>
      </c>
      <c r="DD2494">
        <v>-2</v>
      </c>
      <c r="DE2494">
        <v>298</v>
      </c>
      <c r="DF2494">
        <v>298</v>
      </c>
      <c r="DG2494">
        <v>280</v>
      </c>
      <c r="DH2494">
        <v>298</v>
      </c>
      <c r="DI2494">
        <v>298</v>
      </c>
      <c r="DJ2494">
        <v>272</v>
      </c>
      <c r="DK2494">
        <v>272</v>
      </c>
      <c r="DL2494">
        <v>263</v>
      </c>
      <c r="DM2494">
        <v>276</v>
      </c>
      <c r="DN2494">
        <v>271</v>
      </c>
      <c r="DO2494">
        <v>290</v>
      </c>
      <c r="DP2494">
        <v>274</v>
      </c>
      <c r="DQ2494" s="34" t="s">
        <v>151032</v>
      </c>
      <c r="DR2494" s="34" t="s">
        <v>151033</v>
      </c>
      <c r="DS2494" s="34" t="s">
        <v>151034</v>
      </c>
      <c r="DT2494" s="34" t="s">
        <v>151035</v>
      </c>
      <c r="DU2494" s="34" t="s">
        <v>151036</v>
      </c>
      <c r="DV2494" s="34" t="s">
        <v>151037</v>
      </c>
      <c r="DW2494" s="34" t="s">
        <v>151038</v>
      </c>
      <c r="DX2494" s="34" t="s">
        <v>151039</v>
      </c>
      <c r="DY2494" s="34" t="s">
        <v>151040</v>
      </c>
      <c r="DZ2494" s="34" t="s">
        <v>151041</v>
      </c>
      <c r="EA2494" s="34" t="s">
        <v>151042</v>
      </c>
      <c r="EB2494" s="34" t="s">
        <v>151043</v>
      </c>
      <c r="EC2494" s="34" t="s">
        <v>151044</v>
      </c>
      <c r="ED2494" s="34" t="s">
        <v>151045</v>
      </c>
      <c r="EE2494" s="34" t="s">
        <v>151046</v>
      </c>
      <c r="EF2494" s="34" t="s">
        <v>151047</v>
      </c>
      <c r="EG2494" s="34" t="s">
        <v>151048</v>
      </c>
      <c r="EH2494" s="34" t="s">
        <v>151049</v>
      </c>
      <c r="EI2494" s="34" t="s">
        <v>151050</v>
      </c>
      <c r="EJ2494" s="34" t="s">
        <v>151051</v>
      </c>
      <c r="EK2494" s="34" t="s">
        <v>151052</v>
      </c>
      <c r="EL2494" s="34" t="s">
        <v>151053</v>
      </c>
      <c r="EM2494" s="34" t="s">
        <v>151054</v>
      </c>
      <c r="EN2494" s="34" t="s">
        <v>151055</v>
      </c>
      <c r="EO2494" s="34" t="s">
        <v>151056</v>
      </c>
      <c r="EP2494" s="34" t="s">
        <v>151057</v>
      </c>
      <c r="EQ2494" s="34" t="s">
        <v>151058</v>
      </c>
      <c r="ER2494" s="34" t="s">
        <v>151059</v>
      </c>
      <c r="ES2494" s="34" t="s">
        <v>151060</v>
      </c>
      <c r="ET2494" s="34" t="s">
        <v>151061</v>
      </c>
      <c r="EU2494" s="34" t="s">
        <v>151062</v>
      </c>
      <c r="EV2494" s="34" t="s">
        <v>15111</v>
      </c>
      <c r="EW2494" s="34" t="s">
        <v>151063</v>
      </c>
      <c r="EX2494" s="34" t="s">
        <v>151064</v>
      </c>
      <c r="EY2494" s="34" t="s">
        <v>151065</v>
      </c>
      <c r="EZ2494" s="34" t="s">
        <v>151066</v>
      </c>
      <c r="FA2494" s="34" t="s">
        <v>151067</v>
      </c>
      <c r="FB2494" s="34" t="s">
        <v>151068</v>
      </c>
      <c r="FC2494" s="34" t="s">
        <v>151069</v>
      </c>
      <c r="FD2494" s="34" t="s">
        <v>151070</v>
      </c>
      <c r="FE2494" s="34" t="s">
        <v>151071</v>
      </c>
      <c r="FF2494" s="34" t="s">
        <v>151072</v>
      </c>
      <c r="FG2494" s="34" t="s">
        <v>151073</v>
      </c>
      <c r="FH2494" s="34" t="s">
        <v>151074</v>
      </c>
      <c r="FI2494" s="34" t="s">
        <v>151075</v>
      </c>
      <c r="FJ2494" s="34" t="s">
        <v>151076</v>
      </c>
      <c r="FK2494" s="34" t="s">
        <v>151077</v>
      </c>
      <c r="FL2494" s="34" t="s">
        <v>151078</v>
      </c>
      <c r="FM2494" s="34" t="s">
        <v>151079</v>
      </c>
      <c r="FN2494" s="34" t="s">
        <v>151080</v>
      </c>
      <c r="FO2494" s="34" t="s">
        <v>151081</v>
      </c>
      <c r="FP2494" s="34" t="s">
        <v>151082</v>
      </c>
      <c r="FQ2494" s="34" t="s">
        <v>151083</v>
      </c>
      <c r="FR2494" s="34" t="s">
        <v>151084</v>
      </c>
      <c r="FS2494" s="34" t="s">
        <v>151085</v>
      </c>
      <c r="FT2494" s="34" t="s">
        <v>151086</v>
      </c>
      <c r="FU2494" s="34" t="s">
        <v>151087</v>
      </c>
      <c r="FV2494" s="34" t="s">
        <v>151088</v>
      </c>
      <c r="FW2494" s="34" t="s">
        <v>151089</v>
      </c>
      <c r="FX2494" s="34" t="s">
        <v>151090</v>
      </c>
    </row>
    <row r="2495" spans="1:180" x14ac:dyDescent="0.2">
      <c r="A2495">
        <v>50</v>
      </c>
      <c r="B2495">
        <v>3</v>
      </c>
      <c r="C2495">
        <v>6</v>
      </c>
      <c r="D2495">
        <v>47</v>
      </c>
      <c r="E2495">
        <v>43</v>
      </c>
      <c r="F2495" s="34" t="s">
        <v>149796</v>
      </c>
      <c r="G2495" s="34" t="s">
        <v>151091</v>
      </c>
      <c r="H2495" s="34" t="s">
        <v>151092</v>
      </c>
      <c r="I2495">
        <v>49658</v>
      </c>
      <c r="J2495">
        <v>49692</v>
      </c>
      <c r="K2495">
        <v>49996</v>
      </c>
      <c r="L2495">
        <v>50229</v>
      </c>
      <c r="M2495">
        <v>50182</v>
      </c>
      <c r="N2495">
        <v>50484</v>
      </c>
      <c r="O2495">
        <v>51357</v>
      </c>
      <c r="P2495">
        <v>51936</v>
      </c>
      <c r="Q2495">
        <v>52811</v>
      </c>
      <c r="R2495">
        <v>53467</v>
      </c>
      <c r="S2495">
        <v>53856</v>
      </c>
      <c r="T2495">
        <v>54376</v>
      </c>
      <c r="U2495">
        <v>34</v>
      </c>
      <c r="V2495">
        <v>304</v>
      </c>
      <c r="W2495">
        <v>233</v>
      </c>
      <c r="X2495">
        <v>-47</v>
      </c>
      <c r="Y2495">
        <v>302</v>
      </c>
      <c r="Z2495">
        <v>873</v>
      </c>
      <c r="AA2495">
        <v>579</v>
      </c>
      <c r="AB2495">
        <v>875</v>
      </c>
      <c r="AC2495">
        <v>656</v>
      </c>
      <c r="AD2495">
        <v>389</v>
      </c>
      <c r="AE2495">
        <v>520</v>
      </c>
      <c r="AF2495">
        <v>157</v>
      </c>
      <c r="AG2495">
        <v>599</v>
      </c>
      <c r="AH2495">
        <v>569</v>
      </c>
      <c r="AI2495">
        <v>641</v>
      </c>
      <c r="AJ2495">
        <v>621</v>
      </c>
      <c r="AK2495">
        <v>627</v>
      </c>
      <c r="AL2495">
        <v>608</v>
      </c>
      <c r="AM2495">
        <v>574</v>
      </c>
      <c r="AN2495">
        <v>641</v>
      </c>
      <c r="AO2495">
        <v>647</v>
      </c>
      <c r="AP2495">
        <v>638</v>
      </c>
      <c r="AQ2495">
        <v>150</v>
      </c>
      <c r="AR2495">
        <v>494</v>
      </c>
      <c r="AS2495">
        <v>504</v>
      </c>
      <c r="AT2495">
        <v>472</v>
      </c>
      <c r="AU2495">
        <v>527</v>
      </c>
      <c r="AV2495">
        <v>512</v>
      </c>
      <c r="AW2495">
        <v>599</v>
      </c>
      <c r="AX2495">
        <v>595</v>
      </c>
      <c r="AY2495">
        <v>596</v>
      </c>
      <c r="AZ2495">
        <v>590</v>
      </c>
      <c r="BA2495">
        <v>575</v>
      </c>
      <c r="BB2495">
        <v>7</v>
      </c>
      <c r="BC2495">
        <v>105</v>
      </c>
      <c r="BD2495">
        <v>65</v>
      </c>
      <c r="BE2495">
        <v>169</v>
      </c>
      <c r="BF2495">
        <v>94</v>
      </c>
      <c r="BG2495">
        <v>115</v>
      </c>
      <c r="BH2495">
        <v>9</v>
      </c>
      <c r="BI2495">
        <v>-21</v>
      </c>
      <c r="BJ2495">
        <v>45</v>
      </c>
      <c r="BK2495">
        <v>57</v>
      </c>
      <c r="BL2495">
        <v>63</v>
      </c>
      <c r="BM2495">
        <v>1</v>
      </c>
      <c r="BN2495">
        <v>3</v>
      </c>
      <c r="BO2495">
        <v>5</v>
      </c>
      <c r="BP2495">
        <v>-1</v>
      </c>
      <c r="BQ2495">
        <v>-2</v>
      </c>
      <c r="BR2495">
        <v>0</v>
      </c>
      <c r="BS2495">
        <v>-6</v>
      </c>
      <c r="BT2495">
        <v>1</v>
      </c>
      <c r="BU2495">
        <v>-8</v>
      </c>
      <c r="BV2495">
        <v>-2</v>
      </c>
      <c r="BW2495">
        <v>1</v>
      </c>
      <c r="BX2495">
        <v>32</v>
      </c>
      <c r="BY2495">
        <v>196</v>
      </c>
      <c r="BZ2495">
        <v>166</v>
      </c>
      <c r="CA2495">
        <v>-214</v>
      </c>
      <c r="CB2495">
        <v>217</v>
      </c>
      <c r="CC2495">
        <v>753</v>
      </c>
      <c r="CD2495">
        <v>575</v>
      </c>
      <c r="CE2495">
        <v>891</v>
      </c>
      <c r="CF2495">
        <v>619</v>
      </c>
      <c r="CG2495">
        <v>333</v>
      </c>
      <c r="CH2495">
        <v>453</v>
      </c>
      <c r="CI2495">
        <v>33</v>
      </c>
      <c r="CJ2495">
        <v>199</v>
      </c>
      <c r="CK2495">
        <v>171</v>
      </c>
      <c r="CL2495">
        <v>-215</v>
      </c>
      <c r="CM2495">
        <v>215</v>
      </c>
      <c r="CN2495">
        <v>753</v>
      </c>
      <c r="CO2495">
        <v>569</v>
      </c>
      <c r="CP2495">
        <v>892</v>
      </c>
      <c r="CQ2495">
        <v>611</v>
      </c>
      <c r="CR2495">
        <v>331</v>
      </c>
      <c r="CS2495">
        <v>454</v>
      </c>
      <c r="CT2495">
        <v>-6</v>
      </c>
      <c r="CU2495">
        <v>0</v>
      </c>
      <c r="CV2495">
        <v>-3</v>
      </c>
      <c r="CW2495">
        <v>-1</v>
      </c>
      <c r="CX2495">
        <v>-7</v>
      </c>
      <c r="CY2495">
        <v>5</v>
      </c>
      <c r="CZ2495">
        <v>1</v>
      </c>
      <c r="DA2495">
        <v>4</v>
      </c>
      <c r="DB2495">
        <v>0</v>
      </c>
      <c r="DC2495">
        <v>1</v>
      </c>
      <c r="DD2495">
        <v>3</v>
      </c>
      <c r="DE2495">
        <v>617</v>
      </c>
      <c r="DF2495">
        <v>617</v>
      </c>
      <c r="DG2495">
        <v>673</v>
      </c>
      <c r="DH2495">
        <v>716</v>
      </c>
      <c r="DI2495">
        <v>646</v>
      </c>
      <c r="DJ2495">
        <v>606</v>
      </c>
      <c r="DK2495">
        <v>625</v>
      </c>
      <c r="DL2495">
        <v>617</v>
      </c>
      <c r="DM2495">
        <v>645</v>
      </c>
      <c r="DN2495">
        <v>673</v>
      </c>
      <c r="DO2495">
        <v>720</v>
      </c>
      <c r="DP2495">
        <v>683</v>
      </c>
      <c r="DQ2495" s="34" t="s">
        <v>151093</v>
      </c>
      <c r="DR2495" s="34" t="s">
        <v>151094</v>
      </c>
      <c r="DS2495" s="34" t="s">
        <v>151095</v>
      </c>
      <c r="DT2495" s="34" t="s">
        <v>151096</v>
      </c>
      <c r="DU2495" s="34" t="s">
        <v>151097</v>
      </c>
      <c r="DV2495" s="34" t="s">
        <v>151098</v>
      </c>
      <c r="DW2495" s="34" t="s">
        <v>151099</v>
      </c>
      <c r="DX2495" s="34" t="s">
        <v>151100</v>
      </c>
      <c r="DY2495" s="34" t="s">
        <v>151101</v>
      </c>
      <c r="DZ2495" s="34" t="s">
        <v>151102</v>
      </c>
      <c r="EA2495" s="34" t="s">
        <v>151103</v>
      </c>
      <c r="EB2495" s="34" t="s">
        <v>151104</v>
      </c>
      <c r="EC2495" s="34" t="s">
        <v>151105</v>
      </c>
      <c r="ED2495" s="34" t="s">
        <v>151106</v>
      </c>
      <c r="EE2495" s="34" t="s">
        <v>151107</v>
      </c>
      <c r="EF2495" s="34" t="s">
        <v>151108</v>
      </c>
      <c r="EG2495" s="34" t="s">
        <v>151109</v>
      </c>
      <c r="EH2495" s="34" t="s">
        <v>151110</v>
      </c>
      <c r="EI2495" s="34" t="s">
        <v>151111</v>
      </c>
      <c r="EJ2495" s="34" t="s">
        <v>151112</v>
      </c>
      <c r="EK2495" s="34" t="s">
        <v>151113</v>
      </c>
      <c r="EL2495" s="34" t="s">
        <v>151114</v>
      </c>
      <c r="EM2495" s="34" t="s">
        <v>151115</v>
      </c>
      <c r="EN2495" s="34" t="s">
        <v>151116</v>
      </c>
      <c r="EO2495" s="34" t="s">
        <v>151117</v>
      </c>
      <c r="EP2495" s="34" t="s">
        <v>151118</v>
      </c>
      <c r="EQ2495" s="34" t="s">
        <v>151119</v>
      </c>
      <c r="ER2495" s="34" t="s">
        <v>151120</v>
      </c>
      <c r="ES2495" s="34" t="s">
        <v>151121</v>
      </c>
      <c r="ET2495" s="34" t="s">
        <v>151122</v>
      </c>
      <c r="EU2495" s="34" t="s">
        <v>151123</v>
      </c>
      <c r="EV2495" s="34" t="s">
        <v>151124</v>
      </c>
      <c r="EW2495" s="34" t="s">
        <v>151125</v>
      </c>
      <c r="EX2495" s="34" t="s">
        <v>151126</v>
      </c>
      <c r="EY2495" s="34" t="s">
        <v>7109</v>
      </c>
      <c r="EZ2495" s="34" t="s">
        <v>151127</v>
      </c>
      <c r="FA2495" s="34" t="s">
        <v>151128</v>
      </c>
      <c r="FB2495" s="34" t="s">
        <v>151129</v>
      </c>
      <c r="FC2495" s="34" t="s">
        <v>151130</v>
      </c>
      <c r="FD2495" s="34" t="s">
        <v>151131</v>
      </c>
      <c r="FE2495" s="34" t="s">
        <v>151132</v>
      </c>
      <c r="FF2495" s="34" t="s">
        <v>151133</v>
      </c>
      <c r="FG2495" s="34" t="s">
        <v>151134</v>
      </c>
      <c r="FH2495" s="34" t="s">
        <v>151135</v>
      </c>
      <c r="FI2495" s="34" t="s">
        <v>151136</v>
      </c>
      <c r="FJ2495" s="34" t="s">
        <v>151137</v>
      </c>
      <c r="FK2495" s="34" t="s">
        <v>151138</v>
      </c>
      <c r="FL2495" s="34" t="s">
        <v>151139</v>
      </c>
      <c r="FM2495" s="34" t="s">
        <v>151140</v>
      </c>
      <c r="FN2495" s="34" t="s">
        <v>151141</v>
      </c>
      <c r="FO2495" s="34" t="s">
        <v>151142</v>
      </c>
      <c r="FP2495" s="34" t="s">
        <v>151143</v>
      </c>
      <c r="FQ2495" s="34" t="s">
        <v>151144</v>
      </c>
      <c r="FR2495" s="34" t="s">
        <v>151145</v>
      </c>
      <c r="FS2495" s="34" t="s">
        <v>151136</v>
      </c>
      <c r="FT2495" s="34" t="s">
        <v>151146</v>
      </c>
      <c r="FU2495" s="34" t="s">
        <v>151147</v>
      </c>
      <c r="FV2495" s="34" t="s">
        <v>151148</v>
      </c>
      <c r="FW2495" s="34" t="s">
        <v>151149</v>
      </c>
      <c r="FX2495" s="34" t="s">
        <v>151150</v>
      </c>
    </row>
    <row r="2496" spans="1:180" x14ac:dyDescent="0.2">
      <c r="A2496">
        <v>50</v>
      </c>
      <c r="B2496">
        <v>3</v>
      </c>
      <c r="C2496">
        <v>6</v>
      </c>
      <c r="D2496">
        <v>47</v>
      </c>
      <c r="E2496">
        <v>45</v>
      </c>
      <c r="F2496" s="34" t="s">
        <v>149796</v>
      </c>
      <c r="G2496" s="34" t="s">
        <v>151151</v>
      </c>
      <c r="H2496" s="34" t="s">
        <v>151152</v>
      </c>
      <c r="I2496">
        <v>38331</v>
      </c>
      <c r="J2496">
        <v>38320</v>
      </c>
      <c r="K2496">
        <v>38122</v>
      </c>
      <c r="L2496">
        <v>38196</v>
      </c>
      <c r="M2496">
        <v>38112</v>
      </c>
      <c r="N2496">
        <v>37835</v>
      </c>
      <c r="O2496">
        <v>37784</v>
      </c>
      <c r="P2496">
        <v>37588</v>
      </c>
      <c r="Q2496">
        <v>37368</v>
      </c>
      <c r="R2496">
        <v>37233</v>
      </c>
      <c r="S2496">
        <v>37122</v>
      </c>
      <c r="T2496">
        <v>36693</v>
      </c>
      <c r="U2496">
        <v>-11</v>
      </c>
      <c r="V2496">
        <v>-198</v>
      </c>
      <c r="W2496">
        <v>74</v>
      </c>
      <c r="X2496">
        <v>-84</v>
      </c>
      <c r="Y2496">
        <v>-277</v>
      </c>
      <c r="Z2496">
        <v>-51</v>
      </c>
      <c r="AA2496">
        <v>-196</v>
      </c>
      <c r="AB2496">
        <v>-220</v>
      </c>
      <c r="AC2496">
        <v>-135</v>
      </c>
      <c r="AD2496">
        <v>-111</v>
      </c>
      <c r="AE2496">
        <v>-429</v>
      </c>
      <c r="AF2496">
        <v>117</v>
      </c>
      <c r="AG2496">
        <v>475</v>
      </c>
      <c r="AH2496">
        <v>519</v>
      </c>
      <c r="AI2496">
        <v>479</v>
      </c>
      <c r="AJ2496">
        <v>466</v>
      </c>
      <c r="AK2496">
        <v>445</v>
      </c>
      <c r="AL2496">
        <v>491</v>
      </c>
      <c r="AM2496">
        <v>466</v>
      </c>
      <c r="AN2496">
        <v>450</v>
      </c>
      <c r="AO2496">
        <v>456</v>
      </c>
      <c r="AP2496">
        <v>451</v>
      </c>
      <c r="AQ2496">
        <v>106</v>
      </c>
      <c r="AR2496">
        <v>441</v>
      </c>
      <c r="AS2496">
        <v>411</v>
      </c>
      <c r="AT2496">
        <v>445</v>
      </c>
      <c r="AU2496">
        <v>438</v>
      </c>
      <c r="AV2496">
        <v>425</v>
      </c>
      <c r="AW2496">
        <v>454</v>
      </c>
      <c r="AX2496">
        <v>527</v>
      </c>
      <c r="AY2496">
        <v>495</v>
      </c>
      <c r="AZ2496">
        <v>463</v>
      </c>
      <c r="BA2496">
        <v>499</v>
      </c>
      <c r="BB2496">
        <v>11</v>
      </c>
      <c r="BC2496">
        <v>34</v>
      </c>
      <c r="BD2496">
        <v>108</v>
      </c>
      <c r="BE2496">
        <v>34</v>
      </c>
      <c r="BF2496">
        <v>28</v>
      </c>
      <c r="BG2496">
        <v>20</v>
      </c>
      <c r="BH2496">
        <v>37</v>
      </c>
      <c r="BI2496">
        <v>-61</v>
      </c>
      <c r="BJ2496">
        <v>-45</v>
      </c>
      <c r="BK2496">
        <v>-7</v>
      </c>
      <c r="BL2496">
        <v>-48</v>
      </c>
      <c r="BM2496">
        <v>3</v>
      </c>
      <c r="BN2496">
        <v>18</v>
      </c>
      <c r="BO2496">
        <v>19</v>
      </c>
      <c r="BP2496">
        <v>26</v>
      </c>
      <c r="BQ2496">
        <v>13</v>
      </c>
      <c r="BR2496">
        <v>3</v>
      </c>
      <c r="BS2496">
        <v>-4</v>
      </c>
      <c r="BT2496">
        <v>-2</v>
      </c>
      <c r="BU2496">
        <v>-2</v>
      </c>
      <c r="BV2496">
        <v>-3</v>
      </c>
      <c r="BW2496">
        <v>-1</v>
      </c>
      <c r="BX2496">
        <v>-21</v>
      </c>
      <c r="BY2496">
        <v>-251</v>
      </c>
      <c r="BZ2496">
        <v>-50</v>
      </c>
      <c r="CA2496">
        <v>-142</v>
      </c>
      <c r="CB2496">
        <v>-320</v>
      </c>
      <c r="CC2496">
        <v>-74</v>
      </c>
      <c r="CD2496">
        <v>-227</v>
      </c>
      <c r="CE2496">
        <v>-157</v>
      </c>
      <c r="CF2496">
        <v>-87</v>
      </c>
      <c r="CG2496">
        <v>-102</v>
      </c>
      <c r="CH2496">
        <v>-379</v>
      </c>
      <c r="CI2496">
        <v>-18</v>
      </c>
      <c r="CJ2496">
        <v>-233</v>
      </c>
      <c r="CK2496">
        <v>-31</v>
      </c>
      <c r="CL2496">
        <v>-116</v>
      </c>
      <c r="CM2496">
        <v>-307</v>
      </c>
      <c r="CN2496">
        <v>-71</v>
      </c>
      <c r="CO2496">
        <v>-231</v>
      </c>
      <c r="CP2496">
        <v>-159</v>
      </c>
      <c r="CQ2496">
        <v>-89</v>
      </c>
      <c r="CR2496">
        <v>-105</v>
      </c>
      <c r="CS2496">
        <v>-380</v>
      </c>
      <c r="CT2496">
        <v>-4</v>
      </c>
      <c r="CU2496">
        <v>1</v>
      </c>
      <c r="CV2496">
        <v>-3</v>
      </c>
      <c r="CW2496">
        <v>-2</v>
      </c>
      <c r="CX2496">
        <v>2</v>
      </c>
      <c r="CY2496">
        <v>0</v>
      </c>
      <c r="CZ2496">
        <v>-2</v>
      </c>
      <c r="DA2496">
        <v>0</v>
      </c>
      <c r="DB2496">
        <v>-1</v>
      </c>
      <c r="DC2496">
        <v>1</v>
      </c>
      <c r="DD2496">
        <v>-1</v>
      </c>
      <c r="DE2496">
        <v>516</v>
      </c>
      <c r="DF2496">
        <v>516</v>
      </c>
      <c r="DG2496">
        <v>516</v>
      </c>
      <c r="DH2496">
        <v>516</v>
      </c>
      <c r="DI2496">
        <v>516</v>
      </c>
      <c r="DJ2496">
        <v>516</v>
      </c>
      <c r="DK2496">
        <v>512</v>
      </c>
      <c r="DL2496">
        <v>517</v>
      </c>
      <c r="DM2496">
        <v>525</v>
      </c>
      <c r="DN2496">
        <v>576</v>
      </c>
      <c r="DO2496">
        <v>547</v>
      </c>
      <c r="DP2496">
        <v>517</v>
      </c>
      <c r="DQ2496" s="34" t="s">
        <v>151153</v>
      </c>
      <c r="DR2496" s="34" t="s">
        <v>151154</v>
      </c>
      <c r="DS2496" s="34" t="s">
        <v>151155</v>
      </c>
      <c r="DT2496" s="34" t="s">
        <v>151156</v>
      </c>
      <c r="DU2496" s="34" t="s">
        <v>151157</v>
      </c>
      <c r="DV2496" s="34" t="s">
        <v>151158</v>
      </c>
      <c r="DW2496" s="34" t="s">
        <v>151159</v>
      </c>
      <c r="DX2496" s="34" t="s">
        <v>151160</v>
      </c>
      <c r="DY2496" s="34" t="s">
        <v>151161</v>
      </c>
      <c r="DZ2496" s="34" t="s">
        <v>151162</v>
      </c>
      <c r="EA2496" s="34" t="s">
        <v>151163</v>
      </c>
      <c r="EB2496" s="34" t="s">
        <v>151164</v>
      </c>
      <c r="EC2496" s="34" t="s">
        <v>151165</v>
      </c>
      <c r="ED2496" s="34" t="s">
        <v>151166</v>
      </c>
      <c r="EE2496" s="34" t="s">
        <v>151167</v>
      </c>
      <c r="EF2496" s="34" t="s">
        <v>151168</v>
      </c>
      <c r="EG2496" s="34" t="s">
        <v>151169</v>
      </c>
      <c r="EH2496" s="34" t="s">
        <v>151170</v>
      </c>
      <c r="EI2496" s="34" t="s">
        <v>151171</v>
      </c>
      <c r="EJ2496" s="34" t="s">
        <v>151172</v>
      </c>
      <c r="EK2496" s="34" t="s">
        <v>151173</v>
      </c>
      <c r="EL2496" s="34" t="s">
        <v>151174</v>
      </c>
      <c r="EM2496" s="34" t="s">
        <v>151175</v>
      </c>
      <c r="EN2496" s="34" t="s">
        <v>151176</v>
      </c>
      <c r="EO2496" s="34" t="s">
        <v>151177</v>
      </c>
      <c r="EP2496" s="34" t="s">
        <v>151178</v>
      </c>
      <c r="EQ2496" s="34" t="s">
        <v>151179</v>
      </c>
      <c r="ER2496" s="34" t="s">
        <v>151180</v>
      </c>
      <c r="ES2496" s="34" t="s">
        <v>151181</v>
      </c>
      <c r="ET2496" s="34" t="s">
        <v>151182</v>
      </c>
      <c r="EU2496" s="34" t="s">
        <v>151183</v>
      </c>
      <c r="EV2496" s="34" t="s">
        <v>151184</v>
      </c>
      <c r="EW2496" s="34" t="s">
        <v>151185</v>
      </c>
      <c r="EX2496" s="34" t="s">
        <v>151186</v>
      </c>
      <c r="EY2496" s="34" t="s">
        <v>151187</v>
      </c>
      <c r="EZ2496" s="34" t="s">
        <v>151188</v>
      </c>
      <c r="FA2496" s="34" t="s">
        <v>151189</v>
      </c>
      <c r="FB2496" s="34" t="s">
        <v>151190</v>
      </c>
      <c r="FC2496" s="34" t="s">
        <v>151191</v>
      </c>
      <c r="FD2496" s="34" t="s">
        <v>151192</v>
      </c>
      <c r="FE2496" s="34" t="s">
        <v>151193</v>
      </c>
      <c r="FF2496" s="34" t="s">
        <v>151194</v>
      </c>
      <c r="FG2496" s="34" t="s">
        <v>151195</v>
      </c>
      <c r="FH2496" s="34" t="s">
        <v>151196</v>
      </c>
      <c r="FI2496" s="34" t="s">
        <v>151197</v>
      </c>
      <c r="FJ2496" s="34" t="s">
        <v>151198</v>
      </c>
      <c r="FK2496" s="34" t="s">
        <v>151199</v>
      </c>
      <c r="FL2496" s="34" t="s">
        <v>151200</v>
      </c>
      <c r="FM2496" s="34" t="s">
        <v>151201</v>
      </c>
      <c r="FN2496" s="34" t="s">
        <v>151202</v>
      </c>
      <c r="FO2496" s="34" t="s">
        <v>151203</v>
      </c>
      <c r="FP2496" s="34" t="s">
        <v>151204</v>
      </c>
      <c r="FQ2496" s="34" t="s">
        <v>151205</v>
      </c>
      <c r="FR2496" s="34" t="s">
        <v>151206</v>
      </c>
      <c r="FS2496" s="34" t="s">
        <v>151207</v>
      </c>
      <c r="FT2496" s="34" t="s">
        <v>151208</v>
      </c>
      <c r="FU2496" s="34" t="s">
        <v>151209</v>
      </c>
      <c r="FV2496" s="34" t="s">
        <v>151210</v>
      </c>
      <c r="FW2496" s="34" t="s">
        <v>151211</v>
      </c>
      <c r="FX2496" s="34" t="s">
        <v>151212</v>
      </c>
    </row>
    <row r="2497" spans="1:180" x14ac:dyDescent="0.2">
      <c r="A2497">
        <v>50</v>
      </c>
      <c r="B2497">
        <v>3</v>
      </c>
      <c r="C2497">
        <v>6</v>
      </c>
      <c r="D2497">
        <v>47</v>
      </c>
      <c r="E2497">
        <v>47</v>
      </c>
      <c r="F2497" s="34" t="s">
        <v>149796</v>
      </c>
      <c r="G2497" s="34" t="s">
        <v>8770</v>
      </c>
      <c r="H2497" s="34" t="s">
        <v>151213</v>
      </c>
      <c r="I2497">
        <v>38439</v>
      </c>
      <c r="J2497">
        <v>38427</v>
      </c>
      <c r="K2497">
        <v>38574</v>
      </c>
      <c r="L2497">
        <v>38689</v>
      </c>
      <c r="M2497">
        <v>38819</v>
      </c>
      <c r="N2497">
        <v>39131</v>
      </c>
      <c r="O2497">
        <v>39291</v>
      </c>
      <c r="P2497">
        <v>39712</v>
      </c>
      <c r="Q2497">
        <v>40156</v>
      </c>
      <c r="R2497">
        <v>40529</v>
      </c>
      <c r="S2497">
        <v>41044</v>
      </c>
      <c r="T2497">
        <v>41620</v>
      </c>
      <c r="U2497">
        <v>-12</v>
      </c>
      <c r="V2497">
        <v>147</v>
      </c>
      <c r="W2497">
        <v>115</v>
      </c>
      <c r="X2497">
        <v>130</v>
      </c>
      <c r="Y2497">
        <v>312</v>
      </c>
      <c r="Z2497">
        <v>160</v>
      </c>
      <c r="AA2497">
        <v>421</v>
      </c>
      <c r="AB2497">
        <v>444</v>
      </c>
      <c r="AC2497">
        <v>373</v>
      </c>
      <c r="AD2497">
        <v>515</v>
      </c>
      <c r="AE2497">
        <v>576</v>
      </c>
      <c r="AF2497">
        <v>105</v>
      </c>
      <c r="AG2497">
        <v>447</v>
      </c>
      <c r="AH2497">
        <v>417</v>
      </c>
      <c r="AI2497">
        <v>422</v>
      </c>
      <c r="AJ2497">
        <v>443</v>
      </c>
      <c r="AK2497">
        <v>416</v>
      </c>
      <c r="AL2497">
        <v>417</v>
      </c>
      <c r="AM2497">
        <v>416</v>
      </c>
      <c r="AN2497">
        <v>407</v>
      </c>
      <c r="AO2497">
        <v>391</v>
      </c>
      <c r="AP2497">
        <v>393</v>
      </c>
      <c r="AQ2497">
        <v>136</v>
      </c>
      <c r="AR2497">
        <v>322</v>
      </c>
      <c r="AS2497">
        <v>302</v>
      </c>
      <c r="AT2497">
        <v>331</v>
      </c>
      <c r="AU2497">
        <v>396</v>
      </c>
      <c r="AV2497">
        <v>408</v>
      </c>
      <c r="AW2497">
        <v>423</v>
      </c>
      <c r="AX2497">
        <v>438</v>
      </c>
      <c r="AY2497">
        <v>419</v>
      </c>
      <c r="AZ2497">
        <v>428</v>
      </c>
      <c r="BA2497">
        <v>477</v>
      </c>
      <c r="BB2497">
        <v>-31</v>
      </c>
      <c r="BC2497">
        <v>125</v>
      </c>
      <c r="BD2497">
        <v>115</v>
      </c>
      <c r="BE2497">
        <v>91</v>
      </c>
      <c r="BF2497">
        <v>47</v>
      </c>
      <c r="BG2497">
        <v>8</v>
      </c>
      <c r="BH2497">
        <v>-6</v>
      </c>
      <c r="BI2497">
        <v>-22</v>
      </c>
      <c r="BJ2497">
        <v>-12</v>
      </c>
      <c r="BK2497">
        <v>-37</v>
      </c>
      <c r="BL2497">
        <v>-84</v>
      </c>
      <c r="BM2497">
        <v>1</v>
      </c>
      <c r="BN2497">
        <v>5</v>
      </c>
      <c r="BO2497">
        <v>7</v>
      </c>
      <c r="BP2497">
        <v>20</v>
      </c>
      <c r="BQ2497">
        <v>25</v>
      </c>
      <c r="BR2497">
        <v>28</v>
      </c>
      <c r="BS2497">
        <v>21</v>
      </c>
      <c r="BT2497">
        <v>18</v>
      </c>
      <c r="BU2497">
        <v>13</v>
      </c>
      <c r="BV2497">
        <v>8</v>
      </c>
      <c r="BW2497">
        <v>6</v>
      </c>
      <c r="BX2497">
        <v>18</v>
      </c>
      <c r="BY2497">
        <v>18</v>
      </c>
      <c r="BZ2497">
        <v>-1</v>
      </c>
      <c r="CA2497">
        <v>21</v>
      </c>
      <c r="CB2497">
        <v>234</v>
      </c>
      <c r="CC2497">
        <v>125</v>
      </c>
      <c r="CD2497">
        <v>405</v>
      </c>
      <c r="CE2497">
        <v>445</v>
      </c>
      <c r="CF2497">
        <v>370</v>
      </c>
      <c r="CG2497">
        <v>543</v>
      </c>
      <c r="CH2497">
        <v>656</v>
      </c>
      <c r="CI2497">
        <v>19</v>
      </c>
      <c r="CJ2497">
        <v>23</v>
      </c>
      <c r="CK2497">
        <v>6</v>
      </c>
      <c r="CL2497">
        <v>41</v>
      </c>
      <c r="CM2497">
        <v>259</v>
      </c>
      <c r="CN2497">
        <v>153</v>
      </c>
      <c r="CO2497">
        <v>426</v>
      </c>
      <c r="CP2497">
        <v>463</v>
      </c>
      <c r="CQ2497">
        <v>383</v>
      </c>
      <c r="CR2497">
        <v>551</v>
      </c>
      <c r="CS2497">
        <v>662</v>
      </c>
      <c r="CT2497">
        <v>0</v>
      </c>
      <c r="CU2497">
        <v>-1</v>
      </c>
      <c r="CV2497">
        <v>-6</v>
      </c>
      <c r="CW2497">
        <v>-2</v>
      </c>
      <c r="CX2497">
        <v>6</v>
      </c>
      <c r="CY2497">
        <v>-1</v>
      </c>
      <c r="CZ2497">
        <v>1</v>
      </c>
      <c r="DA2497">
        <v>3</v>
      </c>
      <c r="DB2497">
        <v>2</v>
      </c>
      <c r="DC2497">
        <v>1</v>
      </c>
      <c r="DD2497">
        <v>-2</v>
      </c>
      <c r="DE2497">
        <v>421</v>
      </c>
      <c r="DF2497">
        <v>421</v>
      </c>
      <c r="DG2497">
        <v>420</v>
      </c>
      <c r="DH2497">
        <v>433</v>
      </c>
      <c r="DI2497">
        <v>408</v>
      </c>
      <c r="DJ2497">
        <v>510</v>
      </c>
      <c r="DK2497">
        <v>482</v>
      </c>
      <c r="DL2497">
        <v>525</v>
      </c>
      <c r="DM2497">
        <v>526</v>
      </c>
      <c r="DN2497">
        <v>504</v>
      </c>
      <c r="DO2497">
        <v>469</v>
      </c>
      <c r="DP2497">
        <v>442</v>
      </c>
      <c r="DQ2497" s="34" t="s">
        <v>151214</v>
      </c>
      <c r="DR2497" s="34" t="s">
        <v>151215</v>
      </c>
      <c r="DS2497" s="34" t="s">
        <v>151216</v>
      </c>
      <c r="DT2497" s="34" t="s">
        <v>151217</v>
      </c>
      <c r="DU2497" s="34" t="s">
        <v>151218</v>
      </c>
      <c r="DV2497" s="34" t="s">
        <v>151219</v>
      </c>
      <c r="DW2497" s="34" t="s">
        <v>151220</v>
      </c>
      <c r="DX2497" s="34" t="s">
        <v>151221</v>
      </c>
      <c r="DY2497" s="34" t="s">
        <v>151222</v>
      </c>
      <c r="DZ2497" s="34" t="s">
        <v>151223</v>
      </c>
      <c r="EA2497" s="34" t="s">
        <v>151224</v>
      </c>
      <c r="EB2497" s="34" t="s">
        <v>151225</v>
      </c>
      <c r="EC2497" s="34" t="s">
        <v>151226</v>
      </c>
      <c r="ED2497" s="34" t="s">
        <v>94769</v>
      </c>
      <c r="EE2497" s="34" t="s">
        <v>151227</v>
      </c>
      <c r="EF2497" s="34" t="s">
        <v>151228</v>
      </c>
      <c r="EG2497" s="34" t="s">
        <v>151229</v>
      </c>
      <c r="EH2497" s="34" t="s">
        <v>151230</v>
      </c>
      <c r="EI2497" s="34" t="s">
        <v>151231</v>
      </c>
      <c r="EJ2497" s="34" t="s">
        <v>151232</v>
      </c>
      <c r="EK2497" s="34" t="s">
        <v>151233</v>
      </c>
      <c r="EL2497" s="34" t="s">
        <v>151234</v>
      </c>
      <c r="EM2497" s="34" t="s">
        <v>151235</v>
      </c>
      <c r="EN2497" s="34" t="s">
        <v>151236</v>
      </c>
      <c r="EO2497" s="34" t="s">
        <v>151237</v>
      </c>
      <c r="EP2497" s="34" t="s">
        <v>151238</v>
      </c>
      <c r="EQ2497" s="34" t="s">
        <v>151239</v>
      </c>
      <c r="ER2497" s="34" t="s">
        <v>151240</v>
      </c>
      <c r="ES2497" s="34" t="s">
        <v>151241</v>
      </c>
      <c r="ET2497" s="34" t="s">
        <v>151242</v>
      </c>
      <c r="EU2497" s="34" t="s">
        <v>151243</v>
      </c>
      <c r="EV2497" s="34" t="s">
        <v>151244</v>
      </c>
      <c r="EW2497" s="34" t="s">
        <v>151245</v>
      </c>
      <c r="EX2497" s="34" t="s">
        <v>151246</v>
      </c>
      <c r="EY2497" s="34" t="s">
        <v>151247</v>
      </c>
      <c r="EZ2497" s="34" t="s">
        <v>151248</v>
      </c>
      <c r="FA2497" s="34" t="s">
        <v>151249</v>
      </c>
      <c r="FB2497" s="34" t="s">
        <v>151250</v>
      </c>
      <c r="FC2497" s="34" t="s">
        <v>151251</v>
      </c>
      <c r="FD2497" s="34" t="s">
        <v>151252</v>
      </c>
      <c r="FE2497" s="34" t="s">
        <v>151253</v>
      </c>
      <c r="FF2497" s="34" t="s">
        <v>151254</v>
      </c>
      <c r="FG2497" s="34" t="s">
        <v>151255</v>
      </c>
      <c r="FH2497" s="34" t="s">
        <v>151256</v>
      </c>
      <c r="FI2497" s="34" t="s">
        <v>151257</v>
      </c>
      <c r="FJ2497" s="34" t="s">
        <v>151258</v>
      </c>
      <c r="FK2497" s="34" t="s">
        <v>151259</v>
      </c>
      <c r="FL2497" s="34" t="s">
        <v>151260</v>
      </c>
      <c r="FM2497" s="34" t="s">
        <v>151261</v>
      </c>
      <c r="FN2497" s="34" t="s">
        <v>151262</v>
      </c>
      <c r="FO2497" s="34" t="s">
        <v>151263</v>
      </c>
      <c r="FP2497" s="34" t="s">
        <v>151264</v>
      </c>
      <c r="FQ2497" s="34" t="s">
        <v>151265</v>
      </c>
      <c r="FR2497" s="34" t="s">
        <v>151266</v>
      </c>
      <c r="FS2497" s="34" t="s">
        <v>151267</v>
      </c>
      <c r="FT2497" s="34" t="s">
        <v>151268</v>
      </c>
      <c r="FU2497" s="34" t="s">
        <v>151269</v>
      </c>
      <c r="FV2497" s="34" t="s">
        <v>151270</v>
      </c>
      <c r="FW2497" s="34" t="s">
        <v>151271</v>
      </c>
      <c r="FX2497" s="34" t="s">
        <v>151272</v>
      </c>
    </row>
    <row r="2498" spans="1:180" x14ac:dyDescent="0.2">
      <c r="A2498">
        <v>50</v>
      </c>
      <c r="B2498">
        <v>3</v>
      </c>
      <c r="C2498">
        <v>6</v>
      </c>
      <c r="D2498">
        <v>47</v>
      </c>
      <c r="E2498">
        <v>49</v>
      </c>
      <c r="F2498" s="34" t="s">
        <v>149796</v>
      </c>
      <c r="G2498" s="34" t="s">
        <v>151273</v>
      </c>
      <c r="H2498" s="34" t="s">
        <v>151274</v>
      </c>
      <c r="I2498">
        <v>17962</v>
      </c>
      <c r="J2498">
        <v>17922</v>
      </c>
      <c r="K2498">
        <v>17999</v>
      </c>
      <c r="L2498">
        <v>17919</v>
      </c>
      <c r="M2498">
        <v>17909</v>
      </c>
      <c r="N2498">
        <v>17856</v>
      </c>
      <c r="O2498">
        <v>17974</v>
      </c>
      <c r="P2498">
        <v>18069</v>
      </c>
      <c r="Q2498">
        <v>18240</v>
      </c>
      <c r="R2498">
        <v>18362</v>
      </c>
      <c r="S2498">
        <v>18568</v>
      </c>
      <c r="T2498">
        <v>18787</v>
      </c>
      <c r="U2498">
        <v>-40</v>
      </c>
      <c r="V2498">
        <v>77</v>
      </c>
      <c r="W2498">
        <v>-80</v>
      </c>
      <c r="X2498">
        <v>-10</v>
      </c>
      <c r="Y2498">
        <v>-53</v>
      </c>
      <c r="Z2498">
        <v>118</v>
      </c>
      <c r="AA2498">
        <v>95</v>
      </c>
      <c r="AB2498">
        <v>171</v>
      </c>
      <c r="AC2498">
        <v>122</v>
      </c>
      <c r="AD2498">
        <v>206</v>
      </c>
      <c r="AE2498">
        <v>219</v>
      </c>
      <c r="AF2498">
        <v>49</v>
      </c>
      <c r="AG2498">
        <v>198</v>
      </c>
      <c r="AH2498">
        <v>179</v>
      </c>
      <c r="AI2498">
        <v>191</v>
      </c>
      <c r="AJ2498">
        <v>193</v>
      </c>
      <c r="AK2498">
        <v>176</v>
      </c>
      <c r="AL2498">
        <v>203</v>
      </c>
      <c r="AM2498">
        <v>182</v>
      </c>
      <c r="AN2498">
        <v>186</v>
      </c>
      <c r="AO2498">
        <v>192</v>
      </c>
      <c r="AP2498">
        <v>188</v>
      </c>
      <c r="AQ2498">
        <v>84</v>
      </c>
      <c r="AR2498">
        <v>208</v>
      </c>
      <c r="AS2498">
        <v>222</v>
      </c>
      <c r="AT2498">
        <v>235</v>
      </c>
      <c r="AU2498">
        <v>255</v>
      </c>
      <c r="AV2498">
        <v>240</v>
      </c>
      <c r="AW2498">
        <v>240</v>
      </c>
      <c r="AX2498">
        <v>269</v>
      </c>
      <c r="AY2498">
        <v>262</v>
      </c>
      <c r="AZ2498">
        <v>253</v>
      </c>
      <c r="BA2498">
        <v>279</v>
      </c>
      <c r="BB2498">
        <v>-35</v>
      </c>
      <c r="BC2498">
        <v>-10</v>
      </c>
      <c r="BD2498">
        <v>-43</v>
      </c>
      <c r="BE2498">
        <v>-44</v>
      </c>
      <c r="BF2498">
        <v>-62</v>
      </c>
      <c r="BG2498">
        <v>-64</v>
      </c>
      <c r="BH2498">
        <v>-37</v>
      </c>
      <c r="BI2498">
        <v>-87</v>
      </c>
      <c r="BJ2498">
        <v>-76</v>
      </c>
      <c r="BK2498">
        <v>-61</v>
      </c>
      <c r="BL2498">
        <v>-91</v>
      </c>
      <c r="BM2498">
        <v>0</v>
      </c>
      <c r="BN2498">
        <v>-2</v>
      </c>
      <c r="BO2498">
        <v>-2</v>
      </c>
      <c r="BP2498">
        <v>-2</v>
      </c>
      <c r="BQ2498">
        <v>0</v>
      </c>
      <c r="BR2498">
        <v>1</v>
      </c>
      <c r="BS2498">
        <v>6</v>
      </c>
      <c r="BT2498">
        <v>7</v>
      </c>
      <c r="BU2498">
        <v>8</v>
      </c>
      <c r="BV2498">
        <v>3</v>
      </c>
      <c r="BW2498">
        <v>4</v>
      </c>
      <c r="BX2498">
        <v>-4</v>
      </c>
      <c r="BY2498">
        <v>90</v>
      </c>
      <c r="BZ2498">
        <v>-31</v>
      </c>
      <c r="CA2498">
        <v>39</v>
      </c>
      <c r="CB2498">
        <v>13</v>
      </c>
      <c r="CC2498">
        <v>179</v>
      </c>
      <c r="CD2498">
        <v>128</v>
      </c>
      <c r="CE2498">
        <v>250</v>
      </c>
      <c r="CF2498">
        <v>191</v>
      </c>
      <c r="CG2498">
        <v>263</v>
      </c>
      <c r="CH2498">
        <v>307</v>
      </c>
      <c r="CI2498">
        <v>-4</v>
      </c>
      <c r="CJ2498">
        <v>88</v>
      </c>
      <c r="CK2498">
        <v>-33</v>
      </c>
      <c r="CL2498">
        <v>37</v>
      </c>
      <c r="CM2498">
        <v>13</v>
      </c>
      <c r="CN2498">
        <v>180</v>
      </c>
      <c r="CO2498">
        <v>134</v>
      </c>
      <c r="CP2498">
        <v>257</v>
      </c>
      <c r="CQ2498">
        <v>199</v>
      </c>
      <c r="CR2498">
        <v>266</v>
      </c>
      <c r="CS2498">
        <v>311</v>
      </c>
      <c r="CT2498">
        <v>-1</v>
      </c>
      <c r="CU2498">
        <v>-1</v>
      </c>
      <c r="CV2498">
        <v>-4</v>
      </c>
      <c r="CW2498">
        <v>-3</v>
      </c>
      <c r="CX2498">
        <v>-4</v>
      </c>
      <c r="CY2498">
        <v>2</v>
      </c>
      <c r="CZ2498">
        <v>-2</v>
      </c>
      <c r="DA2498">
        <v>1</v>
      </c>
      <c r="DB2498">
        <v>-1</v>
      </c>
      <c r="DC2498">
        <v>1</v>
      </c>
      <c r="DD2498">
        <v>-1</v>
      </c>
      <c r="DE2498">
        <v>132</v>
      </c>
      <c r="DF2498">
        <v>132</v>
      </c>
      <c r="DG2498">
        <v>130</v>
      </c>
      <c r="DH2498">
        <v>157</v>
      </c>
      <c r="DI2498">
        <v>124</v>
      </c>
      <c r="DJ2498">
        <v>140</v>
      </c>
      <c r="DK2498">
        <v>235</v>
      </c>
      <c r="DL2498">
        <v>230</v>
      </c>
      <c r="DM2498">
        <v>236</v>
      </c>
      <c r="DN2498">
        <v>236</v>
      </c>
      <c r="DO2498">
        <v>262</v>
      </c>
      <c r="DP2498">
        <v>261</v>
      </c>
      <c r="DQ2498" s="34" t="s">
        <v>151275</v>
      </c>
      <c r="DR2498" s="34" t="s">
        <v>151276</v>
      </c>
      <c r="DS2498" s="34" t="s">
        <v>151277</v>
      </c>
      <c r="DT2498" s="34" t="s">
        <v>151278</v>
      </c>
      <c r="DU2498" s="34" t="s">
        <v>151279</v>
      </c>
      <c r="DV2498" s="34" t="s">
        <v>151280</v>
      </c>
      <c r="DW2498" s="34" t="s">
        <v>148290</v>
      </c>
      <c r="DX2498" s="34" t="s">
        <v>151281</v>
      </c>
      <c r="DY2498" s="34" t="s">
        <v>151282</v>
      </c>
      <c r="DZ2498" s="34" t="s">
        <v>151283</v>
      </c>
      <c r="EA2498" s="34" t="s">
        <v>151284</v>
      </c>
      <c r="EB2498" s="34" t="s">
        <v>151285</v>
      </c>
      <c r="EC2498" s="34" t="s">
        <v>151286</v>
      </c>
      <c r="ED2498" s="34" t="s">
        <v>151287</v>
      </c>
      <c r="EE2498" s="34" t="s">
        <v>151288</v>
      </c>
      <c r="EF2498" s="34" t="s">
        <v>151289</v>
      </c>
      <c r="EG2498" s="34" t="s">
        <v>151290</v>
      </c>
      <c r="EH2498" s="34" t="s">
        <v>151291</v>
      </c>
      <c r="EI2498" s="34" t="s">
        <v>151292</v>
      </c>
      <c r="EJ2498" s="34" t="s">
        <v>151293</v>
      </c>
      <c r="EK2498" s="34" t="s">
        <v>151294</v>
      </c>
      <c r="EL2498" s="34" t="s">
        <v>151295</v>
      </c>
      <c r="EM2498" s="34" t="s">
        <v>151296</v>
      </c>
      <c r="EN2498" s="34" t="s">
        <v>151297</v>
      </c>
      <c r="EO2498" s="34" t="s">
        <v>151298</v>
      </c>
      <c r="EP2498" s="34" t="s">
        <v>151299</v>
      </c>
      <c r="EQ2498" s="34" t="s">
        <v>151300</v>
      </c>
      <c r="ER2498" s="34" t="s">
        <v>151301</v>
      </c>
      <c r="ES2498" s="34" t="s">
        <v>151302</v>
      </c>
      <c r="ET2498" s="34" t="s">
        <v>151303</v>
      </c>
      <c r="EU2498" s="34" t="s">
        <v>151304</v>
      </c>
      <c r="EV2498" s="34" t="s">
        <v>151305</v>
      </c>
      <c r="EW2498" s="34" t="s">
        <v>151306</v>
      </c>
      <c r="EX2498" s="34" t="s">
        <v>7109</v>
      </c>
      <c r="EY2498" s="34" t="s">
        <v>151307</v>
      </c>
      <c r="EZ2498" s="34" t="s">
        <v>151308</v>
      </c>
      <c r="FA2498" s="34" t="s">
        <v>151309</v>
      </c>
      <c r="FB2498" s="34" t="s">
        <v>151310</v>
      </c>
      <c r="FC2498" s="34" t="s">
        <v>151311</v>
      </c>
      <c r="FD2498" s="34" t="s">
        <v>151312</v>
      </c>
      <c r="FE2498" s="34" t="s">
        <v>151313</v>
      </c>
      <c r="FF2498" s="34" t="s">
        <v>151314</v>
      </c>
      <c r="FG2498" s="34" t="s">
        <v>151315</v>
      </c>
      <c r="FH2498" s="34" t="s">
        <v>151316</v>
      </c>
      <c r="FI2498" s="34" t="s">
        <v>151317</v>
      </c>
      <c r="FJ2498" s="34" t="s">
        <v>151318</v>
      </c>
      <c r="FK2498" s="34" t="s">
        <v>151319</v>
      </c>
      <c r="FL2498" s="34" t="s">
        <v>151320</v>
      </c>
      <c r="FM2498" s="34" t="s">
        <v>151321</v>
      </c>
      <c r="FN2498" s="34" t="s">
        <v>151322</v>
      </c>
      <c r="FO2498" s="34" t="s">
        <v>151323</v>
      </c>
      <c r="FP2498" s="34" t="s">
        <v>151324</v>
      </c>
      <c r="FQ2498" s="34" t="s">
        <v>151325</v>
      </c>
      <c r="FR2498" s="34" t="s">
        <v>151316</v>
      </c>
      <c r="FS2498" s="34" t="s">
        <v>151326</v>
      </c>
      <c r="FT2498" s="34" t="s">
        <v>151327</v>
      </c>
      <c r="FU2498" s="34" t="s">
        <v>151328</v>
      </c>
      <c r="FV2498" s="34" t="s">
        <v>151329</v>
      </c>
      <c r="FW2498" s="34" t="s">
        <v>151330</v>
      </c>
      <c r="FX2498" s="34" t="s">
        <v>151331</v>
      </c>
    </row>
    <row r="2499" spans="1:180" x14ac:dyDescent="0.2">
      <c r="A2499">
        <v>50</v>
      </c>
      <c r="B2499">
        <v>3</v>
      </c>
      <c r="C2499">
        <v>6</v>
      </c>
      <c r="D2499">
        <v>47</v>
      </c>
      <c r="E2499">
        <v>51</v>
      </c>
      <c r="F2499" s="34" t="s">
        <v>149796</v>
      </c>
      <c r="G2499" s="34" t="s">
        <v>8830</v>
      </c>
      <c r="H2499" s="34" t="s">
        <v>151332</v>
      </c>
      <c r="I2499">
        <v>41064</v>
      </c>
      <c r="J2499">
        <v>40960</v>
      </c>
      <c r="K2499">
        <v>40866</v>
      </c>
      <c r="L2499">
        <v>40706</v>
      </c>
      <c r="M2499">
        <v>41241</v>
      </c>
      <c r="N2499">
        <v>41320</v>
      </c>
      <c r="O2499">
        <v>41385</v>
      </c>
      <c r="P2499">
        <v>41579</v>
      </c>
      <c r="Q2499">
        <v>41662</v>
      </c>
      <c r="R2499">
        <v>42016</v>
      </c>
      <c r="S2499">
        <v>42255</v>
      </c>
      <c r="T2499">
        <v>42485</v>
      </c>
      <c r="U2499">
        <v>-104</v>
      </c>
      <c r="V2499">
        <v>-94</v>
      </c>
      <c r="W2499">
        <v>-160</v>
      </c>
      <c r="X2499">
        <v>535</v>
      </c>
      <c r="Y2499">
        <v>79</v>
      </c>
      <c r="Z2499">
        <v>65</v>
      </c>
      <c r="AA2499">
        <v>194</v>
      </c>
      <c r="AB2499">
        <v>83</v>
      </c>
      <c r="AC2499">
        <v>354</v>
      </c>
      <c r="AD2499">
        <v>239</v>
      </c>
      <c r="AE2499">
        <v>230</v>
      </c>
      <c r="AF2499">
        <v>80</v>
      </c>
      <c r="AG2499">
        <v>374</v>
      </c>
      <c r="AH2499">
        <v>408</v>
      </c>
      <c r="AI2499">
        <v>411</v>
      </c>
      <c r="AJ2499">
        <v>364</v>
      </c>
      <c r="AK2499">
        <v>402</v>
      </c>
      <c r="AL2499">
        <v>414</v>
      </c>
      <c r="AM2499">
        <v>403</v>
      </c>
      <c r="AN2499">
        <v>428</v>
      </c>
      <c r="AO2499">
        <v>395</v>
      </c>
      <c r="AP2499">
        <v>405</v>
      </c>
      <c r="AQ2499">
        <v>128</v>
      </c>
      <c r="AR2499">
        <v>482</v>
      </c>
      <c r="AS2499">
        <v>470</v>
      </c>
      <c r="AT2499">
        <v>504</v>
      </c>
      <c r="AU2499">
        <v>509</v>
      </c>
      <c r="AV2499">
        <v>488</v>
      </c>
      <c r="AW2499">
        <v>515</v>
      </c>
      <c r="AX2499">
        <v>497</v>
      </c>
      <c r="AY2499">
        <v>521</v>
      </c>
      <c r="AZ2499">
        <v>487</v>
      </c>
      <c r="BA2499">
        <v>510</v>
      </c>
      <c r="BB2499">
        <v>-48</v>
      </c>
      <c r="BC2499">
        <v>-108</v>
      </c>
      <c r="BD2499">
        <v>-62</v>
      </c>
      <c r="BE2499">
        <v>-93</v>
      </c>
      <c r="BF2499">
        <v>-145</v>
      </c>
      <c r="BG2499">
        <v>-86</v>
      </c>
      <c r="BH2499">
        <v>-101</v>
      </c>
      <c r="BI2499">
        <v>-94</v>
      </c>
      <c r="BJ2499">
        <v>-93</v>
      </c>
      <c r="BK2499">
        <v>-92</v>
      </c>
      <c r="BL2499">
        <v>-105</v>
      </c>
      <c r="BM2499">
        <v>0</v>
      </c>
      <c r="BN2499">
        <v>3</v>
      </c>
      <c r="BO2499">
        <v>23</v>
      </c>
      <c r="BP2499">
        <v>69</v>
      </c>
      <c r="BQ2499">
        <v>41</v>
      </c>
      <c r="BR2499">
        <v>52</v>
      </c>
      <c r="BS2499">
        <v>22</v>
      </c>
      <c r="BT2499">
        <v>37</v>
      </c>
      <c r="BU2499">
        <v>39</v>
      </c>
      <c r="BV2499">
        <v>27</v>
      </c>
      <c r="BW2499">
        <v>22</v>
      </c>
      <c r="BX2499">
        <v>-53</v>
      </c>
      <c r="BY2499">
        <v>12</v>
      </c>
      <c r="BZ2499">
        <v>-114</v>
      </c>
      <c r="CA2499">
        <v>549</v>
      </c>
      <c r="CB2499">
        <v>185</v>
      </c>
      <c r="CC2499">
        <v>104</v>
      </c>
      <c r="CD2499">
        <v>274</v>
      </c>
      <c r="CE2499">
        <v>139</v>
      </c>
      <c r="CF2499">
        <v>409</v>
      </c>
      <c r="CG2499">
        <v>306</v>
      </c>
      <c r="CH2499">
        <v>313</v>
      </c>
      <c r="CI2499">
        <v>-53</v>
      </c>
      <c r="CJ2499">
        <v>15</v>
      </c>
      <c r="CK2499">
        <v>-91</v>
      </c>
      <c r="CL2499">
        <v>618</v>
      </c>
      <c r="CM2499">
        <v>226</v>
      </c>
      <c r="CN2499">
        <v>156</v>
      </c>
      <c r="CO2499">
        <v>296</v>
      </c>
      <c r="CP2499">
        <v>176</v>
      </c>
      <c r="CQ2499">
        <v>448</v>
      </c>
      <c r="CR2499">
        <v>333</v>
      </c>
      <c r="CS2499">
        <v>335</v>
      </c>
      <c r="CT2499">
        <v>-3</v>
      </c>
      <c r="CU2499">
        <v>-1</v>
      </c>
      <c r="CV2499">
        <v>-7</v>
      </c>
      <c r="CW2499">
        <v>10</v>
      </c>
      <c r="CX2499">
        <v>-2</v>
      </c>
      <c r="CY2499">
        <v>-5</v>
      </c>
      <c r="CZ2499">
        <v>-1</v>
      </c>
      <c r="DA2499">
        <v>1</v>
      </c>
      <c r="DB2499">
        <v>-1</v>
      </c>
      <c r="DC2499">
        <v>-2</v>
      </c>
      <c r="DD2499">
        <v>0</v>
      </c>
      <c r="DE2499">
        <v>1776</v>
      </c>
      <c r="DF2499">
        <v>1776</v>
      </c>
      <c r="DG2499">
        <v>1823</v>
      </c>
      <c r="DH2499">
        <v>1797</v>
      </c>
      <c r="DI2499">
        <v>1979</v>
      </c>
      <c r="DJ2499">
        <v>2013</v>
      </c>
      <c r="DK2499">
        <v>2074</v>
      </c>
      <c r="DL2499">
        <v>2115</v>
      </c>
      <c r="DM2499">
        <v>2150</v>
      </c>
      <c r="DN2499">
        <v>2182</v>
      </c>
      <c r="DO2499">
        <v>2216</v>
      </c>
      <c r="DP2499">
        <v>2200</v>
      </c>
      <c r="DQ2499" s="34" t="s">
        <v>151333</v>
      </c>
      <c r="DR2499" s="34" t="s">
        <v>151334</v>
      </c>
      <c r="DS2499" s="34" t="s">
        <v>151335</v>
      </c>
      <c r="DT2499" s="34" t="s">
        <v>151336</v>
      </c>
      <c r="DU2499" s="34" t="s">
        <v>151337</v>
      </c>
      <c r="DV2499" s="34" t="s">
        <v>151338</v>
      </c>
      <c r="DW2499" s="34" t="s">
        <v>151339</v>
      </c>
      <c r="DX2499" s="34" t="s">
        <v>151340</v>
      </c>
      <c r="DY2499" s="34" t="s">
        <v>151341</v>
      </c>
      <c r="DZ2499" s="34" t="s">
        <v>151342</v>
      </c>
      <c r="EA2499" s="34" t="s">
        <v>151343</v>
      </c>
      <c r="EB2499" s="34" t="s">
        <v>151344</v>
      </c>
      <c r="EC2499" s="34" t="s">
        <v>151345</v>
      </c>
      <c r="ED2499" s="34" t="s">
        <v>151346</v>
      </c>
      <c r="EE2499" s="34" t="s">
        <v>151347</v>
      </c>
      <c r="EF2499" s="34" t="s">
        <v>151348</v>
      </c>
      <c r="EG2499" s="34" t="s">
        <v>151349</v>
      </c>
      <c r="EH2499" s="34" t="s">
        <v>151350</v>
      </c>
      <c r="EI2499" s="34" t="s">
        <v>151351</v>
      </c>
      <c r="EJ2499" s="34" t="s">
        <v>151352</v>
      </c>
      <c r="EK2499" s="34" t="s">
        <v>151353</v>
      </c>
      <c r="EL2499" s="34" t="s">
        <v>151354</v>
      </c>
      <c r="EM2499" s="34" t="s">
        <v>151355</v>
      </c>
      <c r="EN2499" s="34" t="s">
        <v>151356</v>
      </c>
      <c r="EO2499" s="34" t="s">
        <v>151357</v>
      </c>
      <c r="EP2499" s="34" t="s">
        <v>151358</v>
      </c>
      <c r="EQ2499" s="34" t="s">
        <v>151359</v>
      </c>
      <c r="ER2499" s="34" t="s">
        <v>151360</v>
      </c>
      <c r="ES2499" s="34" t="s">
        <v>151361</v>
      </c>
      <c r="ET2499" s="34" t="s">
        <v>151362</v>
      </c>
      <c r="EU2499" s="34" t="s">
        <v>151363</v>
      </c>
      <c r="EV2499" s="34" t="s">
        <v>151364</v>
      </c>
      <c r="EW2499" s="34" t="s">
        <v>151365</v>
      </c>
      <c r="EX2499" s="34" t="s">
        <v>151366</v>
      </c>
      <c r="EY2499" s="34" t="s">
        <v>151367</v>
      </c>
      <c r="EZ2499" s="34" t="s">
        <v>151368</v>
      </c>
      <c r="FA2499" s="34" t="s">
        <v>151369</v>
      </c>
      <c r="FB2499" s="34" t="s">
        <v>151370</v>
      </c>
      <c r="FC2499" s="34" t="s">
        <v>151371</v>
      </c>
      <c r="FD2499" s="34" t="s">
        <v>151372</v>
      </c>
      <c r="FE2499" s="34" t="s">
        <v>151373</v>
      </c>
      <c r="FF2499" s="34" t="s">
        <v>151374</v>
      </c>
      <c r="FG2499" s="34" t="s">
        <v>151375</v>
      </c>
      <c r="FH2499" s="34" t="s">
        <v>151376</v>
      </c>
      <c r="FI2499" s="34" t="s">
        <v>151377</v>
      </c>
      <c r="FJ2499" s="34" t="s">
        <v>151378</v>
      </c>
      <c r="FK2499" s="34" t="s">
        <v>151379</v>
      </c>
      <c r="FL2499" s="34" t="s">
        <v>151380</v>
      </c>
      <c r="FM2499" s="34" t="s">
        <v>151381</v>
      </c>
      <c r="FN2499" s="34" t="s">
        <v>151382</v>
      </c>
      <c r="FO2499" s="34" t="s">
        <v>151383</v>
      </c>
      <c r="FP2499" s="34" t="s">
        <v>151384</v>
      </c>
      <c r="FQ2499" s="34" t="s">
        <v>151385</v>
      </c>
      <c r="FR2499" s="34" t="s">
        <v>151386</v>
      </c>
      <c r="FS2499" s="34" t="s">
        <v>151387</v>
      </c>
      <c r="FT2499" s="34" t="s">
        <v>151388</v>
      </c>
      <c r="FU2499" s="34" t="s">
        <v>151389</v>
      </c>
      <c r="FV2499" s="34" t="s">
        <v>37325</v>
      </c>
      <c r="FW2499" s="34" t="s">
        <v>151390</v>
      </c>
      <c r="FX2499" s="34" t="s">
        <v>151391</v>
      </c>
    </row>
    <row r="2500" spans="1:180" x14ac:dyDescent="0.2">
      <c r="A2500">
        <v>50</v>
      </c>
      <c r="B2500">
        <v>3</v>
      </c>
      <c r="C2500">
        <v>6</v>
      </c>
      <c r="D2500">
        <v>47</v>
      </c>
      <c r="E2500">
        <v>53</v>
      </c>
      <c r="F2500" s="34" t="s">
        <v>149796</v>
      </c>
      <c r="G2500" s="34" t="s">
        <v>50699</v>
      </c>
      <c r="H2500" s="34" t="s">
        <v>151392</v>
      </c>
      <c r="I2500">
        <v>49686</v>
      </c>
      <c r="J2500">
        <v>49733</v>
      </c>
      <c r="K2500">
        <v>49896</v>
      </c>
      <c r="L2500">
        <v>49668</v>
      </c>
      <c r="M2500">
        <v>49381</v>
      </c>
      <c r="N2500">
        <v>49437</v>
      </c>
      <c r="O2500">
        <v>49327</v>
      </c>
      <c r="P2500">
        <v>49252</v>
      </c>
      <c r="Q2500">
        <v>49257</v>
      </c>
      <c r="R2500">
        <v>49181</v>
      </c>
      <c r="S2500">
        <v>49114</v>
      </c>
      <c r="T2500">
        <v>49159</v>
      </c>
      <c r="U2500">
        <v>47</v>
      </c>
      <c r="V2500">
        <v>163</v>
      </c>
      <c r="W2500">
        <v>-228</v>
      </c>
      <c r="X2500">
        <v>-287</v>
      </c>
      <c r="Y2500">
        <v>56</v>
      </c>
      <c r="Z2500">
        <v>-110</v>
      </c>
      <c r="AA2500">
        <v>-75</v>
      </c>
      <c r="AB2500">
        <v>5</v>
      </c>
      <c r="AC2500">
        <v>-76</v>
      </c>
      <c r="AD2500">
        <v>-67</v>
      </c>
      <c r="AE2500">
        <v>45</v>
      </c>
      <c r="AF2500">
        <v>153</v>
      </c>
      <c r="AG2500">
        <v>585</v>
      </c>
      <c r="AH2500">
        <v>641</v>
      </c>
      <c r="AI2500">
        <v>619</v>
      </c>
      <c r="AJ2500">
        <v>600</v>
      </c>
      <c r="AK2500">
        <v>631</v>
      </c>
      <c r="AL2500">
        <v>609</v>
      </c>
      <c r="AM2500">
        <v>591</v>
      </c>
      <c r="AN2500">
        <v>596</v>
      </c>
      <c r="AO2500">
        <v>568</v>
      </c>
      <c r="AP2500">
        <v>559</v>
      </c>
      <c r="AQ2500">
        <v>126</v>
      </c>
      <c r="AR2500">
        <v>712</v>
      </c>
      <c r="AS2500">
        <v>655</v>
      </c>
      <c r="AT2500">
        <v>671</v>
      </c>
      <c r="AU2500">
        <v>630</v>
      </c>
      <c r="AV2500">
        <v>678</v>
      </c>
      <c r="AW2500">
        <v>712</v>
      </c>
      <c r="AX2500">
        <v>694</v>
      </c>
      <c r="AY2500">
        <v>682</v>
      </c>
      <c r="AZ2500">
        <v>665</v>
      </c>
      <c r="BA2500">
        <v>703</v>
      </c>
      <c r="BB2500">
        <v>27</v>
      </c>
      <c r="BC2500">
        <v>-127</v>
      </c>
      <c r="BD2500">
        <v>-14</v>
      </c>
      <c r="BE2500">
        <v>-52</v>
      </c>
      <c r="BF2500">
        <v>-30</v>
      </c>
      <c r="BG2500">
        <v>-47</v>
      </c>
      <c r="BH2500">
        <v>-103</v>
      </c>
      <c r="BI2500">
        <v>-103</v>
      </c>
      <c r="BJ2500">
        <v>-86</v>
      </c>
      <c r="BK2500">
        <v>-97</v>
      </c>
      <c r="BL2500">
        <v>-144</v>
      </c>
      <c r="BM2500">
        <v>0</v>
      </c>
      <c r="BN2500">
        <v>3</v>
      </c>
      <c r="BO2500">
        <v>8</v>
      </c>
      <c r="BP2500">
        <v>5</v>
      </c>
      <c r="BQ2500">
        <v>6</v>
      </c>
      <c r="BR2500">
        <v>6</v>
      </c>
      <c r="BS2500">
        <v>8</v>
      </c>
      <c r="BT2500">
        <v>8</v>
      </c>
      <c r="BU2500">
        <v>6</v>
      </c>
      <c r="BV2500">
        <v>4</v>
      </c>
      <c r="BW2500">
        <v>3</v>
      </c>
      <c r="BX2500">
        <v>27</v>
      </c>
      <c r="BY2500">
        <v>287</v>
      </c>
      <c r="BZ2500">
        <v>-218</v>
      </c>
      <c r="CA2500">
        <v>-240</v>
      </c>
      <c r="CB2500">
        <v>91</v>
      </c>
      <c r="CC2500">
        <v>-65</v>
      </c>
      <c r="CD2500">
        <v>23</v>
      </c>
      <c r="CE2500">
        <v>105</v>
      </c>
      <c r="CF2500">
        <v>5</v>
      </c>
      <c r="CG2500">
        <v>26</v>
      </c>
      <c r="CH2500">
        <v>187</v>
      </c>
      <c r="CI2500">
        <v>27</v>
      </c>
      <c r="CJ2500">
        <v>290</v>
      </c>
      <c r="CK2500">
        <v>-210</v>
      </c>
      <c r="CL2500">
        <v>-235</v>
      </c>
      <c r="CM2500">
        <v>97</v>
      </c>
      <c r="CN2500">
        <v>-59</v>
      </c>
      <c r="CO2500">
        <v>31</v>
      </c>
      <c r="CP2500">
        <v>113</v>
      </c>
      <c r="CQ2500">
        <v>11</v>
      </c>
      <c r="CR2500">
        <v>30</v>
      </c>
      <c r="CS2500">
        <v>190</v>
      </c>
      <c r="CT2500">
        <v>-7</v>
      </c>
      <c r="CU2500">
        <v>0</v>
      </c>
      <c r="CV2500">
        <v>-4</v>
      </c>
      <c r="CW2500">
        <v>0</v>
      </c>
      <c r="CX2500">
        <v>-11</v>
      </c>
      <c r="CY2500">
        <v>-4</v>
      </c>
      <c r="CZ2500">
        <v>-3</v>
      </c>
      <c r="DA2500">
        <v>-5</v>
      </c>
      <c r="DB2500">
        <v>-1</v>
      </c>
      <c r="DC2500">
        <v>0</v>
      </c>
      <c r="DD2500">
        <v>-1</v>
      </c>
      <c r="DE2500">
        <v>991</v>
      </c>
      <c r="DF2500">
        <v>991</v>
      </c>
      <c r="DG2500">
        <v>1053</v>
      </c>
      <c r="DH2500">
        <v>1033</v>
      </c>
      <c r="DI2500">
        <v>1039</v>
      </c>
      <c r="DJ2500">
        <v>1051</v>
      </c>
      <c r="DK2500">
        <v>1107</v>
      </c>
      <c r="DL2500">
        <v>1123</v>
      </c>
      <c r="DM2500">
        <v>1148</v>
      </c>
      <c r="DN2500">
        <v>1165</v>
      </c>
      <c r="DO2500">
        <v>1154</v>
      </c>
      <c r="DP2500">
        <v>1144</v>
      </c>
      <c r="DQ2500" s="34" t="s">
        <v>151393</v>
      </c>
      <c r="DR2500" s="34" t="s">
        <v>151394</v>
      </c>
      <c r="DS2500" s="34" t="s">
        <v>151395</v>
      </c>
      <c r="DT2500" s="34" t="s">
        <v>151396</v>
      </c>
      <c r="DU2500" s="34" t="s">
        <v>151397</v>
      </c>
      <c r="DV2500" s="34" t="s">
        <v>151398</v>
      </c>
      <c r="DW2500" s="34" t="s">
        <v>151399</v>
      </c>
      <c r="DX2500" s="34" t="s">
        <v>151400</v>
      </c>
      <c r="DY2500" s="34" t="s">
        <v>151401</v>
      </c>
      <c r="DZ2500" s="34" t="s">
        <v>151402</v>
      </c>
      <c r="EA2500" s="34" t="s">
        <v>151403</v>
      </c>
      <c r="EB2500" s="34" t="s">
        <v>151404</v>
      </c>
      <c r="EC2500" s="34" t="s">
        <v>151405</v>
      </c>
      <c r="ED2500" s="34" t="s">
        <v>151406</v>
      </c>
      <c r="EE2500" s="34" t="s">
        <v>151407</v>
      </c>
      <c r="EF2500" s="34" t="s">
        <v>151408</v>
      </c>
      <c r="EG2500" s="34" t="s">
        <v>151409</v>
      </c>
      <c r="EH2500" s="34" t="s">
        <v>151410</v>
      </c>
      <c r="EI2500" s="34" t="s">
        <v>151411</v>
      </c>
      <c r="EJ2500" s="34" t="s">
        <v>151412</v>
      </c>
      <c r="EK2500" s="34" t="s">
        <v>151413</v>
      </c>
      <c r="EL2500" s="34" t="s">
        <v>151414</v>
      </c>
      <c r="EM2500" s="34" t="s">
        <v>151415</v>
      </c>
      <c r="EN2500" s="34" t="s">
        <v>151416</v>
      </c>
      <c r="EO2500" s="34" t="s">
        <v>151417</v>
      </c>
      <c r="EP2500" s="34" t="s">
        <v>151418</v>
      </c>
      <c r="EQ2500" s="34" t="s">
        <v>151419</v>
      </c>
      <c r="ER2500" s="34" t="s">
        <v>151420</v>
      </c>
      <c r="ES2500" s="34" t="s">
        <v>151421</v>
      </c>
      <c r="ET2500" s="34" t="s">
        <v>151422</v>
      </c>
      <c r="EU2500" s="34" t="s">
        <v>151423</v>
      </c>
      <c r="EV2500" s="34" t="s">
        <v>151424</v>
      </c>
      <c r="EW2500" s="34" t="s">
        <v>151425</v>
      </c>
      <c r="EX2500" s="34" t="s">
        <v>151426</v>
      </c>
      <c r="EY2500" s="34" t="s">
        <v>151427</v>
      </c>
      <c r="EZ2500" s="34" t="s">
        <v>151428</v>
      </c>
      <c r="FA2500" s="34" t="s">
        <v>151429</v>
      </c>
      <c r="FB2500" s="34" t="s">
        <v>151430</v>
      </c>
      <c r="FC2500" s="34" t="s">
        <v>151431</v>
      </c>
      <c r="FD2500" s="34" t="s">
        <v>151432</v>
      </c>
      <c r="FE2500" s="34" t="s">
        <v>151433</v>
      </c>
      <c r="FF2500" s="34" t="s">
        <v>151434</v>
      </c>
      <c r="FG2500" s="34" t="s">
        <v>151435</v>
      </c>
      <c r="FH2500" s="34" t="s">
        <v>151436</v>
      </c>
      <c r="FI2500" s="34" t="s">
        <v>151437</v>
      </c>
      <c r="FJ2500" s="34" t="s">
        <v>151438</v>
      </c>
      <c r="FK2500" s="34" t="s">
        <v>151439</v>
      </c>
      <c r="FL2500" s="34" t="s">
        <v>151440</v>
      </c>
      <c r="FM2500" s="34" t="s">
        <v>151441</v>
      </c>
      <c r="FN2500" s="34" t="s">
        <v>151442</v>
      </c>
      <c r="FO2500" s="34" t="s">
        <v>151443</v>
      </c>
      <c r="FP2500" s="34" t="s">
        <v>151444</v>
      </c>
      <c r="FQ2500" s="34" t="s">
        <v>151445</v>
      </c>
      <c r="FR2500" s="34" t="s">
        <v>151446</v>
      </c>
      <c r="FS2500" s="34" t="s">
        <v>151447</v>
      </c>
      <c r="FT2500" s="34" t="s">
        <v>151448</v>
      </c>
      <c r="FU2500" s="34" t="s">
        <v>151449</v>
      </c>
      <c r="FV2500" s="34" t="s">
        <v>151450</v>
      </c>
      <c r="FW2500" s="34" t="s">
        <v>151451</v>
      </c>
      <c r="FX2500" s="34" t="s">
        <v>151452</v>
      </c>
    </row>
    <row r="2501" spans="1:180" x14ac:dyDescent="0.2">
      <c r="A2501">
        <v>50</v>
      </c>
      <c r="B2501">
        <v>3</v>
      </c>
      <c r="C2501">
        <v>6</v>
      </c>
      <c r="D2501">
        <v>47</v>
      </c>
      <c r="E2501">
        <v>55</v>
      </c>
      <c r="F2501" s="34" t="s">
        <v>149796</v>
      </c>
      <c r="G2501" s="34" t="s">
        <v>151453</v>
      </c>
      <c r="H2501" s="34" t="s">
        <v>151454</v>
      </c>
      <c r="I2501">
        <v>29479</v>
      </c>
      <c r="J2501">
        <v>29409</v>
      </c>
      <c r="K2501">
        <v>29292</v>
      </c>
      <c r="L2501">
        <v>28978</v>
      </c>
      <c r="M2501">
        <v>28810</v>
      </c>
      <c r="N2501">
        <v>28829</v>
      </c>
      <c r="O2501">
        <v>28982</v>
      </c>
      <c r="P2501">
        <v>29167</v>
      </c>
      <c r="Q2501">
        <v>29401</v>
      </c>
      <c r="R2501">
        <v>29434</v>
      </c>
      <c r="S2501">
        <v>29481</v>
      </c>
      <c r="T2501">
        <v>29530</v>
      </c>
      <c r="U2501">
        <v>-70</v>
      </c>
      <c r="V2501">
        <v>-117</v>
      </c>
      <c r="W2501">
        <v>-314</v>
      </c>
      <c r="X2501">
        <v>-168</v>
      </c>
      <c r="Y2501">
        <v>19</v>
      </c>
      <c r="Z2501">
        <v>153</v>
      </c>
      <c r="AA2501">
        <v>185</v>
      </c>
      <c r="AB2501">
        <v>234</v>
      </c>
      <c r="AC2501">
        <v>33</v>
      </c>
      <c r="AD2501">
        <v>47</v>
      </c>
      <c r="AE2501">
        <v>49</v>
      </c>
      <c r="AF2501">
        <v>73</v>
      </c>
      <c r="AG2501">
        <v>286</v>
      </c>
      <c r="AH2501">
        <v>284</v>
      </c>
      <c r="AI2501">
        <v>315</v>
      </c>
      <c r="AJ2501">
        <v>300</v>
      </c>
      <c r="AK2501">
        <v>342</v>
      </c>
      <c r="AL2501">
        <v>336</v>
      </c>
      <c r="AM2501">
        <v>325</v>
      </c>
      <c r="AN2501">
        <v>292</v>
      </c>
      <c r="AO2501">
        <v>324</v>
      </c>
      <c r="AP2501">
        <v>304</v>
      </c>
      <c r="AQ2501">
        <v>45</v>
      </c>
      <c r="AR2501">
        <v>359</v>
      </c>
      <c r="AS2501">
        <v>347</v>
      </c>
      <c r="AT2501">
        <v>383</v>
      </c>
      <c r="AU2501">
        <v>369</v>
      </c>
      <c r="AV2501">
        <v>330</v>
      </c>
      <c r="AW2501">
        <v>357</v>
      </c>
      <c r="AX2501">
        <v>382</v>
      </c>
      <c r="AY2501">
        <v>429</v>
      </c>
      <c r="AZ2501">
        <v>382</v>
      </c>
      <c r="BA2501">
        <v>418</v>
      </c>
      <c r="BB2501">
        <v>28</v>
      </c>
      <c r="BC2501">
        <v>-73</v>
      </c>
      <c r="BD2501">
        <v>-63</v>
      </c>
      <c r="BE2501">
        <v>-68</v>
      </c>
      <c r="BF2501">
        <v>-69</v>
      </c>
      <c r="BG2501">
        <v>12</v>
      </c>
      <c r="BH2501">
        <v>-21</v>
      </c>
      <c r="BI2501">
        <v>-57</v>
      </c>
      <c r="BJ2501">
        <v>-137</v>
      </c>
      <c r="BK2501">
        <v>-58</v>
      </c>
      <c r="BL2501">
        <v>-114</v>
      </c>
      <c r="BM2501">
        <v>2</v>
      </c>
      <c r="BN2501">
        <v>27</v>
      </c>
      <c r="BO2501">
        <v>21</v>
      </c>
      <c r="BP2501">
        <v>32</v>
      </c>
      <c r="BQ2501">
        <v>35</v>
      </c>
      <c r="BR2501">
        <v>41</v>
      </c>
      <c r="BS2501">
        <v>38</v>
      </c>
      <c r="BT2501">
        <v>61</v>
      </c>
      <c r="BU2501">
        <v>39</v>
      </c>
      <c r="BV2501">
        <v>47</v>
      </c>
      <c r="BW2501">
        <v>36</v>
      </c>
      <c r="BX2501">
        <v>-103</v>
      </c>
      <c r="BY2501">
        <v>-72</v>
      </c>
      <c r="BZ2501">
        <v>-276</v>
      </c>
      <c r="CA2501">
        <v>-129</v>
      </c>
      <c r="CB2501">
        <v>55</v>
      </c>
      <c r="CC2501">
        <v>104</v>
      </c>
      <c r="CD2501">
        <v>168</v>
      </c>
      <c r="CE2501">
        <v>231</v>
      </c>
      <c r="CF2501">
        <v>133</v>
      </c>
      <c r="CG2501">
        <v>57</v>
      </c>
      <c r="CH2501">
        <v>126</v>
      </c>
      <c r="CI2501">
        <v>-101</v>
      </c>
      <c r="CJ2501">
        <v>-45</v>
      </c>
      <c r="CK2501">
        <v>-255</v>
      </c>
      <c r="CL2501">
        <v>-97</v>
      </c>
      <c r="CM2501">
        <v>90</v>
      </c>
      <c r="CN2501">
        <v>145</v>
      </c>
      <c r="CO2501">
        <v>206</v>
      </c>
      <c r="CP2501">
        <v>292</v>
      </c>
      <c r="CQ2501">
        <v>172</v>
      </c>
      <c r="CR2501">
        <v>104</v>
      </c>
      <c r="CS2501">
        <v>162</v>
      </c>
      <c r="CT2501">
        <v>3</v>
      </c>
      <c r="CU2501">
        <v>1</v>
      </c>
      <c r="CV2501">
        <v>4</v>
      </c>
      <c r="CW2501">
        <v>-3</v>
      </c>
      <c r="CX2501">
        <v>-2</v>
      </c>
      <c r="CY2501">
        <v>-4</v>
      </c>
      <c r="CZ2501">
        <v>0</v>
      </c>
      <c r="DA2501">
        <v>-1</v>
      </c>
      <c r="DB2501">
        <v>-2</v>
      </c>
      <c r="DC2501">
        <v>1</v>
      </c>
      <c r="DD2501">
        <v>1</v>
      </c>
      <c r="DE2501">
        <v>678</v>
      </c>
      <c r="DF2501">
        <v>678</v>
      </c>
      <c r="DG2501">
        <v>643</v>
      </c>
      <c r="DH2501">
        <v>694</v>
      </c>
      <c r="DI2501">
        <v>692</v>
      </c>
      <c r="DJ2501">
        <v>682</v>
      </c>
      <c r="DK2501">
        <v>697</v>
      </c>
      <c r="DL2501">
        <v>724</v>
      </c>
      <c r="DM2501">
        <v>709</v>
      </c>
      <c r="DN2501">
        <v>688</v>
      </c>
      <c r="DO2501">
        <v>681</v>
      </c>
      <c r="DP2501">
        <v>660</v>
      </c>
      <c r="DQ2501" s="34" t="s">
        <v>151455</v>
      </c>
      <c r="DR2501" s="34" t="s">
        <v>151456</v>
      </c>
      <c r="DS2501" s="34" t="s">
        <v>151457</v>
      </c>
      <c r="DT2501" s="34" t="s">
        <v>151458</v>
      </c>
      <c r="DU2501" s="34" t="s">
        <v>151459</v>
      </c>
      <c r="DV2501" s="34" t="s">
        <v>151460</v>
      </c>
      <c r="DW2501" s="34" t="s">
        <v>151461</v>
      </c>
      <c r="DX2501" s="34" t="s">
        <v>151462</v>
      </c>
      <c r="DY2501" s="34" t="s">
        <v>151463</v>
      </c>
      <c r="DZ2501" s="34" t="s">
        <v>151464</v>
      </c>
      <c r="EA2501" s="34" t="s">
        <v>151465</v>
      </c>
      <c r="EB2501" s="34" t="s">
        <v>151466</v>
      </c>
      <c r="EC2501" s="34" t="s">
        <v>151467</v>
      </c>
      <c r="ED2501" s="34" t="s">
        <v>151468</v>
      </c>
      <c r="EE2501" s="34" t="s">
        <v>151469</v>
      </c>
      <c r="EF2501" s="34" t="s">
        <v>151470</v>
      </c>
      <c r="EG2501" s="34" t="s">
        <v>151471</v>
      </c>
      <c r="EH2501" s="34" t="s">
        <v>151472</v>
      </c>
      <c r="EI2501" s="34" t="s">
        <v>151473</v>
      </c>
      <c r="EJ2501" s="34" t="s">
        <v>151474</v>
      </c>
      <c r="EK2501" s="34" t="s">
        <v>151475</v>
      </c>
      <c r="EL2501" s="34" t="s">
        <v>151476</v>
      </c>
      <c r="EM2501" s="34" t="s">
        <v>151477</v>
      </c>
      <c r="EN2501" s="34" t="s">
        <v>151478</v>
      </c>
      <c r="EO2501" s="34" t="s">
        <v>151479</v>
      </c>
      <c r="EP2501" s="34" t="s">
        <v>151480</v>
      </c>
      <c r="EQ2501" s="34" t="s">
        <v>151481</v>
      </c>
      <c r="ER2501" s="34" t="s">
        <v>151482</v>
      </c>
      <c r="ES2501" s="34" t="s">
        <v>151483</v>
      </c>
      <c r="ET2501" s="34" t="s">
        <v>151484</v>
      </c>
      <c r="EU2501" s="34" t="s">
        <v>151485</v>
      </c>
      <c r="EV2501" s="34" t="s">
        <v>151486</v>
      </c>
      <c r="EW2501" s="34" t="s">
        <v>151487</v>
      </c>
      <c r="EX2501" s="34" t="s">
        <v>151488</v>
      </c>
      <c r="EY2501" s="34" t="s">
        <v>151489</v>
      </c>
      <c r="EZ2501" s="34" t="s">
        <v>151490</v>
      </c>
      <c r="FA2501" s="34" t="s">
        <v>151491</v>
      </c>
      <c r="FB2501" s="34" t="s">
        <v>151492</v>
      </c>
      <c r="FC2501" s="34" t="s">
        <v>151493</v>
      </c>
      <c r="FD2501" s="34" t="s">
        <v>151494</v>
      </c>
      <c r="FE2501" s="34" t="s">
        <v>151495</v>
      </c>
      <c r="FF2501" s="34" t="s">
        <v>151496</v>
      </c>
      <c r="FG2501" s="34" t="s">
        <v>151497</v>
      </c>
      <c r="FH2501" s="34" t="s">
        <v>151498</v>
      </c>
      <c r="FI2501" s="34" t="s">
        <v>151499</v>
      </c>
      <c r="FJ2501" s="34" t="s">
        <v>151500</v>
      </c>
      <c r="FK2501" s="34" t="s">
        <v>151501</v>
      </c>
      <c r="FL2501" s="34" t="s">
        <v>151502</v>
      </c>
      <c r="FM2501" s="34" t="s">
        <v>151503</v>
      </c>
      <c r="FN2501" s="34" t="s">
        <v>151504</v>
      </c>
      <c r="FO2501" s="34" t="s">
        <v>87549</v>
      </c>
      <c r="FP2501" s="34" t="s">
        <v>151505</v>
      </c>
      <c r="FQ2501" s="34" t="s">
        <v>151506</v>
      </c>
      <c r="FR2501" s="34" t="s">
        <v>151507</v>
      </c>
      <c r="FS2501" s="34" t="s">
        <v>151508</v>
      </c>
      <c r="FT2501" s="34" t="s">
        <v>151509</v>
      </c>
      <c r="FU2501" s="34" t="s">
        <v>151510</v>
      </c>
      <c r="FV2501" s="34" t="s">
        <v>151511</v>
      </c>
      <c r="FW2501" s="34" t="s">
        <v>151512</v>
      </c>
      <c r="FX2501" s="34" t="s">
        <v>151513</v>
      </c>
    </row>
    <row r="2502" spans="1:180" x14ac:dyDescent="0.2">
      <c r="A2502">
        <v>50</v>
      </c>
      <c r="B2502">
        <v>3</v>
      </c>
      <c r="C2502">
        <v>6</v>
      </c>
      <c r="D2502">
        <v>47</v>
      </c>
      <c r="E2502">
        <v>57</v>
      </c>
      <c r="F2502" s="34" t="s">
        <v>149796</v>
      </c>
      <c r="G2502" s="34" t="s">
        <v>151514</v>
      </c>
      <c r="H2502" s="34" t="s">
        <v>151515</v>
      </c>
      <c r="I2502">
        <v>22654</v>
      </c>
      <c r="J2502">
        <v>22718</v>
      </c>
      <c r="K2502">
        <v>22748</v>
      </c>
      <c r="L2502">
        <v>22682</v>
      </c>
      <c r="M2502">
        <v>22733</v>
      </c>
      <c r="N2502">
        <v>22857</v>
      </c>
      <c r="O2502">
        <v>22847</v>
      </c>
      <c r="P2502">
        <v>23092</v>
      </c>
      <c r="Q2502">
        <v>23119</v>
      </c>
      <c r="R2502">
        <v>23160</v>
      </c>
      <c r="S2502">
        <v>23406</v>
      </c>
      <c r="T2502">
        <v>23565</v>
      </c>
      <c r="U2502">
        <v>64</v>
      </c>
      <c r="V2502">
        <v>30</v>
      </c>
      <c r="W2502">
        <v>-66</v>
      </c>
      <c r="X2502">
        <v>51</v>
      </c>
      <c r="Y2502">
        <v>124</v>
      </c>
      <c r="Z2502">
        <v>-10</v>
      </c>
      <c r="AA2502">
        <v>245</v>
      </c>
      <c r="AB2502">
        <v>27</v>
      </c>
      <c r="AC2502">
        <v>41</v>
      </c>
      <c r="AD2502">
        <v>246</v>
      </c>
      <c r="AE2502">
        <v>159</v>
      </c>
      <c r="AF2502">
        <v>70</v>
      </c>
      <c r="AG2502">
        <v>203</v>
      </c>
      <c r="AH2502">
        <v>228</v>
      </c>
      <c r="AI2502">
        <v>213</v>
      </c>
      <c r="AJ2502">
        <v>236</v>
      </c>
      <c r="AK2502">
        <v>223</v>
      </c>
      <c r="AL2502">
        <v>223</v>
      </c>
      <c r="AM2502">
        <v>229</v>
      </c>
      <c r="AN2502">
        <v>234</v>
      </c>
      <c r="AO2502">
        <v>242</v>
      </c>
      <c r="AP2502">
        <v>237</v>
      </c>
      <c r="AQ2502">
        <v>76</v>
      </c>
      <c r="AR2502">
        <v>237</v>
      </c>
      <c r="AS2502">
        <v>238</v>
      </c>
      <c r="AT2502">
        <v>284</v>
      </c>
      <c r="AU2502">
        <v>299</v>
      </c>
      <c r="AV2502">
        <v>283</v>
      </c>
      <c r="AW2502">
        <v>279</v>
      </c>
      <c r="AX2502">
        <v>301</v>
      </c>
      <c r="AY2502">
        <v>310</v>
      </c>
      <c r="AZ2502">
        <v>290</v>
      </c>
      <c r="BA2502">
        <v>316</v>
      </c>
      <c r="BB2502">
        <v>-6</v>
      </c>
      <c r="BC2502">
        <v>-34</v>
      </c>
      <c r="BD2502">
        <v>-10</v>
      </c>
      <c r="BE2502">
        <v>-71</v>
      </c>
      <c r="BF2502">
        <v>-63</v>
      </c>
      <c r="BG2502">
        <v>-60</v>
      </c>
      <c r="BH2502">
        <v>-56</v>
      </c>
      <c r="BI2502">
        <v>-72</v>
      </c>
      <c r="BJ2502">
        <v>-76</v>
      </c>
      <c r="BK2502">
        <v>-48</v>
      </c>
      <c r="BL2502">
        <v>-79</v>
      </c>
      <c r="BM2502">
        <v>0</v>
      </c>
      <c r="BN2502">
        <v>-2</v>
      </c>
      <c r="BO2502">
        <v>2</v>
      </c>
      <c r="BP2502">
        <v>6</v>
      </c>
      <c r="BQ2502">
        <v>-3</v>
      </c>
      <c r="BR2502">
        <v>4</v>
      </c>
      <c r="BS2502">
        <v>3</v>
      </c>
      <c r="BT2502">
        <v>15</v>
      </c>
      <c r="BU2502">
        <v>5</v>
      </c>
      <c r="BV2502">
        <v>12</v>
      </c>
      <c r="BW2502">
        <v>11</v>
      </c>
      <c r="BX2502">
        <v>67</v>
      </c>
      <c r="BY2502">
        <v>67</v>
      </c>
      <c r="BZ2502">
        <v>-56</v>
      </c>
      <c r="CA2502">
        <v>116</v>
      </c>
      <c r="CB2502">
        <v>191</v>
      </c>
      <c r="CC2502">
        <v>48</v>
      </c>
      <c r="CD2502">
        <v>298</v>
      </c>
      <c r="CE2502">
        <v>86</v>
      </c>
      <c r="CF2502">
        <v>114</v>
      </c>
      <c r="CG2502">
        <v>282</v>
      </c>
      <c r="CH2502">
        <v>228</v>
      </c>
      <c r="CI2502">
        <v>67</v>
      </c>
      <c r="CJ2502">
        <v>65</v>
      </c>
      <c r="CK2502">
        <v>-54</v>
      </c>
      <c r="CL2502">
        <v>122</v>
      </c>
      <c r="CM2502">
        <v>188</v>
      </c>
      <c r="CN2502">
        <v>52</v>
      </c>
      <c r="CO2502">
        <v>301</v>
      </c>
      <c r="CP2502">
        <v>101</v>
      </c>
      <c r="CQ2502">
        <v>119</v>
      </c>
      <c r="CR2502">
        <v>294</v>
      </c>
      <c r="CS2502">
        <v>239</v>
      </c>
      <c r="CT2502">
        <v>3</v>
      </c>
      <c r="CU2502">
        <v>-1</v>
      </c>
      <c r="CV2502">
        <v>-2</v>
      </c>
      <c r="CW2502">
        <v>0</v>
      </c>
      <c r="CX2502">
        <v>-1</v>
      </c>
      <c r="CY2502">
        <v>-2</v>
      </c>
      <c r="CZ2502">
        <v>0</v>
      </c>
      <c r="DA2502">
        <v>-2</v>
      </c>
      <c r="DB2502">
        <v>-2</v>
      </c>
      <c r="DC2502">
        <v>0</v>
      </c>
      <c r="DD2502">
        <v>-1</v>
      </c>
      <c r="DE2502">
        <v>151</v>
      </c>
      <c r="DF2502">
        <v>151</v>
      </c>
      <c r="DG2502">
        <v>151</v>
      </c>
      <c r="DH2502">
        <v>151</v>
      </c>
      <c r="DI2502">
        <v>151</v>
      </c>
      <c r="DJ2502">
        <v>151</v>
      </c>
      <c r="DK2502">
        <v>151</v>
      </c>
      <c r="DL2502">
        <v>151</v>
      </c>
      <c r="DM2502">
        <v>151</v>
      </c>
      <c r="DN2502">
        <v>151</v>
      </c>
      <c r="DO2502">
        <v>151</v>
      </c>
      <c r="DP2502">
        <v>151</v>
      </c>
      <c r="DQ2502" s="34" t="s">
        <v>151516</v>
      </c>
      <c r="DR2502" s="34" t="s">
        <v>151517</v>
      </c>
      <c r="DS2502" s="34" t="s">
        <v>151518</v>
      </c>
      <c r="DT2502" s="34" t="s">
        <v>151519</v>
      </c>
      <c r="DU2502" s="34" t="s">
        <v>151520</v>
      </c>
      <c r="DV2502" s="34" t="s">
        <v>151521</v>
      </c>
      <c r="DW2502" s="34" t="s">
        <v>151522</v>
      </c>
      <c r="DX2502" s="34" t="s">
        <v>151523</v>
      </c>
      <c r="DY2502" s="34" t="s">
        <v>151524</v>
      </c>
      <c r="DZ2502" s="34" t="s">
        <v>151525</v>
      </c>
      <c r="EA2502" s="34" t="s">
        <v>151526</v>
      </c>
      <c r="EB2502" s="34" t="s">
        <v>61063</v>
      </c>
      <c r="EC2502" s="34" t="s">
        <v>151527</v>
      </c>
      <c r="ED2502" s="34" t="s">
        <v>151528</v>
      </c>
      <c r="EE2502" s="34" t="s">
        <v>151529</v>
      </c>
      <c r="EF2502" s="34" t="s">
        <v>151530</v>
      </c>
      <c r="EG2502" s="34" t="s">
        <v>151531</v>
      </c>
      <c r="EH2502" s="34" t="s">
        <v>151532</v>
      </c>
      <c r="EI2502" s="34" t="s">
        <v>151533</v>
      </c>
      <c r="EJ2502" s="34" t="s">
        <v>151534</v>
      </c>
      <c r="EK2502" s="34" t="s">
        <v>151535</v>
      </c>
      <c r="EL2502" s="34" t="s">
        <v>151536</v>
      </c>
      <c r="EM2502" s="34" t="s">
        <v>151537</v>
      </c>
      <c r="EN2502" s="34" t="s">
        <v>151538</v>
      </c>
      <c r="EO2502" s="34" t="s">
        <v>151539</v>
      </c>
      <c r="EP2502" s="34" t="s">
        <v>151540</v>
      </c>
      <c r="EQ2502" s="34" t="s">
        <v>151541</v>
      </c>
      <c r="ER2502" s="34" t="s">
        <v>151542</v>
      </c>
      <c r="ES2502" s="34" t="s">
        <v>151543</v>
      </c>
      <c r="ET2502" s="34" t="s">
        <v>151544</v>
      </c>
      <c r="EU2502" s="34" t="s">
        <v>151545</v>
      </c>
      <c r="EV2502" s="34" t="s">
        <v>151546</v>
      </c>
      <c r="EW2502" s="34" t="s">
        <v>151547</v>
      </c>
      <c r="EX2502" s="34" t="s">
        <v>151548</v>
      </c>
      <c r="EY2502" s="34" t="s">
        <v>42676</v>
      </c>
      <c r="EZ2502" s="34" t="s">
        <v>151549</v>
      </c>
      <c r="FA2502" s="34" t="s">
        <v>151550</v>
      </c>
      <c r="FB2502" s="34" t="s">
        <v>151551</v>
      </c>
      <c r="FC2502" s="34" t="s">
        <v>151552</v>
      </c>
      <c r="FD2502" s="34" t="s">
        <v>151553</v>
      </c>
      <c r="FE2502" s="34" t="s">
        <v>151554</v>
      </c>
      <c r="FF2502" s="34" t="s">
        <v>151555</v>
      </c>
      <c r="FG2502" s="34" t="s">
        <v>151556</v>
      </c>
      <c r="FH2502" s="34" t="s">
        <v>151557</v>
      </c>
      <c r="FI2502" s="34" t="s">
        <v>151558</v>
      </c>
      <c r="FJ2502" s="34" t="s">
        <v>151559</v>
      </c>
      <c r="FK2502" s="34" t="s">
        <v>151560</v>
      </c>
      <c r="FL2502" s="34" t="s">
        <v>151561</v>
      </c>
      <c r="FM2502" s="34" t="s">
        <v>151562</v>
      </c>
      <c r="FN2502" s="34" t="s">
        <v>151563</v>
      </c>
      <c r="FO2502" s="34" t="s">
        <v>151564</v>
      </c>
      <c r="FP2502" s="34" t="s">
        <v>151565</v>
      </c>
      <c r="FQ2502" s="34" t="s">
        <v>151566</v>
      </c>
      <c r="FR2502" s="34" t="s">
        <v>151567</v>
      </c>
      <c r="FS2502" s="34" t="s">
        <v>151568</v>
      </c>
      <c r="FT2502" s="34" t="s">
        <v>151569</v>
      </c>
      <c r="FU2502" s="34" t="s">
        <v>151570</v>
      </c>
      <c r="FV2502" s="34" t="s">
        <v>151571</v>
      </c>
      <c r="FW2502" s="34" t="s">
        <v>151572</v>
      </c>
      <c r="FX2502" s="34" t="s">
        <v>151573</v>
      </c>
    </row>
    <row r="2503" spans="1:180" x14ac:dyDescent="0.2">
      <c r="A2503">
        <v>50</v>
      </c>
      <c r="B2503">
        <v>3</v>
      </c>
      <c r="C2503">
        <v>6</v>
      </c>
      <c r="D2503">
        <v>47</v>
      </c>
      <c r="E2503">
        <v>59</v>
      </c>
      <c r="F2503" s="34" t="s">
        <v>149796</v>
      </c>
      <c r="G2503" s="34" t="s">
        <v>8950</v>
      </c>
      <c r="H2503" s="34" t="s">
        <v>151574</v>
      </c>
      <c r="I2503">
        <v>68825</v>
      </c>
      <c r="J2503">
        <v>68834</v>
      </c>
      <c r="K2503">
        <v>69174</v>
      </c>
      <c r="L2503">
        <v>68773</v>
      </c>
      <c r="M2503">
        <v>68352</v>
      </c>
      <c r="N2503">
        <v>68491</v>
      </c>
      <c r="O2503">
        <v>68621</v>
      </c>
      <c r="P2503">
        <v>68582</v>
      </c>
      <c r="Q2503">
        <v>68866</v>
      </c>
      <c r="R2503">
        <v>69237</v>
      </c>
      <c r="S2503">
        <v>69127</v>
      </c>
      <c r="T2503">
        <v>69571</v>
      </c>
      <c r="U2503">
        <v>9</v>
      </c>
      <c r="V2503">
        <v>340</v>
      </c>
      <c r="W2503">
        <v>-401</v>
      </c>
      <c r="X2503">
        <v>-421</v>
      </c>
      <c r="Y2503">
        <v>139</v>
      </c>
      <c r="Z2503">
        <v>130</v>
      </c>
      <c r="AA2503">
        <v>-39</v>
      </c>
      <c r="AB2503">
        <v>284</v>
      </c>
      <c r="AC2503">
        <v>371</v>
      </c>
      <c r="AD2503">
        <v>-110</v>
      </c>
      <c r="AE2503">
        <v>444</v>
      </c>
      <c r="AF2503">
        <v>169</v>
      </c>
      <c r="AG2503">
        <v>566</v>
      </c>
      <c r="AH2503">
        <v>633</v>
      </c>
      <c r="AI2503">
        <v>617</v>
      </c>
      <c r="AJ2503">
        <v>658</v>
      </c>
      <c r="AK2503">
        <v>634</v>
      </c>
      <c r="AL2503">
        <v>679</v>
      </c>
      <c r="AM2503">
        <v>673</v>
      </c>
      <c r="AN2503">
        <v>659</v>
      </c>
      <c r="AO2503">
        <v>667</v>
      </c>
      <c r="AP2503">
        <v>652</v>
      </c>
      <c r="AQ2503">
        <v>171</v>
      </c>
      <c r="AR2503">
        <v>852</v>
      </c>
      <c r="AS2503">
        <v>842</v>
      </c>
      <c r="AT2503">
        <v>836</v>
      </c>
      <c r="AU2503">
        <v>857</v>
      </c>
      <c r="AV2503">
        <v>878</v>
      </c>
      <c r="AW2503">
        <v>925</v>
      </c>
      <c r="AX2503">
        <v>998</v>
      </c>
      <c r="AY2503">
        <v>989</v>
      </c>
      <c r="AZ2503">
        <v>955</v>
      </c>
      <c r="BA2503">
        <v>1022</v>
      </c>
      <c r="BB2503">
        <v>-2</v>
      </c>
      <c r="BC2503">
        <v>-286</v>
      </c>
      <c r="BD2503">
        <v>-209</v>
      </c>
      <c r="BE2503">
        <v>-219</v>
      </c>
      <c r="BF2503">
        <v>-199</v>
      </c>
      <c r="BG2503">
        <v>-244</v>
      </c>
      <c r="BH2503">
        <v>-246</v>
      </c>
      <c r="BI2503">
        <v>-325</v>
      </c>
      <c r="BJ2503">
        <v>-330</v>
      </c>
      <c r="BK2503">
        <v>-288</v>
      </c>
      <c r="BL2503">
        <v>-370</v>
      </c>
      <c r="BM2503">
        <v>3</v>
      </c>
      <c r="BN2503">
        <v>41</v>
      </c>
      <c r="BO2503">
        <v>20</v>
      </c>
      <c r="BP2503">
        <v>16</v>
      </c>
      <c r="BQ2503">
        <v>3</v>
      </c>
      <c r="BR2503">
        <v>23</v>
      </c>
      <c r="BS2503">
        <v>15</v>
      </c>
      <c r="BT2503">
        <v>19</v>
      </c>
      <c r="BU2503">
        <v>16</v>
      </c>
      <c r="BV2503">
        <v>9</v>
      </c>
      <c r="BW2503">
        <v>9</v>
      </c>
      <c r="BX2503">
        <v>19</v>
      </c>
      <c r="BY2503">
        <v>583</v>
      </c>
      <c r="BZ2503">
        <v>-205</v>
      </c>
      <c r="CA2503">
        <v>-212</v>
      </c>
      <c r="CB2503">
        <v>344</v>
      </c>
      <c r="CC2503">
        <v>357</v>
      </c>
      <c r="CD2503">
        <v>197</v>
      </c>
      <c r="CE2503">
        <v>593</v>
      </c>
      <c r="CF2503">
        <v>685</v>
      </c>
      <c r="CG2503">
        <v>172</v>
      </c>
      <c r="CH2503">
        <v>809</v>
      </c>
      <c r="CI2503">
        <v>22</v>
      </c>
      <c r="CJ2503">
        <v>624</v>
      </c>
      <c r="CK2503">
        <v>-185</v>
      </c>
      <c r="CL2503">
        <v>-196</v>
      </c>
      <c r="CM2503">
        <v>347</v>
      </c>
      <c r="CN2503">
        <v>380</v>
      </c>
      <c r="CO2503">
        <v>212</v>
      </c>
      <c r="CP2503">
        <v>612</v>
      </c>
      <c r="CQ2503">
        <v>701</v>
      </c>
      <c r="CR2503">
        <v>181</v>
      </c>
      <c r="CS2503">
        <v>818</v>
      </c>
      <c r="CT2503">
        <v>-11</v>
      </c>
      <c r="CU2503">
        <v>2</v>
      </c>
      <c r="CV2503">
        <v>-7</v>
      </c>
      <c r="CW2503">
        <v>-6</v>
      </c>
      <c r="CX2503">
        <v>-9</v>
      </c>
      <c r="CY2503">
        <v>-6</v>
      </c>
      <c r="CZ2503">
        <v>-5</v>
      </c>
      <c r="DA2503">
        <v>-3</v>
      </c>
      <c r="DB2503">
        <v>0</v>
      </c>
      <c r="DC2503">
        <v>-3</v>
      </c>
      <c r="DD2503">
        <v>-4</v>
      </c>
      <c r="DE2503">
        <v>1752</v>
      </c>
      <c r="DF2503">
        <v>1752</v>
      </c>
      <c r="DG2503">
        <v>1818</v>
      </c>
      <c r="DH2503">
        <v>1811</v>
      </c>
      <c r="DI2503">
        <v>1774</v>
      </c>
      <c r="DJ2503">
        <v>1784</v>
      </c>
      <c r="DK2503">
        <v>1848</v>
      </c>
      <c r="DL2503">
        <v>1769</v>
      </c>
      <c r="DM2503">
        <v>1885</v>
      </c>
      <c r="DN2503">
        <v>1905</v>
      </c>
      <c r="DO2503">
        <v>1729</v>
      </c>
      <c r="DP2503">
        <v>1688</v>
      </c>
      <c r="DQ2503" s="34" t="s">
        <v>151575</v>
      </c>
      <c r="DR2503" s="34" t="s">
        <v>151576</v>
      </c>
      <c r="DS2503" s="34" t="s">
        <v>151577</v>
      </c>
      <c r="DT2503" s="34" t="s">
        <v>151578</v>
      </c>
      <c r="DU2503" s="34" t="s">
        <v>151579</v>
      </c>
      <c r="DV2503" s="34" t="s">
        <v>151580</v>
      </c>
      <c r="DW2503" s="34" t="s">
        <v>151581</v>
      </c>
      <c r="DX2503" s="34" t="s">
        <v>151582</v>
      </c>
      <c r="DY2503" s="34" t="s">
        <v>151583</v>
      </c>
      <c r="DZ2503" s="34" t="s">
        <v>151584</v>
      </c>
      <c r="EA2503" s="34" t="s">
        <v>151585</v>
      </c>
      <c r="EB2503" s="34" t="s">
        <v>151586</v>
      </c>
      <c r="EC2503" s="34" t="s">
        <v>151587</v>
      </c>
      <c r="ED2503" s="34" t="s">
        <v>151588</v>
      </c>
      <c r="EE2503" s="34" t="s">
        <v>151589</v>
      </c>
      <c r="EF2503" s="34" t="s">
        <v>151590</v>
      </c>
      <c r="EG2503" s="34" t="s">
        <v>151591</v>
      </c>
      <c r="EH2503" s="34" t="s">
        <v>151592</v>
      </c>
      <c r="EI2503" s="34" t="s">
        <v>151593</v>
      </c>
      <c r="EJ2503" s="34" t="s">
        <v>151594</v>
      </c>
      <c r="EK2503" s="34" t="s">
        <v>151595</v>
      </c>
      <c r="EL2503" s="34" t="s">
        <v>151596</v>
      </c>
      <c r="EM2503" s="34" t="s">
        <v>151597</v>
      </c>
      <c r="EN2503" s="34" t="s">
        <v>151598</v>
      </c>
      <c r="EO2503" s="34" t="s">
        <v>151599</v>
      </c>
      <c r="EP2503" s="34" t="s">
        <v>151600</v>
      </c>
      <c r="EQ2503" s="34" t="s">
        <v>151601</v>
      </c>
      <c r="ER2503" s="34" t="s">
        <v>151602</v>
      </c>
      <c r="ES2503" s="34" t="s">
        <v>151603</v>
      </c>
      <c r="ET2503" s="34" t="s">
        <v>151604</v>
      </c>
      <c r="EU2503" s="34" t="s">
        <v>151605</v>
      </c>
      <c r="EV2503" s="34" t="s">
        <v>151606</v>
      </c>
      <c r="EW2503" s="34" t="s">
        <v>151607</v>
      </c>
      <c r="EX2503" s="34" t="s">
        <v>151608</v>
      </c>
      <c r="EY2503" s="34" t="s">
        <v>151609</v>
      </c>
      <c r="EZ2503" s="34" t="s">
        <v>151610</v>
      </c>
      <c r="FA2503" s="34" t="s">
        <v>151611</v>
      </c>
      <c r="FB2503" s="34" t="s">
        <v>151612</v>
      </c>
      <c r="FC2503" s="34" t="s">
        <v>151613</v>
      </c>
      <c r="FD2503" s="34" t="s">
        <v>151614</v>
      </c>
      <c r="FE2503" s="34" t="s">
        <v>151615</v>
      </c>
      <c r="FF2503" s="34" t="s">
        <v>151616</v>
      </c>
      <c r="FG2503" s="34" t="s">
        <v>151617</v>
      </c>
      <c r="FH2503" s="34" t="s">
        <v>151618</v>
      </c>
      <c r="FI2503" s="34" t="s">
        <v>151619</v>
      </c>
      <c r="FJ2503" s="34" t="s">
        <v>151620</v>
      </c>
      <c r="FK2503" s="34" t="s">
        <v>151621</v>
      </c>
      <c r="FL2503" s="34" t="s">
        <v>151622</v>
      </c>
      <c r="FM2503" s="34" t="s">
        <v>151623</v>
      </c>
      <c r="FN2503" s="34" t="s">
        <v>151624</v>
      </c>
      <c r="FO2503" s="34" t="s">
        <v>151625</v>
      </c>
      <c r="FP2503" s="34" t="s">
        <v>151626</v>
      </c>
      <c r="FQ2503" s="34" t="s">
        <v>151627</v>
      </c>
      <c r="FR2503" s="34" t="s">
        <v>151628</v>
      </c>
      <c r="FS2503" s="34" t="s">
        <v>151629</v>
      </c>
      <c r="FT2503" s="34" t="s">
        <v>151630</v>
      </c>
      <c r="FU2503" s="34" t="s">
        <v>151631</v>
      </c>
      <c r="FV2503" s="34" t="s">
        <v>151632</v>
      </c>
      <c r="FW2503" s="34" t="s">
        <v>151633</v>
      </c>
      <c r="FX2503" s="34" t="s">
        <v>151634</v>
      </c>
    </row>
    <row r="2504" spans="1:180" x14ac:dyDescent="0.2">
      <c r="A2504">
        <v>50</v>
      </c>
      <c r="B2504">
        <v>3</v>
      </c>
      <c r="C2504">
        <v>6</v>
      </c>
      <c r="D2504">
        <v>47</v>
      </c>
      <c r="E2504">
        <v>61</v>
      </c>
      <c r="F2504" s="34" t="s">
        <v>149796</v>
      </c>
      <c r="G2504" s="34" t="s">
        <v>44998</v>
      </c>
      <c r="H2504" s="34" t="s">
        <v>151635</v>
      </c>
      <c r="I2504">
        <v>13726</v>
      </c>
      <c r="J2504">
        <v>13725</v>
      </c>
      <c r="K2504">
        <v>13588</v>
      </c>
      <c r="L2504">
        <v>13583</v>
      </c>
      <c r="M2504">
        <v>13449</v>
      </c>
      <c r="N2504">
        <v>13341</v>
      </c>
      <c r="O2504">
        <v>13339</v>
      </c>
      <c r="P2504">
        <v>13284</v>
      </c>
      <c r="Q2504">
        <v>13336</v>
      </c>
      <c r="R2504">
        <v>13343</v>
      </c>
      <c r="S2504">
        <v>13409</v>
      </c>
      <c r="T2504">
        <v>13485</v>
      </c>
      <c r="U2504">
        <v>-1</v>
      </c>
      <c r="V2504">
        <v>-137</v>
      </c>
      <c r="W2504">
        <v>-5</v>
      </c>
      <c r="X2504">
        <v>-134</v>
      </c>
      <c r="Y2504">
        <v>-108</v>
      </c>
      <c r="Z2504">
        <v>-2</v>
      </c>
      <c r="AA2504">
        <v>-55</v>
      </c>
      <c r="AB2504">
        <v>52</v>
      </c>
      <c r="AC2504">
        <v>7</v>
      </c>
      <c r="AD2504">
        <v>66</v>
      </c>
      <c r="AE2504">
        <v>76</v>
      </c>
      <c r="AF2504">
        <v>36</v>
      </c>
      <c r="AG2504">
        <v>157</v>
      </c>
      <c r="AH2504">
        <v>165</v>
      </c>
      <c r="AI2504">
        <v>147</v>
      </c>
      <c r="AJ2504">
        <v>155</v>
      </c>
      <c r="AK2504">
        <v>159</v>
      </c>
      <c r="AL2504">
        <v>160</v>
      </c>
      <c r="AM2504">
        <v>156</v>
      </c>
      <c r="AN2504">
        <v>181</v>
      </c>
      <c r="AO2504">
        <v>143</v>
      </c>
      <c r="AP2504">
        <v>157</v>
      </c>
      <c r="AQ2504">
        <v>40</v>
      </c>
      <c r="AR2504">
        <v>178</v>
      </c>
      <c r="AS2504">
        <v>222</v>
      </c>
      <c r="AT2504">
        <v>212</v>
      </c>
      <c r="AU2504">
        <v>202</v>
      </c>
      <c r="AV2504">
        <v>205</v>
      </c>
      <c r="AW2504">
        <v>207</v>
      </c>
      <c r="AX2504">
        <v>224</v>
      </c>
      <c r="AY2504">
        <v>229</v>
      </c>
      <c r="AZ2504">
        <v>167</v>
      </c>
      <c r="BA2504">
        <v>191</v>
      </c>
      <c r="BB2504">
        <v>-4</v>
      </c>
      <c r="BC2504">
        <v>-21</v>
      </c>
      <c r="BD2504">
        <v>-57</v>
      </c>
      <c r="BE2504">
        <v>-65</v>
      </c>
      <c r="BF2504">
        <v>-47</v>
      </c>
      <c r="BG2504">
        <v>-46</v>
      </c>
      <c r="BH2504">
        <v>-47</v>
      </c>
      <c r="BI2504">
        <v>-68</v>
      </c>
      <c r="BJ2504">
        <v>-48</v>
      </c>
      <c r="BK2504">
        <v>-24</v>
      </c>
      <c r="BL2504">
        <v>-34</v>
      </c>
      <c r="BM2504">
        <v>0</v>
      </c>
      <c r="BN2504">
        <v>0</v>
      </c>
      <c r="BO2504">
        <v>0</v>
      </c>
      <c r="BP2504">
        <v>0</v>
      </c>
      <c r="BQ2504">
        <v>1</v>
      </c>
      <c r="BR2504">
        <v>1</v>
      </c>
      <c r="BS2504">
        <v>0</v>
      </c>
      <c r="BT2504">
        <v>1</v>
      </c>
      <c r="BU2504">
        <v>1</v>
      </c>
      <c r="BV2504">
        <v>-1</v>
      </c>
      <c r="BW2504">
        <v>0</v>
      </c>
      <c r="BX2504">
        <v>3</v>
      </c>
      <c r="BY2504">
        <v>-116</v>
      </c>
      <c r="BZ2504">
        <v>54</v>
      </c>
      <c r="CA2504">
        <v>-67</v>
      </c>
      <c r="CB2504">
        <v>-60</v>
      </c>
      <c r="CC2504">
        <v>42</v>
      </c>
      <c r="CD2504">
        <v>-8</v>
      </c>
      <c r="CE2504">
        <v>121</v>
      </c>
      <c r="CF2504">
        <v>53</v>
      </c>
      <c r="CG2504">
        <v>91</v>
      </c>
      <c r="CH2504">
        <v>110</v>
      </c>
      <c r="CI2504">
        <v>3</v>
      </c>
      <c r="CJ2504">
        <v>-116</v>
      </c>
      <c r="CK2504">
        <v>54</v>
      </c>
      <c r="CL2504">
        <v>-67</v>
      </c>
      <c r="CM2504">
        <v>-59</v>
      </c>
      <c r="CN2504">
        <v>43</v>
      </c>
      <c r="CO2504">
        <v>-8</v>
      </c>
      <c r="CP2504">
        <v>122</v>
      </c>
      <c r="CQ2504">
        <v>54</v>
      </c>
      <c r="CR2504">
        <v>90</v>
      </c>
      <c r="CS2504">
        <v>110</v>
      </c>
      <c r="CT2504">
        <v>0</v>
      </c>
      <c r="CU2504">
        <v>0</v>
      </c>
      <c r="CV2504">
        <v>-2</v>
      </c>
      <c r="CW2504">
        <v>-2</v>
      </c>
      <c r="CX2504">
        <v>-2</v>
      </c>
      <c r="CY2504">
        <v>1</v>
      </c>
      <c r="CZ2504">
        <v>0</v>
      </c>
      <c r="DA2504">
        <v>-2</v>
      </c>
      <c r="DB2504">
        <v>1</v>
      </c>
      <c r="DC2504">
        <v>0</v>
      </c>
      <c r="DD2504">
        <v>0</v>
      </c>
      <c r="DE2504">
        <v>180</v>
      </c>
      <c r="DF2504">
        <v>180</v>
      </c>
      <c r="DG2504">
        <v>180</v>
      </c>
      <c r="DH2504">
        <v>171</v>
      </c>
      <c r="DI2504">
        <v>180</v>
      </c>
      <c r="DJ2504">
        <v>145</v>
      </c>
      <c r="DK2504">
        <v>180</v>
      </c>
      <c r="DL2504">
        <v>190</v>
      </c>
      <c r="DM2504">
        <v>190</v>
      </c>
      <c r="DN2504">
        <v>198</v>
      </c>
      <c r="DO2504">
        <v>218</v>
      </c>
      <c r="DP2504">
        <v>195</v>
      </c>
      <c r="DQ2504" s="34" t="s">
        <v>151636</v>
      </c>
      <c r="DR2504" s="34" t="s">
        <v>151637</v>
      </c>
      <c r="DS2504" s="34" t="s">
        <v>151638</v>
      </c>
      <c r="DT2504" s="34" t="s">
        <v>33727</v>
      </c>
      <c r="DU2504" s="34" t="s">
        <v>151639</v>
      </c>
      <c r="DV2504" s="34" t="s">
        <v>151640</v>
      </c>
      <c r="DW2504" s="34" t="s">
        <v>151641</v>
      </c>
      <c r="DX2504" s="34" t="s">
        <v>151642</v>
      </c>
      <c r="DY2504" s="34" t="s">
        <v>151643</v>
      </c>
      <c r="DZ2504" s="34" t="s">
        <v>151644</v>
      </c>
      <c r="EA2504" s="34" t="s">
        <v>151645</v>
      </c>
      <c r="EB2504" s="34" t="s">
        <v>151646</v>
      </c>
      <c r="EC2504" s="34" t="s">
        <v>151647</v>
      </c>
      <c r="ED2504" s="34" t="s">
        <v>151648</v>
      </c>
      <c r="EE2504" s="34" t="s">
        <v>151649</v>
      </c>
      <c r="EF2504" s="34" t="s">
        <v>151650</v>
      </c>
      <c r="EG2504" s="34" t="s">
        <v>151651</v>
      </c>
      <c r="EH2504" s="34" t="s">
        <v>151652</v>
      </c>
      <c r="EI2504" s="34" t="s">
        <v>151653</v>
      </c>
      <c r="EJ2504" s="34" t="s">
        <v>151654</v>
      </c>
      <c r="EK2504" s="34" t="s">
        <v>151655</v>
      </c>
      <c r="EL2504" s="34" t="s">
        <v>151656</v>
      </c>
      <c r="EM2504" s="34" t="s">
        <v>151657</v>
      </c>
      <c r="EN2504" s="34" t="s">
        <v>151658</v>
      </c>
      <c r="EO2504" s="34" t="s">
        <v>81910</v>
      </c>
      <c r="EP2504" s="34" t="s">
        <v>151659</v>
      </c>
      <c r="EQ2504" s="34" t="s">
        <v>151660</v>
      </c>
      <c r="ER2504" s="34" t="s">
        <v>151661</v>
      </c>
      <c r="ES2504" s="34" t="s">
        <v>151662</v>
      </c>
      <c r="ET2504" s="34" t="s">
        <v>18712</v>
      </c>
      <c r="EU2504" s="34" t="s">
        <v>7109</v>
      </c>
      <c r="EV2504" s="34" t="s">
        <v>7109</v>
      </c>
      <c r="EW2504" s="34" t="s">
        <v>7109</v>
      </c>
      <c r="EX2504" s="34" t="s">
        <v>151663</v>
      </c>
      <c r="EY2504" s="34" t="s">
        <v>151664</v>
      </c>
      <c r="EZ2504" s="34" t="s">
        <v>7109</v>
      </c>
      <c r="FA2504" s="34" t="s">
        <v>151665</v>
      </c>
      <c r="FB2504" s="34" t="s">
        <v>151666</v>
      </c>
      <c r="FC2504" s="34" t="s">
        <v>151667</v>
      </c>
      <c r="FD2504" s="34" t="s">
        <v>7109</v>
      </c>
      <c r="FE2504" s="34" t="s">
        <v>151668</v>
      </c>
      <c r="FF2504" s="34" t="s">
        <v>151669</v>
      </c>
      <c r="FG2504" s="34" t="s">
        <v>151670</v>
      </c>
      <c r="FH2504" s="34" t="s">
        <v>151671</v>
      </c>
      <c r="FI2504" s="34" t="s">
        <v>151672</v>
      </c>
      <c r="FJ2504" s="34" t="s">
        <v>151673</v>
      </c>
      <c r="FK2504" s="34" t="s">
        <v>41591</v>
      </c>
      <c r="FL2504" s="34" t="s">
        <v>151674</v>
      </c>
      <c r="FM2504" s="34" t="s">
        <v>151675</v>
      </c>
      <c r="FN2504" s="34" t="s">
        <v>151676</v>
      </c>
      <c r="FO2504" s="34" t="s">
        <v>151668</v>
      </c>
      <c r="FP2504" s="34" t="s">
        <v>151669</v>
      </c>
      <c r="FQ2504" s="34" t="s">
        <v>151670</v>
      </c>
      <c r="FR2504" s="34" t="s">
        <v>151677</v>
      </c>
      <c r="FS2504" s="34" t="s">
        <v>151678</v>
      </c>
      <c r="FT2504" s="34" t="s">
        <v>151673</v>
      </c>
      <c r="FU2504" s="34" t="s">
        <v>151679</v>
      </c>
      <c r="FV2504" s="34" t="s">
        <v>151680</v>
      </c>
      <c r="FW2504" s="34" t="s">
        <v>151681</v>
      </c>
      <c r="FX2504" s="34" t="s">
        <v>151676</v>
      </c>
    </row>
    <row r="2505" spans="1:180" x14ac:dyDescent="0.2">
      <c r="A2505">
        <v>50</v>
      </c>
      <c r="B2505">
        <v>3</v>
      </c>
      <c r="C2505">
        <v>6</v>
      </c>
      <c r="D2505">
        <v>47</v>
      </c>
      <c r="E2505">
        <v>63</v>
      </c>
      <c r="F2505" s="34" t="s">
        <v>149796</v>
      </c>
      <c r="G2505" s="34" t="s">
        <v>151682</v>
      </c>
      <c r="H2505" s="34" t="s">
        <v>151683</v>
      </c>
      <c r="I2505">
        <v>62534</v>
      </c>
      <c r="J2505">
        <v>62509</v>
      </c>
      <c r="K2505">
        <v>62900</v>
      </c>
      <c r="L2505">
        <v>62775</v>
      </c>
      <c r="M2505">
        <v>63068</v>
      </c>
      <c r="N2505">
        <v>63027</v>
      </c>
      <c r="O2505">
        <v>63379</v>
      </c>
      <c r="P2505">
        <v>63674</v>
      </c>
      <c r="Q2505">
        <v>64084</v>
      </c>
      <c r="R2505">
        <v>64654</v>
      </c>
      <c r="S2505">
        <v>64873</v>
      </c>
      <c r="T2505">
        <v>65110</v>
      </c>
      <c r="U2505">
        <v>-25</v>
      </c>
      <c r="V2505">
        <v>391</v>
      </c>
      <c r="W2505">
        <v>-125</v>
      </c>
      <c r="X2505">
        <v>293</v>
      </c>
      <c r="Y2505">
        <v>-41</v>
      </c>
      <c r="Z2505">
        <v>352</v>
      </c>
      <c r="AA2505">
        <v>295</v>
      </c>
      <c r="AB2505">
        <v>410</v>
      </c>
      <c r="AC2505">
        <v>570</v>
      </c>
      <c r="AD2505">
        <v>219</v>
      </c>
      <c r="AE2505">
        <v>237</v>
      </c>
      <c r="AF2505">
        <v>171</v>
      </c>
      <c r="AG2505">
        <v>795</v>
      </c>
      <c r="AH2505">
        <v>765</v>
      </c>
      <c r="AI2505">
        <v>803</v>
      </c>
      <c r="AJ2505">
        <v>784</v>
      </c>
      <c r="AK2505">
        <v>801</v>
      </c>
      <c r="AL2505">
        <v>734</v>
      </c>
      <c r="AM2505">
        <v>730</v>
      </c>
      <c r="AN2505">
        <v>815</v>
      </c>
      <c r="AO2505">
        <v>776</v>
      </c>
      <c r="AP2505">
        <v>778</v>
      </c>
      <c r="AQ2505">
        <v>211</v>
      </c>
      <c r="AR2505">
        <v>675</v>
      </c>
      <c r="AS2505">
        <v>670</v>
      </c>
      <c r="AT2505">
        <v>752</v>
      </c>
      <c r="AU2505">
        <v>797</v>
      </c>
      <c r="AV2505">
        <v>755</v>
      </c>
      <c r="AW2505">
        <v>747</v>
      </c>
      <c r="AX2505">
        <v>814</v>
      </c>
      <c r="AY2505">
        <v>759</v>
      </c>
      <c r="AZ2505">
        <v>755</v>
      </c>
      <c r="BA2505">
        <v>821</v>
      </c>
      <c r="BB2505">
        <v>-40</v>
      </c>
      <c r="BC2505">
        <v>120</v>
      </c>
      <c r="BD2505">
        <v>95</v>
      </c>
      <c r="BE2505">
        <v>51</v>
      </c>
      <c r="BF2505">
        <v>-13</v>
      </c>
      <c r="BG2505">
        <v>46</v>
      </c>
      <c r="BH2505">
        <v>-13</v>
      </c>
      <c r="BI2505">
        <v>-84</v>
      </c>
      <c r="BJ2505">
        <v>56</v>
      </c>
      <c r="BK2505">
        <v>21</v>
      </c>
      <c r="BL2505">
        <v>-43</v>
      </c>
      <c r="BM2505">
        <v>4</v>
      </c>
      <c r="BN2505">
        <v>103</v>
      </c>
      <c r="BO2505">
        <v>76</v>
      </c>
      <c r="BP2505">
        <v>143</v>
      </c>
      <c r="BQ2505">
        <v>85</v>
      </c>
      <c r="BR2505">
        <v>87</v>
      </c>
      <c r="BS2505">
        <v>40</v>
      </c>
      <c r="BT2505">
        <v>61</v>
      </c>
      <c r="BU2505">
        <v>92</v>
      </c>
      <c r="BV2505">
        <v>-1</v>
      </c>
      <c r="BW2505">
        <v>14</v>
      </c>
      <c r="BX2505">
        <v>18</v>
      </c>
      <c r="BY2505">
        <v>168</v>
      </c>
      <c r="BZ2505">
        <v>-293</v>
      </c>
      <c r="CA2505">
        <v>110</v>
      </c>
      <c r="CB2505">
        <v>-96</v>
      </c>
      <c r="CC2505">
        <v>227</v>
      </c>
      <c r="CD2505">
        <v>270</v>
      </c>
      <c r="CE2505">
        <v>436</v>
      </c>
      <c r="CF2505">
        <v>423</v>
      </c>
      <c r="CG2505">
        <v>199</v>
      </c>
      <c r="CH2505">
        <v>264</v>
      </c>
      <c r="CI2505">
        <v>22</v>
      </c>
      <c r="CJ2505">
        <v>271</v>
      </c>
      <c r="CK2505">
        <v>-217</v>
      </c>
      <c r="CL2505">
        <v>253</v>
      </c>
      <c r="CM2505">
        <v>-11</v>
      </c>
      <c r="CN2505">
        <v>314</v>
      </c>
      <c r="CO2505">
        <v>310</v>
      </c>
      <c r="CP2505">
        <v>497</v>
      </c>
      <c r="CQ2505">
        <v>515</v>
      </c>
      <c r="CR2505">
        <v>198</v>
      </c>
      <c r="CS2505">
        <v>278</v>
      </c>
      <c r="CT2505">
        <v>-7</v>
      </c>
      <c r="CU2505">
        <v>0</v>
      </c>
      <c r="CV2505">
        <v>-3</v>
      </c>
      <c r="CW2505">
        <v>-11</v>
      </c>
      <c r="CX2505">
        <v>-17</v>
      </c>
      <c r="CY2505">
        <v>-8</v>
      </c>
      <c r="CZ2505">
        <v>-2</v>
      </c>
      <c r="DA2505">
        <v>-3</v>
      </c>
      <c r="DB2505">
        <v>-1</v>
      </c>
      <c r="DC2505">
        <v>0</v>
      </c>
      <c r="DD2505">
        <v>2</v>
      </c>
      <c r="DE2505">
        <v>918</v>
      </c>
      <c r="DF2505">
        <v>918</v>
      </c>
      <c r="DG2505">
        <v>981</v>
      </c>
      <c r="DH2505">
        <v>977</v>
      </c>
      <c r="DI2505">
        <v>918</v>
      </c>
      <c r="DJ2505">
        <v>954</v>
      </c>
      <c r="DK2505">
        <v>918</v>
      </c>
      <c r="DL2505">
        <v>991</v>
      </c>
      <c r="DM2505">
        <v>1044</v>
      </c>
      <c r="DN2505">
        <v>1078</v>
      </c>
      <c r="DO2505">
        <v>1019</v>
      </c>
      <c r="DP2505">
        <v>1002</v>
      </c>
      <c r="DQ2505" s="34" t="s">
        <v>151684</v>
      </c>
      <c r="DR2505" s="34" t="s">
        <v>151685</v>
      </c>
      <c r="DS2505" s="34" t="s">
        <v>151686</v>
      </c>
      <c r="DT2505" s="34" t="s">
        <v>151687</v>
      </c>
      <c r="DU2505" s="34" t="s">
        <v>151688</v>
      </c>
      <c r="DV2505" s="34" t="s">
        <v>151689</v>
      </c>
      <c r="DW2505" s="34" t="s">
        <v>151690</v>
      </c>
      <c r="DX2505" s="34" t="s">
        <v>151691</v>
      </c>
      <c r="DY2505" s="34" t="s">
        <v>151692</v>
      </c>
      <c r="DZ2505" s="34" t="s">
        <v>151693</v>
      </c>
      <c r="EA2505" s="34" t="s">
        <v>151694</v>
      </c>
      <c r="EB2505" s="34" t="s">
        <v>151695</v>
      </c>
      <c r="EC2505" s="34" t="s">
        <v>151696</v>
      </c>
      <c r="ED2505" s="34" t="s">
        <v>151697</v>
      </c>
      <c r="EE2505" s="34" t="s">
        <v>151698</v>
      </c>
      <c r="EF2505" s="34" t="s">
        <v>151699</v>
      </c>
      <c r="EG2505" s="34" t="s">
        <v>151700</v>
      </c>
      <c r="EH2505" s="34" t="s">
        <v>151701</v>
      </c>
      <c r="EI2505" s="34" t="s">
        <v>151702</v>
      </c>
      <c r="EJ2505" s="34" t="s">
        <v>151703</v>
      </c>
      <c r="EK2505" s="34" t="s">
        <v>151704</v>
      </c>
      <c r="EL2505" s="34" t="s">
        <v>151705</v>
      </c>
      <c r="EM2505" s="34" t="s">
        <v>151706</v>
      </c>
      <c r="EN2505" s="34" t="s">
        <v>151707</v>
      </c>
      <c r="EO2505" s="34" t="s">
        <v>151708</v>
      </c>
      <c r="EP2505" s="34" t="s">
        <v>151709</v>
      </c>
      <c r="EQ2505" s="34" t="s">
        <v>151710</v>
      </c>
      <c r="ER2505" s="34" t="s">
        <v>151711</v>
      </c>
      <c r="ES2505" s="34" t="s">
        <v>151712</v>
      </c>
      <c r="ET2505" s="34" t="s">
        <v>151713</v>
      </c>
      <c r="EU2505" s="34" t="s">
        <v>151714</v>
      </c>
      <c r="EV2505" s="34" t="s">
        <v>151715</v>
      </c>
      <c r="EW2505" s="34" t="s">
        <v>151716</v>
      </c>
      <c r="EX2505" s="34" t="s">
        <v>151717</v>
      </c>
      <c r="EY2505" s="34" t="s">
        <v>151718</v>
      </c>
      <c r="EZ2505" s="34" t="s">
        <v>151719</v>
      </c>
      <c r="FA2505" s="34" t="s">
        <v>151720</v>
      </c>
      <c r="FB2505" s="34" t="s">
        <v>151721</v>
      </c>
      <c r="FC2505" s="34" t="s">
        <v>151722</v>
      </c>
      <c r="FD2505" s="34" t="s">
        <v>151723</v>
      </c>
      <c r="FE2505" s="34" t="s">
        <v>151724</v>
      </c>
      <c r="FF2505" s="34" t="s">
        <v>151725</v>
      </c>
      <c r="FG2505" s="34" t="s">
        <v>151726</v>
      </c>
      <c r="FH2505" s="34" t="s">
        <v>151727</v>
      </c>
      <c r="FI2505" s="34" t="s">
        <v>151728</v>
      </c>
      <c r="FJ2505" s="34" t="s">
        <v>151729</v>
      </c>
      <c r="FK2505" s="34" t="s">
        <v>151730</v>
      </c>
      <c r="FL2505" s="34" t="s">
        <v>151731</v>
      </c>
      <c r="FM2505" s="34" t="s">
        <v>151732</v>
      </c>
      <c r="FN2505" s="34" t="s">
        <v>151733</v>
      </c>
      <c r="FO2505" s="34" t="s">
        <v>151734</v>
      </c>
      <c r="FP2505" s="34" t="s">
        <v>151735</v>
      </c>
      <c r="FQ2505" s="34" t="s">
        <v>151736</v>
      </c>
      <c r="FR2505" s="34" t="s">
        <v>151737</v>
      </c>
      <c r="FS2505" s="34" t="s">
        <v>151738</v>
      </c>
      <c r="FT2505" s="34" t="s">
        <v>151739</v>
      </c>
      <c r="FU2505" s="34" t="s">
        <v>151740</v>
      </c>
      <c r="FV2505" s="34" t="s">
        <v>151741</v>
      </c>
      <c r="FW2505" s="34" t="s">
        <v>151742</v>
      </c>
      <c r="FX2505" s="34" t="s">
        <v>151743</v>
      </c>
    </row>
    <row r="2506" spans="1:180" x14ac:dyDescent="0.2">
      <c r="A2506">
        <v>50</v>
      </c>
      <c r="B2506">
        <v>3</v>
      </c>
      <c r="C2506">
        <v>6</v>
      </c>
      <c r="D2506">
        <v>47</v>
      </c>
      <c r="E2506">
        <v>65</v>
      </c>
      <c r="F2506" s="34" t="s">
        <v>149796</v>
      </c>
      <c r="G2506" s="34" t="s">
        <v>28017</v>
      </c>
      <c r="H2506" s="34" t="s">
        <v>151744</v>
      </c>
      <c r="I2506">
        <v>336477</v>
      </c>
      <c r="J2506">
        <v>337235</v>
      </c>
      <c r="K2506">
        <v>341179</v>
      </c>
      <c r="L2506">
        <v>345828</v>
      </c>
      <c r="M2506">
        <v>349234</v>
      </c>
      <c r="N2506">
        <v>350972</v>
      </c>
      <c r="O2506">
        <v>353985</v>
      </c>
      <c r="P2506">
        <v>358165</v>
      </c>
      <c r="Q2506">
        <v>361362</v>
      </c>
      <c r="R2506">
        <v>364626</v>
      </c>
      <c r="S2506">
        <v>367776</v>
      </c>
      <c r="T2506">
        <v>371662</v>
      </c>
      <c r="U2506">
        <v>758</v>
      </c>
      <c r="V2506">
        <v>3944</v>
      </c>
      <c r="W2506">
        <v>4649</v>
      </c>
      <c r="X2506">
        <v>3406</v>
      </c>
      <c r="Y2506">
        <v>1738</v>
      </c>
      <c r="Z2506">
        <v>3013</v>
      </c>
      <c r="AA2506">
        <v>4180</v>
      </c>
      <c r="AB2506">
        <v>3197</v>
      </c>
      <c r="AC2506">
        <v>3264</v>
      </c>
      <c r="AD2506">
        <v>3150</v>
      </c>
      <c r="AE2506">
        <v>3886</v>
      </c>
      <c r="AF2506">
        <v>1074</v>
      </c>
      <c r="AG2506">
        <v>4047</v>
      </c>
      <c r="AH2506">
        <v>4118</v>
      </c>
      <c r="AI2506">
        <v>4213</v>
      </c>
      <c r="AJ2506">
        <v>4097</v>
      </c>
      <c r="AK2506">
        <v>4223</v>
      </c>
      <c r="AL2506">
        <v>4371</v>
      </c>
      <c r="AM2506">
        <v>4157</v>
      </c>
      <c r="AN2506">
        <v>4276</v>
      </c>
      <c r="AO2506">
        <v>4300</v>
      </c>
      <c r="AP2506">
        <v>4290</v>
      </c>
      <c r="AQ2506">
        <v>834</v>
      </c>
      <c r="AR2506">
        <v>3189</v>
      </c>
      <c r="AS2506">
        <v>3331</v>
      </c>
      <c r="AT2506">
        <v>3315</v>
      </c>
      <c r="AU2506">
        <v>3359</v>
      </c>
      <c r="AV2506">
        <v>3485</v>
      </c>
      <c r="AW2506">
        <v>3420</v>
      </c>
      <c r="AX2506">
        <v>3711</v>
      </c>
      <c r="AY2506">
        <v>3774</v>
      </c>
      <c r="AZ2506">
        <v>3754</v>
      </c>
      <c r="BA2506">
        <v>4042</v>
      </c>
      <c r="BB2506">
        <v>240</v>
      </c>
      <c r="BC2506">
        <v>858</v>
      </c>
      <c r="BD2506">
        <v>787</v>
      </c>
      <c r="BE2506">
        <v>898</v>
      </c>
      <c r="BF2506">
        <v>738</v>
      </c>
      <c r="BG2506">
        <v>738</v>
      </c>
      <c r="BH2506">
        <v>951</v>
      </c>
      <c r="BI2506">
        <v>446</v>
      </c>
      <c r="BJ2506">
        <v>502</v>
      </c>
      <c r="BK2506">
        <v>546</v>
      </c>
      <c r="BL2506">
        <v>248</v>
      </c>
      <c r="BM2506">
        <v>60</v>
      </c>
      <c r="BN2506">
        <v>662</v>
      </c>
      <c r="BO2506">
        <v>410</v>
      </c>
      <c r="BP2506">
        <v>520</v>
      </c>
      <c r="BQ2506">
        <v>400</v>
      </c>
      <c r="BR2506">
        <v>413</v>
      </c>
      <c r="BS2506">
        <v>321</v>
      </c>
      <c r="BT2506">
        <v>406</v>
      </c>
      <c r="BU2506">
        <v>481</v>
      </c>
      <c r="BV2506">
        <v>144</v>
      </c>
      <c r="BW2506">
        <v>119</v>
      </c>
      <c r="BX2506">
        <v>455</v>
      </c>
      <c r="BY2506">
        <v>2415</v>
      </c>
      <c r="BZ2506">
        <v>3358</v>
      </c>
      <c r="CA2506">
        <v>1978</v>
      </c>
      <c r="CB2506">
        <v>640</v>
      </c>
      <c r="CC2506">
        <v>1870</v>
      </c>
      <c r="CD2506">
        <v>2903</v>
      </c>
      <c r="CE2506">
        <v>2336</v>
      </c>
      <c r="CF2506">
        <v>2273</v>
      </c>
      <c r="CG2506">
        <v>2451</v>
      </c>
      <c r="CH2506">
        <v>3520</v>
      </c>
      <c r="CI2506">
        <v>515</v>
      </c>
      <c r="CJ2506">
        <v>3077</v>
      </c>
      <c r="CK2506">
        <v>3768</v>
      </c>
      <c r="CL2506">
        <v>2498</v>
      </c>
      <c r="CM2506">
        <v>1040</v>
      </c>
      <c r="CN2506">
        <v>2283</v>
      </c>
      <c r="CO2506">
        <v>3224</v>
      </c>
      <c r="CP2506">
        <v>2742</v>
      </c>
      <c r="CQ2506">
        <v>2754</v>
      </c>
      <c r="CR2506">
        <v>2595</v>
      </c>
      <c r="CS2506">
        <v>3639</v>
      </c>
      <c r="CT2506">
        <v>3</v>
      </c>
      <c r="CU2506">
        <v>9</v>
      </c>
      <c r="CV2506">
        <v>94</v>
      </c>
      <c r="CW2506">
        <v>10</v>
      </c>
      <c r="CX2506">
        <v>-40</v>
      </c>
      <c r="CY2506">
        <v>-8</v>
      </c>
      <c r="CZ2506">
        <v>5</v>
      </c>
      <c r="DA2506">
        <v>9</v>
      </c>
      <c r="DB2506">
        <v>8</v>
      </c>
      <c r="DC2506">
        <v>9</v>
      </c>
      <c r="DD2506">
        <v>-1</v>
      </c>
      <c r="DE2506">
        <v>9778</v>
      </c>
      <c r="DF2506">
        <v>9779</v>
      </c>
      <c r="DG2506">
        <v>9891</v>
      </c>
      <c r="DH2506">
        <v>10028</v>
      </c>
      <c r="DI2506">
        <v>10120</v>
      </c>
      <c r="DJ2506">
        <v>9984</v>
      </c>
      <c r="DK2506">
        <v>9825</v>
      </c>
      <c r="DL2506">
        <v>9710</v>
      </c>
      <c r="DM2506">
        <v>10100</v>
      </c>
      <c r="DN2506">
        <v>9989</v>
      </c>
      <c r="DO2506">
        <v>9823</v>
      </c>
      <c r="DP2506">
        <v>9945</v>
      </c>
      <c r="DQ2506" s="34" t="s">
        <v>151745</v>
      </c>
      <c r="DR2506" s="34" t="s">
        <v>151746</v>
      </c>
      <c r="DS2506" s="34" t="s">
        <v>151747</v>
      </c>
      <c r="DT2506" s="34" t="s">
        <v>151748</v>
      </c>
      <c r="DU2506" s="34" t="s">
        <v>151749</v>
      </c>
      <c r="DV2506" s="34" t="s">
        <v>151750</v>
      </c>
      <c r="DW2506" s="34" t="s">
        <v>151751</v>
      </c>
      <c r="DX2506" s="34" t="s">
        <v>151752</v>
      </c>
      <c r="DY2506" s="34" t="s">
        <v>151753</v>
      </c>
      <c r="DZ2506" s="34" t="s">
        <v>151754</v>
      </c>
      <c r="EA2506" s="34" t="s">
        <v>151755</v>
      </c>
      <c r="EB2506" s="34" t="s">
        <v>151756</v>
      </c>
      <c r="EC2506" s="34" t="s">
        <v>151757</v>
      </c>
      <c r="ED2506" s="34" t="s">
        <v>151758</v>
      </c>
      <c r="EE2506" s="34" t="s">
        <v>151759</v>
      </c>
      <c r="EF2506" s="34" t="s">
        <v>151760</v>
      </c>
      <c r="EG2506" s="34" t="s">
        <v>151761</v>
      </c>
      <c r="EH2506" s="34" t="s">
        <v>151762</v>
      </c>
      <c r="EI2506" s="34" t="s">
        <v>151763</v>
      </c>
      <c r="EJ2506" s="34" t="s">
        <v>151764</v>
      </c>
      <c r="EK2506" s="34" t="s">
        <v>151765</v>
      </c>
      <c r="EL2506" s="34" t="s">
        <v>151766</v>
      </c>
      <c r="EM2506" s="34" t="s">
        <v>151767</v>
      </c>
      <c r="EN2506" s="34" t="s">
        <v>151768</v>
      </c>
      <c r="EO2506" s="34" t="s">
        <v>151769</v>
      </c>
      <c r="EP2506" s="34" t="s">
        <v>151770</v>
      </c>
      <c r="EQ2506" s="34" t="s">
        <v>151771</v>
      </c>
      <c r="ER2506" s="34" t="s">
        <v>151772</v>
      </c>
      <c r="ES2506" s="34" t="s">
        <v>151773</v>
      </c>
      <c r="ET2506" s="34" t="s">
        <v>151774</v>
      </c>
      <c r="EU2506" s="34" t="s">
        <v>151775</v>
      </c>
      <c r="EV2506" s="34" t="s">
        <v>151776</v>
      </c>
      <c r="EW2506" s="34" t="s">
        <v>151777</v>
      </c>
      <c r="EX2506" s="34" t="s">
        <v>151778</v>
      </c>
      <c r="EY2506" s="34" t="s">
        <v>151779</v>
      </c>
      <c r="EZ2506" s="34" t="s">
        <v>151780</v>
      </c>
      <c r="FA2506" s="34" t="s">
        <v>151781</v>
      </c>
      <c r="FB2506" s="34" t="s">
        <v>151782</v>
      </c>
      <c r="FC2506" s="34" t="s">
        <v>151783</v>
      </c>
      <c r="FD2506" s="34" t="s">
        <v>151784</v>
      </c>
      <c r="FE2506" s="34" t="s">
        <v>151785</v>
      </c>
      <c r="FF2506" s="34" t="s">
        <v>151786</v>
      </c>
      <c r="FG2506" s="34" t="s">
        <v>151787</v>
      </c>
      <c r="FH2506" s="34" t="s">
        <v>151788</v>
      </c>
      <c r="FI2506" s="34" t="s">
        <v>151789</v>
      </c>
      <c r="FJ2506" s="34" t="s">
        <v>151790</v>
      </c>
      <c r="FK2506" s="34" t="s">
        <v>151791</v>
      </c>
      <c r="FL2506" s="34" t="s">
        <v>151792</v>
      </c>
      <c r="FM2506" s="34" t="s">
        <v>151793</v>
      </c>
      <c r="FN2506" s="34" t="s">
        <v>151794</v>
      </c>
      <c r="FO2506" s="34" t="s">
        <v>151795</v>
      </c>
      <c r="FP2506" s="34" t="s">
        <v>151796</v>
      </c>
      <c r="FQ2506" s="34" t="s">
        <v>151797</v>
      </c>
      <c r="FR2506" s="34" t="s">
        <v>151798</v>
      </c>
      <c r="FS2506" s="34" t="s">
        <v>151799</v>
      </c>
      <c r="FT2506" s="34" t="s">
        <v>151800</v>
      </c>
      <c r="FU2506" s="34" t="s">
        <v>151801</v>
      </c>
      <c r="FV2506" s="34" t="s">
        <v>151802</v>
      </c>
      <c r="FW2506" s="34" t="s">
        <v>151803</v>
      </c>
      <c r="FX2506" s="34" t="s">
        <v>151804</v>
      </c>
    </row>
    <row r="2507" spans="1:180" x14ac:dyDescent="0.2">
      <c r="A2507">
        <v>50</v>
      </c>
      <c r="B2507">
        <v>3</v>
      </c>
      <c r="C2507">
        <v>6</v>
      </c>
      <c r="D2507">
        <v>47</v>
      </c>
      <c r="E2507">
        <v>67</v>
      </c>
      <c r="F2507" s="34" t="s">
        <v>149796</v>
      </c>
      <c r="G2507" s="34" t="s">
        <v>34975</v>
      </c>
      <c r="H2507" s="34" t="s">
        <v>151805</v>
      </c>
      <c r="I2507">
        <v>6809</v>
      </c>
      <c r="J2507">
        <v>6796</v>
      </c>
      <c r="K2507">
        <v>6706</v>
      </c>
      <c r="L2507">
        <v>6656</v>
      </c>
      <c r="M2507">
        <v>6621</v>
      </c>
      <c r="N2507">
        <v>6619</v>
      </c>
      <c r="O2507">
        <v>6577</v>
      </c>
      <c r="P2507">
        <v>6596</v>
      </c>
      <c r="Q2507">
        <v>6592</v>
      </c>
      <c r="R2507">
        <v>6552</v>
      </c>
      <c r="S2507">
        <v>6605</v>
      </c>
      <c r="T2507">
        <v>6493</v>
      </c>
      <c r="U2507">
        <v>-13</v>
      </c>
      <c r="V2507">
        <v>-90</v>
      </c>
      <c r="W2507">
        <v>-50</v>
      </c>
      <c r="X2507">
        <v>-35</v>
      </c>
      <c r="Y2507">
        <v>-2</v>
      </c>
      <c r="Z2507">
        <v>-42</v>
      </c>
      <c r="AA2507">
        <v>19</v>
      </c>
      <c r="AB2507">
        <v>-4</v>
      </c>
      <c r="AC2507">
        <v>-40</v>
      </c>
      <c r="AD2507">
        <v>53</v>
      </c>
      <c r="AE2507">
        <v>-112</v>
      </c>
      <c r="AF2507">
        <v>13</v>
      </c>
      <c r="AG2507">
        <v>64</v>
      </c>
      <c r="AH2507">
        <v>70</v>
      </c>
      <c r="AI2507">
        <v>74</v>
      </c>
      <c r="AJ2507">
        <v>61</v>
      </c>
      <c r="AK2507">
        <v>67</v>
      </c>
      <c r="AL2507">
        <v>84</v>
      </c>
      <c r="AM2507">
        <v>70</v>
      </c>
      <c r="AN2507">
        <v>71</v>
      </c>
      <c r="AO2507">
        <v>67</v>
      </c>
      <c r="AP2507">
        <v>70</v>
      </c>
      <c r="AQ2507">
        <v>37</v>
      </c>
      <c r="AR2507">
        <v>104</v>
      </c>
      <c r="AS2507">
        <v>90</v>
      </c>
      <c r="AT2507">
        <v>105</v>
      </c>
      <c r="AU2507">
        <v>86</v>
      </c>
      <c r="AV2507">
        <v>123</v>
      </c>
      <c r="AW2507">
        <v>91</v>
      </c>
      <c r="AX2507">
        <v>103</v>
      </c>
      <c r="AY2507">
        <v>102</v>
      </c>
      <c r="AZ2507">
        <v>87</v>
      </c>
      <c r="BA2507">
        <v>100</v>
      </c>
      <c r="BB2507">
        <v>-24</v>
      </c>
      <c r="BC2507">
        <v>-40</v>
      </c>
      <c r="BD2507">
        <v>-20</v>
      </c>
      <c r="BE2507">
        <v>-31</v>
      </c>
      <c r="BF2507">
        <v>-25</v>
      </c>
      <c r="BG2507">
        <v>-56</v>
      </c>
      <c r="BH2507">
        <v>-7</v>
      </c>
      <c r="BI2507">
        <v>-33</v>
      </c>
      <c r="BJ2507">
        <v>-31</v>
      </c>
      <c r="BK2507">
        <v>-20</v>
      </c>
      <c r="BL2507">
        <v>-30</v>
      </c>
      <c r="BM2507">
        <v>0</v>
      </c>
      <c r="BN2507">
        <v>0</v>
      </c>
      <c r="BO2507">
        <v>0</v>
      </c>
      <c r="BP2507">
        <v>1</v>
      </c>
      <c r="BQ2507">
        <v>1</v>
      </c>
      <c r="BR2507">
        <v>1</v>
      </c>
      <c r="BS2507">
        <v>1</v>
      </c>
      <c r="BT2507">
        <v>1</v>
      </c>
      <c r="BU2507">
        <v>1</v>
      </c>
      <c r="BV2507">
        <v>1</v>
      </c>
      <c r="BW2507">
        <v>1</v>
      </c>
      <c r="BX2507">
        <v>12</v>
      </c>
      <c r="BY2507">
        <v>-50</v>
      </c>
      <c r="BZ2507">
        <v>-28</v>
      </c>
      <c r="CA2507">
        <v>-5</v>
      </c>
      <c r="CB2507">
        <v>24</v>
      </c>
      <c r="CC2507">
        <v>14</v>
      </c>
      <c r="CD2507">
        <v>25</v>
      </c>
      <c r="CE2507">
        <v>31</v>
      </c>
      <c r="CF2507">
        <v>-11</v>
      </c>
      <c r="CG2507">
        <v>72</v>
      </c>
      <c r="CH2507">
        <v>-83</v>
      </c>
      <c r="CI2507">
        <v>12</v>
      </c>
      <c r="CJ2507">
        <v>-50</v>
      </c>
      <c r="CK2507">
        <v>-28</v>
      </c>
      <c r="CL2507">
        <v>-4</v>
      </c>
      <c r="CM2507">
        <v>25</v>
      </c>
      <c r="CN2507">
        <v>15</v>
      </c>
      <c r="CO2507">
        <v>26</v>
      </c>
      <c r="CP2507">
        <v>32</v>
      </c>
      <c r="CQ2507">
        <v>-10</v>
      </c>
      <c r="CR2507">
        <v>73</v>
      </c>
      <c r="CS2507">
        <v>-82</v>
      </c>
      <c r="CT2507">
        <v>-1</v>
      </c>
      <c r="CU2507">
        <v>0</v>
      </c>
      <c r="CV2507">
        <v>-2</v>
      </c>
      <c r="CW2507">
        <v>0</v>
      </c>
      <c r="CX2507">
        <v>-2</v>
      </c>
      <c r="CY2507">
        <v>-1</v>
      </c>
      <c r="CZ2507">
        <v>0</v>
      </c>
      <c r="DA2507">
        <v>-3</v>
      </c>
      <c r="DB2507">
        <v>1</v>
      </c>
      <c r="DC2507">
        <v>0</v>
      </c>
      <c r="DD2507">
        <v>0</v>
      </c>
      <c r="DE2507">
        <v>149</v>
      </c>
      <c r="DF2507">
        <v>149</v>
      </c>
      <c r="DG2507">
        <v>161</v>
      </c>
      <c r="DH2507">
        <v>149</v>
      </c>
      <c r="DI2507">
        <v>149</v>
      </c>
      <c r="DJ2507">
        <v>149</v>
      </c>
      <c r="DK2507">
        <v>151</v>
      </c>
      <c r="DL2507">
        <v>149</v>
      </c>
      <c r="DM2507">
        <v>158</v>
      </c>
      <c r="DN2507">
        <v>161</v>
      </c>
      <c r="DO2507">
        <v>159</v>
      </c>
      <c r="DP2507">
        <v>155</v>
      </c>
      <c r="DQ2507" s="34" t="s">
        <v>151806</v>
      </c>
      <c r="DR2507" s="34" t="s">
        <v>31012</v>
      </c>
      <c r="DS2507" s="34" t="s">
        <v>151807</v>
      </c>
      <c r="DT2507" s="34" t="s">
        <v>151808</v>
      </c>
      <c r="DU2507" s="34" t="s">
        <v>151809</v>
      </c>
      <c r="DV2507" s="34" t="s">
        <v>151810</v>
      </c>
      <c r="DW2507" s="34" t="s">
        <v>151811</v>
      </c>
      <c r="DX2507" s="34" t="s">
        <v>151812</v>
      </c>
      <c r="DY2507" s="34" t="s">
        <v>151813</v>
      </c>
      <c r="DZ2507" s="34" t="s">
        <v>151814</v>
      </c>
      <c r="EA2507" s="34" t="s">
        <v>151815</v>
      </c>
      <c r="EB2507" s="34" t="s">
        <v>151816</v>
      </c>
      <c r="EC2507" s="34" t="s">
        <v>151817</v>
      </c>
      <c r="ED2507" s="34" t="s">
        <v>151818</v>
      </c>
      <c r="EE2507" s="34" t="s">
        <v>151819</v>
      </c>
      <c r="EF2507" s="34" t="s">
        <v>151820</v>
      </c>
      <c r="EG2507" s="34" t="s">
        <v>151821</v>
      </c>
      <c r="EH2507" s="34" t="s">
        <v>151822</v>
      </c>
      <c r="EI2507" s="34" t="s">
        <v>151823</v>
      </c>
      <c r="EJ2507" s="34" t="s">
        <v>151824</v>
      </c>
      <c r="EK2507" s="34" t="s">
        <v>151825</v>
      </c>
      <c r="EL2507" s="34" t="s">
        <v>151826</v>
      </c>
      <c r="EM2507" s="34" t="s">
        <v>151827</v>
      </c>
      <c r="EN2507" s="34" t="s">
        <v>151828</v>
      </c>
      <c r="EO2507" s="34" t="s">
        <v>151829</v>
      </c>
      <c r="EP2507" s="34" t="s">
        <v>151830</v>
      </c>
      <c r="EQ2507" s="34" t="s">
        <v>151831</v>
      </c>
      <c r="ER2507" s="34" t="s">
        <v>92377</v>
      </c>
      <c r="ES2507" s="34" t="s">
        <v>151832</v>
      </c>
      <c r="ET2507" s="34" t="s">
        <v>151833</v>
      </c>
      <c r="EU2507" s="34" t="s">
        <v>7109</v>
      </c>
      <c r="EV2507" s="34" t="s">
        <v>7109</v>
      </c>
      <c r="EW2507" s="34" t="s">
        <v>151834</v>
      </c>
      <c r="EX2507" s="34" t="s">
        <v>151835</v>
      </c>
      <c r="EY2507" s="34" t="s">
        <v>151836</v>
      </c>
      <c r="EZ2507" s="34" t="s">
        <v>151837</v>
      </c>
      <c r="FA2507" s="34" t="s">
        <v>151838</v>
      </c>
      <c r="FB2507" s="34" t="s">
        <v>151839</v>
      </c>
      <c r="FC2507" s="34" t="s">
        <v>151840</v>
      </c>
      <c r="FD2507" s="34" t="s">
        <v>151841</v>
      </c>
      <c r="FE2507" s="34" t="s">
        <v>68058</v>
      </c>
      <c r="FF2507" s="34" t="s">
        <v>151842</v>
      </c>
      <c r="FG2507" s="34" t="s">
        <v>151843</v>
      </c>
      <c r="FH2507" s="34" t="s">
        <v>151844</v>
      </c>
      <c r="FI2507" s="34" t="s">
        <v>151845</v>
      </c>
      <c r="FJ2507" s="34" t="s">
        <v>151846</v>
      </c>
      <c r="FK2507" s="34" t="s">
        <v>151847</v>
      </c>
      <c r="FL2507" s="34" t="s">
        <v>151848</v>
      </c>
      <c r="FM2507" s="34" t="s">
        <v>151849</v>
      </c>
      <c r="FN2507" s="34" t="s">
        <v>151850</v>
      </c>
      <c r="FO2507" s="34" t="s">
        <v>68058</v>
      </c>
      <c r="FP2507" s="34" t="s">
        <v>151842</v>
      </c>
      <c r="FQ2507" s="34" t="s">
        <v>151851</v>
      </c>
      <c r="FR2507" s="34" t="s">
        <v>151852</v>
      </c>
      <c r="FS2507" s="34" t="s">
        <v>151853</v>
      </c>
      <c r="FT2507" s="34" t="s">
        <v>151854</v>
      </c>
      <c r="FU2507" s="34" t="s">
        <v>151855</v>
      </c>
      <c r="FV2507" s="34" t="s">
        <v>151856</v>
      </c>
      <c r="FW2507" s="34" t="s">
        <v>151857</v>
      </c>
      <c r="FX2507" s="34" t="s">
        <v>151858</v>
      </c>
    </row>
    <row r="2508" spans="1:180" x14ac:dyDescent="0.2">
      <c r="A2508">
        <v>50</v>
      </c>
      <c r="B2508">
        <v>3</v>
      </c>
      <c r="C2508">
        <v>6</v>
      </c>
      <c r="D2508">
        <v>47</v>
      </c>
      <c r="E2508">
        <v>69</v>
      </c>
      <c r="F2508" s="34" t="s">
        <v>149796</v>
      </c>
      <c r="G2508" s="34" t="s">
        <v>151859</v>
      </c>
      <c r="H2508" s="34" t="s">
        <v>151860</v>
      </c>
      <c r="I2508">
        <v>27245</v>
      </c>
      <c r="J2508">
        <v>27169</v>
      </c>
      <c r="K2508">
        <v>26874</v>
      </c>
      <c r="L2508">
        <v>26614</v>
      </c>
      <c r="M2508">
        <v>26362</v>
      </c>
      <c r="N2508">
        <v>25992</v>
      </c>
      <c r="O2508">
        <v>25823</v>
      </c>
      <c r="P2508">
        <v>25590</v>
      </c>
      <c r="Q2508">
        <v>25491</v>
      </c>
      <c r="R2508">
        <v>25270</v>
      </c>
      <c r="S2508">
        <v>25049</v>
      </c>
      <c r="T2508">
        <v>24836</v>
      </c>
      <c r="U2508">
        <v>-76</v>
      </c>
      <c r="V2508">
        <v>-295</v>
      </c>
      <c r="W2508">
        <v>-260</v>
      </c>
      <c r="X2508">
        <v>-252</v>
      </c>
      <c r="Y2508">
        <v>-370</v>
      </c>
      <c r="Z2508">
        <v>-169</v>
      </c>
      <c r="AA2508">
        <v>-233</v>
      </c>
      <c r="AB2508">
        <v>-99</v>
      </c>
      <c r="AC2508">
        <v>-221</v>
      </c>
      <c r="AD2508">
        <v>-221</v>
      </c>
      <c r="AE2508">
        <v>-213</v>
      </c>
      <c r="AF2508">
        <v>58</v>
      </c>
      <c r="AG2508">
        <v>289</v>
      </c>
      <c r="AH2508">
        <v>276</v>
      </c>
      <c r="AI2508">
        <v>264</v>
      </c>
      <c r="AJ2508">
        <v>264</v>
      </c>
      <c r="AK2508">
        <v>290</v>
      </c>
      <c r="AL2508">
        <v>263</v>
      </c>
      <c r="AM2508">
        <v>245</v>
      </c>
      <c r="AN2508">
        <v>238</v>
      </c>
      <c r="AO2508">
        <v>217</v>
      </c>
      <c r="AP2508">
        <v>216</v>
      </c>
      <c r="AQ2508">
        <v>44</v>
      </c>
      <c r="AR2508">
        <v>280</v>
      </c>
      <c r="AS2508">
        <v>299</v>
      </c>
      <c r="AT2508">
        <v>264</v>
      </c>
      <c r="AU2508">
        <v>304</v>
      </c>
      <c r="AV2508">
        <v>287</v>
      </c>
      <c r="AW2508">
        <v>293</v>
      </c>
      <c r="AX2508">
        <v>338</v>
      </c>
      <c r="AY2508">
        <v>311</v>
      </c>
      <c r="AZ2508">
        <v>298</v>
      </c>
      <c r="BA2508">
        <v>306</v>
      </c>
      <c r="BB2508">
        <v>14</v>
      </c>
      <c r="BC2508">
        <v>9</v>
      </c>
      <c r="BD2508">
        <v>-23</v>
      </c>
      <c r="BE2508">
        <v>0</v>
      </c>
      <c r="BF2508">
        <v>-40</v>
      </c>
      <c r="BG2508">
        <v>3</v>
      </c>
      <c r="BH2508">
        <v>-30</v>
      </c>
      <c r="BI2508">
        <v>-93</v>
      </c>
      <c r="BJ2508">
        <v>-73</v>
      </c>
      <c r="BK2508">
        <v>-81</v>
      </c>
      <c r="BL2508">
        <v>-90</v>
      </c>
      <c r="BM2508">
        <v>0</v>
      </c>
      <c r="BN2508">
        <v>0</v>
      </c>
      <c r="BO2508">
        <v>0</v>
      </c>
      <c r="BP2508">
        <v>-1</v>
      </c>
      <c r="BQ2508">
        <v>-1</v>
      </c>
      <c r="BR2508">
        <v>-1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-96</v>
      </c>
      <c r="BY2508">
        <v>-305</v>
      </c>
      <c r="BZ2508">
        <v>-240</v>
      </c>
      <c r="CA2508">
        <v>-254</v>
      </c>
      <c r="CB2508">
        <v>-336</v>
      </c>
      <c r="CC2508">
        <v>-171</v>
      </c>
      <c r="CD2508">
        <v>-202</v>
      </c>
      <c r="CE2508">
        <v>-6</v>
      </c>
      <c r="CF2508">
        <v>-148</v>
      </c>
      <c r="CG2508">
        <v>-141</v>
      </c>
      <c r="CH2508">
        <v>-123</v>
      </c>
      <c r="CI2508">
        <v>-96</v>
      </c>
      <c r="CJ2508">
        <v>-305</v>
      </c>
      <c r="CK2508">
        <v>-240</v>
      </c>
      <c r="CL2508">
        <v>-255</v>
      </c>
      <c r="CM2508">
        <v>-337</v>
      </c>
      <c r="CN2508">
        <v>-172</v>
      </c>
      <c r="CO2508">
        <v>-202</v>
      </c>
      <c r="CP2508">
        <v>-6</v>
      </c>
      <c r="CQ2508">
        <v>-148</v>
      </c>
      <c r="CR2508">
        <v>-141</v>
      </c>
      <c r="CS2508">
        <v>-123</v>
      </c>
      <c r="CT2508">
        <v>6</v>
      </c>
      <c r="CU2508">
        <v>1</v>
      </c>
      <c r="CV2508">
        <v>3</v>
      </c>
      <c r="CW2508">
        <v>3</v>
      </c>
      <c r="CX2508">
        <v>7</v>
      </c>
      <c r="CY2508">
        <v>0</v>
      </c>
      <c r="CZ2508">
        <v>-1</v>
      </c>
      <c r="DA2508">
        <v>0</v>
      </c>
      <c r="DB2508">
        <v>0</v>
      </c>
      <c r="DC2508">
        <v>1</v>
      </c>
      <c r="DD2508">
        <v>0</v>
      </c>
      <c r="DE2508">
        <v>3825</v>
      </c>
      <c r="DF2508">
        <v>3825</v>
      </c>
      <c r="DG2508">
        <v>3849</v>
      </c>
      <c r="DH2508">
        <v>3895</v>
      </c>
      <c r="DI2508">
        <v>3901</v>
      </c>
      <c r="DJ2508">
        <v>3865</v>
      </c>
      <c r="DK2508">
        <v>3897</v>
      </c>
      <c r="DL2508">
        <v>3922</v>
      </c>
      <c r="DM2508">
        <v>3898</v>
      </c>
      <c r="DN2508">
        <v>3880</v>
      </c>
      <c r="DO2508">
        <v>3856</v>
      </c>
      <c r="DP2508">
        <v>3814</v>
      </c>
      <c r="DQ2508" s="34" t="s">
        <v>25124</v>
      </c>
      <c r="DR2508" s="34" t="s">
        <v>151861</v>
      </c>
      <c r="DS2508" s="34" t="s">
        <v>151862</v>
      </c>
      <c r="DT2508" s="34" t="s">
        <v>151863</v>
      </c>
      <c r="DU2508" s="34" t="s">
        <v>151864</v>
      </c>
      <c r="DV2508" s="34" t="s">
        <v>151865</v>
      </c>
      <c r="DW2508" s="34" t="s">
        <v>151866</v>
      </c>
      <c r="DX2508" s="34" t="s">
        <v>151867</v>
      </c>
      <c r="DY2508" s="34" t="s">
        <v>151868</v>
      </c>
      <c r="DZ2508" s="34" t="s">
        <v>151869</v>
      </c>
      <c r="EA2508" s="34" t="s">
        <v>151870</v>
      </c>
      <c r="EB2508" s="34" t="s">
        <v>151871</v>
      </c>
      <c r="EC2508" s="34" t="s">
        <v>151862</v>
      </c>
      <c r="ED2508" s="34" t="s">
        <v>151872</v>
      </c>
      <c r="EE2508" s="34" t="s">
        <v>151873</v>
      </c>
      <c r="EF2508" s="34" t="s">
        <v>151874</v>
      </c>
      <c r="EG2508" s="34" t="s">
        <v>151875</v>
      </c>
      <c r="EH2508" s="34" t="s">
        <v>151876</v>
      </c>
      <c r="EI2508" s="34" t="s">
        <v>151877</v>
      </c>
      <c r="EJ2508" s="34" t="s">
        <v>151878</v>
      </c>
      <c r="EK2508" s="34" t="s">
        <v>151879</v>
      </c>
      <c r="EL2508" s="34" t="s">
        <v>151880</v>
      </c>
      <c r="EM2508" s="34" t="s">
        <v>7109</v>
      </c>
      <c r="EN2508" s="34" t="s">
        <v>151881</v>
      </c>
      <c r="EO2508" s="34" t="s">
        <v>151882</v>
      </c>
      <c r="EP2508" s="34" t="s">
        <v>151883</v>
      </c>
      <c r="EQ2508" s="34" t="s">
        <v>151884</v>
      </c>
      <c r="ER2508" s="34" t="s">
        <v>151885</v>
      </c>
      <c r="ES2508" s="34" t="s">
        <v>151886</v>
      </c>
      <c r="ET2508" s="34" t="s">
        <v>151887</v>
      </c>
      <c r="EU2508" s="34" t="s">
        <v>7109</v>
      </c>
      <c r="EV2508" s="34" t="s">
        <v>7109</v>
      </c>
      <c r="EW2508" s="34" t="s">
        <v>151888</v>
      </c>
      <c r="EX2508" s="34" t="s">
        <v>151889</v>
      </c>
      <c r="EY2508" s="34" t="s">
        <v>151890</v>
      </c>
      <c r="EZ2508" s="34" t="s">
        <v>7109</v>
      </c>
      <c r="FA2508" s="34" t="s">
        <v>7109</v>
      </c>
      <c r="FB2508" s="34" t="s">
        <v>7109</v>
      </c>
      <c r="FC2508" s="34" t="s">
        <v>7109</v>
      </c>
      <c r="FD2508" s="34" t="s">
        <v>7109</v>
      </c>
      <c r="FE2508" s="34" t="s">
        <v>151891</v>
      </c>
      <c r="FF2508" s="34" t="s">
        <v>151892</v>
      </c>
      <c r="FG2508" s="34" t="s">
        <v>151893</v>
      </c>
      <c r="FH2508" s="34" t="s">
        <v>151894</v>
      </c>
      <c r="FI2508" s="34" t="s">
        <v>151895</v>
      </c>
      <c r="FJ2508" s="34" t="s">
        <v>151896</v>
      </c>
      <c r="FK2508" s="34" t="s">
        <v>151897</v>
      </c>
      <c r="FL2508" s="34" t="s">
        <v>151898</v>
      </c>
      <c r="FM2508" s="34" t="s">
        <v>151899</v>
      </c>
      <c r="FN2508" s="34" t="s">
        <v>151900</v>
      </c>
      <c r="FO2508" s="34" t="s">
        <v>151891</v>
      </c>
      <c r="FP2508" s="34" t="s">
        <v>151892</v>
      </c>
      <c r="FQ2508" s="34" t="s">
        <v>151901</v>
      </c>
      <c r="FR2508" s="34" t="s">
        <v>151902</v>
      </c>
      <c r="FS2508" s="34" t="s">
        <v>151903</v>
      </c>
      <c r="FT2508" s="34" t="s">
        <v>151896</v>
      </c>
      <c r="FU2508" s="34" t="s">
        <v>151897</v>
      </c>
      <c r="FV2508" s="34" t="s">
        <v>151898</v>
      </c>
      <c r="FW2508" s="34" t="s">
        <v>151899</v>
      </c>
      <c r="FX2508" s="34" t="s">
        <v>151900</v>
      </c>
    </row>
    <row r="2509" spans="1:180" x14ac:dyDescent="0.2">
      <c r="A2509">
        <v>50</v>
      </c>
      <c r="B2509">
        <v>3</v>
      </c>
      <c r="C2509">
        <v>6</v>
      </c>
      <c r="D2509">
        <v>47</v>
      </c>
      <c r="E2509">
        <v>71</v>
      </c>
      <c r="F2509" s="34" t="s">
        <v>149796</v>
      </c>
      <c r="G2509" s="34" t="s">
        <v>45168</v>
      </c>
      <c r="H2509" s="34" t="s">
        <v>151904</v>
      </c>
      <c r="I2509">
        <v>26008</v>
      </c>
      <c r="J2509">
        <v>26050</v>
      </c>
      <c r="K2509">
        <v>25871</v>
      </c>
      <c r="L2509">
        <v>25966</v>
      </c>
      <c r="M2509">
        <v>25931</v>
      </c>
      <c r="N2509">
        <v>25808</v>
      </c>
      <c r="O2509">
        <v>25760</v>
      </c>
      <c r="P2509">
        <v>25746</v>
      </c>
      <c r="Q2509">
        <v>25708</v>
      </c>
      <c r="R2509">
        <v>25659</v>
      </c>
      <c r="S2509">
        <v>25627</v>
      </c>
      <c r="T2509">
        <v>25583</v>
      </c>
      <c r="U2509">
        <v>42</v>
      </c>
      <c r="V2509">
        <v>-179</v>
      </c>
      <c r="W2509">
        <v>95</v>
      </c>
      <c r="X2509">
        <v>-35</v>
      </c>
      <c r="Y2509">
        <v>-123</v>
      </c>
      <c r="Z2509">
        <v>-48</v>
      </c>
      <c r="AA2509">
        <v>-14</v>
      </c>
      <c r="AB2509">
        <v>-38</v>
      </c>
      <c r="AC2509">
        <v>-49</v>
      </c>
      <c r="AD2509">
        <v>-32</v>
      </c>
      <c r="AE2509">
        <v>-44</v>
      </c>
      <c r="AF2509">
        <v>65</v>
      </c>
      <c r="AG2509">
        <v>286</v>
      </c>
      <c r="AH2509">
        <v>299</v>
      </c>
      <c r="AI2509">
        <v>267</v>
      </c>
      <c r="AJ2509">
        <v>260</v>
      </c>
      <c r="AK2509">
        <v>283</v>
      </c>
      <c r="AL2509">
        <v>301</v>
      </c>
      <c r="AM2509">
        <v>251</v>
      </c>
      <c r="AN2509">
        <v>255</v>
      </c>
      <c r="AO2509">
        <v>230</v>
      </c>
      <c r="AP2509">
        <v>227</v>
      </c>
      <c r="AQ2509">
        <v>43</v>
      </c>
      <c r="AR2509">
        <v>336</v>
      </c>
      <c r="AS2509">
        <v>350</v>
      </c>
      <c r="AT2509">
        <v>397</v>
      </c>
      <c r="AU2509">
        <v>380</v>
      </c>
      <c r="AV2509">
        <v>390</v>
      </c>
      <c r="AW2509">
        <v>376</v>
      </c>
      <c r="AX2509">
        <v>397</v>
      </c>
      <c r="AY2509">
        <v>409</v>
      </c>
      <c r="AZ2509">
        <v>372</v>
      </c>
      <c r="BA2509">
        <v>397</v>
      </c>
      <c r="BB2509">
        <v>22</v>
      </c>
      <c r="BC2509">
        <v>-50</v>
      </c>
      <c r="BD2509">
        <v>-51</v>
      </c>
      <c r="BE2509">
        <v>-130</v>
      </c>
      <c r="BF2509">
        <v>-120</v>
      </c>
      <c r="BG2509">
        <v>-107</v>
      </c>
      <c r="BH2509">
        <v>-75</v>
      </c>
      <c r="BI2509">
        <v>-146</v>
      </c>
      <c r="BJ2509">
        <v>-154</v>
      </c>
      <c r="BK2509">
        <v>-142</v>
      </c>
      <c r="BL2509">
        <v>-170</v>
      </c>
      <c r="BM2509">
        <v>1</v>
      </c>
      <c r="BN2509">
        <v>1</v>
      </c>
      <c r="BO2509">
        <v>4</v>
      </c>
      <c r="BP2509">
        <v>-1</v>
      </c>
      <c r="BQ2509">
        <v>20</v>
      </c>
      <c r="BR2509">
        <v>23</v>
      </c>
      <c r="BS2509">
        <v>15</v>
      </c>
      <c r="BT2509">
        <v>0</v>
      </c>
      <c r="BU2509">
        <v>-3</v>
      </c>
      <c r="BV2509">
        <v>-1</v>
      </c>
      <c r="BW2509">
        <v>-1</v>
      </c>
      <c r="BX2509">
        <v>20</v>
      </c>
      <c r="BY2509">
        <v>-130</v>
      </c>
      <c r="BZ2509">
        <v>148</v>
      </c>
      <c r="CA2509">
        <v>99</v>
      </c>
      <c r="CB2509">
        <v>-20</v>
      </c>
      <c r="CC2509">
        <v>38</v>
      </c>
      <c r="CD2509">
        <v>47</v>
      </c>
      <c r="CE2509">
        <v>109</v>
      </c>
      <c r="CF2509">
        <v>108</v>
      </c>
      <c r="CG2509">
        <v>112</v>
      </c>
      <c r="CH2509">
        <v>127</v>
      </c>
      <c r="CI2509">
        <v>21</v>
      </c>
      <c r="CJ2509">
        <v>-129</v>
      </c>
      <c r="CK2509">
        <v>152</v>
      </c>
      <c r="CL2509">
        <v>98</v>
      </c>
      <c r="CM2509">
        <v>0</v>
      </c>
      <c r="CN2509">
        <v>61</v>
      </c>
      <c r="CO2509">
        <v>62</v>
      </c>
      <c r="CP2509">
        <v>109</v>
      </c>
      <c r="CQ2509">
        <v>105</v>
      </c>
      <c r="CR2509">
        <v>111</v>
      </c>
      <c r="CS2509">
        <v>126</v>
      </c>
      <c r="CT2509">
        <v>-1</v>
      </c>
      <c r="CU2509">
        <v>0</v>
      </c>
      <c r="CV2509">
        <v>-6</v>
      </c>
      <c r="CW2509">
        <v>-3</v>
      </c>
      <c r="CX2509">
        <v>-3</v>
      </c>
      <c r="CY2509">
        <v>-2</v>
      </c>
      <c r="CZ2509">
        <v>-1</v>
      </c>
      <c r="DA2509">
        <v>-1</v>
      </c>
      <c r="DB2509">
        <v>0</v>
      </c>
      <c r="DC2509">
        <v>-1</v>
      </c>
      <c r="DD2509">
        <v>0</v>
      </c>
      <c r="DE2509">
        <v>371</v>
      </c>
      <c r="DF2509">
        <v>371</v>
      </c>
      <c r="DG2509">
        <v>371</v>
      </c>
      <c r="DH2509">
        <v>371</v>
      </c>
      <c r="DI2509">
        <v>371</v>
      </c>
      <c r="DJ2509">
        <v>371</v>
      </c>
      <c r="DK2509">
        <v>371</v>
      </c>
      <c r="DL2509">
        <v>371</v>
      </c>
      <c r="DM2509">
        <v>371</v>
      </c>
      <c r="DN2509">
        <v>371</v>
      </c>
      <c r="DO2509">
        <v>371</v>
      </c>
      <c r="DP2509">
        <v>371</v>
      </c>
      <c r="DQ2509" s="34" t="s">
        <v>151905</v>
      </c>
      <c r="DR2509" s="34" t="s">
        <v>151906</v>
      </c>
      <c r="DS2509" s="34" t="s">
        <v>151907</v>
      </c>
      <c r="DT2509" s="34" t="s">
        <v>151908</v>
      </c>
      <c r="DU2509" s="34" t="s">
        <v>151909</v>
      </c>
      <c r="DV2509" s="34" t="s">
        <v>151910</v>
      </c>
      <c r="DW2509" s="34" t="s">
        <v>151911</v>
      </c>
      <c r="DX2509" s="34" t="s">
        <v>151912</v>
      </c>
      <c r="DY2509" s="34" t="s">
        <v>151913</v>
      </c>
      <c r="DZ2509" s="34" t="s">
        <v>151914</v>
      </c>
      <c r="EA2509" s="34" t="s">
        <v>151915</v>
      </c>
      <c r="EB2509" s="34" t="s">
        <v>151916</v>
      </c>
      <c r="EC2509" s="34" t="s">
        <v>151917</v>
      </c>
      <c r="ED2509" s="34" t="s">
        <v>151918</v>
      </c>
      <c r="EE2509" s="34" t="s">
        <v>151919</v>
      </c>
      <c r="EF2509" s="34" t="s">
        <v>151920</v>
      </c>
      <c r="EG2509" s="34" t="s">
        <v>151921</v>
      </c>
      <c r="EH2509" s="34" t="s">
        <v>151922</v>
      </c>
      <c r="EI2509" s="34" t="s">
        <v>151923</v>
      </c>
      <c r="EJ2509" s="34" t="s">
        <v>151924</v>
      </c>
      <c r="EK2509" s="34" t="s">
        <v>151925</v>
      </c>
      <c r="EL2509" s="34" t="s">
        <v>151926</v>
      </c>
      <c r="EM2509" s="34" t="s">
        <v>151927</v>
      </c>
      <c r="EN2509" s="34" t="s">
        <v>151928</v>
      </c>
      <c r="EO2509" s="34" t="s">
        <v>151929</v>
      </c>
      <c r="EP2509" s="34" t="s">
        <v>151930</v>
      </c>
      <c r="EQ2509" s="34" t="s">
        <v>151931</v>
      </c>
      <c r="ER2509" s="34" t="s">
        <v>151932</v>
      </c>
      <c r="ES2509" s="34" t="s">
        <v>151933</v>
      </c>
      <c r="ET2509" s="34" t="s">
        <v>151934</v>
      </c>
      <c r="EU2509" s="34" t="s">
        <v>151935</v>
      </c>
      <c r="EV2509" s="34" t="s">
        <v>151936</v>
      </c>
      <c r="EW2509" s="34" t="s">
        <v>151937</v>
      </c>
      <c r="EX2509" s="34" t="s">
        <v>151938</v>
      </c>
      <c r="EY2509" s="34" t="s">
        <v>151939</v>
      </c>
      <c r="EZ2509" s="34" t="s">
        <v>151940</v>
      </c>
      <c r="FA2509" s="34" t="s">
        <v>7109</v>
      </c>
      <c r="FB2509" s="34" t="s">
        <v>151941</v>
      </c>
      <c r="FC2509" s="34" t="s">
        <v>151942</v>
      </c>
      <c r="FD2509" s="34" t="s">
        <v>151943</v>
      </c>
      <c r="FE2509" s="34" t="s">
        <v>151944</v>
      </c>
      <c r="FF2509" s="34" t="s">
        <v>23859</v>
      </c>
      <c r="FG2509" s="34" t="s">
        <v>151945</v>
      </c>
      <c r="FH2509" s="34" t="s">
        <v>151946</v>
      </c>
      <c r="FI2509" s="34" t="s">
        <v>151947</v>
      </c>
      <c r="FJ2509" s="34" t="s">
        <v>151948</v>
      </c>
      <c r="FK2509" s="34" t="s">
        <v>151949</v>
      </c>
      <c r="FL2509" s="34" t="s">
        <v>151950</v>
      </c>
      <c r="FM2509" s="34" t="s">
        <v>151951</v>
      </c>
      <c r="FN2509" s="34" t="s">
        <v>151952</v>
      </c>
      <c r="FO2509" s="34" t="s">
        <v>151953</v>
      </c>
      <c r="FP2509" s="34" t="s">
        <v>151954</v>
      </c>
      <c r="FQ2509" s="34" t="s">
        <v>151955</v>
      </c>
      <c r="FR2509" s="34" t="s">
        <v>7109</v>
      </c>
      <c r="FS2509" s="34" t="s">
        <v>151956</v>
      </c>
      <c r="FT2509" s="34" t="s">
        <v>151957</v>
      </c>
      <c r="FU2509" s="34" t="s">
        <v>151949</v>
      </c>
      <c r="FV2509" s="34" t="s">
        <v>151958</v>
      </c>
      <c r="FW2509" s="34" t="s">
        <v>151959</v>
      </c>
      <c r="FX2509" s="34" t="s">
        <v>151960</v>
      </c>
    </row>
    <row r="2510" spans="1:180" x14ac:dyDescent="0.2">
      <c r="A2510">
        <v>50</v>
      </c>
      <c r="B2510">
        <v>3</v>
      </c>
      <c r="C2510">
        <v>6</v>
      </c>
      <c r="D2510">
        <v>47</v>
      </c>
      <c r="E2510">
        <v>73</v>
      </c>
      <c r="F2510" s="34" t="s">
        <v>149796</v>
      </c>
      <c r="G2510" s="34" t="s">
        <v>151961</v>
      </c>
      <c r="H2510" s="34" t="s">
        <v>151962</v>
      </c>
      <c r="I2510">
        <v>56826</v>
      </c>
      <c r="J2510">
        <v>56870</v>
      </c>
      <c r="K2510">
        <v>56632</v>
      </c>
      <c r="L2510">
        <v>56574</v>
      </c>
      <c r="M2510">
        <v>56719</v>
      </c>
      <c r="N2510">
        <v>56506</v>
      </c>
      <c r="O2510">
        <v>56397</v>
      </c>
      <c r="P2510">
        <v>56599</v>
      </c>
      <c r="Q2510">
        <v>56671</v>
      </c>
      <c r="R2510">
        <v>56774</v>
      </c>
      <c r="S2510">
        <v>56855</v>
      </c>
      <c r="T2510">
        <v>56775</v>
      </c>
      <c r="U2510">
        <v>44</v>
      </c>
      <c r="V2510">
        <v>-238</v>
      </c>
      <c r="W2510">
        <v>-58</v>
      </c>
      <c r="X2510">
        <v>145</v>
      </c>
      <c r="Y2510">
        <v>-213</v>
      </c>
      <c r="Z2510">
        <v>-109</v>
      </c>
      <c r="AA2510">
        <v>202</v>
      </c>
      <c r="AB2510">
        <v>72</v>
      </c>
      <c r="AC2510">
        <v>103</v>
      </c>
      <c r="AD2510">
        <v>81</v>
      </c>
      <c r="AE2510">
        <v>-80</v>
      </c>
      <c r="AF2510">
        <v>129</v>
      </c>
      <c r="AG2510">
        <v>551</v>
      </c>
      <c r="AH2510">
        <v>533</v>
      </c>
      <c r="AI2510">
        <v>568</v>
      </c>
      <c r="AJ2510">
        <v>520</v>
      </c>
      <c r="AK2510">
        <v>557</v>
      </c>
      <c r="AL2510">
        <v>549</v>
      </c>
      <c r="AM2510">
        <v>523</v>
      </c>
      <c r="AN2510">
        <v>541</v>
      </c>
      <c r="AO2510">
        <v>517</v>
      </c>
      <c r="AP2510">
        <v>527</v>
      </c>
      <c r="AQ2510">
        <v>125</v>
      </c>
      <c r="AR2510">
        <v>635</v>
      </c>
      <c r="AS2510">
        <v>683</v>
      </c>
      <c r="AT2510">
        <v>642</v>
      </c>
      <c r="AU2510">
        <v>707</v>
      </c>
      <c r="AV2510">
        <v>733</v>
      </c>
      <c r="AW2510">
        <v>717</v>
      </c>
      <c r="AX2510">
        <v>739</v>
      </c>
      <c r="AY2510">
        <v>739</v>
      </c>
      <c r="AZ2510">
        <v>752</v>
      </c>
      <c r="BA2510">
        <v>842</v>
      </c>
      <c r="BB2510">
        <v>4</v>
      </c>
      <c r="BC2510">
        <v>-84</v>
      </c>
      <c r="BD2510">
        <v>-150</v>
      </c>
      <c r="BE2510">
        <v>-74</v>
      </c>
      <c r="BF2510">
        <v>-187</v>
      </c>
      <c r="BG2510">
        <v>-176</v>
      </c>
      <c r="BH2510">
        <v>-168</v>
      </c>
      <c r="BI2510">
        <v>-216</v>
      </c>
      <c r="BJ2510">
        <v>-198</v>
      </c>
      <c r="BK2510">
        <v>-235</v>
      </c>
      <c r="BL2510">
        <v>-315</v>
      </c>
      <c r="BM2510">
        <v>2</v>
      </c>
      <c r="BN2510">
        <v>-11</v>
      </c>
      <c r="BO2510">
        <v>-7</v>
      </c>
      <c r="BP2510">
        <v>3</v>
      </c>
      <c r="BQ2510">
        <v>2</v>
      </c>
      <c r="BR2510">
        <v>15</v>
      </c>
      <c r="BS2510">
        <v>19</v>
      </c>
      <c r="BT2510">
        <v>38</v>
      </c>
      <c r="BU2510">
        <v>38</v>
      </c>
      <c r="BV2510">
        <v>26</v>
      </c>
      <c r="BW2510">
        <v>19</v>
      </c>
      <c r="BX2510">
        <v>43</v>
      </c>
      <c r="BY2510">
        <v>-141</v>
      </c>
      <c r="BZ2510">
        <v>108</v>
      </c>
      <c r="CA2510">
        <v>221</v>
      </c>
      <c r="CB2510">
        <v>-14</v>
      </c>
      <c r="CC2510">
        <v>57</v>
      </c>
      <c r="CD2510">
        <v>354</v>
      </c>
      <c r="CE2510">
        <v>251</v>
      </c>
      <c r="CF2510">
        <v>266</v>
      </c>
      <c r="CG2510">
        <v>289</v>
      </c>
      <c r="CH2510">
        <v>215</v>
      </c>
      <c r="CI2510">
        <v>45</v>
      </c>
      <c r="CJ2510">
        <v>-152</v>
      </c>
      <c r="CK2510">
        <v>101</v>
      </c>
      <c r="CL2510">
        <v>224</v>
      </c>
      <c r="CM2510">
        <v>-12</v>
      </c>
      <c r="CN2510">
        <v>72</v>
      </c>
      <c r="CO2510">
        <v>373</v>
      </c>
      <c r="CP2510">
        <v>289</v>
      </c>
      <c r="CQ2510">
        <v>304</v>
      </c>
      <c r="CR2510">
        <v>315</v>
      </c>
      <c r="CS2510">
        <v>234</v>
      </c>
      <c r="CT2510">
        <v>-5</v>
      </c>
      <c r="CU2510">
        <v>-2</v>
      </c>
      <c r="CV2510">
        <v>-9</v>
      </c>
      <c r="CW2510">
        <v>-5</v>
      </c>
      <c r="CX2510">
        <v>-14</v>
      </c>
      <c r="CY2510">
        <v>-5</v>
      </c>
      <c r="CZ2510">
        <v>-3</v>
      </c>
      <c r="DA2510">
        <v>-1</v>
      </c>
      <c r="DB2510">
        <v>-3</v>
      </c>
      <c r="DC2510">
        <v>1</v>
      </c>
      <c r="DD2510">
        <v>1</v>
      </c>
      <c r="DE2510">
        <v>456</v>
      </c>
      <c r="DF2510">
        <v>456</v>
      </c>
      <c r="DG2510">
        <v>540</v>
      </c>
      <c r="DH2510">
        <v>594</v>
      </c>
      <c r="DI2510">
        <v>567</v>
      </c>
      <c r="DJ2510">
        <v>563</v>
      </c>
      <c r="DK2510">
        <v>561</v>
      </c>
      <c r="DL2510">
        <v>603</v>
      </c>
      <c r="DM2510">
        <v>579</v>
      </c>
      <c r="DN2510">
        <v>575</v>
      </c>
      <c r="DO2510">
        <v>561</v>
      </c>
      <c r="DP2510">
        <v>580</v>
      </c>
      <c r="DQ2510" s="34" t="s">
        <v>151963</v>
      </c>
      <c r="DR2510" s="34" t="s">
        <v>151964</v>
      </c>
      <c r="DS2510" s="34" t="s">
        <v>151965</v>
      </c>
      <c r="DT2510" s="34" t="s">
        <v>151966</v>
      </c>
      <c r="DU2510" s="34" t="s">
        <v>151967</v>
      </c>
      <c r="DV2510" s="34" t="s">
        <v>151968</v>
      </c>
      <c r="DW2510" s="34" t="s">
        <v>151969</v>
      </c>
      <c r="DX2510" s="34" t="s">
        <v>151970</v>
      </c>
      <c r="DY2510" s="34" t="s">
        <v>151971</v>
      </c>
      <c r="DZ2510" s="34" t="s">
        <v>151972</v>
      </c>
      <c r="EA2510" s="34" t="s">
        <v>151973</v>
      </c>
      <c r="EB2510" s="34" t="s">
        <v>151974</v>
      </c>
      <c r="EC2510" s="34" t="s">
        <v>151975</v>
      </c>
      <c r="ED2510" s="34" t="s">
        <v>151976</v>
      </c>
      <c r="EE2510" s="34" t="s">
        <v>151977</v>
      </c>
      <c r="EF2510" s="34" t="s">
        <v>151978</v>
      </c>
      <c r="EG2510" s="34" t="s">
        <v>151979</v>
      </c>
      <c r="EH2510" s="34" t="s">
        <v>151980</v>
      </c>
      <c r="EI2510" s="34" t="s">
        <v>151981</v>
      </c>
      <c r="EJ2510" s="34" t="s">
        <v>151982</v>
      </c>
      <c r="EK2510" s="34" t="s">
        <v>151983</v>
      </c>
      <c r="EL2510" s="34" t="s">
        <v>151984</v>
      </c>
      <c r="EM2510" s="34" t="s">
        <v>151985</v>
      </c>
      <c r="EN2510" s="34" t="s">
        <v>151986</v>
      </c>
      <c r="EO2510" s="34" t="s">
        <v>151987</v>
      </c>
      <c r="EP2510" s="34" t="s">
        <v>151988</v>
      </c>
      <c r="EQ2510" s="34" t="s">
        <v>151989</v>
      </c>
      <c r="ER2510" s="34" t="s">
        <v>151990</v>
      </c>
      <c r="ES2510" s="34" t="s">
        <v>151991</v>
      </c>
      <c r="ET2510" s="34" t="s">
        <v>151992</v>
      </c>
      <c r="EU2510" s="34" t="s">
        <v>151993</v>
      </c>
      <c r="EV2510" s="34" t="s">
        <v>151994</v>
      </c>
      <c r="EW2510" s="34" t="s">
        <v>151995</v>
      </c>
      <c r="EX2510" s="34" t="s">
        <v>151996</v>
      </c>
      <c r="EY2510" s="34" t="s">
        <v>151997</v>
      </c>
      <c r="EZ2510" s="34" t="s">
        <v>151998</v>
      </c>
      <c r="FA2510" s="34" t="s">
        <v>151999</v>
      </c>
      <c r="FB2510" s="34" t="s">
        <v>152000</v>
      </c>
      <c r="FC2510" s="34" t="s">
        <v>152001</v>
      </c>
      <c r="FD2510" s="34" t="s">
        <v>152002</v>
      </c>
      <c r="FE2510" s="34" t="s">
        <v>152003</v>
      </c>
      <c r="FF2510" s="34" t="s">
        <v>152004</v>
      </c>
      <c r="FG2510" s="34" t="s">
        <v>152005</v>
      </c>
      <c r="FH2510" s="34" t="s">
        <v>152006</v>
      </c>
      <c r="FI2510" s="34" t="s">
        <v>152007</v>
      </c>
      <c r="FJ2510" s="34" t="s">
        <v>152008</v>
      </c>
      <c r="FK2510" s="34" t="s">
        <v>152009</v>
      </c>
      <c r="FL2510" s="34" t="s">
        <v>152010</v>
      </c>
      <c r="FM2510" s="34" t="s">
        <v>152011</v>
      </c>
      <c r="FN2510" s="34" t="s">
        <v>152012</v>
      </c>
      <c r="FO2510" s="34" t="s">
        <v>152013</v>
      </c>
      <c r="FP2510" s="34" t="s">
        <v>152014</v>
      </c>
      <c r="FQ2510" s="34" t="s">
        <v>152015</v>
      </c>
      <c r="FR2510" s="34" t="s">
        <v>152016</v>
      </c>
      <c r="FS2510" s="34" t="s">
        <v>152017</v>
      </c>
      <c r="FT2510" s="34" t="s">
        <v>152018</v>
      </c>
      <c r="FU2510" s="34" t="s">
        <v>152019</v>
      </c>
      <c r="FV2510" s="34" t="s">
        <v>152020</v>
      </c>
      <c r="FW2510" s="34" t="s">
        <v>152021</v>
      </c>
      <c r="FX2510" s="34" t="s">
        <v>152022</v>
      </c>
    </row>
    <row r="2511" spans="1:180" x14ac:dyDescent="0.2">
      <c r="A2511">
        <v>50</v>
      </c>
      <c r="B2511">
        <v>3</v>
      </c>
      <c r="C2511">
        <v>6</v>
      </c>
      <c r="D2511">
        <v>47</v>
      </c>
      <c r="E2511">
        <v>75</v>
      </c>
      <c r="F2511" s="34" t="s">
        <v>149796</v>
      </c>
      <c r="G2511" s="34" t="s">
        <v>121016</v>
      </c>
      <c r="H2511" s="34" t="s">
        <v>152023</v>
      </c>
      <c r="I2511">
        <v>18805</v>
      </c>
      <c r="J2511">
        <v>18811</v>
      </c>
      <c r="K2511">
        <v>18550</v>
      </c>
      <c r="L2511">
        <v>18282</v>
      </c>
      <c r="M2511">
        <v>18241</v>
      </c>
      <c r="N2511">
        <v>18243</v>
      </c>
      <c r="O2511">
        <v>18040</v>
      </c>
      <c r="P2511">
        <v>17820</v>
      </c>
      <c r="Q2511">
        <v>17606</v>
      </c>
      <c r="R2511">
        <v>17281</v>
      </c>
      <c r="S2511">
        <v>17244</v>
      </c>
      <c r="T2511">
        <v>17002</v>
      </c>
      <c r="U2511">
        <v>6</v>
      </c>
      <c r="V2511">
        <v>-261</v>
      </c>
      <c r="W2511">
        <v>-268</v>
      </c>
      <c r="X2511">
        <v>-41</v>
      </c>
      <c r="Y2511">
        <v>2</v>
      </c>
      <c r="Z2511">
        <v>-203</v>
      </c>
      <c r="AA2511">
        <v>-220</v>
      </c>
      <c r="AB2511">
        <v>-214</v>
      </c>
      <c r="AC2511">
        <v>-325</v>
      </c>
      <c r="AD2511">
        <v>-37</v>
      </c>
      <c r="AE2511">
        <v>-242</v>
      </c>
      <c r="AF2511">
        <v>66</v>
      </c>
      <c r="AG2511">
        <v>221</v>
      </c>
      <c r="AH2511">
        <v>215</v>
      </c>
      <c r="AI2511">
        <v>237</v>
      </c>
      <c r="AJ2511">
        <v>238</v>
      </c>
      <c r="AK2511">
        <v>206</v>
      </c>
      <c r="AL2511">
        <v>189</v>
      </c>
      <c r="AM2511">
        <v>195</v>
      </c>
      <c r="AN2511">
        <v>197</v>
      </c>
      <c r="AO2511">
        <v>196</v>
      </c>
      <c r="AP2511">
        <v>186</v>
      </c>
      <c r="AQ2511">
        <v>22</v>
      </c>
      <c r="AR2511">
        <v>190</v>
      </c>
      <c r="AS2511">
        <v>200</v>
      </c>
      <c r="AT2511">
        <v>190</v>
      </c>
      <c r="AU2511">
        <v>183</v>
      </c>
      <c r="AV2511">
        <v>188</v>
      </c>
      <c r="AW2511">
        <v>212</v>
      </c>
      <c r="AX2511">
        <v>231</v>
      </c>
      <c r="AY2511">
        <v>238</v>
      </c>
      <c r="AZ2511">
        <v>208</v>
      </c>
      <c r="BA2511">
        <v>231</v>
      </c>
      <c r="BB2511">
        <v>44</v>
      </c>
      <c r="BC2511">
        <v>31</v>
      </c>
      <c r="BD2511">
        <v>15</v>
      </c>
      <c r="BE2511">
        <v>47</v>
      </c>
      <c r="BF2511">
        <v>55</v>
      </c>
      <c r="BG2511">
        <v>18</v>
      </c>
      <c r="BH2511">
        <v>-23</v>
      </c>
      <c r="BI2511">
        <v>-36</v>
      </c>
      <c r="BJ2511">
        <v>-41</v>
      </c>
      <c r="BK2511">
        <v>-12</v>
      </c>
      <c r="BL2511">
        <v>-45</v>
      </c>
      <c r="BM2511">
        <v>0</v>
      </c>
      <c r="BN2511">
        <v>4</v>
      </c>
      <c r="BO2511">
        <v>-2</v>
      </c>
      <c r="BP2511">
        <v>11</v>
      </c>
      <c r="BQ2511">
        <v>6</v>
      </c>
      <c r="BR2511">
        <v>6</v>
      </c>
      <c r="BS2511">
        <v>-3</v>
      </c>
      <c r="BT2511">
        <v>-1</v>
      </c>
      <c r="BU2511">
        <v>-1</v>
      </c>
      <c r="BV2511">
        <v>-2</v>
      </c>
      <c r="BW2511">
        <v>-1</v>
      </c>
      <c r="BX2511">
        <v>-38</v>
      </c>
      <c r="BY2511">
        <v>-298</v>
      </c>
      <c r="BZ2511">
        <v>-286</v>
      </c>
      <c r="CA2511">
        <v>-99</v>
      </c>
      <c r="CB2511">
        <v>-56</v>
      </c>
      <c r="CC2511">
        <v>-228</v>
      </c>
      <c r="CD2511">
        <v>-195</v>
      </c>
      <c r="CE2511">
        <v>-177</v>
      </c>
      <c r="CF2511">
        <v>-285</v>
      </c>
      <c r="CG2511">
        <v>-23</v>
      </c>
      <c r="CH2511">
        <v>-195</v>
      </c>
      <c r="CI2511">
        <v>-38</v>
      </c>
      <c r="CJ2511">
        <v>-294</v>
      </c>
      <c r="CK2511">
        <v>-288</v>
      </c>
      <c r="CL2511">
        <v>-88</v>
      </c>
      <c r="CM2511">
        <v>-50</v>
      </c>
      <c r="CN2511">
        <v>-222</v>
      </c>
      <c r="CO2511">
        <v>-198</v>
      </c>
      <c r="CP2511">
        <v>-178</v>
      </c>
      <c r="CQ2511">
        <v>-286</v>
      </c>
      <c r="CR2511">
        <v>-25</v>
      </c>
      <c r="CS2511">
        <v>-196</v>
      </c>
      <c r="CT2511">
        <v>0</v>
      </c>
      <c r="CU2511">
        <v>2</v>
      </c>
      <c r="CV2511">
        <v>5</v>
      </c>
      <c r="CW2511">
        <v>0</v>
      </c>
      <c r="CX2511">
        <v>-3</v>
      </c>
      <c r="CY2511">
        <v>1</v>
      </c>
      <c r="CZ2511">
        <v>1</v>
      </c>
      <c r="DA2511">
        <v>0</v>
      </c>
      <c r="DB2511">
        <v>2</v>
      </c>
      <c r="DC2511">
        <v>0</v>
      </c>
      <c r="DD2511">
        <v>-1</v>
      </c>
      <c r="DE2511">
        <v>174</v>
      </c>
      <c r="DF2511">
        <v>174</v>
      </c>
      <c r="DG2511">
        <v>183</v>
      </c>
      <c r="DH2511">
        <v>205</v>
      </c>
      <c r="DI2511">
        <v>198</v>
      </c>
      <c r="DJ2511">
        <v>240</v>
      </c>
      <c r="DK2511">
        <v>228</v>
      </c>
      <c r="DL2511">
        <v>195</v>
      </c>
      <c r="DM2511">
        <v>226</v>
      </c>
      <c r="DN2511">
        <v>222</v>
      </c>
      <c r="DO2511">
        <v>237</v>
      </c>
      <c r="DP2511">
        <v>196</v>
      </c>
      <c r="DQ2511" s="34" t="s">
        <v>152024</v>
      </c>
      <c r="DR2511" s="34" t="s">
        <v>152025</v>
      </c>
      <c r="DS2511" s="34" t="s">
        <v>152026</v>
      </c>
      <c r="DT2511" s="34" t="s">
        <v>152027</v>
      </c>
      <c r="DU2511" s="34" t="s">
        <v>152028</v>
      </c>
      <c r="DV2511" s="34" t="s">
        <v>152029</v>
      </c>
      <c r="DW2511" s="34" t="s">
        <v>152030</v>
      </c>
      <c r="DX2511" s="34" t="s">
        <v>152031</v>
      </c>
      <c r="DY2511" s="34" t="s">
        <v>152032</v>
      </c>
      <c r="DZ2511" s="34" t="s">
        <v>152033</v>
      </c>
      <c r="EA2511" s="34" t="s">
        <v>152034</v>
      </c>
      <c r="EB2511" s="34" t="s">
        <v>152035</v>
      </c>
      <c r="EC2511" s="34" t="s">
        <v>152036</v>
      </c>
      <c r="ED2511" s="34" t="s">
        <v>152037</v>
      </c>
      <c r="EE2511" s="34" t="s">
        <v>152038</v>
      </c>
      <c r="EF2511" s="34" t="s">
        <v>152039</v>
      </c>
      <c r="EG2511" s="34" t="s">
        <v>152040</v>
      </c>
      <c r="EH2511" s="34" t="s">
        <v>152041</v>
      </c>
      <c r="EI2511" s="34" t="s">
        <v>152042</v>
      </c>
      <c r="EJ2511" s="34" t="s">
        <v>152043</v>
      </c>
      <c r="EK2511" s="34" t="s">
        <v>152044</v>
      </c>
      <c r="EL2511" s="34" t="s">
        <v>152045</v>
      </c>
      <c r="EM2511" s="34" t="s">
        <v>152046</v>
      </c>
      <c r="EN2511" s="34" t="s">
        <v>152047</v>
      </c>
      <c r="EO2511" s="34" t="s">
        <v>152048</v>
      </c>
      <c r="EP2511" s="34" t="s">
        <v>152049</v>
      </c>
      <c r="EQ2511" s="34" t="s">
        <v>152050</v>
      </c>
      <c r="ER2511" s="34" t="s">
        <v>152051</v>
      </c>
      <c r="ES2511" s="34" t="s">
        <v>152052</v>
      </c>
      <c r="ET2511" s="34" t="s">
        <v>152053</v>
      </c>
      <c r="EU2511" s="34" t="s">
        <v>152054</v>
      </c>
      <c r="EV2511" s="34" t="s">
        <v>152055</v>
      </c>
      <c r="EW2511" s="34" t="s">
        <v>152056</v>
      </c>
      <c r="EX2511" s="34" t="s">
        <v>152057</v>
      </c>
      <c r="EY2511" s="34" t="s">
        <v>152058</v>
      </c>
      <c r="EZ2511" s="34" t="s">
        <v>152059</v>
      </c>
      <c r="FA2511" s="34" t="s">
        <v>152060</v>
      </c>
      <c r="FB2511" s="34" t="s">
        <v>152061</v>
      </c>
      <c r="FC2511" s="34" t="s">
        <v>152062</v>
      </c>
      <c r="FD2511" s="34" t="s">
        <v>152063</v>
      </c>
      <c r="FE2511" s="34" t="s">
        <v>152064</v>
      </c>
      <c r="FF2511" s="34" t="s">
        <v>152065</v>
      </c>
      <c r="FG2511" s="34" t="s">
        <v>152066</v>
      </c>
      <c r="FH2511" s="34" t="s">
        <v>152067</v>
      </c>
      <c r="FI2511" s="34" t="s">
        <v>152068</v>
      </c>
      <c r="FJ2511" s="34" t="s">
        <v>152069</v>
      </c>
      <c r="FK2511" s="34" t="s">
        <v>152070</v>
      </c>
      <c r="FL2511" s="34" t="s">
        <v>152071</v>
      </c>
      <c r="FM2511" s="34" t="s">
        <v>152072</v>
      </c>
      <c r="FN2511" s="34" t="s">
        <v>152073</v>
      </c>
      <c r="FO2511" s="34" t="s">
        <v>152074</v>
      </c>
      <c r="FP2511" s="34" t="s">
        <v>152075</v>
      </c>
      <c r="FQ2511" s="34" t="s">
        <v>152076</v>
      </c>
      <c r="FR2511" s="34" t="s">
        <v>152077</v>
      </c>
      <c r="FS2511" s="34" t="s">
        <v>152078</v>
      </c>
      <c r="FT2511" s="34" t="s">
        <v>152079</v>
      </c>
      <c r="FU2511" s="34" t="s">
        <v>152080</v>
      </c>
      <c r="FV2511" s="34" t="s">
        <v>152081</v>
      </c>
      <c r="FW2511" s="34" t="s">
        <v>152082</v>
      </c>
      <c r="FX2511" s="34" t="s">
        <v>152083</v>
      </c>
    </row>
    <row r="2512" spans="1:180" x14ac:dyDescent="0.2">
      <c r="A2512">
        <v>50</v>
      </c>
      <c r="B2512">
        <v>3</v>
      </c>
      <c r="C2512">
        <v>6</v>
      </c>
      <c r="D2512">
        <v>47</v>
      </c>
      <c r="E2512">
        <v>77</v>
      </c>
      <c r="F2512" s="34" t="s">
        <v>149796</v>
      </c>
      <c r="G2512" s="34" t="s">
        <v>45208</v>
      </c>
      <c r="H2512" s="34" t="s">
        <v>152084</v>
      </c>
      <c r="I2512">
        <v>27786</v>
      </c>
      <c r="J2512">
        <v>27794</v>
      </c>
      <c r="K2512">
        <v>28048</v>
      </c>
      <c r="L2512">
        <v>28094</v>
      </c>
      <c r="M2512">
        <v>28057</v>
      </c>
      <c r="N2512">
        <v>28107</v>
      </c>
      <c r="O2512">
        <v>28092</v>
      </c>
      <c r="P2512">
        <v>27860</v>
      </c>
      <c r="Q2512">
        <v>27868</v>
      </c>
      <c r="R2512">
        <v>27924</v>
      </c>
      <c r="S2512">
        <v>28050</v>
      </c>
      <c r="T2512">
        <v>28076</v>
      </c>
      <c r="U2512">
        <v>8</v>
      </c>
      <c r="V2512">
        <v>254</v>
      </c>
      <c r="W2512">
        <v>46</v>
      </c>
      <c r="X2512">
        <v>-37</v>
      </c>
      <c r="Y2512">
        <v>50</v>
      </c>
      <c r="Z2512">
        <v>-15</v>
      </c>
      <c r="AA2512">
        <v>-232</v>
      </c>
      <c r="AB2512">
        <v>8</v>
      </c>
      <c r="AC2512">
        <v>56</v>
      </c>
      <c r="AD2512">
        <v>126</v>
      </c>
      <c r="AE2512">
        <v>26</v>
      </c>
      <c r="AF2512">
        <v>93</v>
      </c>
      <c r="AG2512">
        <v>336</v>
      </c>
      <c r="AH2512">
        <v>322</v>
      </c>
      <c r="AI2512">
        <v>307</v>
      </c>
      <c r="AJ2512">
        <v>331</v>
      </c>
      <c r="AK2512">
        <v>317</v>
      </c>
      <c r="AL2512">
        <v>312</v>
      </c>
      <c r="AM2512">
        <v>342</v>
      </c>
      <c r="AN2512">
        <v>300</v>
      </c>
      <c r="AO2512">
        <v>312</v>
      </c>
      <c r="AP2512">
        <v>299</v>
      </c>
      <c r="AQ2512">
        <v>61</v>
      </c>
      <c r="AR2512">
        <v>279</v>
      </c>
      <c r="AS2512">
        <v>316</v>
      </c>
      <c r="AT2512">
        <v>322</v>
      </c>
      <c r="AU2512">
        <v>312</v>
      </c>
      <c r="AV2512">
        <v>341</v>
      </c>
      <c r="AW2512">
        <v>378</v>
      </c>
      <c r="AX2512">
        <v>332</v>
      </c>
      <c r="AY2512">
        <v>354</v>
      </c>
      <c r="AZ2512">
        <v>326</v>
      </c>
      <c r="BA2512">
        <v>364</v>
      </c>
      <c r="BB2512">
        <v>32</v>
      </c>
      <c r="BC2512">
        <v>57</v>
      </c>
      <c r="BD2512">
        <v>6</v>
      </c>
      <c r="BE2512">
        <v>-15</v>
      </c>
      <c r="BF2512">
        <v>19</v>
      </c>
      <c r="BG2512">
        <v>-24</v>
      </c>
      <c r="BH2512">
        <v>-66</v>
      </c>
      <c r="BI2512">
        <v>10</v>
      </c>
      <c r="BJ2512">
        <v>-54</v>
      </c>
      <c r="BK2512">
        <v>-14</v>
      </c>
      <c r="BL2512">
        <v>-65</v>
      </c>
      <c r="BM2512">
        <v>0</v>
      </c>
      <c r="BN2512">
        <v>1</v>
      </c>
      <c r="BO2512">
        <v>-5</v>
      </c>
      <c r="BP2512">
        <v>-2</v>
      </c>
      <c r="BQ2512">
        <v>-2</v>
      </c>
      <c r="BR2512">
        <v>-1</v>
      </c>
      <c r="BS2512">
        <v>-1</v>
      </c>
      <c r="BT2512">
        <v>-2</v>
      </c>
      <c r="BU2512">
        <v>-2</v>
      </c>
      <c r="BV2512">
        <v>-2</v>
      </c>
      <c r="BW2512">
        <v>-2</v>
      </c>
      <c r="BX2512">
        <v>-23</v>
      </c>
      <c r="BY2512">
        <v>197</v>
      </c>
      <c r="BZ2512">
        <v>48</v>
      </c>
      <c r="CA2512">
        <v>-15</v>
      </c>
      <c r="CB2512">
        <v>40</v>
      </c>
      <c r="CC2512">
        <v>15</v>
      </c>
      <c r="CD2512">
        <v>-165</v>
      </c>
      <c r="CE2512">
        <v>1</v>
      </c>
      <c r="CF2512">
        <v>113</v>
      </c>
      <c r="CG2512">
        <v>143</v>
      </c>
      <c r="CH2512">
        <v>94</v>
      </c>
      <c r="CI2512">
        <v>-23</v>
      </c>
      <c r="CJ2512">
        <v>198</v>
      </c>
      <c r="CK2512">
        <v>43</v>
      </c>
      <c r="CL2512">
        <v>-17</v>
      </c>
      <c r="CM2512">
        <v>38</v>
      </c>
      <c r="CN2512">
        <v>14</v>
      </c>
      <c r="CO2512">
        <v>-166</v>
      </c>
      <c r="CP2512">
        <v>-1</v>
      </c>
      <c r="CQ2512">
        <v>111</v>
      </c>
      <c r="CR2512">
        <v>141</v>
      </c>
      <c r="CS2512">
        <v>92</v>
      </c>
      <c r="CT2512">
        <v>-1</v>
      </c>
      <c r="CU2512">
        <v>-1</v>
      </c>
      <c r="CV2512">
        <v>-3</v>
      </c>
      <c r="CW2512">
        <v>-5</v>
      </c>
      <c r="CX2512">
        <v>-7</v>
      </c>
      <c r="CY2512">
        <v>-5</v>
      </c>
      <c r="CZ2512">
        <v>0</v>
      </c>
      <c r="DA2512">
        <v>-1</v>
      </c>
      <c r="DB2512">
        <v>-1</v>
      </c>
      <c r="DC2512">
        <v>-1</v>
      </c>
      <c r="DD2512">
        <v>-1</v>
      </c>
      <c r="DE2512">
        <v>218</v>
      </c>
      <c r="DF2512">
        <v>218</v>
      </c>
      <c r="DG2512">
        <v>242</v>
      </c>
      <c r="DH2512">
        <v>286</v>
      </c>
      <c r="DI2512">
        <v>312</v>
      </c>
      <c r="DJ2512">
        <v>321</v>
      </c>
      <c r="DK2512">
        <v>324</v>
      </c>
      <c r="DL2512">
        <v>307</v>
      </c>
      <c r="DM2512">
        <v>350</v>
      </c>
      <c r="DN2512">
        <v>369</v>
      </c>
      <c r="DO2512">
        <v>378</v>
      </c>
      <c r="DP2512">
        <v>367</v>
      </c>
      <c r="DQ2512" s="34" t="s">
        <v>152085</v>
      </c>
      <c r="DR2512" s="34" t="s">
        <v>152086</v>
      </c>
      <c r="DS2512" s="34" t="s">
        <v>152087</v>
      </c>
      <c r="DT2512" s="34" t="s">
        <v>152088</v>
      </c>
      <c r="DU2512" s="34" t="s">
        <v>152089</v>
      </c>
      <c r="DV2512" s="34" t="s">
        <v>152090</v>
      </c>
      <c r="DW2512" s="34" t="s">
        <v>90543</v>
      </c>
      <c r="DX2512" s="34" t="s">
        <v>152091</v>
      </c>
      <c r="DY2512" s="34" t="s">
        <v>152092</v>
      </c>
      <c r="DZ2512" s="34" t="s">
        <v>152093</v>
      </c>
      <c r="EA2512" s="34" t="s">
        <v>152094</v>
      </c>
      <c r="EB2512" s="34" t="s">
        <v>152095</v>
      </c>
      <c r="EC2512" s="34" t="s">
        <v>152096</v>
      </c>
      <c r="ED2512" s="34" t="s">
        <v>152097</v>
      </c>
      <c r="EE2512" s="34" t="s">
        <v>152098</v>
      </c>
      <c r="EF2512" s="34" t="s">
        <v>152099</v>
      </c>
      <c r="EG2512" s="34" t="s">
        <v>152100</v>
      </c>
      <c r="EH2512" s="34" t="s">
        <v>152101</v>
      </c>
      <c r="EI2512" s="34" t="s">
        <v>152102</v>
      </c>
      <c r="EJ2512" s="34" t="s">
        <v>152103</v>
      </c>
      <c r="EK2512" s="34" t="s">
        <v>152104</v>
      </c>
      <c r="EL2512" s="34" t="s">
        <v>152105</v>
      </c>
      <c r="EM2512" s="34" t="s">
        <v>152106</v>
      </c>
      <c r="EN2512" s="34" t="s">
        <v>152107</v>
      </c>
      <c r="EO2512" s="34" t="s">
        <v>152108</v>
      </c>
      <c r="EP2512" s="34" t="s">
        <v>152109</v>
      </c>
      <c r="EQ2512" s="34" t="s">
        <v>152110</v>
      </c>
      <c r="ER2512" s="34" t="s">
        <v>152111</v>
      </c>
      <c r="ES2512" s="34" t="s">
        <v>152112</v>
      </c>
      <c r="ET2512" s="34" t="s">
        <v>152113</v>
      </c>
      <c r="EU2512" s="34" t="s">
        <v>152114</v>
      </c>
      <c r="EV2512" s="34" t="s">
        <v>152115</v>
      </c>
      <c r="EW2512" s="34" t="s">
        <v>152116</v>
      </c>
      <c r="EX2512" s="34" t="s">
        <v>152117</v>
      </c>
      <c r="EY2512" s="34" t="s">
        <v>152118</v>
      </c>
      <c r="EZ2512" s="34" t="s">
        <v>152119</v>
      </c>
      <c r="FA2512" s="34" t="s">
        <v>152120</v>
      </c>
      <c r="FB2512" s="34" t="s">
        <v>152121</v>
      </c>
      <c r="FC2512" s="34" t="s">
        <v>152122</v>
      </c>
      <c r="FD2512" s="34" t="s">
        <v>152123</v>
      </c>
      <c r="FE2512" s="34" t="s">
        <v>152124</v>
      </c>
      <c r="FF2512" s="34" t="s">
        <v>152125</v>
      </c>
      <c r="FG2512" s="34" t="s">
        <v>152106</v>
      </c>
      <c r="FH2512" s="34" t="s">
        <v>152126</v>
      </c>
      <c r="FI2512" s="34" t="s">
        <v>152127</v>
      </c>
      <c r="FJ2512" s="34" t="s">
        <v>152128</v>
      </c>
      <c r="FK2512" s="34" t="s">
        <v>152129</v>
      </c>
      <c r="FL2512" s="34" t="s">
        <v>152130</v>
      </c>
      <c r="FM2512" s="34" t="s">
        <v>152131</v>
      </c>
      <c r="FN2512" s="34" t="s">
        <v>152132</v>
      </c>
      <c r="FO2512" s="34" t="s">
        <v>152133</v>
      </c>
      <c r="FP2512" s="34" t="s">
        <v>152134</v>
      </c>
      <c r="FQ2512" s="34" t="s">
        <v>152135</v>
      </c>
      <c r="FR2512" s="34" t="s">
        <v>152136</v>
      </c>
      <c r="FS2512" s="34" t="s">
        <v>152137</v>
      </c>
      <c r="FT2512" s="34" t="s">
        <v>152138</v>
      </c>
      <c r="FU2512" s="34" t="s">
        <v>152139</v>
      </c>
      <c r="FV2512" s="34" t="s">
        <v>152140</v>
      </c>
      <c r="FW2512" s="34" t="s">
        <v>152141</v>
      </c>
      <c r="FX2512" s="34" t="s">
        <v>152142</v>
      </c>
    </row>
    <row r="2513" spans="1:180" x14ac:dyDescent="0.2">
      <c r="A2513">
        <v>50</v>
      </c>
      <c r="B2513">
        <v>3</v>
      </c>
      <c r="C2513">
        <v>6</v>
      </c>
      <c r="D2513">
        <v>47</v>
      </c>
      <c r="E2513">
        <v>79</v>
      </c>
      <c r="F2513" s="34" t="s">
        <v>149796</v>
      </c>
      <c r="G2513" s="34" t="s">
        <v>9060</v>
      </c>
      <c r="H2513" s="34" t="s">
        <v>152143</v>
      </c>
      <c r="I2513">
        <v>32349</v>
      </c>
      <c r="J2513">
        <v>32396</v>
      </c>
      <c r="K2513">
        <v>32442</v>
      </c>
      <c r="L2513">
        <v>32379</v>
      </c>
      <c r="M2513">
        <v>32247</v>
      </c>
      <c r="N2513">
        <v>32247</v>
      </c>
      <c r="O2513">
        <v>32133</v>
      </c>
      <c r="P2513">
        <v>32213</v>
      </c>
      <c r="Q2513">
        <v>32387</v>
      </c>
      <c r="R2513">
        <v>32289</v>
      </c>
      <c r="S2513">
        <v>32309</v>
      </c>
      <c r="T2513">
        <v>32056</v>
      </c>
      <c r="U2513">
        <v>47</v>
      </c>
      <c r="V2513">
        <v>46</v>
      </c>
      <c r="W2513">
        <v>-63</v>
      </c>
      <c r="X2513">
        <v>-132</v>
      </c>
      <c r="Y2513">
        <v>0</v>
      </c>
      <c r="Z2513">
        <v>-114</v>
      </c>
      <c r="AA2513">
        <v>80</v>
      </c>
      <c r="AB2513">
        <v>174</v>
      </c>
      <c r="AC2513">
        <v>-98</v>
      </c>
      <c r="AD2513">
        <v>20</v>
      </c>
      <c r="AE2513">
        <v>-253</v>
      </c>
      <c r="AF2513">
        <v>101</v>
      </c>
      <c r="AG2513">
        <v>324</v>
      </c>
      <c r="AH2513">
        <v>332</v>
      </c>
      <c r="AI2513">
        <v>370</v>
      </c>
      <c r="AJ2513">
        <v>304</v>
      </c>
      <c r="AK2513">
        <v>343</v>
      </c>
      <c r="AL2513">
        <v>314</v>
      </c>
      <c r="AM2513">
        <v>326</v>
      </c>
      <c r="AN2513">
        <v>325</v>
      </c>
      <c r="AO2513">
        <v>319</v>
      </c>
      <c r="AP2513">
        <v>305</v>
      </c>
      <c r="AQ2513">
        <v>85</v>
      </c>
      <c r="AR2513">
        <v>426</v>
      </c>
      <c r="AS2513">
        <v>456</v>
      </c>
      <c r="AT2513">
        <v>492</v>
      </c>
      <c r="AU2513">
        <v>439</v>
      </c>
      <c r="AV2513">
        <v>450</v>
      </c>
      <c r="AW2513">
        <v>491</v>
      </c>
      <c r="AX2513">
        <v>470</v>
      </c>
      <c r="AY2513">
        <v>494</v>
      </c>
      <c r="AZ2513">
        <v>463</v>
      </c>
      <c r="BA2513">
        <v>525</v>
      </c>
      <c r="BB2513">
        <v>16</v>
      </c>
      <c r="BC2513">
        <v>-102</v>
      </c>
      <c r="BD2513">
        <v>-124</v>
      </c>
      <c r="BE2513">
        <v>-122</v>
      </c>
      <c r="BF2513">
        <v>-135</v>
      </c>
      <c r="BG2513">
        <v>-107</v>
      </c>
      <c r="BH2513">
        <v>-177</v>
      </c>
      <c r="BI2513">
        <v>-144</v>
      </c>
      <c r="BJ2513">
        <v>-169</v>
      </c>
      <c r="BK2513">
        <v>-144</v>
      </c>
      <c r="BL2513">
        <v>-220</v>
      </c>
      <c r="BM2513">
        <v>2</v>
      </c>
      <c r="BN2513">
        <v>16</v>
      </c>
      <c r="BO2513">
        <v>7</v>
      </c>
      <c r="BP2513">
        <v>14</v>
      </c>
      <c r="BQ2513">
        <v>7</v>
      </c>
      <c r="BR2513">
        <v>3</v>
      </c>
      <c r="BS2513">
        <v>-5</v>
      </c>
      <c r="BT2513">
        <v>-1</v>
      </c>
      <c r="BU2513">
        <v>-2</v>
      </c>
      <c r="BV2513">
        <v>-3</v>
      </c>
      <c r="BW2513">
        <v>-2</v>
      </c>
      <c r="BX2513">
        <v>30</v>
      </c>
      <c r="BY2513">
        <v>134</v>
      </c>
      <c r="BZ2513">
        <v>59</v>
      </c>
      <c r="CA2513">
        <v>-20</v>
      </c>
      <c r="CB2513">
        <v>135</v>
      </c>
      <c r="CC2513">
        <v>-6</v>
      </c>
      <c r="CD2513">
        <v>262</v>
      </c>
      <c r="CE2513">
        <v>320</v>
      </c>
      <c r="CF2513">
        <v>75</v>
      </c>
      <c r="CG2513">
        <v>168</v>
      </c>
      <c r="CH2513">
        <v>-31</v>
      </c>
      <c r="CI2513">
        <v>32</v>
      </c>
      <c r="CJ2513">
        <v>150</v>
      </c>
      <c r="CK2513">
        <v>66</v>
      </c>
      <c r="CL2513">
        <v>-6</v>
      </c>
      <c r="CM2513">
        <v>142</v>
      </c>
      <c r="CN2513">
        <v>-3</v>
      </c>
      <c r="CO2513">
        <v>257</v>
      </c>
      <c r="CP2513">
        <v>319</v>
      </c>
      <c r="CQ2513">
        <v>73</v>
      </c>
      <c r="CR2513">
        <v>165</v>
      </c>
      <c r="CS2513">
        <v>-33</v>
      </c>
      <c r="CT2513">
        <v>-1</v>
      </c>
      <c r="CU2513">
        <v>-2</v>
      </c>
      <c r="CV2513">
        <v>-5</v>
      </c>
      <c r="CW2513">
        <v>-4</v>
      </c>
      <c r="CX2513">
        <v>-7</v>
      </c>
      <c r="CY2513">
        <v>-4</v>
      </c>
      <c r="CZ2513">
        <v>0</v>
      </c>
      <c r="DA2513">
        <v>-1</v>
      </c>
      <c r="DB2513">
        <v>-2</v>
      </c>
      <c r="DC2513">
        <v>-1</v>
      </c>
      <c r="DD2513">
        <v>0</v>
      </c>
      <c r="DE2513">
        <v>491</v>
      </c>
      <c r="DF2513">
        <v>491</v>
      </c>
      <c r="DG2513">
        <v>521</v>
      </c>
      <c r="DH2513">
        <v>491</v>
      </c>
      <c r="DI2513">
        <v>505</v>
      </c>
      <c r="DJ2513">
        <v>491</v>
      </c>
      <c r="DK2513">
        <v>479</v>
      </c>
      <c r="DL2513">
        <v>482</v>
      </c>
      <c r="DM2513">
        <v>483</v>
      </c>
      <c r="DN2513">
        <v>504</v>
      </c>
      <c r="DO2513">
        <v>500</v>
      </c>
      <c r="DP2513">
        <v>497</v>
      </c>
      <c r="DQ2513" s="34" t="s">
        <v>152144</v>
      </c>
      <c r="DR2513" s="34" t="s">
        <v>152145</v>
      </c>
      <c r="DS2513" s="34" t="s">
        <v>47742</v>
      </c>
      <c r="DT2513" s="34" t="s">
        <v>152146</v>
      </c>
      <c r="DU2513" s="34" t="s">
        <v>152147</v>
      </c>
      <c r="DV2513" s="34" t="s">
        <v>152148</v>
      </c>
      <c r="DW2513" s="34" t="s">
        <v>152149</v>
      </c>
      <c r="DX2513" s="34" t="s">
        <v>152150</v>
      </c>
      <c r="DY2513" s="34" t="s">
        <v>152151</v>
      </c>
      <c r="DZ2513" s="34" t="s">
        <v>152152</v>
      </c>
      <c r="EA2513" s="34" t="s">
        <v>152153</v>
      </c>
      <c r="EB2513" s="34" t="s">
        <v>152154</v>
      </c>
      <c r="EC2513" s="34" t="s">
        <v>152155</v>
      </c>
      <c r="ED2513" s="34" t="s">
        <v>152156</v>
      </c>
      <c r="EE2513" s="34" t="s">
        <v>152157</v>
      </c>
      <c r="EF2513" s="34" t="s">
        <v>152158</v>
      </c>
      <c r="EG2513" s="34" t="s">
        <v>152159</v>
      </c>
      <c r="EH2513" s="34" t="s">
        <v>152160</v>
      </c>
      <c r="EI2513" s="34" t="s">
        <v>152161</v>
      </c>
      <c r="EJ2513" s="34" t="s">
        <v>152162</v>
      </c>
      <c r="EK2513" s="34" t="s">
        <v>152163</v>
      </c>
      <c r="EL2513" s="34" t="s">
        <v>152164</v>
      </c>
      <c r="EM2513" s="34" t="s">
        <v>152165</v>
      </c>
      <c r="EN2513" s="34" t="s">
        <v>152166</v>
      </c>
      <c r="EO2513" s="34" t="s">
        <v>152167</v>
      </c>
      <c r="EP2513" s="34" t="s">
        <v>152168</v>
      </c>
      <c r="EQ2513" s="34" t="s">
        <v>152169</v>
      </c>
      <c r="ER2513" s="34" t="s">
        <v>152170</v>
      </c>
      <c r="ES2513" s="34" t="s">
        <v>152171</v>
      </c>
      <c r="ET2513" s="34" t="s">
        <v>152172</v>
      </c>
      <c r="EU2513" s="34" t="s">
        <v>152173</v>
      </c>
      <c r="EV2513" s="34" t="s">
        <v>152174</v>
      </c>
      <c r="EW2513" s="34" t="s">
        <v>152175</v>
      </c>
      <c r="EX2513" s="34" t="s">
        <v>152176</v>
      </c>
      <c r="EY2513" s="34" t="s">
        <v>152177</v>
      </c>
      <c r="EZ2513" s="34" t="s">
        <v>152178</v>
      </c>
      <c r="FA2513" s="34" t="s">
        <v>152179</v>
      </c>
      <c r="FB2513" s="34" t="s">
        <v>152180</v>
      </c>
      <c r="FC2513" s="34" t="s">
        <v>152181</v>
      </c>
      <c r="FD2513" s="34" t="s">
        <v>152182</v>
      </c>
      <c r="FE2513" s="34" t="s">
        <v>152183</v>
      </c>
      <c r="FF2513" s="34" t="s">
        <v>152184</v>
      </c>
      <c r="FG2513" s="34" t="s">
        <v>47762</v>
      </c>
      <c r="FH2513" s="34" t="s">
        <v>152185</v>
      </c>
      <c r="FI2513" s="34" t="s">
        <v>152186</v>
      </c>
      <c r="FJ2513" s="34" t="s">
        <v>152187</v>
      </c>
      <c r="FK2513" s="34" t="s">
        <v>152188</v>
      </c>
      <c r="FL2513" s="34" t="s">
        <v>152189</v>
      </c>
      <c r="FM2513" s="34" t="s">
        <v>152190</v>
      </c>
      <c r="FN2513" s="34" t="s">
        <v>152191</v>
      </c>
      <c r="FO2513" s="34" t="s">
        <v>152192</v>
      </c>
      <c r="FP2513" s="34" t="s">
        <v>152193</v>
      </c>
      <c r="FQ2513" s="34" t="s">
        <v>152194</v>
      </c>
      <c r="FR2513" s="34" t="s">
        <v>152195</v>
      </c>
      <c r="FS2513" s="34" t="s">
        <v>152196</v>
      </c>
      <c r="FT2513" s="34" t="s">
        <v>152197</v>
      </c>
      <c r="FU2513" s="34" t="s">
        <v>152198</v>
      </c>
      <c r="FV2513" s="34" t="s">
        <v>152199</v>
      </c>
      <c r="FW2513" s="34" t="s">
        <v>152200</v>
      </c>
      <c r="FX2513" s="34" t="s">
        <v>152201</v>
      </c>
    </row>
    <row r="2514" spans="1:180" x14ac:dyDescent="0.2">
      <c r="A2514">
        <v>50</v>
      </c>
      <c r="B2514">
        <v>3</v>
      </c>
      <c r="C2514">
        <v>6</v>
      </c>
      <c r="D2514">
        <v>47</v>
      </c>
      <c r="E2514">
        <v>81</v>
      </c>
      <c r="F2514" s="34" t="s">
        <v>149796</v>
      </c>
      <c r="G2514" s="34" t="s">
        <v>69350</v>
      </c>
      <c r="H2514" s="34" t="s">
        <v>152202</v>
      </c>
      <c r="I2514">
        <v>24692</v>
      </c>
      <c r="J2514">
        <v>24649</v>
      </c>
      <c r="K2514">
        <v>24369</v>
      </c>
      <c r="L2514">
        <v>24200</v>
      </c>
      <c r="M2514">
        <v>24219</v>
      </c>
      <c r="N2514">
        <v>24481</v>
      </c>
      <c r="O2514">
        <v>24395</v>
      </c>
      <c r="P2514">
        <v>24656</v>
      </c>
      <c r="Q2514">
        <v>24871</v>
      </c>
      <c r="R2514">
        <v>25017</v>
      </c>
      <c r="S2514">
        <v>25155</v>
      </c>
      <c r="T2514">
        <v>25387</v>
      </c>
      <c r="U2514">
        <v>-43</v>
      </c>
      <c r="V2514">
        <v>-280</v>
      </c>
      <c r="W2514">
        <v>-169</v>
      </c>
      <c r="X2514">
        <v>19</v>
      </c>
      <c r="Y2514">
        <v>262</v>
      </c>
      <c r="Z2514">
        <v>-86</v>
      </c>
      <c r="AA2514">
        <v>261</v>
      </c>
      <c r="AB2514">
        <v>215</v>
      </c>
      <c r="AC2514">
        <v>146</v>
      </c>
      <c r="AD2514">
        <v>138</v>
      </c>
      <c r="AE2514">
        <v>232</v>
      </c>
      <c r="AF2514">
        <v>57</v>
      </c>
      <c r="AG2514">
        <v>268</v>
      </c>
      <c r="AH2514">
        <v>253</v>
      </c>
      <c r="AI2514">
        <v>258</v>
      </c>
      <c r="AJ2514">
        <v>305</v>
      </c>
      <c r="AK2514">
        <v>301</v>
      </c>
      <c r="AL2514">
        <v>239</v>
      </c>
      <c r="AM2514">
        <v>289</v>
      </c>
      <c r="AN2514">
        <v>265</v>
      </c>
      <c r="AO2514">
        <v>264</v>
      </c>
      <c r="AP2514">
        <v>269</v>
      </c>
      <c r="AQ2514">
        <v>71</v>
      </c>
      <c r="AR2514">
        <v>274</v>
      </c>
      <c r="AS2514">
        <v>277</v>
      </c>
      <c r="AT2514">
        <v>249</v>
      </c>
      <c r="AU2514">
        <v>269</v>
      </c>
      <c r="AV2514">
        <v>292</v>
      </c>
      <c r="AW2514">
        <v>273</v>
      </c>
      <c r="AX2514">
        <v>296</v>
      </c>
      <c r="AY2514">
        <v>298</v>
      </c>
      <c r="AZ2514">
        <v>300</v>
      </c>
      <c r="BA2514">
        <v>291</v>
      </c>
      <c r="BB2514">
        <v>-14</v>
      </c>
      <c r="BC2514">
        <v>-6</v>
      </c>
      <c r="BD2514">
        <v>-24</v>
      </c>
      <c r="BE2514">
        <v>9</v>
      </c>
      <c r="BF2514">
        <v>36</v>
      </c>
      <c r="BG2514">
        <v>9</v>
      </c>
      <c r="BH2514">
        <v>-34</v>
      </c>
      <c r="BI2514">
        <v>-7</v>
      </c>
      <c r="BJ2514">
        <v>-33</v>
      </c>
      <c r="BK2514">
        <v>-36</v>
      </c>
      <c r="BL2514">
        <v>-22</v>
      </c>
      <c r="BM2514">
        <v>3</v>
      </c>
      <c r="BN2514">
        <v>3</v>
      </c>
      <c r="BO2514">
        <v>-1</v>
      </c>
      <c r="BP2514">
        <v>4</v>
      </c>
      <c r="BQ2514">
        <v>8</v>
      </c>
      <c r="BR2514">
        <v>-2</v>
      </c>
      <c r="BS2514">
        <v>1</v>
      </c>
      <c r="BT2514">
        <v>-1</v>
      </c>
      <c r="BU2514">
        <v>1</v>
      </c>
      <c r="BV2514">
        <v>-2</v>
      </c>
      <c r="BW2514">
        <v>0</v>
      </c>
      <c r="BX2514">
        <v>-31</v>
      </c>
      <c r="BY2514">
        <v>-279</v>
      </c>
      <c r="BZ2514">
        <v>-145</v>
      </c>
      <c r="CA2514">
        <v>9</v>
      </c>
      <c r="CB2514">
        <v>215</v>
      </c>
      <c r="CC2514">
        <v>-91</v>
      </c>
      <c r="CD2514">
        <v>294</v>
      </c>
      <c r="CE2514">
        <v>221</v>
      </c>
      <c r="CF2514">
        <v>178</v>
      </c>
      <c r="CG2514">
        <v>176</v>
      </c>
      <c r="CH2514">
        <v>253</v>
      </c>
      <c r="CI2514">
        <v>-28</v>
      </c>
      <c r="CJ2514">
        <v>-276</v>
      </c>
      <c r="CK2514">
        <v>-146</v>
      </c>
      <c r="CL2514">
        <v>13</v>
      </c>
      <c r="CM2514">
        <v>223</v>
      </c>
      <c r="CN2514">
        <v>-93</v>
      </c>
      <c r="CO2514">
        <v>295</v>
      </c>
      <c r="CP2514">
        <v>220</v>
      </c>
      <c r="CQ2514">
        <v>179</v>
      </c>
      <c r="CR2514">
        <v>174</v>
      </c>
      <c r="CS2514">
        <v>253</v>
      </c>
      <c r="CT2514">
        <v>-1</v>
      </c>
      <c r="CU2514">
        <v>2</v>
      </c>
      <c r="CV2514">
        <v>1</v>
      </c>
      <c r="CW2514">
        <v>-3</v>
      </c>
      <c r="CX2514">
        <v>3</v>
      </c>
      <c r="CY2514">
        <v>-2</v>
      </c>
      <c r="CZ2514">
        <v>0</v>
      </c>
      <c r="DA2514">
        <v>2</v>
      </c>
      <c r="DB2514">
        <v>0</v>
      </c>
      <c r="DC2514">
        <v>0</v>
      </c>
      <c r="DD2514">
        <v>1</v>
      </c>
      <c r="DE2514">
        <v>1513</v>
      </c>
      <c r="DF2514">
        <v>1513</v>
      </c>
      <c r="DG2514">
        <v>1513</v>
      </c>
      <c r="DH2514">
        <v>1513</v>
      </c>
      <c r="DI2514">
        <v>1513</v>
      </c>
      <c r="DJ2514">
        <v>1553</v>
      </c>
      <c r="DK2514">
        <v>1513</v>
      </c>
      <c r="DL2514">
        <v>1534</v>
      </c>
      <c r="DM2514">
        <v>1562</v>
      </c>
      <c r="DN2514">
        <v>1541</v>
      </c>
      <c r="DO2514">
        <v>1534</v>
      </c>
      <c r="DP2514">
        <v>1477</v>
      </c>
      <c r="DQ2514" s="34" t="s">
        <v>152203</v>
      </c>
      <c r="DR2514" s="34" t="s">
        <v>152204</v>
      </c>
      <c r="DS2514" s="34" t="s">
        <v>152205</v>
      </c>
      <c r="DT2514" s="34" t="s">
        <v>152206</v>
      </c>
      <c r="DU2514" s="34" t="s">
        <v>152207</v>
      </c>
      <c r="DV2514" s="34" t="s">
        <v>152208</v>
      </c>
      <c r="DW2514" s="34" t="s">
        <v>152209</v>
      </c>
      <c r="DX2514" s="34" t="s">
        <v>152210</v>
      </c>
      <c r="DY2514" s="34" t="s">
        <v>152211</v>
      </c>
      <c r="DZ2514" s="34" t="s">
        <v>152212</v>
      </c>
      <c r="EA2514" s="34" t="s">
        <v>152213</v>
      </c>
      <c r="EB2514" s="34" t="s">
        <v>152214</v>
      </c>
      <c r="EC2514" s="34" t="s">
        <v>152215</v>
      </c>
      <c r="ED2514" s="34" t="s">
        <v>152216</v>
      </c>
      <c r="EE2514" s="34" t="s">
        <v>152217</v>
      </c>
      <c r="EF2514" s="34" t="s">
        <v>152218</v>
      </c>
      <c r="EG2514" s="34" t="s">
        <v>152219</v>
      </c>
      <c r="EH2514" s="34" t="s">
        <v>152220</v>
      </c>
      <c r="EI2514" s="34" t="s">
        <v>152221</v>
      </c>
      <c r="EJ2514" s="34" t="s">
        <v>152222</v>
      </c>
      <c r="EK2514" s="34" t="s">
        <v>152223</v>
      </c>
      <c r="EL2514" s="34" t="s">
        <v>152224</v>
      </c>
      <c r="EM2514" s="34" t="s">
        <v>152225</v>
      </c>
      <c r="EN2514" s="34" t="s">
        <v>152226</v>
      </c>
      <c r="EO2514" s="34" t="s">
        <v>152227</v>
      </c>
      <c r="EP2514" s="34" t="s">
        <v>152228</v>
      </c>
      <c r="EQ2514" s="34" t="s">
        <v>152229</v>
      </c>
      <c r="ER2514" s="34" t="s">
        <v>152230</v>
      </c>
      <c r="ES2514" s="34" t="s">
        <v>152231</v>
      </c>
      <c r="ET2514" s="34" t="s">
        <v>152232</v>
      </c>
      <c r="EU2514" s="34" t="s">
        <v>152233</v>
      </c>
      <c r="EV2514" s="34" t="s">
        <v>152234</v>
      </c>
      <c r="EW2514" s="34" t="s">
        <v>152235</v>
      </c>
      <c r="EX2514" s="34" t="s">
        <v>152236</v>
      </c>
      <c r="EY2514" s="34" t="s">
        <v>152237</v>
      </c>
      <c r="EZ2514" s="34" t="s">
        <v>152238</v>
      </c>
      <c r="FA2514" s="34" t="s">
        <v>152239</v>
      </c>
      <c r="FB2514" s="34" t="s">
        <v>152240</v>
      </c>
      <c r="FC2514" s="34" t="s">
        <v>152241</v>
      </c>
      <c r="FD2514" s="34" t="s">
        <v>7109</v>
      </c>
      <c r="FE2514" s="34" t="s">
        <v>152242</v>
      </c>
      <c r="FF2514" s="34" t="s">
        <v>152243</v>
      </c>
      <c r="FG2514" s="34" t="s">
        <v>152225</v>
      </c>
      <c r="FH2514" s="34" t="s">
        <v>152244</v>
      </c>
      <c r="FI2514" s="34" t="s">
        <v>152245</v>
      </c>
      <c r="FJ2514" s="34" t="s">
        <v>152246</v>
      </c>
      <c r="FK2514" s="34" t="s">
        <v>152247</v>
      </c>
      <c r="FL2514" s="34" t="s">
        <v>152248</v>
      </c>
      <c r="FM2514" s="34" t="s">
        <v>152249</v>
      </c>
      <c r="FN2514" s="34" t="s">
        <v>152250</v>
      </c>
      <c r="FO2514" s="34" t="s">
        <v>152251</v>
      </c>
      <c r="FP2514" s="34" t="s">
        <v>152252</v>
      </c>
      <c r="FQ2514" s="34" t="s">
        <v>152253</v>
      </c>
      <c r="FR2514" s="34" t="s">
        <v>152254</v>
      </c>
      <c r="FS2514" s="34" t="s">
        <v>152255</v>
      </c>
      <c r="FT2514" s="34" t="s">
        <v>152256</v>
      </c>
      <c r="FU2514" s="34" t="s">
        <v>152257</v>
      </c>
      <c r="FV2514" s="34" t="s">
        <v>152258</v>
      </c>
      <c r="FW2514" s="34" t="s">
        <v>152259</v>
      </c>
      <c r="FX2514" s="34" t="s">
        <v>152250</v>
      </c>
    </row>
    <row r="2515" spans="1:180" x14ac:dyDescent="0.2">
      <c r="A2515">
        <v>50</v>
      </c>
      <c r="B2515">
        <v>3</v>
      </c>
      <c r="C2515">
        <v>6</v>
      </c>
      <c r="D2515">
        <v>47</v>
      </c>
      <c r="E2515">
        <v>83</v>
      </c>
      <c r="F2515" s="34" t="s">
        <v>149796</v>
      </c>
      <c r="G2515" s="34" t="s">
        <v>9118</v>
      </c>
      <c r="H2515" s="34" t="s">
        <v>152260</v>
      </c>
      <c r="I2515">
        <v>8428</v>
      </c>
      <c r="J2515">
        <v>8450</v>
      </c>
      <c r="K2515">
        <v>8346</v>
      </c>
      <c r="L2515">
        <v>8425</v>
      </c>
      <c r="M2515">
        <v>8276</v>
      </c>
      <c r="N2515">
        <v>8222</v>
      </c>
      <c r="O2515">
        <v>8127</v>
      </c>
      <c r="P2515">
        <v>8110</v>
      </c>
      <c r="Q2515">
        <v>8160</v>
      </c>
      <c r="R2515">
        <v>8235</v>
      </c>
      <c r="S2515">
        <v>8206</v>
      </c>
      <c r="T2515">
        <v>8292</v>
      </c>
      <c r="U2515">
        <v>22</v>
      </c>
      <c r="V2515">
        <v>-104</v>
      </c>
      <c r="W2515">
        <v>79</v>
      </c>
      <c r="X2515">
        <v>-149</v>
      </c>
      <c r="Y2515">
        <v>-54</v>
      </c>
      <c r="Z2515">
        <v>-95</v>
      </c>
      <c r="AA2515">
        <v>-17</v>
      </c>
      <c r="AB2515">
        <v>50</v>
      </c>
      <c r="AC2515">
        <v>75</v>
      </c>
      <c r="AD2515">
        <v>-29</v>
      </c>
      <c r="AE2515">
        <v>86</v>
      </c>
      <c r="AF2515">
        <v>23</v>
      </c>
      <c r="AG2515">
        <v>98</v>
      </c>
      <c r="AH2515">
        <v>69</v>
      </c>
      <c r="AI2515">
        <v>76</v>
      </c>
      <c r="AJ2515">
        <v>68</v>
      </c>
      <c r="AK2515">
        <v>102</v>
      </c>
      <c r="AL2515">
        <v>94</v>
      </c>
      <c r="AM2515">
        <v>81</v>
      </c>
      <c r="AN2515">
        <v>83</v>
      </c>
      <c r="AO2515">
        <v>77</v>
      </c>
      <c r="AP2515">
        <v>80</v>
      </c>
      <c r="AQ2515">
        <v>9</v>
      </c>
      <c r="AR2515">
        <v>109</v>
      </c>
      <c r="AS2515">
        <v>111</v>
      </c>
      <c r="AT2515">
        <v>106</v>
      </c>
      <c r="AU2515">
        <v>115</v>
      </c>
      <c r="AV2515">
        <v>96</v>
      </c>
      <c r="AW2515">
        <v>115</v>
      </c>
      <c r="AX2515">
        <v>135</v>
      </c>
      <c r="AY2515">
        <v>122</v>
      </c>
      <c r="AZ2515">
        <v>100</v>
      </c>
      <c r="BA2515">
        <v>110</v>
      </c>
      <c r="BB2515">
        <v>14</v>
      </c>
      <c r="BC2515">
        <v>-11</v>
      </c>
      <c r="BD2515">
        <v>-42</v>
      </c>
      <c r="BE2515">
        <v>-30</v>
      </c>
      <c r="BF2515">
        <v>-47</v>
      </c>
      <c r="BG2515">
        <v>6</v>
      </c>
      <c r="BH2515">
        <v>-21</v>
      </c>
      <c r="BI2515">
        <v>-54</v>
      </c>
      <c r="BJ2515">
        <v>-39</v>
      </c>
      <c r="BK2515">
        <v>-23</v>
      </c>
      <c r="BL2515">
        <v>-30</v>
      </c>
      <c r="BM2515">
        <v>0</v>
      </c>
      <c r="BN2515">
        <v>2</v>
      </c>
      <c r="BO2515">
        <v>2</v>
      </c>
      <c r="BP2515">
        <v>1</v>
      </c>
      <c r="BQ2515">
        <v>0</v>
      </c>
      <c r="BR2515">
        <v>-1</v>
      </c>
      <c r="BS2515">
        <v>-1</v>
      </c>
      <c r="BT2515">
        <v>0</v>
      </c>
      <c r="BU2515">
        <v>0</v>
      </c>
      <c r="BV2515">
        <v>0</v>
      </c>
      <c r="BW2515">
        <v>0</v>
      </c>
      <c r="BX2515">
        <v>9</v>
      </c>
      <c r="BY2515">
        <v>-96</v>
      </c>
      <c r="BZ2515">
        <v>116</v>
      </c>
      <c r="CA2515">
        <v>-122</v>
      </c>
      <c r="CB2515">
        <v>-5</v>
      </c>
      <c r="CC2515">
        <v>-101</v>
      </c>
      <c r="CD2515">
        <v>4</v>
      </c>
      <c r="CE2515">
        <v>104</v>
      </c>
      <c r="CF2515">
        <v>114</v>
      </c>
      <c r="CG2515">
        <v>-6</v>
      </c>
      <c r="CH2515">
        <v>117</v>
      </c>
      <c r="CI2515">
        <v>9</v>
      </c>
      <c r="CJ2515">
        <v>-94</v>
      </c>
      <c r="CK2515">
        <v>118</v>
      </c>
      <c r="CL2515">
        <v>-121</v>
      </c>
      <c r="CM2515">
        <v>-5</v>
      </c>
      <c r="CN2515">
        <v>-102</v>
      </c>
      <c r="CO2515">
        <v>3</v>
      </c>
      <c r="CP2515">
        <v>104</v>
      </c>
      <c r="CQ2515">
        <v>114</v>
      </c>
      <c r="CR2515">
        <v>-6</v>
      </c>
      <c r="CS2515">
        <v>117</v>
      </c>
      <c r="CT2515">
        <v>-1</v>
      </c>
      <c r="CU2515">
        <v>1</v>
      </c>
      <c r="CV2515">
        <v>3</v>
      </c>
      <c r="CW2515">
        <v>2</v>
      </c>
      <c r="CX2515">
        <v>-2</v>
      </c>
      <c r="CY2515">
        <v>1</v>
      </c>
      <c r="CZ2515">
        <v>1</v>
      </c>
      <c r="DA2515">
        <v>0</v>
      </c>
      <c r="DB2515">
        <v>0</v>
      </c>
      <c r="DC2515">
        <v>0</v>
      </c>
      <c r="DD2515">
        <v>-1</v>
      </c>
      <c r="DE2515">
        <v>177</v>
      </c>
      <c r="DF2515">
        <v>177</v>
      </c>
      <c r="DG2515">
        <v>175</v>
      </c>
      <c r="DH2515">
        <v>195</v>
      </c>
      <c r="DI2515">
        <v>177</v>
      </c>
      <c r="DJ2515">
        <v>177</v>
      </c>
      <c r="DK2515">
        <v>177</v>
      </c>
      <c r="DL2515">
        <v>177</v>
      </c>
      <c r="DM2515">
        <v>178</v>
      </c>
      <c r="DN2515">
        <v>177</v>
      </c>
      <c r="DO2515">
        <v>178</v>
      </c>
      <c r="DP2515">
        <v>181</v>
      </c>
      <c r="DQ2515" s="34" t="s">
        <v>152261</v>
      </c>
      <c r="DR2515" s="34" t="s">
        <v>152262</v>
      </c>
      <c r="DS2515" s="34" t="s">
        <v>64088</v>
      </c>
      <c r="DT2515" s="34" t="s">
        <v>152263</v>
      </c>
      <c r="DU2515" s="34" t="s">
        <v>152264</v>
      </c>
      <c r="DV2515" s="34" t="s">
        <v>152265</v>
      </c>
      <c r="DW2515" s="34" t="s">
        <v>152266</v>
      </c>
      <c r="DX2515" s="34" t="s">
        <v>152267</v>
      </c>
      <c r="DY2515" s="34" t="s">
        <v>152268</v>
      </c>
      <c r="DZ2515" s="34" t="s">
        <v>152269</v>
      </c>
      <c r="EA2515" s="34" t="s">
        <v>152270</v>
      </c>
      <c r="EB2515" s="34" t="s">
        <v>152271</v>
      </c>
      <c r="EC2515" s="34" t="s">
        <v>152272</v>
      </c>
      <c r="ED2515" s="34" t="s">
        <v>152273</v>
      </c>
      <c r="EE2515" s="34" t="s">
        <v>152274</v>
      </c>
      <c r="EF2515" s="34" t="s">
        <v>152275</v>
      </c>
      <c r="EG2515" s="34" t="s">
        <v>152276</v>
      </c>
      <c r="EH2515" s="34" t="s">
        <v>152277</v>
      </c>
      <c r="EI2515" s="34" t="s">
        <v>152278</v>
      </c>
      <c r="EJ2515" s="34" t="s">
        <v>152279</v>
      </c>
      <c r="EK2515" s="34" t="s">
        <v>152280</v>
      </c>
      <c r="EL2515" s="34" t="s">
        <v>152281</v>
      </c>
      <c r="EM2515" s="34" t="s">
        <v>152282</v>
      </c>
      <c r="EN2515" s="34" t="s">
        <v>152283</v>
      </c>
      <c r="EO2515" s="34" t="s">
        <v>152284</v>
      </c>
      <c r="EP2515" s="34" t="s">
        <v>152285</v>
      </c>
      <c r="EQ2515" s="34" t="s">
        <v>152286</v>
      </c>
      <c r="ER2515" s="34" t="s">
        <v>152287</v>
      </c>
      <c r="ES2515" s="34" t="s">
        <v>152288</v>
      </c>
      <c r="ET2515" s="34" t="s">
        <v>152289</v>
      </c>
      <c r="EU2515" s="34" t="s">
        <v>152290</v>
      </c>
      <c r="EV2515" s="34" t="s">
        <v>152291</v>
      </c>
      <c r="EW2515" s="34" t="s">
        <v>152292</v>
      </c>
      <c r="EX2515" s="34" t="s">
        <v>7109</v>
      </c>
      <c r="EY2515" s="34" t="s">
        <v>152293</v>
      </c>
      <c r="EZ2515" s="34" t="s">
        <v>16795</v>
      </c>
      <c r="FA2515" s="34" t="s">
        <v>7109</v>
      </c>
      <c r="FB2515" s="34" t="s">
        <v>7109</v>
      </c>
      <c r="FC2515" s="34" t="s">
        <v>7109</v>
      </c>
      <c r="FD2515" s="34" t="s">
        <v>7109</v>
      </c>
      <c r="FE2515" s="34" t="s">
        <v>152294</v>
      </c>
      <c r="FF2515" s="34" t="s">
        <v>152295</v>
      </c>
      <c r="FG2515" s="34" t="s">
        <v>152296</v>
      </c>
      <c r="FH2515" s="34" t="s">
        <v>152297</v>
      </c>
      <c r="FI2515" s="34" t="s">
        <v>152298</v>
      </c>
      <c r="FJ2515" s="34" t="s">
        <v>152299</v>
      </c>
      <c r="FK2515" s="34" t="s">
        <v>152300</v>
      </c>
      <c r="FL2515" s="34" t="s">
        <v>152301</v>
      </c>
      <c r="FM2515" s="34" t="s">
        <v>152302</v>
      </c>
      <c r="FN2515" s="34" t="s">
        <v>152303</v>
      </c>
      <c r="FO2515" s="34" t="s">
        <v>152304</v>
      </c>
      <c r="FP2515" s="34" t="s">
        <v>152305</v>
      </c>
      <c r="FQ2515" s="34" t="s">
        <v>152306</v>
      </c>
      <c r="FR2515" s="34" t="s">
        <v>152297</v>
      </c>
      <c r="FS2515" s="34" t="s">
        <v>152307</v>
      </c>
      <c r="FT2515" s="34" t="s">
        <v>152308</v>
      </c>
      <c r="FU2515" s="34" t="s">
        <v>152300</v>
      </c>
      <c r="FV2515" s="34" t="s">
        <v>152301</v>
      </c>
      <c r="FW2515" s="34" t="s">
        <v>152302</v>
      </c>
      <c r="FX2515" s="34" t="s">
        <v>152303</v>
      </c>
    </row>
    <row r="2516" spans="1:180" x14ac:dyDescent="0.2">
      <c r="A2516">
        <v>50</v>
      </c>
      <c r="B2516">
        <v>3</v>
      </c>
      <c r="C2516">
        <v>6</v>
      </c>
      <c r="D2516">
        <v>47</v>
      </c>
      <c r="E2516">
        <v>85</v>
      </c>
      <c r="F2516" s="34" t="s">
        <v>149796</v>
      </c>
      <c r="G2516" s="34" t="s">
        <v>92293</v>
      </c>
      <c r="H2516" s="34" t="s">
        <v>152309</v>
      </c>
      <c r="I2516">
        <v>18534</v>
      </c>
      <c r="J2516">
        <v>18557</v>
      </c>
      <c r="K2516">
        <v>18403</v>
      </c>
      <c r="L2516">
        <v>18285</v>
      </c>
      <c r="M2516">
        <v>18243</v>
      </c>
      <c r="N2516">
        <v>18145</v>
      </c>
      <c r="O2516">
        <v>18153</v>
      </c>
      <c r="P2516">
        <v>18378</v>
      </c>
      <c r="Q2516">
        <v>18519</v>
      </c>
      <c r="R2516">
        <v>18559</v>
      </c>
      <c r="S2516">
        <v>18596</v>
      </c>
      <c r="T2516">
        <v>18590</v>
      </c>
      <c r="U2516">
        <v>23</v>
      </c>
      <c r="V2516">
        <v>-154</v>
      </c>
      <c r="W2516">
        <v>-118</v>
      </c>
      <c r="X2516">
        <v>-42</v>
      </c>
      <c r="Y2516">
        <v>-98</v>
      </c>
      <c r="Z2516">
        <v>8</v>
      </c>
      <c r="AA2516">
        <v>225</v>
      </c>
      <c r="AB2516">
        <v>141</v>
      </c>
      <c r="AC2516">
        <v>40</v>
      </c>
      <c r="AD2516">
        <v>37</v>
      </c>
      <c r="AE2516">
        <v>-6</v>
      </c>
      <c r="AF2516">
        <v>53</v>
      </c>
      <c r="AG2516">
        <v>216</v>
      </c>
      <c r="AH2516">
        <v>203</v>
      </c>
      <c r="AI2516">
        <v>215</v>
      </c>
      <c r="AJ2516">
        <v>186</v>
      </c>
      <c r="AK2516">
        <v>200</v>
      </c>
      <c r="AL2516">
        <v>188</v>
      </c>
      <c r="AM2516">
        <v>215</v>
      </c>
      <c r="AN2516">
        <v>222</v>
      </c>
      <c r="AO2516">
        <v>218</v>
      </c>
      <c r="AP2516">
        <v>207</v>
      </c>
      <c r="AQ2516">
        <v>65</v>
      </c>
      <c r="AR2516">
        <v>232</v>
      </c>
      <c r="AS2516">
        <v>221</v>
      </c>
      <c r="AT2516">
        <v>264</v>
      </c>
      <c r="AU2516">
        <v>234</v>
      </c>
      <c r="AV2516">
        <v>232</v>
      </c>
      <c r="AW2516">
        <v>238</v>
      </c>
      <c r="AX2516">
        <v>252</v>
      </c>
      <c r="AY2516">
        <v>292</v>
      </c>
      <c r="AZ2516">
        <v>247</v>
      </c>
      <c r="BA2516">
        <v>257</v>
      </c>
      <c r="BB2516">
        <v>-12</v>
      </c>
      <c r="BC2516">
        <v>-16</v>
      </c>
      <c r="BD2516">
        <v>-18</v>
      </c>
      <c r="BE2516">
        <v>-49</v>
      </c>
      <c r="BF2516">
        <v>-48</v>
      </c>
      <c r="BG2516">
        <v>-32</v>
      </c>
      <c r="BH2516">
        <v>-50</v>
      </c>
      <c r="BI2516">
        <v>-37</v>
      </c>
      <c r="BJ2516">
        <v>-70</v>
      </c>
      <c r="BK2516">
        <v>-29</v>
      </c>
      <c r="BL2516">
        <v>-50</v>
      </c>
      <c r="BM2516">
        <v>0</v>
      </c>
      <c r="BN2516">
        <v>5</v>
      </c>
      <c r="BO2516">
        <v>3</v>
      </c>
      <c r="BP2516">
        <v>3</v>
      </c>
      <c r="BQ2516">
        <v>2</v>
      </c>
      <c r="BR2516">
        <v>1</v>
      </c>
      <c r="BS2516">
        <v>5</v>
      </c>
      <c r="BT2516">
        <v>7</v>
      </c>
      <c r="BU2516">
        <v>9</v>
      </c>
      <c r="BV2516">
        <v>2</v>
      </c>
      <c r="BW2516">
        <v>3</v>
      </c>
      <c r="BX2516">
        <v>36</v>
      </c>
      <c r="BY2516">
        <v>-145</v>
      </c>
      <c r="BZ2516">
        <v>-102</v>
      </c>
      <c r="CA2516">
        <v>7</v>
      </c>
      <c r="CB2516">
        <v>-51</v>
      </c>
      <c r="CC2516">
        <v>41</v>
      </c>
      <c r="CD2516">
        <v>269</v>
      </c>
      <c r="CE2516">
        <v>172</v>
      </c>
      <c r="CF2516">
        <v>101</v>
      </c>
      <c r="CG2516">
        <v>65</v>
      </c>
      <c r="CH2516">
        <v>41</v>
      </c>
      <c r="CI2516">
        <v>36</v>
      </c>
      <c r="CJ2516">
        <v>-140</v>
      </c>
      <c r="CK2516">
        <v>-99</v>
      </c>
      <c r="CL2516">
        <v>10</v>
      </c>
      <c r="CM2516">
        <v>-49</v>
      </c>
      <c r="CN2516">
        <v>42</v>
      </c>
      <c r="CO2516">
        <v>274</v>
      </c>
      <c r="CP2516">
        <v>179</v>
      </c>
      <c r="CQ2516">
        <v>110</v>
      </c>
      <c r="CR2516">
        <v>67</v>
      </c>
      <c r="CS2516">
        <v>44</v>
      </c>
      <c r="CT2516">
        <v>-1</v>
      </c>
      <c r="CU2516">
        <v>2</v>
      </c>
      <c r="CV2516">
        <v>-1</v>
      </c>
      <c r="CW2516">
        <v>-3</v>
      </c>
      <c r="CX2516">
        <v>-1</v>
      </c>
      <c r="CY2516">
        <v>-2</v>
      </c>
      <c r="CZ2516">
        <v>1</v>
      </c>
      <c r="DA2516">
        <v>-1</v>
      </c>
      <c r="DB2516">
        <v>0</v>
      </c>
      <c r="DC2516">
        <v>-1</v>
      </c>
      <c r="DD2516">
        <v>0</v>
      </c>
      <c r="DE2516">
        <v>205</v>
      </c>
      <c r="DF2516">
        <v>205</v>
      </c>
      <c r="DG2516">
        <v>207</v>
      </c>
      <c r="DH2516">
        <v>205</v>
      </c>
      <c r="DI2516">
        <v>205</v>
      </c>
      <c r="DJ2516">
        <v>205</v>
      </c>
      <c r="DK2516">
        <v>217</v>
      </c>
      <c r="DL2516">
        <v>220</v>
      </c>
      <c r="DM2516">
        <v>255</v>
      </c>
      <c r="DN2516">
        <v>259</v>
      </c>
      <c r="DO2516">
        <v>273</v>
      </c>
      <c r="DP2516">
        <v>254</v>
      </c>
      <c r="DQ2516" s="34" t="s">
        <v>152310</v>
      </c>
      <c r="DR2516" s="34" t="s">
        <v>152311</v>
      </c>
      <c r="DS2516" s="34" t="s">
        <v>152312</v>
      </c>
      <c r="DT2516" s="34" t="s">
        <v>152313</v>
      </c>
      <c r="DU2516" s="34" t="s">
        <v>152314</v>
      </c>
      <c r="DV2516" s="34" t="s">
        <v>152315</v>
      </c>
      <c r="DW2516" s="34" t="s">
        <v>100069</v>
      </c>
      <c r="DX2516" s="34" t="s">
        <v>152316</v>
      </c>
      <c r="DY2516" s="34" t="s">
        <v>152317</v>
      </c>
      <c r="DZ2516" s="34" t="s">
        <v>152318</v>
      </c>
      <c r="EA2516" s="34" t="s">
        <v>152319</v>
      </c>
      <c r="EB2516" s="34" t="s">
        <v>152320</v>
      </c>
      <c r="EC2516" s="34" t="s">
        <v>152321</v>
      </c>
      <c r="ED2516" s="34" t="s">
        <v>152322</v>
      </c>
      <c r="EE2516" s="34" t="s">
        <v>152323</v>
      </c>
      <c r="EF2516" s="34" t="s">
        <v>152324</v>
      </c>
      <c r="EG2516" s="34" t="s">
        <v>108211</v>
      </c>
      <c r="EH2516" s="34" t="s">
        <v>152325</v>
      </c>
      <c r="EI2516" s="34" t="s">
        <v>152326</v>
      </c>
      <c r="EJ2516" s="34" t="s">
        <v>152327</v>
      </c>
      <c r="EK2516" s="34" t="s">
        <v>152328</v>
      </c>
      <c r="EL2516" s="34" t="s">
        <v>152329</v>
      </c>
      <c r="EM2516" s="34" t="s">
        <v>152330</v>
      </c>
      <c r="EN2516" s="34" t="s">
        <v>152331</v>
      </c>
      <c r="EO2516" s="34" t="s">
        <v>152332</v>
      </c>
      <c r="EP2516" s="34" t="s">
        <v>152333</v>
      </c>
      <c r="EQ2516" s="34" t="s">
        <v>152334</v>
      </c>
      <c r="ER2516" s="34" t="s">
        <v>152335</v>
      </c>
      <c r="ES2516" s="34" t="s">
        <v>152336</v>
      </c>
      <c r="ET2516" s="34" t="s">
        <v>152337</v>
      </c>
      <c r="EU2516" s="34" t="s">
        <v>152338</v>
      </c>
      <c r="EV2516" s="34" t="s">
        <v>152339</v>
      </c>
      <c r="EW2516" s="34" t="s">
        <v>152340</v>
      </c>
      <c r="EX2516" s="34" t="s">
        <v>152341</v>
      </c>
      <c r="EY2516" s="34" t="s">
        <v>152342</v>
      </c>
      <c r="EZ2516" s="34" t="s">
        <v>152343</v>
      </c>
      <c r="FA2516" s="34" t="s">
        <v>100093</v>
      </c>
      <c r="FB2516" s="34" t="s">
        <v>152344</v>
      </c>
      <c r="FC2516" s="34" t="s">
        <v>152345</v>
      </c>
      <c r="FD2516" s="34" t="s">
        <v>152346</v>
      </c>
      <c r="FE2516" s="34" t="s">
        <v>152347</v>
      </c>
      <c r="FF2516" s="34" t="s">
        <v>152348</v>
      </c>
      <c r="FG2516" s="34" t="s">
        <v>152349</v>
      </c>
      <c r="FH2516" s="34" t="s">
        <v>152350</v>
      </c>
      <c r="FI2516" s="34" t="s">
        <v>152351</v>
      </c>
      <c r="FJ2516" s="34" t="s">
        <v>152352</v>
      </c>
      <c r="FK2516" s="34" t="s">
        <v>152353</v>
      </c>
      <c r="FL2516" s="34" t="s">
        <v>152354</v>
      </c>
      <c r="FM2516" s="34" t="s">
        <v>152355</v>
      </c>
      <c r="FN2516" s="34" t="s">
        <v>152356</v>
      </c>
      <c r="FO2516" s="34" t="s">
        <v>152357</v>
      </c>
      <c r="FP2516" s="34" t="s">
        <v>152358</v>
      </c>
      <c r="FQ2516" s="34" t="s">
        <v>152359</v>
      </c>
      <c r="FR2516" s="34" t="s">
        <v>152360</v>
      </c>
      <c r="FS2516" s="34" t="s">
        <v>152361</v>
      </c>
      <c r="FT2516" s="34" t="s">
        <v>152362</v>
      </c>
      <c r="FU2516" s="34" t="s">
        <v>152363</v>
      </c>
      <c r="FV2516" s="34" t="s">
        <v>152364</v>
      </c>
      <c r="FW2516" s="34" t="s">
        <v>152365</v>
      </c>
      <c r="FX2516" s="34" t="s">
        <v>152366</v>
      </c>
    </row>
    <row r="2517" spans="1:180" x14ac:dyDescent="0.2">
      <c r="A2517">
        <v>50</v>
      </c>
      <c r="B2517">
        <v>3</v>
      </c>
      <c r="C2517">
        <v>6</v>
      </c>
      <c r="D2517">
        <v>47</v>
      </c>
      <c r="E2517">
        <v>87</v>
      </c>
      <c r="F2517" s="34" t="s">
        <v>149796</v>
      </c>
      <c r="G2517" s="34" t="s">
        <v>9179</v>
      </c>
      <c r="H2517" s="34" t="s">
        <v>152367</v>
      </c>
      <c r="I2517">
        <v>11636</v>
      </c>
      <c r="J2517">
        <v>11628</v>
      </c>
      <c r="K2517">
        <v>11566</v>
      </c>
      <c r="L2517">
        <v>11602</v>
      </c>
      <c r="M2517">
        <v>11569</v>
      </c>
      <c r="N2517">
        <v>11531</v>
      </c>
      <c r="O2517">
        <v>11541</v>
      </c>
      <c r="P2517">
        <v>11621</v>
      </c>
      <c r="Q2517">
        <v>11709</v>
      </c>
      <c r="R2517">
        <v>11802</v>
      </c>
      <c r="S2517">
        <v>11838</v>
      </c>
      <c r="T2517">
        <v>11864</v>
      </c>
      <c r="U2517">
        <v>-8</v>
      </c>
      <c r="V2517">
        <v>-62</v>
      </c>
      <c r="W2517">
        <v>36</v>
      </c>
      <c r="X2517">
        <v>-33</v>
      </c>
      <c r="Y2517">
        <v>-38</v>
      </c>
      <c r="Z2517">
        <v>10</v>
      </c>
      <c r="AA2517">
        <v>80</v>
      </c>
      <c r="AB2517">
        <v>88</v>
      </c>
      <c r="AC2517">
        <v>93</v>
      </c>
      <c r="AD2517">
        <v>36</v>
      </c>
      <c r="AE2517">
        <v>26</v>
      </c>
      <c r="AF2517">
        <v>24</v>
      </c>
      <c r="AG2517">
        <v>94</v>
      </c>
      <c r="AH2517">
        <v>111</v>
      </c>
      <c r="AI2517">
        <v>104</v>
      </c>
      <c r="AJ2517">
        <v>83</v>
      </c>
      <c r="AK2517">
        <v>102</v>
      </c>
      <c r="AL2517">
        <v>111</v>
      </c>
      <c r="AM2517">
        <v>93</v>
      </c>
      <c r="AN2517">
        <v>107</v>
      </c>
      <c r="AO2517">
        <v>91</v>
      </c>
      <c r="AP2517">
        <v>89</v>
      </c>
      <c r="AQ2517">
        <v>20</v>
      </c>
      <c r="AR2517">
        <v>132</v>
      </c>
      <c r="AS2517">
        <v>147</v>
      </c>
      <c r="AT2517">
        <v>154</v>
      </c>
      <c r="AU2517">
        <v>145</v>
      </c>
      <c r="AV2517">
        <v>179</v>
      </c>
      <c r="AW2517">
        <v>166</v>
      </c>
      <c r="AX2517">
        <v>138</v>
      </c>
      <c r="AY2517">
        <v>171</v>
      </c>
      <c r="AZ2517">
        <v>165</v>
      </c>
      <c r="BA2517">
        <v>179</v>
      </c>
      <c r="BB2517">
        <v>4</v>
      </c>
      <c r="BC2517">
        <v>-38</v>
      </c>
      <c r="BD2517">
        <v>-36</v>
      </c>
      <c r="BE2517">
        <v>-50</v>
      </c>
      <c r="BF2517">
        <v>-62</v>
      </c>
      <c r="BG2517">
        <v>-77</v>
      </c>
      <c r="BH2517">
        <v>-55</v>
      </c>
      <c r="BI2517">
        <v>-45</v>
      </c>
      <c r="BJ2517">
        <v>-64</v>
      </c>
      <c r="BK2517">
        <v>-74</v>
      </c>
      <c r="BL2517">
        <v>-90</v>
      </c>
      <c r="BM2517">
        <v>0</v>
      </c>
      <c r="BN2517">
        <v>-1</v>
      </c>
      <c r="BO2517">
        <v>-1</v>
      </c>
      <c r="BP2517">
        <v>0</v>
      </c>
      <c r="BQ2517">
        <v>0</v>
      </c>
      <c r="BR2517">
        <v>1</v>
      </c>
      <c r="BS2517">
        <v>2</v>
      </c>
      <c r="BT2517">
        <v>3</v>
      </c>
      <c r="BU2517">
        <v>2</v>
      </c>
      <c r="BV2517">
        <v>2</v>
      </c>
      <c r="BW2517">
        <v>1</v>
      </c>
      <c r="BX2517">
        <v>-13</v>
      </c>
      <c r="BY2517">
        <v>-21</v>
      </c>
      <c r="BZ2517">
        <v>71</v>
      </c>
      <c r="CA2517">
        <v>17</v>
      </c>
      <c r="CB2517">
        <v>23</v>
      </c>
      <c r="CC2517">
        <v>86</v>
      </c>
      <c r="CD2517">
        <v>134</v>
      </c>
      <c r="CE2517">
        <v>129</v>
      </c>
      <c r="CF2517">
        <v>153</v>
      </c>
      <c r="CG2517">
        <v>109</v>
      </c>
      <c r="CH2517">
        <v>116</v>
      </c>
      <c r="CI2517">
        <v>-13</v>
      </c>
      <c r="CJ2517">
        <v>-22</v>
      </c>
      <c r="CK2517">
        <v>70</v>
      </c>
      <c r="CL2517">
        <v>17</v>
      </c>
      <c r="CM2517">
        <v>23</v>
      </c>
      <c r="CN2517">
        <v>87</v>
      </c>
      <c r="CO2517">
        <v>136</v>
      </c>
      <c r="CP2517">
        <v>132</v>
      </c>
      <c r="CQ2517">
        <v>155</v>
      </c>
      <c r="CR2517">
        <v>111</v>
      </c>
      <c r="CS2517">
        <v>117</v>
      </c>
      <c r="CT2517">
        <v>1</v>
      </c>
      <c r="CU2517">
        <v>-2</v>
      </c>
      <c r="CV2517">
        <v>2</v>
      </c>
      <c r="CW2517">
        <v>0</v>
      </c>
      <c r="CX2517">
        <v>1</v>
      </c>
      <c r="CY2517">
        <v>0</v>
      </c>
      <c r="CZ2517">
        <v>-1</v>
      </c>
      <c r="DA2517">
        <v>1</v>
      </c>
      <c r="DB2517">
        <v>2</v>
      </c>
      <c r="DC2517">
        <v>-1</v>
      </c>
      <c r="DD2517">
        <v>-1</v>
      </c>
      <c r="DE2517">
        <v>177</v>
      </c>
      <c r="DF2517">
        <v>177</v>
      </c>
      <c r="DG2517">
        <v>202</v>
      </c>
      <c r="DH2517">
        <v>236</v>
      </c>
      <c r="DI2517">
        <v>192</v>
      </c>
      <c r="DJ2517">
        <v>178</v>
      </c>
      <c r="DK2517">
        <v>182</v>
      </c>
      <c r="DL2517">
        <v>188</v>
      </c>
      <c r="DM2517">
        <v>197</v>
      </c>
      <c r="DN2517">
        <v>197</v>
      </c>
      <c r="DO2517">
        <v>197</v>
      </c>
      <c r="DP2517">
        <v>185</v>
      </c>
      <c r="DQ2517" s="34" t="s">
        <v>152368</v>
      </c>
      <c r="DR2517" s="34" t="s">
        <v>152369</v>
      </c>
      <c r="DS2517" s="34" t="s">
        <v>152370</v>
      </c>
      <c r="DT2517" s="34" t="s">
        <v>152371</v>
      </c>
      <c r="DU2517" s="34" t="s">
        <v>152372</v>
      </c>
      <c r="DV2517" s="34" t="s">
        <v>72618</v>
      </c>
      <c r="DW2517" s="34" t="s">
        <v>152373</v>
      </c>
      <c r="DX2517" s="34" t="s">
        <v>152374</v>
      </c>
      <c r="DY2517" s="34" t="s">
        <v>152375</v>
      </c>
      <c r="DZ2517" s="34" t="s">
        <v>152376</v>
      </c>
      <c r="EA2517" s="34" t="s">
        <v>152377</v>
      </c>
      <c r="EB2517" s="34" t="s">
        <v>152378</v>
      </c>
      <c r="EC2517" s="34" t="s">
        <v>152379</v>
      </c>
      <c r="ED2517" s="34" t="s">
        <v>152319</v>
      </c>
      <c r="EE2517" s="34" t="s">
        <v>152380</v>
      </c>
      <c r="EF2517" s="34" t="s">
        <v>152381</v>
      </c>
      <c r="EG2517" s="34" t="s">
        <v>152382</v>
      </c>
      <c r="EH2517" s="34" t="s">
        <v>152383</v>
      </c>
      <c r="EI2517" s="34" t="s">
        <v>152384</v>
      </c>
      <c r="EJ2517" s="34" t="s">
        <v>152385</v>
      </c>
      <c r="EK2517" s="34" t="s">
        <v>152386</v>
      </c>
      <c r="EL2517" s="34" t="s">
        <v>152387</v>
      </c>
      <c r="EM2517" s="34" t="s">
        <v>152388</v>
      </c>
      <c r="EN2517" s="34" t="s">
        <v>152389</v>
      </c>
      <c r="EO2517" s="34" t="s">
        <v>152390</v>
      </c>
      <c r="EP2517" s="34" t="s">
        <v>152391</v>
      </c>
      <c r="EQ2517" s="34" t="s">
        <v>152392</v>
      </c>
      <c r="ER2517" s="34" t="s">
        <v>152393</v>
      </c>
      <c r="ES2517" s="34" t="s">
        <v>152394</v>
      </c>
      <c r="ET2517" s="34" t="s">
        <v>152395</v>
      </c>
      <c r="EU2517" s="34" t="s">
        <v>152396</v>
      </c>
      <c r="EV2517" s="34" t="s">
        <v>152397</v>
      </c>
      <c r="EW2517" s="34" t="s">
        <v>7109</v>
      </c>
      <c r="EX2517" s="34" t="s">
        <v>7109</v>
      </c>
      <c r="EY2517" s="34" t="s">
        <v>120635</v>
      </c>
      <c r="EZ2517" s="34" t="s">
        <v>152398</v>
      </c>
      <c r="FA2517" s="34" t="s">
        <v>152399</v>
      </c>
      <c r="FB2517" s="34" t="s">
        <v>152400</v>
      </c>
      <c r="FC2517" s="34" t="s">
        <v>152401</v>
      </c>
      <c r="FD2517" s="34" t="s">
        <v>152402</v>
      </c>
      <c r="FE2517" s="34" t="s">
        <v>152403</v>
      </c>
      <c r="FF2517" s="34" t="s">
        <v>152404</v>
      </c>
      <c r="FG2517" s="34" t="s">
        <v>152405</v>
      </c>
      <c r="FH2517" s="34" t="s">
        <v>152406</v>
      </c>
      <c r="FI2517" s="34" t="s">
        <v>152407</v>
      </c>
      <c r="FJ2517" s="34" t="s">
        <v>152408</v>
      </c>
      <c r="FK2517" s="34" t="s">
        <v>152409</v>
      </c>
      <c r="FL2517" s="34" t="s">
        <v>36531</v>
      </c>
      <c r="FM2517" s="34" t="s">
        <v>152410</v>
      </c>
      <c r="FN2517" s="34" t="s">
        <v>152411</v>
      </c>
      <c r="FO2517" s="34" t="s">
        <v>152412</v>
      </c>
      <c r="FP2517" s="34" t="s">
        <v>152413</v>
      </c>
      <c r="FQ2517" s="34" t="s">
        <v>152405</v>
      </c>
      <c r="FR2517" s="34" t="s">
        <v>152406</v>
      </c>
      <c r="FS2517" s="34" t="s">
        <v>152414</v>
      </c>
      <c r="FT2517" s="34" t="s">
        <v>152415</v>
      </c>
      <c r="FU2517" s="34" t="s">
        <v>152416</v>
      </c>
      <c r="FV2517" s="34" t="s">
        <v>152417</v>
      </c>
      <c r="FW2517" s="34" t="s">
        <v>152418</v>
      </c>
      <c r="FX2517" s="34" t="s">
        <v>152419</v>
      </c>
    </row>
    <row r="2518" spans="1:180" x14ac:dyDescent="0.2">
      <c r="A2518">
        <v>50</v>
      </c>
      <c r="B2518">
        <v>3</v>
      </c>
      <c r="C2518">
        <v>6</v>
      </c>
      <c r="D2518">
        <v>47</v>
      </c>
      <c r="E2518">
        <v>89</v>
      </c>
      <c r="F2518" s="34" t="s">
        <v>149796</v>
      </c>
      <c r="G2518" s="34" t="s">
        <v>9241</v>
      </c>
      <c r="H2518" s="34" t="s">
        <v>152420</v>
      </c>
      <c r="I2518">
        <v>51673</v>
      </c>
      <c r="J2518">
        <v>51719</v>
      </c>
      <c r="K2518">
        <v>51918</v>
      </c>
      <c r="L2518">
        <v>52316</v>
      </c>
      <c r="M2518">
        <v>52157</v>
      </c>
      <c r="N2518">
        <v>52439</v>
      </c>
      <c r="O2518">
        <v>53049</v>
      </c>
      <c r="P2518">
        <v>53193</v>
      </c>
      <c r="Q2518">
        <v>53760</v>
      </c>
      <c r="R2518">
        <v>53989</v>
      </c>
      <c r="S2518">
        <v>54563</v>
      </c>
      <c r="T2518">
        <v>55307</v>
      </c>
      <c r="U2518">
        <v>46</v>
      </c>
      <c r="V2518">
        <v>199</v>
      </c>
      <c r="W2518">
        <v>398</v>
      </c>
      <c r="X2518">
        <v>-159</v>
      </c>
      <c r="Y2518">
        <v>282</v>
      </c>
      <c r="Z2518">
        <v>610</v>
      </c>
      <c r="AA2518">
        <v>144</v>
      </c>
      <c r="AB2518">
        <v>567</v>
      </c>
      <c r="AC2518">
        <v>229</v>
      </c>
      <c r="AD2518">
        <v>574</v>
      </c>
      <c r="AE2518">
        <v>744</v>
      </c>
      <c r="AF2518">
        <v>132</v>
      </c>
      <c r="AG2518">
        <v>520</v>
      </c>
      <c r="AH2518">
        <v>538</v>
      </c>
      <c r="AI2518">
        <v>519</v>
      </c>
      <c r="AJ2518">
        <v>516</v>
      </c>
      <c r="AK2518">
        <v>542</v>
      </c>
      <c r="AL2518">
        <v>517</v>
      </c>
      <c r="AM2518">
        <v>493</v>
      </c>
      <c r="AN2518">
        <v>455</v>
      </c>
      <c r="AO2518">
        <v>504</v>
      </c>
      <c r="AP2518">
        <v>485</v>
      </c>
      <c r="AQ2518">
        <v>103</v>
      </c>
      <c r="AR2518">
        <v>567</v>
      </c>
      <c r="AS2518">
        <v>567</v>
      </c>
      <c r="AT2518">
        <v>579</v>
      </c>
      <c r="AU2518">
        <v>558</v>
      </c>
      <c r="AV2518">
        <v>573</v>
      </c>
      <c r="AW2518">
        <v>636</v>
      </c>
      <c r="AX2518">
        <v>661</v>
      </c>
      <c r="AY2518">
        <v>685</v>
      </c>
      <c r="AZ2518">
        <v>635</v>
      </c>
      <c r="BA2518">
        <v>724</v>
      </c>
      <c r="BB2518">
        <v>29</v>
      </c>
      <c r="BC2518">
        <v>-47</v>
      </c>
      <c r="BD2518">
        <v>-29</v>
      </c>
      <c r="BE2518">
        <v>-60</v>
      </c>
      <c r="BF2518">
        <v>-42</v>
      </c>
      <c r="BG2518">
        <v>-31</v>
      </c>
      <c r="BH2518">
        <v>-119</v>
      </c>
      <c r="BI2518">
        <v>-168</v>
      </c>
      <c r="BJ2518">
        <v>-230</v>
      </c>
      <c r="BK2518">
        <v>-131</v>
      </c>
      <c r="BL2518">
        <v>-239</v>
      </c>
      <c r="BM2518">
        <v>3</v>
      </c>
      <c r="BN2518">
        <v>13</v>
      </c>
      <c r="BO2518">
        <v>25</v>
      </c>
      <c r="BP2518">
        <v>24</v>
      </c>
      <c r="BQ2518">
        <v>24</v>
      </c>
      <c r="BR2518">
        <v>31</v>
      </c>
      <c r="BS2518">
        <v>4</v>
      </c>
      <c r="BT2518">
        <v>2</v>
      </c>
      <c r="BU2518">
        <v>9</v>
      </c>
      <c r="BV2518">
        <v>-12</v>
      </c>
      <c r="BW2518">
        <v>-8</v>
      </c>
      <c r="BX2518">
        <v>20</v>
      </c>
      <c r="BY2518">
        <v>233</v>
      </c>
      <c r="BZ2518">
        <v>396</v>
      </c>
      <c r="CA2518">
        <v>-117</v>
      </c>
      <c r="CB2518">
        <v>302</v>
      </c>
      <c r="CC2518">
        <v>605</v>
      </c>
      <c r="CD2518">
        <v>260</v>
      </c>
      <c r="CE2518">
        <v>731</v>
      </c>
      <c r="CF2518">
        <v>450</v>
      </c>
      <c r="CG2518">
        <v>717</v>
      </c>
      <c r="CH2518">
        <v>995</v>
      </c>
      <c r="CI2518">
        <v>23</v>
      </c>
      <c r="CJ2518">
        <v>246</v>
      </c>
      <c r="CK2518">
        <v>421</v>
      </c>
      <c r="CL2518">
        <v>-93</v>
      </c>
      <c r="CM2518">
        <v>326</v>
      </c>
      <c r="CN2518">
        <v>636</v>
      </c>
      <c r="CO2518">
        <v>264</v>
      </c>
      <c r="CP2518">
        <v>733</v>
      </c>
      <c r="CQ2518">
        <v>459</v>
      </c>
      <c r="CR2518">
        <v>705</v>
      </c>
      <c r="CS2518">
        <v>987</v>
      </c>
      <c r="CT2518">
        <v>-6</v>
      </c>
      <c r="CU2518">
        <v>0</v>
      </c>
      <c r="CV2518">
        <v>6</v>
      </c>
      <c r="CW2518">
        <v>-6</v>
      </c>
      <c r="CX2518">
        <v>-2</v>
      </c>
      <c r="CY2518">
        <v>5</v>
      </c>
      <c r="CZ2518">
        <v>-1</v>
      </c>
      <c r="DA2518">
        <v>2</v>
      </c>
      <c r="DB2518">
        <v>0</v>
      </c>
      <c r="DC2518">
        <v>0</v>
      </c>
      <c r="DD2518">
        <v>-4</v>
      </c>
      <c r="DE2518">
        <v>1750</v>
      </c>
      <c r="DF2518">
        <v>1750</v>
      </c>
      <c r="DG2518">
        <v>1745</v>
      </c>
      <c r="DH2518">
        <v>1814</v>
      </c>
      <c r="DI2518">
        <v>1739</v>
      </c>
      <c r="DJ2518">
        <v>1675</v>
      </c>
      <c r="DK2518">
        <v>1743</v>
      </c>
      <c r="DL2518">
        <v>1681</v>
      </c>
      <c r="DM2518">
        <v>1727</v>
      </c>
      <c r="DN2518">
        <v>1526</v>
      </c>
      <c r="DO2518">
        <v>1483</v>
      </c>
      <c r="DP2518">
        <v>1453</v>
      </c>
      <c r="DQ2518" s="34" t="s">
        <v>152421</v>
      </c>
      <c r="DR2518" s="34" t="s">
        <v>152422</v>
      </c>
      <c r="DS2518" s="34" t="s">
        <v>152423</v>
      </c>
      <c r="DT2518" s="34" t="s">
        <v>152424</v>
      </c>
      <c r="DU2518" s="34" t="s">
        <v>152425</v>
      </c>
      <c r="DV2518" s="34" t="s">
        <v>152426</v>
      </c>
      <c r="DW2518" s="34" t="s">
        <v>152427</v>
      </c>
      <c r="DX2518" s="34" t="s">
        <v>152428</v>
      </c>
      <c r="DY2518" s="34" t="s">
        <v>152429</v>
      </c>
      <c r="DZ2518" s="34" t="s">
        <v>152430</v>
      </c>
      <c r="EA2518" s="34" t="s">
        <v>152431</v>
      </c>
      <c r="EB2518" s="34" t="s">
        <v>152432</v>
      </c>
      <c r="EC2518" s="34" t="s">
        <v>152433</v>
      </c>
      <c r="ED2518" s="34" t="s">
        <v>152434</v>
      </c>
      <c r="EE2518" s="34" t="s">
        <v>152435</v>
      </c>
      <c r="EF2518" s="34" t="s">
        <v>152436</v>
      </c>
      <c r="EG2518" s="34" t="s">
        <v>152437</v>
      </c>
      <c r="EH2518" s="34" t="s">
        <v>152438</v>
      </c>
      <c r="EI2518" s="34" t="s">
        <v>152439</v>
      </c>
      <c r="EJ2518" s="34" t="s">
        <v>152440</v>
      </c>
      <c r="EK2518" s="34" t="s">
        <v>152441</v>
      </c>
      <c r="EL2518" s="34" t="s">
        <v>152442</v>
      </c>
      <c r="EM2518" s="34" t="s">
        <v>152443</v>
      </c>
      <c r="EN2518" s="34" t="s">
        <v>152444</v>
      </c>
      <c r="EO2518" s="34" t="s">
        <v>152445</v>
      </c>
      <c r="EP2518" s="34" t="s">
        <v>152446</v>
      </c>
      <c r="EQ2518" s="34" t="s">
        <v>152447</v>
      </c>
      <c r="ER2518" s="34" t="s">
        <v>152448</v>
      </c>
      <c r="ES2518" s="34" t="s">
        <v>152449</v>
      </c>
      <c r="ET2518" s="34" t="s">
        <v>152450</v>
      </c>
      <c r="EU2518" s="34" t="s">
        <v>152451</v>
      </c>
      <c r="EV2518" s="34" t="s">
        <v>152452</v>
      </c>
      <c r="EW2518" s="34" t="s">
        <v>152453</v>
      </c>
      <c r="EX2518" s="34" t="s">
        <v>152454</v>
      </c>
      <c r="EY2518" s="34" t="s">
        <v>152455</v>
      </c>
      <c r="EZ2518" s="34" t="s">
        <v>152456</v>
      </c>
      <c r="FA2518" s="34" t="s">
        <v>152457</v>
      </c>
      <c r="FB2518" s="34" t="s">
        <v>152458</v>
      </c>
      <c r="FC2518" s="34" t="s">
        <v>152459</v>
      </c>
      <c r="FD2518" s="34" t="s">
        <v>152460</v>
      </c>
      <c r="FE2518" s="34" t="s">
        <v>152461</v>
      </c>
      <c r="FF2518" s="34" t="s">
        <v>152462</v>
      </c>
      <c r="FG2518" s="34" t="s">
        <v>152463</v>
      </c>
      <c r="FH2518" s="34" t="s">
        <v>152464</v>
      </c>
      <c r="FI2518" s="34" t="s">
        <v>152465</v>
      </c>
      <c r="FJ2518" s="34" t="s">
        <v>152466</v>
      </c>
      <c r="FK2518" s="34" t="s">
        <v>152467</v>
      </c>
      <c r="FL2518" s="34" t="s">
        <v>152468</v>
      </c>
      <c r="FM2518" s="34" t="s">
        <v>152469</v>
      </c>
      <c r="FN2518" s="34" t="s">
        <v>152470</v>
      </c>
      <c r="FO2518" s="34" t="s">
        <v>152471</v>
      </c>
      <c r="FP2518" s="34" t="s">
        <v>152472</v>
      </c>
      <c r="FQ2518" s="34" t="s">
        <v>152473</v>
      </c>
      <c r="FR2518" s="34" t="s">
        <v>152474</v>
      </c>
      <c r="FS2518" s="34" t="s">
        <v>152475</v>
      </c>
      <c r="FT2518" s="34" t="s">
        <v>152476</v>
      </c>
      <c r="FU2518" s="34" t="s">
        <v>152477</v>
      </c>
      <c r="FV2518" s="34" t="s">
        <v>152478</v>
      </c>
      <c r="FW2518" s="34" t="s">
        <v>152479</v>
      </c>
      <c r="FX2518" s="34" t="s">
        <v>152480</v>
      </c>
    </row>
    <row r="2519" spans="1:180" x14ac:dyDescent="0.2">
      <c r="A2519">
        <v>50</v>
      </c>
      <c r="B2519">
        <v>3</v>
      </c>
      <c r="C2519">
        <v>6</v>
      </c>
      <c r="D2519">
        <v>47</v>
      </c>
      <c r="E2519">
        <v>91</v>
      </c>
      <c r="F2519" s="34" t="s">
        <v>149796</v>
      </c>
      <c r="G2519" s="34" t="s">
        <v>16051</v>
      </c>
      <c r="H2519" s="34" t="s">
        <v>152481</v>
      </c>
      <c r="I2519">
        <v>18240</v>
      </c>
      <c r="J2519">
        <v>18287</v>
      </c>
      <c r="K2519">
        <v>18227</v>
      </c>
      <c r="L2519">
        <v>18164</v>
      </c>
      <c r="M2519">
        <v>18020</v>
      </c>
      <c r="N2519">
        <v>17942</v>
      </c>
      <c r="O2519">
        <v>17851</v>
      </c>
      <c r="P2519">
        <v>17782</v>
      </c>
      <c r="Q2519">
        <v>17611</v>
      </c>
      <c r="R2519">
        <v>17759</v>
      </c>
      <c r="S2519">
        <v>17773</v>
      </c>
      <c r="T2519">
        <v>17849</v>
      </c>
      <c r="U2519">
        <v>47</v>
      </c>
      <c r="V2519">
        <v>-60</v>
      </c>
      <c r="W2519">
        <v>-63</v>
      </c>
      <c r="X2519">
        <v>-144</v>
      </c>
      <c r="Y2519">
        <v>-78</v>
      </c>
      <c r="Z2519">
        <v>-91</v>
      </c>
      <c r="AA2519">
        <v>-69</v>
      </c>
      <c r="AB2519">
        <v>-171</v>
      </c>
      <c r="AC2519">
        <v>148</v>
      </c>
      <c r="AD2519">
        <v>14</v>
      </c>
      <c r="AE2519">
        <v>76</v>
      </c>
      <c r="AF2519">
        <v>44</v>
      </c>
      <c r="AG2519">
        <v>168</v>
      </c>
      <c r="AH2519">
        <v>133</v>
      </c>
      <c r="AI2519">
        <v>138</v>
      </c>
      <c r="AJ2519">
        <v>154</v>
      </c>
      <c r="AK2519">
        <v>170</v>
      </c>
      <c r="AL2519">
        <v>169</v>
      </c>
      <c r="AM2519">
        <v>116</v>
      </c>
      <c r="AN2519">
        <v>173</v>
      </c>
      <c r="AO2519">
        <v>153</v>
      </c>
      <c r="AP2519">
        <v>149</v>
      </c>
      <c r="AQ2519">
        <v>27</v>
      </c>
      <c r="AR2519">
        <v>202</v>
      </c>
      <c r="AS2519">
        <v>198</v>
      </c>
      <c r="AT2519">
        <v>209</v>
      </c>
      <c r="AU2519">
        <v>240</v>
      </c>
      <c r="AV2519">
        <v>218</v>
      </c>
      <c r="AW2519">
        <v>250</v>
      </c>
      <c r="AX2519">
        <v>251</v>
      </c>
      <c r="AY2519">
        <v>265</v>
      </c>
      <c r="AZ2519">
        <v>261</v>
      </c>
      <c r="BA2519">
        <v>257</v>
      </c>
      <c r="BB2519">
        <v>17</v>
      </c>
      <c r="BC2519">
        <v>-34</v>
      </c>
      <c r="BD2519">
        <v>-65</v>
      </c>
      <c r="BE2519">
        <v>-71</v>
      </c>
      <c r="BF2519">
        <v>-86</v>
      </c>
      <c r="BG2519">
        <v>-48</v>
      </c>
      <c r="BH2519">
        <v>-81</v>
      </c>
      <c r="BI2519">
        <v>-135</v>
      </c>
      <c r="BJ2519">
        <v>-92</v>
      </c>
      <c r="BK2519">
        <v>-108</v>
      </c>
      <c r="BL2519">
        <v>-108</v>
      </c>
      <c r="BM2519">
        <v>0</v>
      </c>
      <c r="BN2519">
        <v>-1</v>
      </c>
      <c r="BO2519">
        <v>0</v>
      </c>
      <c r="BP2519">
        <v>-1</v>
      </c>
      <c r="BQ2519">
        <v>-4</v>
      </c>
      <c r="BR2519">
        <v>-4</v>
      </c>
      <c r="BS2519">
        <v>-5</v>
      </c>
      <c r="BT2519">
        <v>-2</v>
      </c>
      <c r="BU2519">
        <v>-3</v>
      </c>
      <c r="BV2519">
        <v>-2</v>
      </c>
      <c r="BW2519">
        <v>-1</v>
      </c>
      <c r="BX2519">
        <v>31</v>
      </c>
      <c r="BY2519">
        <v>-25</v>
      </c>
      <c r="BZ2519">
        <v>4</v>
      </c>
      <c r="CA2519">
        <v>-72</v>
      </c>
      <c r="CB2519">
        <v>16</v>
      </c>
      <c r="CC2519">
        <v>-37</v>
      </c>
      <c r="CD2519">
        <v>18</v>
      </c>
      <c r="CE2519">
        <v>-33</v>
      </c>
      <c r="CF2519">
        <v>244</v>
      </c>
      <c r="CG2519">
        <v>124</v>
      </c>
      <c r="CH2519">
        <v>184</v>
      </c>
      <c r="CI2519">
        <v>31</v>
      </c>
      <c r="CJ2519">
        <v>-26</v>
      </c>
      <c r="CK2519">
        <v>4</v>
      </c>
      <c r="CL2519">
        <v>-73</v>
      </c>
      <c r="CM2519">
        <v>12</v>
      </c>
      <c r="CN2519">
        <v>-41</v>
      </c>
      <c r="CO2519">
        <v>13</v>
      </c>
      <c r="CP2519">
        <v>-35</v>
      </c>
      <c r="CQ2519">
        <v>241</v>
      </c>
      <c r="CR2519">
        <v>122</v>
      </c>
      <c r="CS2519">
        <v>183</v>
      </c>
      <c r="CT2519">
        <v>-1</v>
      </c>
      <c r="CU2519">
        <v>0</v>
      </c>
      <c r="CV2519">
        <v>-2</v>
      </c>
      <c r="CW2519">
        <v>0</v>
      </c>
      <c r="CX2519">
        <v>-4</v>
      </c>
      <c r="CY2519">
        <v>-2</v>
      </c>
      <c r="CZ2519">
        <v>-1</v>
      </c>
      <c r="DA2519">
        <v>-1</v>
      </c>
      <c r="DB2519">
        <v>-1</v>
      </c>
      <c r="DC2519">
        <v>0</v>
      </c>
      <c r="DD2519">
        <v>1</v>
      </c>
      <c r="DE2519">
        <v>1827</v>
      </c>
      <c r="DF2519">
        <v>1827</v>
      </c>
      <c r="DG2519">
        <v>1826</v>
      </c>
      <c r="DH2519">
        <v>1828</v>
      </c>
      <c r="DI2519">
        <v>1831</v>
      </c>
      <c r="DJ2519">
        <v>1814</v>
      </c>
      <c r="DK2519">
        <v>1823</v>
      </c>
      <c r="DL2519">
        <v>1794</v>
      </c>
      <c r="DM2519">
        <v>1769</v>
      </c>
      <c r="DN2519">
        <v>1791</v>
      </c>
      <c r="DO2519">
        <v>1694</v>
      </c>
      <c r="DP2519">
        <v>1634</v>
      </c>
      <c r="DQ2519" s="34" t="s">
        <v>152482</v>
      </c>
      <c r="DR2519" s="34" t="s">
        <v>152483</v>
      </c>
      <c r="DS2519" s="34" t="s">
        <v>152484</v>
      </c>
      <c r="DT2519" s="34" t="s">
        <v>152485</v>
      </c>
      <c r="DU2519" s="34" t="s">
        <v>152486</v>
      </c>
      <c r="DV2519" s="34" t="s">
        <v>121082</v>
      </c>
      <c r="DW2519" s="34" t="s">
        <v>152487</v>
      </c>
      <c r="DX2519" s="34" t="s">
        <v>152488</v>
      </c>
      <c r="DY2519" s="34" t="s">
        <v>152489</v>
      </c>
      <c r="DZ2519" s="34" t="s">
        <v>152490</v>
      </c>
      <c r="EA2519" s="34" t="s">
        <v>152491</v>
      </c>
      <c r="EB2519" s="34" t="s">
        <v>152492</v>
      </c>
      <c r="EC2519" s="34" t="s">
        <v>152493</v>
      </c>
      <c r="ED2519" s="34" t="s">
        <v>152494</v>
      </c>
      <c r="EE2519" s="34" t="s">
        <v>152495</v>
      </c>
      <c r="EF2519" s="34" t="s">
        <v>152496</v>
      </c>
      <c r="EG2519" s="34" t="s">
        <v>152497</v>
      </c>
      <c r="EH2519" s="34" t="s">
        <v>152498</v>
      </c>
      <c r="EI2519" s="34" t="s">
        <v>152499</v>
      </c>
      <c r="EJ2519" s="34" t="s">
        <v>152500</v>
      </c>
      <c r="EK2519" s="34" t="s">
        <v>152501</v>
      </c>
      <c r="EL2519" s="34" t="s">
        <v>152502</v>
      </c>
      <c r="EM2519" s="34" t="s">
        <v>152503</v>
      </c>
      <c r="EN2519" s="34" t="s">
        <v>152504</v>
      </c>
      <c r="EO2519" s="34" t="s">
        <v>152505</v>
      </c>
      <c r="EP2519" s="34" t="s">
        <v>152506</v>
      </c>
      <c r="EQ2519" s="34" t="s">
        <v>152507</v>
      </c>
      <c r="ER2519" s="34" t="s">
        <v>152508</v>
      </c>
      <c r="ES2519" s="34" t="s">
        <v>152509</v>
      </c>
      <c r="ET2519" s="34" t="s">
        <v>152510</v>
      </c>
      <c r="EU2519" s="34" t="s">
        <v>152511</v>
      </c>
      <c r="EV2519" s="34" t="s">
        <v>7109</v>
      </c>
      <c r="EW2519" s="34" t="s">
        <v>152512</v>
      </c>
      <c r="EX2519" s="34" t="s">
        <v>152513</v>
      </c>
      <c r="EY2519" s="34" t="s">
        <v>152514</v>
      </c>
      <c r="EZ2519" s="34" t="s">
        <v>152515</v>
      </c>
      <c r="FA2519" s="34" t="s">
        <v>152516</v>
      </c>
      <c r="FB2519" s="34" t="s">
        <v>152517</v>
      </c>
      <c r="FC2519" s="34" t="s">
        <v>152518</v>
      </c>
      <c r="FD2519" s="34" t="s">
        <v>152519</v>
      </c>
      <c r="FE2519" s="34" t="s">
        <v>152520</v>
      </c>
      <c r="FF2519" s="34" t="s">
        <v>152521</v>
      </c>
      <c r="FG2519" s="34" t="s">
        <v>82225</v>
      </c>
      <c r="FH2519" s="34" t="s">
        <v>152522</v>
      </c>
      <c r="FI2519" s="34" t="s">
        <v>152523</v>
      </c>
      <c r="FJ2519" s="34" t="s">
        <v>152524</v>
      </c>
      <c r="FK2519" s="34" t="s">
        <v>152525</v>
      </c>
      <c r="FL2519" s="34" t="s">
        <v>152526</v>
      </c>
      <c r="FM2519" s="34" t="s">
        <v>152527</v>
      </c>
      <c r="FN2519" s="34" t="s">
        <v>152528</v>
      </c>
      <c r="FO2519" s="34" t="s">
        <v>152529</v>
      </c>
      <c r="FP2519" s="34" t="s">
        <v>152521</v>
      </c>
      <c r="FQ2519" s="34" t="s">
        <v>152530</v>
      </c>
      <c r="FR2519" s="34" t="s">
        <v>152531</v>
      </c>
      <c r="FS2519" s="34" t="s">
        <v>152532</v>
      </c>
      <c r="FT2519" s="34" t="s">
        <v>152533</v>
      </c>
      <c r="FU2519" s="34" t="s">
        <v>152534</v>
      </c>
      <c r="FV2519" s="34" t="s">
        <v>152535</v>
      </c>
      <c r="FW2519" s="34" t="s">
        <v>152536</v>
      </c>
      <c r="FX2519" s="34" t="s">
        <v>152537</v>
      </c>
    </row>
    <row r="2520" spans="1:180" x14ac:dyDescent="0.2">
      <c r="A2520">
        <v>50</v>
      </c>
      <c r="B2520">
        <v>3</v>
      </c>
      <c r="C2520">
        <v>6</v>
      </c>
      <c r="D2520">
        <v>47</v>
      </c>
      <c r="E2520">
        <v>93</v>
      </c>
      <c r="F2520" s="34" t="s">
        <v>149796</v>
      </c>
      <c r="G2520" s="34" t="s">
        <v>45935</v>
      </c>
      <c r="H2520" s="34" t="s">
        <v>152538</v>
      </c>
      <c r="I2520">
        <v>432259</v>
      </c>
      <c r="J2520">
        <v>432952</v>
      </c>
      <c r="K2520">
        <v>436822</v>
      </c>
      <c r="L2520">
        <v>440883</v>
      </c>
      <c r="M2520">
        <v>444453</v>
      </c>
      <c r="N2520">
        <v>448112</v>
      </c>
      <c r="O2520">
        <v>451551</v>
      </c>
      <c r="P2520">
        <v>456410</v>
      </c>
      <c r="Q2520">
        <v>461977</v>
      </c>
      <c r="R2520">
        <v>466787</v>
      </c>
      <c r="S2520">
        <v>470137</v>
      </c>
      <c r="T2520">
        <v>475609</v>
      </c>
      <c r="U2520">
        <v>693</v>
      </c>
      <c r="V2520">
        <v>3870</v>
      </c>
      <c r="W2520">
        <v>4061</v>
      </c>
      <c r="X2520">
        <v>3570</v>
      </c>
      <c r="Y2520">
        <v>3659</v>
      </c>
      <c r="Z2520">
        <v>3439</v>
      </c>
      <c r="AA2520">
        <v>4859</v>
      </c>
      <c r="AB2520">
        <v>5567</v>
      </c>
      <c r="AC2520">
        <v>4810</v>
      </c>
      <c r="AD2520">
        <v>3350</v>
      </c>
      <c r="AE2520">
        <v>5472</v>
      </c>
      <c r="AF2520">
        <v>1277</v>
      </c>
      <c r="AG2520">
        <v>5085</v>
      </c>
      <c r="AH2520">
        <v>5272</v>
      </c>
      <c r="AI2520">
        <v>5201</v>
      </c>
      <c r="AJ2520">
        <v>5140</v>
      </c>
      <c r="AK2520">
        <v>5339</v>
      </c>
      <c r="AL2520">
        <v>5315</v>
      </c>
      <c r="AM2520">
        <v>5234</v>
      </c>
      <c r="AN2520">
        <v>5217</v>
      </c>
      <c r="AO2520">
        <v>5141</v>
      </c>
      <c r="AP2520">
        <v>5136</v>
      </c>
      <c r="AQ2520">
        <v>975</v>
      </c>
      <c r="AR2520">
        <v>3921</v>
      </c>
      <c r="AS2520">
        <v>4056</v>
      </c>
      <c r="AT2520">
        <v>4180</v>
      </c>
      <c r="AU2520">
        <v>4129</v>
      </c>
      <c r="AV2520">
        <v>4518</v>
      </c>
      <c r="AW2520">
        <v>4300</v>
      </c>
      <c r="AX2520">
        <v>4529</v>
      </c>
      <c r="AY2520">
        <v>4735</v>
      </c>
      <c r="AZ2520">
        <v>4640</v>
      </c>
      <c r="BA2520">
        <v>4888</v>
      </c>
      <c r="BB2520">
        <v>302</v>
      </c>
      <c r="BC2520">
        <v>1164</v>
      </c>
      <c r="BD2520">
        <v>1216</v>
      </c>
      <c r="BE2520">
        <v>1021</v>
      </c>
      <c r="BF2520">
        <v>1011</v>
      </c>
      <c r="BG2520">
        <v>821</v>
      </c>
      <c r="BH2520">
        <v>1015</v>
      </c>
      <c r="BI2520">
        <v>705</v>
      </c>
      <c r="BJ2520">
        <v>482</v>
      </c>
      <c r="BK2520">
        <v>501</v>
      </c>
      <c r="BL2520">
        <v>248</v>
      </c>
      <c r="BM2520">
        <v>72</v>
      </c>
      <c r="BN2520">
        <v>612</v>
      </c>
      <c r="BO2520">
        <v>519</v>
      </c>
      <c r="BP2520">
        <v>663</v>
      </c>
      <c r="BQ2520">
        <v>472</v>
      </c>
      <c r="BR2520">
        <v>822</v>
      </c>
      <c r="BS2520">
        <v>677</v>
      </c>
      <c r="BT2520">
        <v>768</v>
      </c>
      <c r="BU2520">
        <v>949</v>
      </c>
      <c r="BV2520">
        <v>271</v>
      </c>
      <c r="BW2520">
        <v>238</v>
      </c>
      <c r="BX2520">
        <v>334</v>
      </c>
      <c r="BY2520">
        <v>2090</v>
      </c>
      <c r="BZ2520">
        <v>2321</v>
      </c>
      <c r="CA2520">
        <v>1902</v>
      </c>
      <c r="CB2520">
        <v>2188</v>
      </c>
      <c r="CC2520">
        <v>1823</v>
      </c>
      <c r="CD2520">
        <v>3165</v>
      </c>
      <c r="CE2520">
        <v>4081</v>
      </c>
      <c r="CF2520">
        <v>3369</v>
      </c>
      <c r="CG2520">
        <v>2566</v>
      </c>
      <c r="CH2520">
        <v>4983</v>
      </c>
      <c r="CI2520">
        <v>406</v>
      </c>
      <c r="CJ2520">
        <v>2702</v>
      </c>
      <c r="CK2520">
        <v>2840</v>
      </c>
      <c r="CL2520">
        <v>2565</v>
      </c>
      <c r="CM2520">
        <v>2660</v>
      </c>
      <c r="CN2520">
        <v>2645</v>
      </c>
      <c r="CO2520">
        <v>3842</v>
      </c>
      <c r="CP2520">
        <v>4849</v>
      </c>
      <c r="CQ2520">
        <v>4318</v>
      </c>
      <c r="CR2520">
        <v>2837</v>
      </c>
      <c r="CS2520">
        <v>5221</v>
      </c>
      <c r="CT2520">
        <v>-15</v>
      </c>
      <c r="CU2520">
        <v>4</v>
      </c>
      <c r="CV2520">
        <v>5</v>
      </c>
      <c r="CW2520">
        <v>-16</v>
      </c>
      <c r="CX2520">
        <v>-12</v>
      </c>
      <c r="CY2520">
        <v>-27</v>
      </c>
      <c r="CZ2520">
        <v>2</v>
      </c>
      <c r="DA2520">
        <v>13</v>
      </c>
      <c r="DB2520">
        <v>10</v>
      </c>
      <c r="DC2520">
        <v>12</v>
      </c>
      <c r="DD2520">
        <v>3</v>
      </c>
      <c r="DE2520">
        <v>12348</v>
      </c>
      <c r="DF2520">
        <v>12349</v>
      </c>
      <c r="DG2520">
        <v>12352</v>
      </c>
      <c r="DH2520">
        <v>12469</v>
      </c>
      <c r="DI2520">
        <v>12426</v>
      </c>
      <c r="DJ2520">
        <v>12355</v>
      </c>
      <c r="DK2520">
        <v>12516</v>
      </c>
      <c r="DL2520">
        <v>12348</v>
      </c>
      <c r="DM2520">
        <v>12417</v>
      </c>
      <c r="DN2520">
        <v>12787</v>
      </c>
      <c r="DO2520">
        <v>12457</v>
      </c>
      <c r="DP2520">
        <v>12376</v>
      </c>
      <c r="DQ2520" s="34" t="s">
        <v>152539</v>
      </c>
      <c r="DR2520" s="34" t="s">
        <v>152540</v>
      </c>
      <c r="DS2520" s="34" t="s">
        <v>152541</v>
      </c>
      <c r="DT2520" s="34" t="s">
        <v>152542</v>
      </c>
      <c r="DU2520" s="34" t="s">
        <v>152543</v>
      </c>
      <c r="DV2520" s="34" t="s">
        <v>152544</v>
      </c>
      <c r="DW2520" s="34" t="s">
        <v>152545</v>
      </c>
      <c r="DX2520" s="34" t="s">
        <v>152546</v>
      </c>
      <c r="DY2520" s="34" t="s">
        <v>152547</v>
      </c>
      <c r="DZ2520" s="34" t="s">
        <v>152548</v>
      </c>
      <c r="EA2520" s="34" t="s">
        <v>152549</v>
      </c>
      <c r="EB2520" s="34" t="s">
        <v>152550</v>
      </c>
      <c r="EC2520" s="34" t="s">
        <v>152551</v>
      </c>
      <c r="ED2520" s="34" t="s">
        <v>152552</v>
      </c>
      <c r="EE2520" s="34" t="s">
        <v>152553</v>
      </c>
      <c r="EF2520" s="34" t="s">
        <v>152554</v>
      </c>
      <c r="EG2520" s="34" t="s">
        <v>152555</v>
      </c>
      <c r="EH2520" s="34" t="s">
        <v>152556</v>
      </c>
      <c r="EI2520" s="34" t="s">
        <v>152557</v>
      </c>
      <c r="EJ2520" s="34" t="s">
        <v>152558</v>
      </c>
      <c r="EK2520" s="34" t="s">
        <v>152559</v>
      </c>
      <c r="EL2520" s="34" t="s">
        <v>152560</v>
      </c>
      <c r="EM2520" s="34" t="s">
        <v>152561</v>
      </c>
      <c r="EN2520" s="34" t="s">
        <v>152562</v>
      </c>
      <c r="EO2520" s="34" t="s">
        <v>152563</v>
      </c>
      <c r="EP2520" s="34" t="s">
        <v>152564</v>
      </c>
      <c r="EQ2520" s="34" t="s">
        <v>152565</v>
      </c>
      <c r="ER2520" s="34" t="s">
        <v>152566</v>
      </c>
      <c r="ES2520" s="34" t="s">
        <v>152567</v>
      </c>
      <c r="ET2520" s="34" t="s">
        <v>152568</v>
      </c>
      <c r="EU2520" s="34" t="s">
        <v>152569</v>
      </c>
      <c r="EV2520" s="34" t="s">
        <v>152570</v>
      </c>
      <c r="EW2520" s="34" t="s">
        <v>152571</v>
      </c>
      <c r="EX2520" s="34" t="s">
        <v>152572</v>
      </c>
      <c r="EY2520" s="34" t="s">
        <v>152573</v>
      </c>
      <c r="EZ2520" s="34" t="s">
        <v>152574</v>
      </c>
      <c r="FA2520" s="34" t="s">
        <v>152575</v>
      </c>
      <c r="FB2520" s="34" t="s">
        <v>152576</v>
      </c>
      <c r="FC2520" s="34" t="s">
        <v>152577</v>
      </c>
      <c r="FD2520" s="34" t="s">
        <v>152578</v>
      </c>
      <c r="FE2520" s="34" t="s">
        <v>152579</v>
      </c>
      <c r="FF2520" s="34" t="s">
        <v>152580</v>
      </c>
      <c r="FG2520" s="34" t="s">
        <v>152581</v>
      </c>
      <c r="FH2520" s="34" t="s">
        <v>152582</v>
      </c>
      <c r="FI2520" s="34" t="s">
        <v>152583</v>
      </c>
      <c r="FJ2520" s="34" t="s">
        <v>152584</v>
      </c>
      <c r="FK2520" s="34" t="s">
        <v>152585</v>
      </c>
      <c r="FL2520" s="34" t="s">
        <v>152586</v>
      </c>
      <c r="FM2520" s="34" t="s">
        <v>152587</v>
      </c>
      <c r="FN2520" s="34" t="s">
        <v>152588</v>
      </c>
      <c r="FO2520" s="34" t="s">
        <v>152589</v>
      </c>
      <c r="FP2520" s="34" t="s">
        <v>152590</v>
      </c>
      <c r="FQ2520" s="34" t="s">
        <v>152591</v>
      </c>
      <c r="FR2520" s="34" t="s">
        <v>152592</v>
      </c>
      <c r="FS2520" s="34" t="s">
        <v>152593</v>
      </c>
      <c r="FT2520" s="34" t="s">
        <v>152594</v>
      </c>
      <c r="FU2520" s="34" t="s">
        <v>152595</v>
      </c>
      <c r="FV2520" s="34" t="s">
        <v>152596</v>
      </c>
      <c r="FW2520" s="34" t="s">
        <v>152597</v>
      </c>
      <c r="FX2520" s="34" t="s">
        <v>152598</v>
      </c>
    </row>
    <row r="2521" spans="1:180" x14ac:dyDescent="0.2">
      <c r="A2521">
        <v>50</v>
      </c>
      <c r="B2521">
        <v>3</v>
      </c>
      <c r="C2521">
        <v>6</v>
      </c>
      <c r="D2521">
        <v>47</v>
      </c>
      <c r="E2521">
        <v>95</v>
      </c>
      <c r="F2521" s="34" t="s">
        <v>149796</v>
      </c>
      <c r="G2521" s="34" t="s">
        <v>19425</v>
      </c>
      <c r="H2521" s="34" t="s">
        <v>152599</v>
      </c>
      <c r="I2521">
        <v>7832</v>
      </c>
      <c r="J2521">
        <v>7827</v>
      </c>
      <c r="K2521">
        <v>7794</v>
      </c>
      <c r="L2521">
        <v>7718</v>
      </c>
      <c r="M2521">
        <v>7712</v>
      </c>
      <c r="N2521">
        <v>7679</v>
      </c>
      <c r="O2521">
        <v>7603</v>
      </c>
      <c r="P2521">
        <v>7528</v>
      </c>
      <c r="Q2521">
        <v>7450</v>
      </c>
      <c r="R2521">
        <v>7387</v>
      </c>
      <c r="S2521">
        <v>7010</v>
      </c>
      <c r="T2521">
        <v>6988</v>
      </c>
      <c r="U2521">
        <v>-5</v>
      </c>
      <c r="V2521">
        <v>-33</v>
      </c>
      <c r="W2521">
        <v>-76</v>
      </c>
      <c r="X2521">
        <v>-6</v>
      </c>
      <c r="Y2521">
        <v>-33</v>
      </c>
      <c r="Z2521">
        <v>-76</v>
      </c>
      <c r="AA2521">
        <v>-75</v>
      </c>
      <c r="AB2521">
        <v>-78</v>
      </c>
      <c r="AC2521">
        <v>-63</v>
      </c>
      <c r="AD2521">
        <v>-377</v>
      </c>
      <c r="AE2521">
        <v>-22</v>
      </c>
      <c r="AF2521">
        <v>17</v>
      </c>
      <c r="AG2521">
        <v>73</v>
      </c>
      <c r="AH2521">
        <v>72</v>
      </c>
      <c r="AI2521">
        <v>59</v>
      </c>
      <c r="AJ2521">
        <v>64</v>
      </c>
      <c r="AK2521">
        <v>72</v>
      </c>
      <c r="AL2521">
        <v>67</v>
      </c>
      <c r="AM2521">
        <v>63</v>
      </c>
      <c r="AN2521">
        <v>60</v>
      </c>
      <c r="AO2521">
        <v>64</v>
      </c>
      <c r="AP2521">
        <v>65</v>
      </c>
      <c r="AQ2521">
        <v>26</v>
      </c>
      <c r="AR2521">
        <v>109</v>
      </c>
      <c r="AS2521">
        <v>86</v>
      </c>
      <c r="AT2521">
        <v>76</v>
      </c>
      <c r="AU2521">
        <v>104</v>
      </c>
      <c r="AV2521">
        <v>104</v>
      </c>
      <c r="AW2521">
        <v>108</v>
      </c>
      <c r="AX2521">
        <v>103</v>
      </c>
      <c r="AY2521">
        <v>104</v>
      </c>
      <c r="AZ2521">
        <v>75</v>
      </c>
      <c r="BA2521">
        <v>97</v>
      </c>
      <c r="BB2521">
        <v>-9</v>
      </c>
      <c r="BC2521">
        <v>-36</v>
      </c>
      <c r="BD2521">
        <v>-14</v>
      </c>
      <c r="BE2521">
        <v>-17</v>
      </c>
      <c r="BF2521">
        <v>-40</v>
      </c>
      <c r="BG2521">
        <v>-32</v>
      </c>
      <c r="BH2521">
        <v>-41</v>
      </c>
      <c r="BI2521">
        <v>-40</v>
      </c>
      <c r="BJ2521">
        <v>-44</v>
      </c>
      <c r="BK2521">
        <v>-11</v>
      </c>
      <c r="BL2521">
        <v>-32</v>
      </c>
      <c r="BM2521">
        <v>0</v>
      </c>
      <c r="BN2521">
        <v>1</v>
      </c>
      <c r="BO2521">
        <v>0</v>
      </c>
      <c r="BP2521">
        <v>1</v>
      </c>
      <c r="BQ2521">
        <v>1</v>
      </c>
      <c r="BR2521">
        <v>1</v>
      </c>
      <c r="BS2521">
        <v>0</v>
      </c>
      <c r="BT2521">
        <v>1</v>
      </c>
      <c r="BU2521">
        <v>1</v>
      </c>
      <c r="BV2521">
        <v>1</v>
      </c>
      <c r="BW2521">
        <v>1</v>
      </c>
      <c r="BX2521">
        <v>5</v>
      </c>
      <c r="BY2521">
        <v>2</v>
      </c>
      <c r="BZ2521">
        <v>-61</v>
      </c>
      <c r="CA2521">
        <v>10</v>
      </c>
      <c r="CB2521">
        <v>4</v>
      </c>
      <c r="CC2521">
        <v>-43</v>
      </c>
      <c r="CD2521">
        <v>-35</v>
      </c>
      <c r="CE2521">
        <v>-40</v>
      </c>
      <c r="CF2521">
        <v>-19</v>
      </c>
      <c r="CG2521">
        <v>-366</v>
      </c>
      <c r="CH2521">
        <v>7</v>
      </c>
      <c r="CI2521">
        <v>5</v>
      </c>
      <c r="CJ2521">
        <v>3</v>
      </c>
      <c r="CK2521">
        <v>-61</v>
      </c>
      <c r="CL2521">
        <v>11</v>
      </c>
      <c r="CM2521">
        <v>5</v>
      </c>
      <c r="CN2521">
        <v>-42</v>
      </c>
      <c r="CO2521">
        <v>-35</v>
      </c>
      <c r="CP2521">
        <v>-39</v>
      </c>
      <c r="CQ2521">
        <v>-18</v>
      </c>
      <c r="CR2521">
        <v>-365</v>
      </c>
      <c r="CS2521">
        <v>8</v>
      </c>
      <c r="CT2521">
        <v>-1</v>
      </c>
      <c r="CU2521">
        <v>0</v>
      </c>
      <c r="CV2521">
        <v>-1</v>
      </c>
      <c r="CW2521">
        <v>0</v>
      </c>
      <c r="CX2521">
        <v>2</v>
      </c>
      <c r="CY2521">
        <v>-2</v>
      </c>
      <c r="CZ2521">
        <v>1</v>
      </c>
      <c r="DA2521">
        <v>1</v>
      </c>
      <c r="DB2521">
        <v>-1</v>
      </c>
      <c r="DC2521">
        <v>-1</v>
      </c>
      <c r="DD2521">
        <v>2</v>
      </c>
      <c r="DE2521">
        <v>2506</v>
      </c>
      <c r="DF2521">
        <v>2506</v>
      </c>
      <c r="DG2521">
        <v>2506</v>
      </c>
      <c r="DH2521">
        <v>2500</v>
      </c>
      <c r="DI2521">
        <v>2491</v>
      </c>
      <c r="DJ2521">
        <v>2533</v>
      </c>
      <c r="DK2521">
        <v>2535</v>
      </c>
      <c r="DL2521">
        <v>2482</v>
      </c>
      <c r="DM2521">
        <v>2481</v>
      </c>
      <c r="DN2521">
        <v>2478</v>
      </c>
      <c r="DO2521">
        <v>2188</v>
      </c>
      <c r="DP2521">
        <v>2225</v>
      </c>
      <c r="DQ2521" s="34" t="s">
        <v>152600</v>
      </c>
      <c r="DR2521" s="34" t="s">
        <v>152601</v>
      </c>
      <c r="DS2521" s="34" t="s">
        <v>152602</v>
      </c>
      <c r="DT2521" s="34" t="s">
        <v>152603</v>
      </c>
      <c r="DU2521" s="34" t="s">
        <v>7437</v>
      </c>
      <c r="DV2521" s="34" t="s">
        <v>152604</v>
      </c>
      <c r="DW2521" s="34" t="s">
        <v>152605</v>
      </c>
      <c r="DX2521" s="34" t="s">
        <v>152606</v>
      </c>
      <c r="DY2521" s="34" t="s">
        <v>152607</v>
      </c>
      <c r="DZ2521" s="34" t="s">
        <v>152608</v>
      </c>
      <c r="EA2521" s="34" t="s">
        <v>152609</v>
      </c>
      <c r="EB2521" s="34" t="s">
        <v>152610</v>
      </c>
      <c r="EC2521" s="34" t="s">
        <v>152611</v>
      </c>
      <c r="ED2521" s="34" t="s">
        <v>152612</v>
      </c>
      <c r="EE2521" s="34" t="s">
        <v>152613</v>
      </c>
      <c r="EF2521" s="34" t="s">
        <v>152614</v>
      </c>
      <c r="EG2521" s="34" t="s">
        <v>152615</v>
      </c>
      <c r="EH2521" s="34" t="s">
        <v>152616</v>
      </c>
      <c r="EI2521" s="34" t="s">
        <v>152617</v>
      </c>
      <c r="EJ2521" s="34" t="s">
        <v>152618</v>
      </c>
      <c r="EK2521" s="34" t="s">
        <v>152619</v>
      </c>
      <c r="EL2521" s="34" t="s">
        <v>63543</v>
      </c>
      <c r="EM2521" s="34" t="s">
        <v>152620</v>
      </c>
      <c r="EN2521" s="34" t="s">
        <v>152621</v>
      </c>
      <c r="EO2521" s="34" t="s">
        <v>152622</v>
      </c>
      <c r="EP2521" s="34" t="s">
        <v>152623</v>
      </c>
      <c r="EQ2521" s="34" t="s">
        <v>152624</v>
      </c>
      <c r="ER2521" s="34" t="s">
        <v>152625</v>
      </c>
      <c r="ES2521" s="34" t="s">
        <v>152626</v>
      </c>
      <c r="ET2521" s="34" t="s">
        <v>152627</v>
      </c>
      <c r="EU2521" s="34" t="s">
        <v>152628</v>
      </c>
      <c r="EV2521" s="34" t="s">
        <v>7109</v>
      </c>
      <c r="EW2521" s="34" t="s">
        <v>152629</v>
      </c>
      <c r="EX2521" s="34" t="s">
        <v>152630</v>
      </c>
      <c r="EY2521" s="34" t="s">
        <v>152631</v>
      </c>
      <c r="EZ2521" s="34" t="s">
        <v>7109</v>
      </c>
      <c r="FA2521" s="34" t="s">
        <v>152632</v>
      </c>
      <c r="FB2521" s="34" t="s">
        <v>152633</v>
      </c>
      <c r="FC2521" s="34" t="s">
        <v>152634</v>
      </c>
      <c r="FD2521" s="34" t="s">
        <v>152635</v>
      </c>
      <c r="FE2521" s="34" t="s">
        <v>152636</v>
      </c>
      <c r="FF2521" s="34" t="s">
        <v>152637</v>
      </c>
      <c r="FG2521" s="34" t="s">
        <v>105076</v>
      </c>
      <c r="FH2521" s="34" t="s">
        <v>152638</v>
      </c>
      <c r="FI2521" s="34" t="s">
        <v>152639</v>
      </c>
      <c r="FJ2521" s="34" t="s">
        <v>7304</v>
      </c>
      <c r="FK2521" s="34" t="s">
        <v>152624</v>
      </c>
      <c r="FL2521" s="34" t="s">
        <v>152640</v>
      </c>
      <c r="FM2521" s="34" t="s">
        <v>152641</v>
      </c>
      <c r="FN2521" s="34" t="s">
        <v>152642</v>
      </c>
      <c r="FO2521" s="34" t="s">
        <v>152643</v>
      </c>
      <c r="FP2521" s="34" t="s">
        <v>152637</v>
      </c>
      <c r="FQ2521" s="34" t="s">
        <v>152644</v>
      </c>
      <c r="FR2521" s="34" t="s">
        <v>152645</v>
      </c>
      <c r="FS2521" s="34" t="s">
        <v>152646</v>
      </c>
      <c r="FT2521" s="34" t="s">
        <v>7304</v>
      </c>
      <c r="FU2521" s="34" t="s">
        <v>152647</v>
      </c>
      <c r="FV2521" s="34" t="s">
        <v>152648</v>
      </c>
      <c r="FW2521" s="34" t="s">
        <v>152649</v>
      </c>
      <c r="FX2521" s="34" t="s">
        <v>152650</v>
      </c>
    </row>
    <row r="2522" spans="1:180" x14ac:dyDescent="0.2">
      <c r="A2522">
        <v>50</v>
      </c>
      <c r="B2522">
        <v>3</v>
      </c>
      <c r="C2522">
        <v>6</v>
      </c>
      <c r="D2522">
        <v>47</v>
      </c>
      <c r="E2522">
        <v>97</v>
      </c>
      <c r="F2522" s="34" t="s">
        <v>149796</v>
      </c>
      <c r="G2522" s="34" t="s">
        <v>9355</v>
      </c>
      <c r="H2522" s="34" t="s">
        <v>152651</v>
      </c>
      <c r="I2522">
        <v>27822</v>
      </c>
      <c r="J2522">
        <v>27722</v>
      </c>
      <c r="K2522">
        <v>27703</v>
      </c>
      <c r="L2522">
        <v>27698</v>
      </c>
      <c r="M2522">
        <v>27578</v>
      </c>
      <c r="N2522">
        <v>27359</v>
      </c>
      <c r="O2522">
        <v>26907</v>
      </c>
      <c r="P2522">
        <v>25319</v>
      </c>
      <c r="Q2522">
        <v>26088</v>
      </c>
      <c r="R2522">
        <v>25980</v>
      </c>
      <c r="S2522">
        <v>25608</v>
      </c>
      <c r="T2522">
        <v>25451</v>
      </c>
      <c r="U2522">
        <v>-100</v>
      </c>
      <c r="V2522">
        <v>-19</v>
      </c>
      <c r="W2522">
        <v>-5</v>
      </c>
      <c r="X2522">
        <v>-120</v>
      </c>
      <c r="Y2522">
        <v>-219</v>
      </c>
      <c r="Z2522">
        <v>-452</v>
      </c>
      <c r="AA2522">
        <v>-1588</v>
      </c>
      <c r="AB2522">
        <v>769</v>
      </c>
      <c r="AC2522">
        <v>-108</v>
      </c>
      <c r="AD2522">
        <v>-372</v>
      </c>
      <c r="AE2522">
        <v>-157</v>
      </c>
      <c r="AF2522">
        <v>58</v>
      </c>
      <c r="AG2522">
        <v>329</v>
      </c>
      <c r="AH2522">
        <v>295</v>
      </c>
      <c r="AI2522">
        <v>307</v>
      </c>
      <c r="AJ2522">
        <v>287</v>
      </c>
      <c r="AK2522">
        <v>290</v>
      </c>
      <c r="AL2522">
        <v>314</v>
      </c>
      <c r="AM2522">
        <v>333</v>
      </c>
      <c r="AN2522">
        <v>297</v>
      </c>
      <c r="AO2522">
        <v>279</v>
      </c>
      <c r="AP2522">
        <v>278</v>
      </c>
      <c r="AQ2522">
        <v>92</v>
      </c>
      <c r="AR2522">
        <v>252</v>
      </c>
      <c r="AS2522">
        <v>270</v>
      </c>
      <c r="AT2522">
        <v>286</v>
      </c>
      <c r="AU2522">
        <v>282</v>
      </c>
      <c r="AV2522">
        <v>275</v>
      </c>
      <c r="AW2522">
        <v>333</v>
      </c>
      <c r="AX2522">
        <v>322</v>
      </c>
      <c r="AY2522">
        <v>318</v>
      </c>
      <c r="AZ2522">
        <v>278</v>
      </c>
      <c r="BA2522">
        <v>295</v>
      </c>
      <c r="BB2522">
        <v>-34</v>
      </c>
      <c r="BC2522">
        <v>77</v>
      </c>
      <c r="BD2522">
        <v>25</v>
      </c>
      <c r="BE2522">
        <v>21</v>
      </c>
      <c r="BF2522">
        <v>5</v>
      </c>
      <c r="BG2522">
        <v>15</v>
      </c>
      <c r="BH2522">
        <v>-19</v>
      </c>
      <c r="BI2522">
        <v>11</v>
      </c>
      <c r="BJ2522">
        <v>-21</v>
      </c>
      <c r="BK2522">
        <v>1</v>
      </c>
      <c r="BL2522">
        <v>-17</v>
      </c>
      <c r="BM2522">
        <v>2</v>
      </c>
      <c r="BN2522">
        <v>26</v>
      </c>
      <c r="BO2522">
        <v>22</v>
      </c>
      <c r="BP2522">
        <v>32</v>
      </c>
      <c r="BQ2522">
        <v>2</v>
      </c>
      <c r="BR2522">
        <v>0</v>
      </c>
      <c r="BS2522">
        <v>-4</v>
      </c>
      <c r="BT2522">
        <v>-1</v>
      </c>
      <c r="BU2522">
        <v>-2</v>
      </c>
      <c r="BV2522">
        <v>-1</v>
      </c>
      <c r="BW2522">
        <v>0</v>
      </c>
      <c r="BX2522">
        <v>-70</v>
      </c>
      <c r="BY2522">
        <v>-122</v>
      </c>
      <c r="BZ2522">
        <v>-48</v>
      </c>
      <c r="CA2522">
        <v>-175</v>
      </c>
      <c r="CB2522">
        <v>-226</v>
      </c>
      <c r="CC2522">
        <v>-474</v>
      </c>
      <c r="CD2522">
        <v>-1581</v>
      </c>
      <c r="CE2522">
        <v>748</v>
      </c>
      <c r="CF2522">
        <v>-84</v>
      </c>
      <c r="CG2522">
        <v>-371</v>
      </c>
      <c r="CH2522">
        <v>-142</v>
      </c>
      <c r="CI2522">
        <v>-68</v>
      </c>
      <c r="CJ2522">
        <v>-96</v>
      </c>
      <c r="CK2522">
        <v>-26</v>
      </c>
      <c r="CL2522">
        <v>-143</v>
      </c>
      <c r="CM2522">
        <v>-224</v>
      </c>
      <c r="CN2522">
        <v>-474</v>
      </c>
      <c r="CO2522">
        <v>-1585</v>
      </c>
      <c r="CP2522">
        <v>747</v>
      </c>
      <c r="CQ2522">
        <v>-86</v>
      </c>
      <c r="CR2522">
        <v>-372</v>
      </c>
      <c r="CS2522">
        <v>-142</v>
      </c>
      <c r="CT2522">
        <v>2</v>
      </c>
      <c r="CU2522">
        <v>0</v>
      </c>
      <c r="CV2522">
        <v>-4</v>
      </c>
      <c r="CW2522">
        <v>2</v>
      </c>
      <c r="CX2522">
        <v>0</v>
      </c>
      <c r="CY2522">
        <v>7</v>
      </c>
      <c r="CZ2522">
        <v>16</v>
      </c>
      <c r="DA2522">
        <v>11</v>
      </c>
      <c r="DB2522">
        <v>-1</v>
      </c>
      <c r="DC2522">
        <v>-1</v>
      </c>
      <c r="DD2522">
        <v>2</v>
      </c>
      <c r="DE2522">
        <v>2734</v>
      </c>
      <c r="DF2522">
        <v>2734</v>
      </c>
      <c r="DG2522">
        <v>2786</v>
      </c>
      <c r="DH2522">
        <v>2804</v>
      </c>
      <c r="DI2522">
        <v>2688</v>
      </c>
      <c r="DJ2522">
        <v>2717</v>
      </c>
      <c r="DK2522">
        <v>2495</v>
      </c>
      <c r="DL2522">
        <v>1096</v>
      </c>
      <c r="DM2522">
        <v>1967</v>
      </c>
      <c r="DN2522">
        <v>2187</v>
      </c>
      <c r="DO2522">
        <v>2177</v>
      </c>
      <c r="DP2522">
        <v>2153</v>
      </c>
      <c r="DQ2522" s="34" t="s">
        <v>152652</v>
      </c>
      <c r="DR2522" s="34" t="s">
        <v>103556</v>
      </c>
      <c r="DS2522" s="34" t="s">
        <v>152653</v>
      </c>
      <c r="DT2522" s="34" t="s">
        <v>152654</v>
      </c>
      <c r="DU2522" s="34" t="s">
        <v>152655</v>
      </c>
      <c r="DV2522" s="34" t="s">
        <v>152656</v>
      </c>
      <c r="DW2522" s="34" t="s">
        <v>152657</v>
      </c>
      <c r="DX2522" s="34" t="s">
        <v>152658</v>
      </c>
      <c r="DY2522" s="34" t="s">
        <v>33007</v>
      </c>
      <c r="DZ2522" s="34" t="s">
        <v>152659</v>
      </c>
      <c r="EA2522" s="34" t="s">
        <v>152660</v>
      </c>
      <c r="EB2522" s="34" t="s">
        <v>152661</v>
      </c>
      <c r="EC2522" s="34" t="s">
        <v>152662</v>
      </c>
      <c r="ED2522" s="34" t="s">
        <v>152663</v>
      </c>
      <c r="EE2522" s="34" t="s">
        <v>152664</v>
      </c>
      <c r="EF2522" s="34" t="s">
        <v>152665</v>
      </c>
      <c r="EG2522" s="34" t="s">
        <v>152666</v>
      </c>
      <c r="EH2522" s="34" t="s">
        <v>152667</v>
      </c>
      <c r="EI2522" s="34" t="s">
        <v>152668</v>
      </c>
      <c r="EJ2522" s="34" t="s">
        <v>152669</v>
      </c>
      <c r="EK2522" s="34" t="s">
        <v>152670</v>
      </c>
      <c r="EL2522" s="34" t="s">
        <v>152671</v>
      </c>
      <c r="EM2522" s="34" t="s">
        <v>152672</v>
      </c>
      <c r="EN2522" s="34" t="s">
        <v>152673</v>
      </c>
      <c r="EO2522" s="34" t="s">
        <v>152674</v>
      </c>
      <c r="EP2522" s="34" t="s">
        <v>152675</v>
      </c>
      <c r="EQ2522" s="34" t="s">
        <v>152676</v>
      </c>
      <c r="ER2522" s="34" t="s">
        <v>152677</v>
      </c>
      <c r="ES2522" s="34" t="s">
        <v>152678</v>
      </c>
      <c r="ET2522" s="34" t="s">
        <v>152679</v>
      </c>
      <c r="EU2522" s="34" t="s">
        <v>152680</v>
      </c>
      <c r="EV2522" s="34" t="s">
        <v>152681</v>
      </c>
      <c r="EW2522" s="34" t="s">
        <v>152682</v>
      </c>
      <c r="EX2522" s="34" t="s">
        <v>152683</v>
      </c>
      <c r="EY2522" s="34" t="s">
        <v>7109</v>
      </c>
      <c r="EZ2522" s="34" t="s">
        <v>152684</v>
      </c>
      <c r="FA2522" s="34" t="s">
        <v>152685</v>
      </c>
      <c r="FB2522" s="34" t="s">
        <v>152686</v>
      </c>
      <c r="FC2522" s="34" t="s">
        <v>152687</v>
      </c>
      <c r="FD2522" s="34" t="s">
        <v>7109</v>
      </c>
      <c r="FE2522" s="34" t="s">
        <v>152688</v>
      </c>
      <c r="FF2522" s="34" t="s">
        <v>152689</v>
      </c>
      <c r="FG2522" s="34" t="s">
        <v>152690</v>
      </c>
      <c r="FH2522" s="34" t="s">
        <v>152691</v>
      </c>
      <c r="FI2522" s="34" t="s">
        <v>152692</v>
      </c>
      <c r="FJ2522" s="34" t="s">
        <v>152693</v>
      </c>
      <c r="FK2522" s="34" t="s">
        <v>152694</v>
      </c>
      <c r="FL2522" s="34" t="s">
        <v>36610</v>
      </c>
      <c r="FM2522" s="34" t="s">
        <v>152695</v>
      </c>
      <c r="FN2522" s="34" t="s">
        <v>152696</v>
      </c>
      <c r="FO2522" s="34" t="s">
        <v>152697</v>
      </c>
      <c r="FP2522" s="34" t="s">
        <v>152698</v>
      </c>
      <c r="FQ2522" s="34" t="s">
        <v>152699</v>
      </c>
      <c r="FR2522" s="34" t="s">
        <v>152700</v>
      </c>
      <c r="FS2522" s="34" t="s">
        <v>152692</v>
      </c>
      <c r="FT2522" s="34" t="s">
        <v>152701</v>
      </c>
      <c r="FU2522" s="34" t="s">
        <v>152702</v>
      </c>
      <c r="FV2522" s="34" t="s">
        <v>152703</v>
      </c>
      <c r="FW2522" s="34" t="s">
        <v>152704</v>
      </c>
      <c r="FX2522" s="34" t="s">
        <v>152696</v>
      </c>
    </row>
    <row r="2523" spans="1:180" x14ac:dyDescent="0.2">
      <c r="A2523">
        <v>50</v>
      </c>
      <c r="B2523">
        <v>3</v>
      </c>
      <c r="C2523">
        <v>6</v>
      </c>
      <c r="D2523">
        <v>47</v>
      </c>
      <c r="E2523">
        <v>99</v>
      </c>
      <c r="F2523" s="34" t="s">
        <v>149796</v>
      </c>
      <c r="G2523" s="34" t="s">
        <v>9417</v>
      </c>
      <c r="H2523" s="34" t="s">
        <v>152705</v>
      </c>
      <c r="I2523">
        <v>41859</v>
      </c>
      <c r="J2523">
        <v>41971</v>
      </c>
      <c r="K2523">
        <v>42165</v>
      </c>
      <c r="L2523">
        <v>42162</v>
      </c>
      <c r="M2523">
        <v>42037</v>
      </c>
      <c r="N2523">
        <v>42313</v>
      </c>
      <c r="O2523">
        <v>42607</v>
      </c>
      <c r="P2523">
        <v>43087</v>
      </c>
      <c r="Q2523">
        <v>43406</v>
      </c>
      <c r="R2523">
        <v>43814</v>
      </c>
      <c r="S2523">
        <v>44163</v>
      </c>
      <c r="T2523">
        <v>44432</v>
      </c>
      <c r="U2523">
        <v>112</v>
      </c>
      <c r="V2523">
        <v>194</v>
      </c>
      <c r="W2523">
        <v>-3</v>
      </c>
      <c r="X2523">
        <v>-125</v>
      </c>
      <c r="Y2523">
        <v>276</v>
      </c>
      <c r="Z2523">
        <v>294</v>
      </c>
      <c r="AA2523">
        <v>480</v>
      </c>
      <c r="AB2523">
        <v>319</v>
      </c>
      <c r="AC2523">
        <v>408</v>
      </c>
      <c r="AD2523">
        <v>349</v>
      </c>
      <c r="AE2523">
        <v>269</v>
      </c>
      <c r="AF2523">
        <v>142</v>
      </c>
      <c r="AG2523">
        <v>562</v>
      </c>
      <c r="AH2523">
        <v>570</v>
      </c>
      <c r="AI2523">
        <v>550</v>
      </c>
      <c r="AJ2523">
        <v>579</v>
      </c>
      <c r="AK2523">
        <v>575</v>
      </c>
      <c r="AL2523">
        <v>577</v>
      </c>
      <c r="AM2523">
        <v>565</v>
      </c>
      <c r="AN2523">
        <v>566</v>
      </c>
      <c r="AO2523">
        <v>574</v>
      </c>
      <c r="AP2523">
        <v>555</v>
      </c>
      <c r="AQ2523">
        <v>144</v>
      </c>
      <c r="AR2523">
        <v>480</v>
      </c>
      <c r="AS2523">
        <v>502</v>
      </c>
      <c r="AT2523">
        <v>482</v>
      </c>
      <c r="AU2523">
        <v>543</v>
      </c>
      <c r="AV2523">
        <v>540</v>
      </c>
      <c r="AW2523">
        <v>532</v>
      </c>
      <c r="AX2523">
        <v>568</v>
      </c>
      <c r="AY2523">
        <v>555</v>
      </c>
      <c r="AZ2523">
        <v>593</v>
      </c>
      <c r="BA2523">
        <v>555</v>
      </c>
      <c r="BB2523">
        <v>-2</v>
      </c>
      <c r="BC2523">
        <v>82</v>
      </c>
      <c r="BD2523">
        <v>68</v>
      </c>
      <c r="BE2523">
        <v>68</v>
      </c>
      <c r="BF2523">
        <v>36</v>
      </c>
      <c r="BG2523">
        <v>35</v>
      </c>
      <c r="BH2523">
        <v>45</v>
      </c>
      <c r="BI2523">
        <v>-3</v>
      </c>
      <c r="BJ2523">
        <v>11</v>
      </c>
      <c r="BK2523">
        <v>-19</v>
      </c>
      <c r="BL2523">
        <v>0</v>
      </c>
      <c r="BM2523">
        <v>0</v>
      </c>
      <c r="BN2523">
        <v>16</v>
      </c>
      <c r="BO2523">
        <v>14</v>
      </c>
      <c r="BP2523">
        <v>17</v>
      </c>
      <c r="BQ2523">
        <v>8</v>
      </c>
      <c r="BR2523">
        <v>-5</v>
      </c>
      <c r="BS2523">
        <v>-2</v>
      </c>
      <c r="BT2523">
        <v>-1</v>
      </c>
      <c r="BU2523">
        <v>-1</v>
      </c>
      <c r="BV2523">
        <v>-2</v>
      </c>
      <c r="BW2523">
        <v>0</v>
      </c>
      <c r="BX2523">
        <v>110</v>
      </c>
      <c r="BY2523">
        <v>98</v>
      </c>
      <c r="BZ2523">
        <v>-80</v>
      </c>
      <c r="CA2523">
        <v>-208</v>
      </c>
      <c r="CB2523">
        <v>238</v>
      </c>
      <c r="CC2523">
        <v>265</v>
      </c>
      <c r="CD2523">
        <v>438</v>
      </c>
      <c r="CE2523">
        <v>325</v>
      </c>
      <c r="CF2523">
        <v>397</v>
      </c>
      <c r="CG2523">
        <v>371</v>
      </c>
      <c r="CH2523">
        <v>269</v>
      </c>
      <c r="CI2523">
        <v>110</v>
      </c>
      <c r="CJ2523">
        <v>114</v>
      </c>
      <c r="CK2523">
        <v>-66</v>
      </c>
      <c r="CL2523">
        <v>-191</v>
      </c>
      <c r="CM2523">
        <v>246</v>
      </c>
      <c r="CN2523">
        <v>260</v>
      </c>
      <c r="CO2523">
        <v>436</v>
      </c>
      <c r="CP2523">
        <v>324</v>
      </c>
      <c r="CQ2523">
        <v>396</v>
      </c>
      <c r="CR2523">
        <v>369</v>
      </c>
      <c r="CS2523">
        <v>269</v>
      </c>
      <c r="CT2523">
        <v>4</v>
      </c>
      <c r="CU2523">
        <v>-2</v>
      </c>
      <c r="CV2523">
        <v>-5</v>
      </c>
      <c r="CW2523">
        <v>-2</v>
      </c>
      <c r="CX2523">
        <v>-6</v>
      </c>
      <c r="CY2523">
        <v>-1</v>
      </c>
      <c r="CZ2523">
        <v>-1</v>
      </c>
      <c r="DA2523">
        <v>-2</v>
      </c>
      <c r="DB2523">
        <v>1</v>
      </c>
      <c r="DC2523">
        <v>-1</v>
      </c>
      <c r="DD2523">
        <v>0</v>
      </c>
      <c r="DE2523">
        <v>407</v>
      </c>
      <c r="DF2523">
        <v>407</v>
      </c>
      <c r="DG2523">
        <v>493</v>
      </c>
      <c r="DH2523">
        <v>484</v>
      </c>
      <c r="DI2523">
        <v>506</v>
      </c>
      <c r="DJ2523">
        <v>497</v>
      </c>
      <c r="DK2523">
        <v>564</v>
      </c>
      <c r="DL2523">
        <v>531</v>
      </c>
      <c r="DM2523">
        <v>530</v>
      </c>
      <c r="DN2523">
        <v>542</v>
      </c>
      <c r="DO2523">
        <v>546</v>
      </c>
      <c r="DP2523">
        <v>535</v>
      </c>
      <c r="DQ2523" s="34" t="s">
        <v>152706</v>
      </c>
      <c r="DR2523" s="34" t="s">
        <v>152707</v>
      </c>
      <c r="DS2523" s="34" t="s">
        <v>152708</v>
      </c>
      <c r="DT2523" s="34" t="s">
        <v>152709</v>
      </c>
      <c r="DU2523" s="34" t="s">
        <v>152710</v>
      </c>
      <c r="DV2523" s="34" t="s">
        <v>152711</v>
      </c>
      <c r="DW2523" s="34" t="s">
        <v>152712</v>
      </c>
      <c r="DX2523" s="34" t="s">
        <v>152713</v>
      </c>
      <c r="DY2523" s="34" t="s">
        <v>152714</v>
      </c>
      <c r="DZ2523" s="34" t="s">
        <v>152715</v>
      </c>
      <c r="EA2523" s="34" t="s">
        <v>152716</v>
      </c>
      <c r="EB2523" s="34" t="s">
        <v>152717</v>
      </c>
      <c r="EC2523" s="34" t="s">
        <v>152718</v>
      </c>
      <c r="ED2523" s="34" t="s">
        <v>152719</v>
      </c>
      <c r="EE2523" s="34" t="s">
        <v>152720</v>
      </c>
      <c r="EF2523" s="34" t="s">
        <v>152721</v>
      </c>
      <c r="EG2523" s="34" t="s">
        <v>152722</v>
      </c>
      <c r="EH2523" s="34" t="s">
        <v>152723</v>
      </c>
      <c r="EI2523" s="34" t="s">
        <v>152724</v>
      </c>
      <c r="EJ2523" s="34" t="s">
        <v>152715</v>
      </c>
      <c r="EK2523" s="34" t="s">
        <v>40121</v>
      </c>
      <c r="EL2523" s="34" t="s">
        <v>152725</v>
      </c>
      <c r="EM2523" s="34" t="s">
        <v>152726</v>
      </c>
      <c r="EN2523" s="34" t="s">
        <v>152727</v>
      </c>
      <c r="EO2523" s="34" t="s">
        <v>152728</v>
      </c>
      <c r="EP2523" s="34" t="s">
        <v>152729</v>
      </c>
      <c r="EQ2523" s="34" t="s">
        <v>152730</v>
      </c>
      <c r="ER2523" s="34" t="s">
        <v>152731</v>
      </c>
      <c r="ES2523" s="34" t="s">
        <v>152732</v>
      </c>
      <c r="ET2523" s="34" t="s">
        <v>7109</v>
      </c>
      <c r="EU2523" s="34" t="s">
        <v>152733</v>
      </c>
      <c r="EV2523" s="34" t="s">
        <v>152734</v>
      </c>
      <c r="EW2523" s="34" t="s">
        <v>152735</v>
      </c>
      <c r="EX2523" s="34" t="s">
        <v>152736</v>
      </c>
      <c r="EY2523" s="34" t="s">
        <v>152737</v>
      </c>
      <c r="EZ2523" s="34" t="s">
        <v>152738</v>
      </c>
      <c r="FA2523" s="34" t="s">
        <v>152739</v>
      </c>
      <c r="FB2523" s="34" t="s">
        <v>152740</v>
      </c>
      <c r="FC2523" s="34" t="s">
        <v>152741</v>
      </c>
      <c r="FD2523" s="34" t="s">
        <v>7109</v>
      </c>
      <c r="FE2523" s="34" t="s">
        <v>152742</v>
      </c>
      <c r="FF2523" s="34" t="s">
        <v>152743</v>
      </c>
      <c r="FG2523" s="34" t="s">
        <v>152744</v>
      </c>
      <c r="FH2523" s="34" t="s">
        <v>152745</v>
      </c>
      <c r="FI2523" s="34" t="s">
        <v>152746</v>
      </c>
      <c r="FJ2523" s="34" t="s">
        <v>152747</v>
      </c>
      <c r="FK2523" s="34" t="s">
        <v>152748</v>
      </c>
      <c r="FL2523" s="34" t="s">
        <v>152749</v>
      </c>
      <c r="FM2523" s="34" t="s">
        <v>152750</v>
      </c>
      <c r="FN2523" s="34" t="s">
        <v>152751</v>
      </c>
      <c r="FO2523" s="34" t="s">
        <v>152752</v>
      </c>
      <c r="FP2523" s="34" t="s">
        <v>152753</v>
      </c>
      <c r="FQ2523" s="34" t="s">
        <v>152754</v>
      </c>
      <c r="FR2523" s="34" t="s">
        <v>152755</v>
      </c>
      <c r="FS2523" s="34" t="s">
        <v>152756</v>
      </c>
      <c r="FT2523" s="34" t="s">
        <v>152757</v>
      </c>
      <c r="FU2523" s="34" t="s">
        <v>152758</v>
      </c>
      <c r="FV2523" s="34" t="s">
        <v>152759</v>
      </c>
      <c r="FW2523" s="34" t="s">
        <v>152760</v>
      </c>
      <c r="FX2523" s="34" t="s">
        <v>152751</v>
      </c>
    </row>
    <row r="2524" spans="1:180" x14ac:dyDescent="0.2">
      <c r="A2524">
        <v>50</v>
      </c>
      <c r="B2524">
        <v>3</v>
      </c>
      <c r="C2524">
        <v>6</v>
      </c>
      <c r="D2524">
        <v>47</v>
      </c>
      <c r="E2524">
        <v>101</v>
      </c>
      <c r="F2524" s="34" t="s">
        <v>149796</v>
      </c>
      <c r="G2524" s="34" t="s">
        <v>42289</v>
      </c>
      <c r="H2524" s="34" t="s">
        <v>68121</v>
      </c>
      <c r="I2524">
        <v>12170</v>
      </c>
      <c r="J2524">
        <v>12175</v>
      </c>
      <c r="K2524">
        <v>12151</v>
      </c>
      <c r="L2524">
        <v>11950</v>
      </c>
      <c r="M2524">
        <v>12001</v>
      </c>
      <c r="N2524">
        <v>11893</v>
      </c>
      <c r="O2524">
        <v>11884</v>
      </c>
      <c r="P2524">
        <v>11894</v>
      </c>
      <c r="Q2524">
        <v>12028</v>
      </c>
      <c r="R2524">
        <v>12105</v>
      </c>
      <c r="S2524">
        <v>12267</v>
      </c>
      <c r="T2524">
        <v>12363</v>
      </c>
      <c r="U2524">
        <v>5</v>
      </c>
      <c r="V2524">
        <v>-24</v>
      </c>
      <c r="W2524">
        <v>-201</v>
      </c>
      <c r="X2524">
        <v>51</v>
      </c>
      <c r="Y2524">
        <v>-108</v>
      </c>
      <c r="Z2524">
        <v>-9</v>
      </c>
      <c r="AA2524">
        <v>10</v>
      </c>
      <c r="AB2524">
        <v>134</v>
      </c>
      <c r="AC2524">
        <v>77</v>
      </c>
      <c r="AD2524">
        <v>162</v>
      </c>
      <c r="AE2524">
        <v>96</v>
      </c>
      <c r="AF2524">
        <v>22</v>
      </c>
      <c r="AG2524">
        <v>116</v>
      </c>
      <c r="AH2524">
        <v>128</v>
      </c>
      <c r="AI2524">
        <v>141</v>
      </c>
      <c r="AJ2524">
        <v>130</v>
      </c>
      <c r="AK2524">
        <v>143</v>
      </c>
      <c r="AL2524">
        <v>129</v>
      </c>
      <c r="AM2524">
        <v>152</v>
      </c>
      <c r="AN2524">
        <v>147</v>
      </c>
      <c r="AO2524">
        <v>129</v>
      </c>
      <c r="AP2524">
        <v>139</v>
      </c>
      <c r="AQ2524">
        <v>17</v>
      </c>
      <c r="AR2524">
        <v>143</v>
      </c>
      <c r="AS2524">
        <v>115</v>
      </c>
      <c r="AT2524">
        <v>155</v>
      </c>
      <c r="AU2524">
        <v>163</v>
      </c>
      <c r="AV2524">
        <v>135</v>
      </c>
      <c r="AW2524">
        <v>171</v>
      </c>
      <c r="AX2524">
        <v>145</v>
      </c>
      <c r="AY2524">
        <v>157</v>
      </c>
      <c r="AZ2524">
        <v>163</v>
      </c>
      <c r="BA2524">
        <v>167</v>
      </c>
      <c r="BB2524">
        <v>5</v>
      </c>
      <c r="BC2524">
        <v>-27</v>
      </c>
      <c r="BD2524">
        <v>13</v>
      </c>
      <c r="BE2524">
        <v>-14</v>
      </c>
      <c r="BF2524">
        <v>-33</v>
      </c>
      <c r="BG2524">
        <v>8</v>
      </c>
      <c r="BH2524">
        <v>-42</v>
      </c>
      <c r="BI2524">
        <v>7</v>
      </c>
      <c r="BJ2524">
        <v>-10</v>
      </c>
      <c r="BK2524">
        <v>-34</v>
      </c>
      <c r="BL2524">
        <v>-28</v>
      </c>
      <c r="BM2524">
        <v>0</v>
      </c>
      <c r="BN2524">
        <v>-2</v>
      </c>
      <c r="BO2524">
        <v>-2</v>
      </c>
      <c r="BP2524">
        <v>-1</v>
      </c>
      <c r="BQ2524">
        <v>-2</v>
      </c>
      <c r="BR2524">
        <v>-1</v>
      </c>
      <c r="BS2524">
        <v>-1</v>
      </c>
      <c r="BT2524">
        <v>-1</v>
      </c>
      <c r="BU2524">
        <v>-1</v>
      </c>
      <c r="BV2524">
        <v>-1</v>
      </c>
      <c r="BW2524">
        <v>0</v>
      </c>
      <c r="BX2524">
        <v>1</v>
      </c>
      <c r="BY2524">
        <v>6</v>
      </c>
      <c r="BZ2524">
        <v>-217</v>
      </c>
      <c r="CA2524">
        <v>67</v>
      </c>
      <c r="CB2524">
        <v>-73</v>
      </c>
      <c r="CC2524">
        <v>-17</v>
      </c>
      <c r="CD2524">
        <v>54</v>
      </c>
      <c r="CE2524">
        <v>127</v>
      </c>
      <c r="CF2524">
        <v>87</v>
      </c>
      <c r="CG2524">
        <v>198</v>
      </c>
      <c r="CH2524">
        <v>124</v>
      </c>
      <c r="CI2524">
        <v>1</v>
      </c>
      <c r="CJ2524">
        <v>4</v>
      </c>
      <c r="CK2524">
        <v>-219</v>
      </c>
      <c r="CL2524">
        <v>66</v>
      </c>
      <c r="CM2524">
        <v>-75</v>
      </c>
      <c r="CN2524">
        <v>-18</v>
      </c>
      <c r="CO2524">
        <v>53</v>
      </c>
      <c r="CP2524">
        <v>126</v>
      </c>
      <c r="CQ2524">
        <v>86</v>
      </c>
      <c r="CR2524">
        <v>197</v>
      </c>
      <c r="CS2524">
        <v>124</v>
      </c>
      <c r="CT2524">
        <v>-1</v>
      </c>
      <c r="CU2524">
        <v>-1</v>
      </c>
      <c r="CV2524">
        <v>5</v>
      </c>
      <c r="CW2524">
        <v>-1</v>
      </c>
      <c r="CX2524">
        <v>0</v>
      </c>
      <c r="CY2524">
        <v>1</v>
      </c>
      <c r="CZ2524">
        <v>-1</v>
      </c>
      <c r="DA2524">
        <v>1</v>
      </c>
      <c r="DB2524">
        <v>1</v>
      </c>
      <c r="DC2524">
        <v>-1</v>
      </c>
      <c r="DD2524">
        <v>0</v>
      </c>
      <c r="DE2524">
        <v>217</v>
      </c>
      <c r="DF2524">
        <v>217</v>
      </c>
      <c r="DG2524">
        <v>217</v>
      </c>
      <c r="DH2524">
        <v>217</v>
      </c>
      <c r="DI2524">
        <v>217</v>
      </c>
      <c r="DJ2524">
        <v>208</v>
      </c>
      <c r="DK2524">
        <v>210</v>
      </c>
      <c r="DL2524">
        <v>217</v>
      </c>
      <c r="DM2524">
        <v>217</v>
      </c>
      <c r="DN2524">
        <v>207</v>
      </c>
      <c r="DO2524">
        <v>208</v>
      </c>
      <c r="DP2524">
        <v>210</v>
      </c>
      <c r="DQ2524" s="34" t="s">
        <v>152761</v>
      </c>
      <c r="DR2524" s="34" t="s">
        <v>152762</v>
      </c>
      <c r="DS2524" s="34" t="s">
        <v>152763</v>
      </c>
      <c r="DT2524" s="34" t="s">
        <v>152764</v>
      </c>
      <c r="DU2524" s="34" t="s">
        <v>152765</v>
      </c>
      <c r="DV2524" s="34" t="s">
        <v>152766</v>
      </c>
      <c r="DW2524" s="34" t="s">
        <v>152767</v>
      </c>
      <c r="DX2524" s="34" t="s">
        <v>152768</v>
      </c>
      <c r="DY2524" s="34" t="s">
        <v>152769</v>
      </c>
      <c r="DZ2524" s="34" t="s">
        <v>152770</v>
      </c>
      <c r="EA2524" s="34" t="s">
        <v>152771</v>
      </c>
      <c r="EB2524" s="34" t="s">
        <v>152772</v>
      </c>
      <c r="EC2524" s="34" t="s">
        <v>152773</v>
      </c>
      <c r="ED2524" s="34" t="s">
        <v>152774</v>
      </c>
      <c r="EE2524" s="34" t="s">
        <v>152775</v>
      </c>
      <c r="EF2524" s="34" t="s">
        <v>152776</v>
      </c>
      <c r="EG2524" s="34" t="s">
        <v>152777</v>
      </c>
      <c r="EH2524" s="34" t="s">
        <v>152778</v>
      </c>
      <c r="EI2524" s="34" t="s">
        <v>152779</v>
      </c>
      <c r="EJ2524" s="34" t="s">
        <v>152780</v>
      </c>
      <c r="EK2524" s="34" t="s">
        <v>152781</v>
      </c>
      <c r="EL2524" s="34" t="s">
        <v>152782</v>
      </c>
      <c r="EM2524" s="34" t="s">
        <v>152783</v>
      </c>
      <c r="EN2524" s="34" t="s">
        <v>152784</v>
      </c>
      <c r="EO2524" s="34" t="s">
        <v>55814</v>
      </c>
      <c r="EP2524" s="34" t="s">
        <v>152785</v>
      </c>
      <c r="EQ2524" s="34" t="s">
        <v>152786</v>
      </c>
      <c r="ER2524" s="34" t="s">
        <v>152787</v>
      </c>
      <c r="ES2524" s="34" t="s">
        <v>152788</v>
      </c>
      <c r="ET2524" s="34" t="s">
        <v>152789</v>
      </c>
      <c r="EU2524" s="34" t="s">
        <v>152790</v>
      </c>
      <c r="EV2524" s="34" t="s">
        <v>152791</v>
      </c>
      <c r="EW2524" s="34" t="s">
        <v>152792</v>
      </c>
      <c r="EX2524" s="34" t="s">
        <v>152793</v>
      </c>
      <c r="EY2524" s="34" t="s">
        <v>152794</v>
      </c>
      <c r="EZ2524" s="34" t="s">
        <v>152795</v>
      </c>
      <c r="FA2524" s="34" t="s">
        <v>152796</v>
      </c>
      <c r="FB2524" s="34" t="s">
        <v>152797</v>
      </c>
      <c r="FC2524" s="34" t="s">
        <v>152798</v>
      </c>
      <c r="FD2524" s="34" t="s">
        <v>7109</v>
      </c>
      <c r="FE2524" s="34" t="s">
        <v>152799</v>
      </c>
      <c r="FF2524" s="34" t="s">
        <v>152800</v>
      </c>
      <c r="FG2524" s="34" t="s">
        <v>152801</v>
      </c>
      <c r="FH2524" s="34" t="s">
        <v>152802</v>
      </c>
      <c r="FI2524" s="34" t="s">
        <v>152803</v>
      </c>
      <c r="FJ2524" s="34" t="s">
        <v>152804</v>
      </c>
      <c r="FK2524" s="34" t="s">
        <v>152805</v>
      </c>
      <c r="FL2524" s="34" t="s">
        <v>152806</v>
      </c>
      <c r="FM2524" s="34" t="s">
        <v>152807</v>
      </c>
      <c r="FN2524" s="34" t="s">
        <v>152808</v>
      </c>
      <c r="FO2524" s="34" t="s">
        <v>65563</v>
      </c>
      <c r="FP2524" s="34" t="s">
        <v>152809</v>
      </c>
      <c r="FQ2524" s="34" t="s">
        <v>152810</v>
      </c>
      <c r="FR2524" s="34" t="s">
        <v>152811</v>
      </c>
      <c r="FS2524" s="34" t="s">
        <v>152812</v>
      </c>
      <c r="FT2524" s="34" t="s">
        <v>152813</v>
      </c>
      <c r="FU2524" s="34" t="s">
        <v>152814</v>
      </c>
      <c r="FV2524" s="34" t="s">
        <v>152815</v>
      </c>
      <c r="FW2524" s="34" t="s">
        <v>152816</v>
      </c>
      <c r="FX2524" s="34" t="s">
        <v>152808</v>
      </c>
    </row>
    <row r="2525" spans="1:180" x14ac:dyDescent="0.2">
      <c r="A2525">
        <v>50</v>
      </c>
      <c r="B2525">
        <v>3</v>
      </c>
      <c r="C2525">
        <v>6</v>
      </c>
      <c r="D2525">
        <v>47</v>
      </c>
      <c r="E2525">
        <v>103</v>
      </c>
      <c r="F2525" s="34" t="s">
        <v>149796</v>
      </c>
      <c r="G2525" s="34" t="s">
        <v>16286</v>
      </c>
      <c r="H2525" s="34" t="s">
        <v>152817</v>
      </c>
      <c r="I2525">
        <v>33351</v>
      </c>
      <c r="J2525">
        <v>33378</v>
      </c>
      <c r="K2525">
        <v>33386</v>
      </c>
      <c r="L2525">
        <v>33386</v>
      </c>
      <c r="M2525">
        <v>33515</v>
      </c>
      <c r="N2525">
        <v>33465</v>
      </c>
      <c r="O2525">
        <v>33634</v>
      </c>
      <c r="P2525">
        <v>33616</v>
      </c>
      <c r="Q2525">
        <v>33941</v>
      </c>
      <c r="R2525">
        <v>34257</v>
      </c>
      <c r="S2525">
        <v>34436</v>
      </c>
      <c r="T2525">
        <v>34540</v>
      </c>
      <c r="U2525">
        <v>27</v>
      </c>
      <c r="V2525">
        <v>8</v>
      </c>
      <c r="W2525">
        <v>0</v>
      </c>
      <c r="X2525">
        <v>129</v>
      </c>
      <c r="Y2525">
        <v>-50</v>
      </c>
      <c r="Z2525">
        <v>169</v>
      </c>
      <c r="AA2525">
        <v>-18</v>
      </c>
      <c r="AB2525">
        <v>325</v>
      </c>
      <c r="AC2525">
        <v>316</v>
      </c>
      <c r="AD2525">
        <v>179</v>
      </c>
      <c r="AE2525">
        <v>104</v>
      </c>
      <c r="AF2525">
        <v>95</v>
      </c>
      <c r="AG2525">
        <v>349</v>
      </c>
      <c r="AH2525">
        <v>359</v>
      </c>
      <c r="AI2525">
        <v>347</v>
      </c>
      <c r="AJ2525">
        <v>323</v>
      </c>
      <c r="AK2525">
        <v>356</v>
      </c>
      <c r="AL2525">
        <v>370</v>
      </c>
      <c r="AM2525">
        <v>367</v>
      </c>
      <c r="AN2525">
        <v>402</v>
      </c>
      <c r="AO2525">
        <v>355</v>
      </c>
      <c r="AP2525">
        <v>375</v>
      </c>
      <c r="AQ2525">
        <v>148</v>
      </c>
      <c r="AR2525">
        <v>366</v>
      </c>
      <c r="AS2525">
        <v>406</v>
      </c>
      <c r="AT2525">
        <v>416</v>
      </c>
      <c r="AU2525">
        <v>368</v>
      </c>
      <c r="AV2525">
        <v>404</v>
      </c>
      <c r="AW2525">
        <v>433</v>
      </c>
      <c r="AX2525">
        <v>408</v>
      </c>
      <c r="AY2525">
        <v>469</v>
      </c>
      <c r="AZ2525">
        <v>435</v>
      </c>
      <c r="BA2525">
        <v>443</v>
      </c>
      <c r="BB2525">
        <v>-53</v>
      </c>
      <c r="BC2525">
        <v>-17</v>
      </c>
      <c r="BD2525">
        <v>-47</v>
      </c>
      <c r="BE2525">
        <v>-69</v>
      </c>
      <c r="BF2525">
        <v>-45</v>
      </c>
      <c r="BG2525">
        <v>-48</v>
      </c>
      <c r="BH2525">
        <v>-63</v>
      </c>
      <c r="BI2525">
        <v>-41</v>
      </c>
      <c r="BJ2525">
        <v>-67</v>
      </c>
      <c r="BK2525">
        <v>-80</v>
      </c>
      <c r="BL2525">
        <v>-68</v>
      </c>
      <c r="BM2525">
        <v>2</v>
      </c>
      <c r="BN2525">
        <v>26</v>
      </c>
      <c r="BO2525">
        <v>12</v>
      </c>
      <c r="BP2525">
        <v>25</v>
      </c>
      <c r="BQ2525">
        <v>10</v>
      </c>
      <c r="BR2525">
        <v>13</v>
      </c>
      <c r="BS2525">
        <v>23</v>
      </c>
      <c r="BT2525">
        <v>41</v>
      </c>
      <c r="BU2525">
        <v>24</v>
      </c>
      <c r="BV2525">
        <v>27</v>
      </c>
      <c r="BW2525">
        <v>21</v>
      </c>
      <c r="BX2525">
        <v>77</v>
      </c>
      <c r="BY2525">
        <v>2</v>
      </c>
      <c r="BZ2525">
        <v>44</v>
      </c>
      <c r="CA2525">
        <v>176</v>
      </c>
      <c r="CB2525">
        <v>-8</v>
      </c>
      <c r="CC2525">
        <v>207</v>
      </c>
      <c r="CD2525">
        <v>25</v>
      </c>
      <c r="CE2525">
        <v>326</v>
      </c>
      <c r="CF2525">
        <v>359</v>
      </c>
      <c r="CG2525">
        <v>233</v>
      </c>
      <c r="CH2525">
        <v>150</v>
      </c>
      <c r="CI2525">
        <v>79</v>
      </c>
      <c r="CJ2525">
        <v>28</v>
      </c>
      <c r="CK2525">
        <v>56</v>
      </c>
      <c r="CL2525">
        <v>201</v>
      </c>
      <c r="CM2525">
        <v>2</v>
      </c>
      <c r="CN2525">
        <v>220</v>
      </c>
      <c r="CO2525">
        <v>48</v>
      </c>
      <c r="CP2525">
        <v>367</v>
      </c>
      <c r="CQ2525">
        <v>383</v>
      </c>
      <c r="CR2525">
        <v>260</v>
      </c>
      <c r="CS2525">
        <v>171</v>
      </c>
      <c r="CT2525">
        <v>1</v>
      </c>
      <c r="CU2525">
        <v>-3</v>
      </c>
      <c r="CV2525">
        <v>-9</v>
      </c>
      <c r="CW2525">
        <v>-3</v>
      </c>
      <c r="CX2525">
        <v>-7</v>
      </c>
      <c r="CY2525">
        <v>-3</v>
      </c>
      <c r="CZ2525">
        <v>-3</v>
      </c>
      <c r="DA2525">
        <v>-1</v>
      </c>
      <c r="DB2525">
        <v>0</v>
      </c>
      <c r="DC2525">
        <v>-1</v>
      </c>
      <c r="DD2525">
        <v>1</v>
      </c>
      <c r="DE2525">
        <v>283</v>
      </c>
      <c r="DF2525">
        <v>283</v>
      </c>
      <c r="DG2525">
        <v>283</v>
      </c>
      <c r="DH2525">
        <v>283</v>
      </c>
      <c r="DI2525">
        <v>283</v>
      </c>
      <c r="DJ2525">
        <v>283</v>
      </c>
      <c r="DK2525">
        <v>283</v>
      </c>
      <c r="DL2525">
        <v>283</v>
      </c>
      <c r="DM2525">
        <v>326</v>
      </c>
      <c r="DN2525">
        <v>367</v>
      </c>
      <c r="DO2525">
        <v>298</v>
      </c>
      <c r="DP2525">
        <v>287</v>
      </c>
      <c r="DQ2525" s="34" t="s">
        <v>152818</v>
      </c>
      <c r="DR2525" s="34" t="s">
        <v>152819</v>
      </c>
      <c r="DS2525" s="34" t="s">
        <v>152820</v>
      </c>
      <c r="DT2525" s="34" t="s">
        <v>58164</v>
      </c>
      <c r="DU2525" s="34" t="s">
        <v>152821</v>
      </c>
      <c r="DV2525" s="34" t="s">
        <v>152822</v>
      </c>
      <c r="DW2525" s="34" t="s">
        <v>152823</v>
      </c>
      <c r="DX2525" s="34" t="s">
        <v>152824</v>
      </c>
      <c r="DY2525" s="34" t="s">
        <v>152825</v>
      </c>
      <c r="DZ2525" s="34" t="s">
        <v>152826</v>
      </c>
      <c r="EA2525" s="34" t="s">
        <v>152827</v>
      </c>
      <c r="EB2525" s="34" t="s">
        <v>152828</v>
      </c>
      <c r="EC2525" s="34" t="s">
        <v>152829</v>
      </c>
      <c r="ED2525" s="34" t="s">
        <v>152830</v>
      </c>
      <c r="EE2525" s="34" t="s">
        <v>152831</v>
      </c>
      <c r="EF2525" s="34" t="s">
        <v>152832</v>
      </c>
      <c r="EG2525" s="34" t="s">
        <v>152833</v>
      </c>
      <c r="EH2525" s="34" t="s">
        <v>152834</v>
      </c>
      <c r="EI2525" s="34" t="s">
        <v>152835</v>
      </c>
      <c r="EJ2525" s="34" t="s">
        <v>152836</v>
      </c>
      <c r="EK2525" s="34" t="s">
        <v>152837</v>
      </c>
      <c r="EL2525" s="34" t="s">
        <v>152838</v>
      </c>
      <c r="EM2525" s="34" t="s">
        <v>152839</v>
      </c>
      <c r="EN2525" s="34" t="s">
        <v>152840</v>
      </c>
      <c r="EO2525" s="34" t="s">
        <v>152841</v>
      </c>
      <c r="EP2525" s="34" t="s">
        <v>152842</v>
      </c>
      <c r="EQ2525" s="34" t="s">
        <v>152843</v>
      </c>
      <c r="ER2525" s="34" t="s">
        <v>152844</v>
      </c>
      <c r="ES2525" s="34" t="s">
        <v>152845</v>
      </c>
      <c r="ET2525" s="34" t="s">
        <v>152846</v>
      </c>
      <c r="EU2525" s="34" t="s">
        <v>152847</v>
      </c>
      <c r="EV2525" s="34" t="s">
        <v>152848</v>
      </c>
      <c r="EW2525" s="34" t="s">
        <v>152849</v>
      </c>
      <c r="EX2525" s="34" t="s">
        <v>152850</v>
      </c>
      <c r="EY2525" s="34" t="s">
        <v>152851</v>
      </c>
      <c r="EZ2525" s="34" t="s">
        <v>152852</v>
      </c>
      <c r="FA2525" s="34" t="s">
        <v>152853</v>
      </c>
      <c r="FB2525" s="34" t="s">
        <v>152854</v>
      </c>
      <c r="FC2525" s="34" t="s">
        <v>152855</v>
      </c>
      <c r="FD2525" s="34" t="s">
        <v>152856</v>
      </c>
      <c r="FE2525" s="34" t="s">
        <v>152857</v>
      </c>
      <c r="FF2525" s="34" t="s">
        <v>152858</v>
      </c>
      <c r="FG2525" s="34" t="s">
        <v>152859</v>
      </c>
      <c r="FH2525" s="34" t="s">
        <v>152860</v>
      </c>
      <c r="FI2525" s="34" t="s">
        <v>152861</v>
      </c>
      <c r="FJ2525" s="34" t="s">
        <v>152862</v>
      </c>
      <c r="FK2525" s="34" t="s">
        <v>152863</v>
      </c>
      <c r="FL2525" s="34" t="s">
        <v>152864</v>
      </c>
      <c r="FM2525" s="34" t="s">
        <v>152865</v>
      </c>
      <c r="FN2525" s="34" t="s">
        <v>152866</v>
      </c>
      <c r="FO2525" s="34" t="s">
        <v>41845</v>
      </c>
      <c r="FP2525" s="34" t="s">
        <v>152867</v>
      </c>
      <c r="FQ2525" s="34" t="s">
        <v>152868</v>
      </c>
      <c r="FR2525" s="34" t="s">
        <v>152869</v>
      </c>
      <c r="FS2525" s="34" t="s">
        <v>152870</v>
      </c>
      <c r="FT2525" s="34" t="s">
        <v>152871</v>
      </c>
      <c r="FU2525" s="34" t="s">
        <v>152823</v>
      </c>
      <c r="FV2525" s="34" t="s">
        <v>152872</v>
      </c>
      <c r="FW2525" s="34" t="s">
        <v>152873</v>
      </c>
      <c r="FX2525" s="34" t="s">
        <v>152874</v>
      </c>
    </row>
    <row r="2526" spans="1:180" x14ac:dyDescent="0.2">
      <c r="A2526">
        <v>50</v>
      </c>
      <c r="B2526">
        <v>3</v>
      </c>
      <c r="C2526">
        <v>6</v>
      </c>
      <c r="D2526">
        <v>47</v>
      </c>
      <c r="E2526">
        <v>105</v>
      </c>
      <c r="F2526" s="34" t="s">
        <v>149796</v>
      </c>
      <c r="G2526" s="34" t="s">
        <v>152875</v>
      </c>
      <c r="H2526" s="34" t="s">
        <v>152876</v>
      </c>
      <c r="I2526">
        <v>48569</v>
      </c>
      <c r="J2526">
        <v>48719</v>
      </c>
      <c r="K2526">
        <v>49200</v>
      </c>
      <c r="L2526">
        <v>49842</v>
      </c>
      <c r="M2526">
        <v>50408</v>
      </c>
      <c r="N2526">
        <v>50613</v>
      </c>
      <c r="O2526">
        <v>50950</v>
      </c>
      <c r="P2526">
        <v>51427</v>
      </c>
      <c r="Q2526">
        <v>52319</v>
      </c>
      <c r="R2526">
        <v>53152</v>
      </c>
      <c r="S2526">
        <v>54039</v>
      </c>
      <c r="T2526">
        <v>54910</v>
      </c>
      <c r="U2526">
        <v>150</v>
      </c>
      <c r="V2526">
        <v>481</v>
      </c>
      <c r="W2526">
        <v>642</v>
      </c>
      <c r="X2526">
        <v>566</v>
      </c>
      <c r="Y2526">
        <v>205</v>
      </c>
      <c r="Z2526">
        <v>337</v>
      </c>
      <c r="AA2526">
        <v>477</v>
      </c>
      <c r="AB2526">
        <v>892</v>
      </c>
      <c r="AC2526">
        <v>833</v>
      </c>
      <c r="AD2526">
        <v>887</v>
      </c>
      <c r="AE2526">
        <v>871</v>
      </c>
      <c r="AF2526">
        <v>117</v>
      </c>
      <c r="AG2526">
        <v>545</v>
      </c>
      <c r="AH2526">
        <v>544</v>
      </c>
      <c r="AI2526">
        <v>534</v>
      </c>
      <c r="AJ2526">
        <v>538</v>
      </c>
      <c r="AK2526">
        <v>532</v>
      </c>
      <c r="AL2526">
        <v>552</v>
      </c>
      <c r="AM2526">
        <v>518</v>
      </c>
      <c r="AN2526">
        <v>478</v>
      </c>
      <c r="AO2526">
        <v>493</v>
      </c>
      <c r="AP2526">
        <v>490</v>
      </c>
      <c r="AQ2526">
        <v>153</v>
      </c>
      <c r="AR2526">
        <v>535</v>
      </c>
      <c r="AS2526">
        <v>573</v>
      </c>
      <c r="AT2526">
        <v>668</v>
      </c>
      <c r="AU2526">
        <v>598</v>
      </c>
      <c r="AV2526">
        <v>645</v>
      </c>
      <c r="AW2526">
        <v>655</v>
      </c>
      <c r="AX2526">
        <v>662</v>
      </c>
      <c r="AY2526">
        <v>657</v>
      </c>
      <c r="AZ2526">
        <v>684</v>
      </c>
      <c r="BA2526">
        <v>689</v>
      </c>
      <c r="BB2526">
        <v>-36</v>
      </c>
      <c r="BC2526">
        <v>10</v>
      </c>
      <c r="BD2526">
        <v>-29</v>
      </c>
      <c r="BE2526">
        <v>-134</v>
      </c>
      <c r="BF2526">
        <v>-60</v>
      </c>
      <c r="BG2526">
        <v>-113</v>
      </c>
      <c r="BH2526">
        <v>-103</v>
      </c>
      <c r="BI2526">
        <v>-144</v>
      </c>
      <c r="BJ2526">
        <v>-179</v>
      </c>
      <c r="BK2526">
        <v>-191</v>
      </c>
      <c r="BL2526">
        <v>-199</v>
      </c>
      <c r="BM2526">
        <v>4</v>
      </c>
      <c r="BN2526">
        <v>62</v>
      </c>
      <c r="BO2526">
        <v>0</v>
      </c>
      <c r="BP2526">
        <v>-6</v>
      </c>
      <c r="BQ2526">
        <v>21</v>
      </c>
      <c r="BR2526">
        <v>51</v>
      </c>
      <c r="BS2526">
        <v>47</v>
      </c>
      <c r="BT2526">
        <v>82</v>
      </c>
      <c r="BU2526">
        <v>27</v>
      </c>
      <c r="BV2526">
        <v>62</v>
      </c>
      <c r="BW2526">
        <v>50</v>
      </c>
      <c r="BX2526">
        <v>171</v>
      </c>
      <c r="BY2526">
        <v>410</v>
      </c>
      <c r="BZ2526">
        <v>655</v>
      </c>
      <c r="CA2526">
        <v>692</v>
      </c>
      <c r="CB2526">
        <v>245</v>
      </c>
      <c r="CC2526">
        <v>401</v>
      </c>
      <c r="CD2526">
        <v>534</v>
      </c>
      <c r="CE2526">
        <v>950</v>
      </c>
      <c r="CF2526">
        <v>982</v>
      </c>
      <c r="CG2526">
        <v>1020</v>
      </c>
      <c r="CH2526">
        <v>1024</v>
      </c>
      <c r="CI2526">
        <v>175</v>
      </c>
      <c r="CJ2526">
        <v>472</v>
      </c>
      <c r="CK2526">
        <v>655</v>
      </c>
      <c r="CL2526">
        <v>686</v>
      </c>
      <c r="CM2526">
        <v>266</v>
      </c>
      <c r="CN2526">
        <v>452</v>
      </c>
      <c r="CO2526">
        <v>581</v>
      </c>
      <c r="CP2526">
        <v>1032</v>
      </c>
      <c r="CQ2526">
        <v>1009</v>
      </c>
      <c r="CR2526">
        <v>1082</v>
      </c>
      <c r="CS2526">
        <v>1074</v>
      </c>
      <c r="CT2526">
        <v>11</v>
      </c>
      <c r="CU2526">
        <v>-1</v>
      </c>
      <c r="CV2526">
        <v>16</v>
      </c>
      <c r="CW2526">
        <v>14</v>
      </c>
      <c r="CX2526">
        <v>-1</v>
      </c>
      <c r="CY2526">
        <v>-2</v>
      </c>
      <c r="CZ2526">
        <v>-1</v>
      </c>
      <c r="DA2526">
        <v>4</v>
      </c>
      <c r="DB2526">
        <v>3</v>
      </c>
      <c r="DC2526">
        <v>-4</v>
      </c>
      <c r="DD2526">
        <v>-4</v>
      </c>
      <c r="DE2526">
        <v>480</v>
      </c>
      <c r="DF2526">
        <v>480</v>
      </c>
      <c r="DG2526">
        <v>535</v>
      </c>
      <c r="DH2526">
        <v>536</v>
      </c>
      <c r="DI2526">
        <v>533</v>
      </c>
      <c r="DJ2526">
        <v>500</v>
      </c>
      <c r="DK2526">
        <v>480</v>
      </c>
      <c r="DL2526">
        <v>487</v>
      </c>
      <c r="DM2526">
        <v>510</v>
      </c>
      <c r="DN2526">
        <v>557</v>
      </c>
      <c r="DO2526">
        <v>552</v>
      </c>
      <c r="DP2526">
        <v>481</v>
      </c>
      <c r="DQ2526" s="34" t="s">
        <v>152877</v>
      </c>
      <c r="DR2526" s="34" t="s">
        <v>152878</v>
      </c>
      <c r="DS2526" s="34" t="s">
        <v>152879</v>
      </c>
      <c r="DT2526" s="34" t="s">
        <v>152880</v>
      </c>
      <c r="DU2526" s="34" t="s">
        <v>152881</v>
      </c>
      <c r="DV2526" s="34" t="s">
        <v>152882</v>
      </c>
      <c r="DW2526" s="34" t="s">
        <v>152883</v>
      </c>
      <c r="DX2526" s="34" t="s">
        <v>152884</v>
      </c>
      <c r="DY2526" s="34" t="s">
        <v>152885</v>
      </c>
      <c r="DZ2526" s="34" t="s">
        <v>152886</v>
      </c>
      <c r="EA2526" s="34" t="s">
        <v>152887</v>
      </c>
      <c r="EB2526" s="34" t="s">
        <v>152888</v>
      </c>
      <c r="EC2526" s="34" t="s">
        <v>152889</v>
      </c>
      <c r="ED2526" s="34" t="s">
        <v>152890</v>
      </c>
      <c r="EE2526" s="34" t="s">
        <v>152891</v>
      </c>
      <c r="EF2526" s="34" t="s">
        <v>152892</v>
      </c>
      <c r="EG2526" s="34" t="s">
        <v>152893</v>
      </c>
      <c r="EH2526" s="34" t="s">
        <v>152894</v>
      </c>
      <c r="EI2526" s="34" t="s">
        <v>152895</v>
      </c>
      <c r="EJ2526" s="34" t="s">
        <v>152896</v>
      </c>
      <c r="EK2526" s="34" t="s">
        <v>152897</v>
      </c>
      <c r="EL2526" s="34" t="s">
        <v>152898</v>
      </c>
      <c r="EM2526" s="34" t="s">
        <v>152899</v>
      </c>
      <c r="EN2526" s="34" t="s">
        <v>152900</v>
      </c>
      <c r="EO2526" s="34" t="s">
        <v>152901</v>
      </c>
      <c r="EP2526" s="34" t="s">
        <v>152902</v>
      </c>
      <c r="EQ2526" s="34" t="s">
        <v>152903</v>
      </c>
      <c r="ER2526" s="34" t="s">
        <v>152904</v>
      </c>
      <c r="ES2526" s="34" t="s">
        <v>152905</v>
      </c>
      <c r="ET2526" s="34" t="s">
        <v>152906</v>
      </c>
      <c r="EU2526" s="34" t="s">
        <v>152907</v>
      </c>
      <c r="EV2526" s="34" t="s">
        <v>7109</v>
      </c>
      <c r="EW2526" s="34" t="s">
        <v>152908</v>
      </c>
      <c r="EX2526" s="34" t="s">
        <v>152909</v>
      </c>
      <c r="EY2526" s="34" t="s">
        <v>152910</v>
      </c>
      <c r="EZ2526" s="34" t="s">
        <v>152911</v>
      </c>
      <c r="FA2526" s="34" t="s">
        <v>152912</v>
      </c>
      <c r="FB2526" s="34" t="s">
        <v>152913</v>
      </c>
      <c r="FC2526" s="34" t="s">
        <v>152914</v>
      </c>
      <c r="FD2526" s="34" t="s">
        <v>152915</v>
      </c>
      <c r="FE2526" s="34" t="s">
        <v>152916</v>
      </c>
      <c r="FF2526" s="34" t="s">
        <v>152917</v>
      </c>
      <c r="FG2526" s="34" t="s">
        <v>152918</v>
      </c>
      <c r="FH2526" s="34" t="s">
        <v>152919</v>
      </c>
      <c r="FI2526" s="34" t="s">
        <v>152920</v>
      </c>
      <c r="FJ2526" s="34" t="s">
        <v>152921</v>
      </c>
      <c r="FK2526" s="34" t="s">
        <v>152922</v>
      </c>
      <c r="FL2526" s="34" t="s">
        <v>152923</v>
      </c>
      <c r="FM2526" s="34" t="s">
        <v>152924</v>
      </c>
      <c r="FN2526" s="34" t="s">
        <v>152925</v>
      </c>
      <c r="FO2526" s="34" t="s">
        <v>152926</v>
      </c>
      <c r="FP2526" s="34" t="s">
        <v>152917</v>
      </c>
      <c r="FQ2526" s="34" t="s">
        <v>152927</v>
      </c>
      <c r="FR2526" s="34" t="s">
        <v>152928</v>
      </c>
      <c r="FS2526" s="34" t="s">
        <v>152929</v>
      </c>
      <c r="FT2526" s="34" t="s">
        <v>152930</v>
      </c>
      <c r="FU2526" s="34" t="s">
        <v>152931</v>
      </c>
      <c r="FV2526" s="34" t="s">
        <v>152932</v>
      </c>
      <c r="FW2526" s="34" t="s">
        <v>152933</v>
      </c>
      <c r="FX2526" s="34" t="s">
        <v>152934</v>
      </c>
    </row>
    <row r="2527" spans="1:180" x14ac:dyDescent="0.2">
      <c r="A2527">
        <v>50</v>
      </c>
      <c r="B2527">
        <v>3</v>
      </c>
      <c r="C2527">
        <v>6</v>
      </c>
      <c r="D2527">
        <v>47</v>
      </c>
      <c r="E2527">
        <v>107</v>
      </c>
      <c r="F2527" s="34" t="s">
        <v>149796</v>
      </c>
      <c r="G2527" s="34" t="s">
        <v>152935</v>
      </c>
      <c r="H2527" s="34" t="s">
        <v>152936</v>
      </c>
      <c r="I2527">
        <v>52283</v>
      </c>
      <c r="J2527">
        <v>52173</v>
      </c>
      <c r="K2527">
        <v>52334</v>
      </c>
      <c r="L2527">
        <v>52441</v>
      </c>
      <c r="M2527">
        <v>52437</v>
      </c>
      <c r="N2527">
        <v>52687</v>
      </c>
      <c r="O2527">
        <v>52519</v>
      </c>
      <c r="P2527">
        <v>52697</v>
      </c>
      <c r="Q2527">
        <v>52918</v>
      </c>
      <c r="R2527">
        <v>53329</v>
      </c>
      <c r="S2527">
        <v>53810</v>
      </c>
      <c r="T2527">
        <v>54208</v>
      </c>
      <c r="U2527">
        <v>-110</v>
      </c>
      <c r="V2527">
        <v>161</v>
      </c>
      <c r="W2527">
        <v>107</v>
      </c>
      <c r="X2527">
        <v>-4</v>
      </c>
      <c r="Y2527">
        <v>250</v>
      </c>
      <c r="Z2527">
        <v>-168</v>
      </c>
      <c r="AA2527">
        <v>178</v>
      </c>
      <c r="AB2527">
        <v>221</v>
      </c>
      <c r="AC2527">
        <v>411</v>
      </c>
      <c r="AD2527">
        <v>481</v>
      </c>
      <c r="AE2527">
        <v>398</v>
      </c>
      <c r="AF2527">
        <v>105</v>
      </c>
      <c r="AG2527">
        <v>568</v>
      </c>
      <c r="AH2527">
        <v>598</v>
      </c>
      <c r="AI2527">
        <v>546</v>
      </c>
      <c r="AJ2527">
        <v>583</v>
      </c>
      <c r="AK2527">
        <v>572</v>
      </c>
      <c r="AL2527">
        <v>567</v>
      </c>
      <c r="AM2527">
        <v>571</v>
      </c>
      <c r="AN2527">
        <v>613</v>
      </c>
      <c r="AO2527">
        <v>572</v>
      </c>
      <c r="AP2527">
        <v>582</v>
      </c>
      <c r="AQ2527">
        <v>172</v>
      </c>
      <c r="AR2527">
        <v>663</v>
      </c>
      <c r="AS2527">
        <v>588</v>
      </c>
      <c r="AT2527">
        <v>641</v>
      </c>
      <c r="AU2527">
        <v>717</v>
      </c>
      <c r="AV2527">
        <v>671</v>
      </c>
      <c r="AW2527">
        <v>684</v>
      </c>
      <c r="AX2527">
        <v>676</v>
      </c>
      <c r="AY2527">
        <v>712</v>
      </c>
      <c r="AZ2527">
        <v>678</v>
      </c>
      <c r="BA2527">
        <v>727</v>
      </c>
      <c r="BB2527">
        <v>-67</v>
      </c>
      <c r="BC2527">
        <v>-95</v>
      </c>
      <c r="BD2527">
        <v>10</v>
      </c>
      <c r="BE2527">
        <v>-95</v>
      </c>
      <c r="BF2527">
        <v>-134</v>
      </c>
      <c r="BG2527">
        <v>-99</v>
      </c>
      <c r="BH2527">
        <v>-117</v>
      </c>
      <c r="BI2527">
        <v>-105</v>
      </c>
      <c r="BJ2527">
        <v>-99</v>
      </c>
      <c r="BK2527">
        <v>-106</v>
      </c>
      <c r="BL2527">
        <v>-145</v>
      </c>
      <c r="BM2527">
        <v>7</v>
      </c>
      <c r="BN2527">
        <v>69</v>
      </c>
      <c r="BO2527">
        <v>55</v>
      </c>
      <c r="BP2527">
        <v>78</v>
      </c>
      <c r="BQ2527">
        <v>57</v>
      </c>
      <c r="BR2527">
        <v>55</v>
      </c>
      <c r="BS2527">
        <v>39</v>
      </c>
      <c r="BT2527">
        <v>46</v>
      </c>
      <c r="BU2527">
        <v>59</v>
      </c>
      <c r="BV2527">
        <v>24</v>
      </c>
      <c r="BW2527">
        <v>23</v>
      </c>
      <c r="BX2527">
        <v>-45</v>
      </c>
      <c r="BY2527">
        <v>189</v>
      </c>
      <c r="BZ2527">
        <v>52</v>
      </c>
      <c r="CA2527">
        <v>19</v>
      </c>
      <c r="CB2527">
        <v>329</v>
      </c>
      <c r="CC2527">
        <v>-117</v>
      </c>
      <c r="CD2527">
        <v>257</v>
      </c>
      <c r="CE2527">
        <v>284</v>
      </c>
      <c r="CF2527">
        <v>451</v>
      </c>
      <c r="CG2527">
        <v>563</v>
      </c>
      <c r="CH2527">
        <v>522</v>
      </c>
      <c r="CI2527">
        <v>-38</v>
      </c>
      <c r="CJ2527">
        <v>258</v>
      </c>
      <c r="CK2527">
        <v>107</v>
      </c>
      <c r="CL2527">
        <v>97</v>
      </c>
      <c r="CM2527">
        <v>386</v>
      </c>
      <c r="CN2527">
        <v>-62</v>
      </c>
      <c r="CO2527">
        <v>296</v>
      </c>
      <c r="CP2527">
        <v>330</v>
      </c>
      <c r="CQ2527">
        <v>510</v>
      </c>
      <c r="CR2527">
        <v>587</v>
      </c>
      <c r="CS2527">
        <v>545</v>
      </c>
      <c r="CT2527">
        <v>-5</v>
      </c>
      <c r="CU2527">
        <v>-2</v>
      </c>
      <c r="CV2527">
        <v>-10</v>
      </c>
      <c r="CW2527">
        <v>-6</v>
      </c>
      <c r="CX2527">
        <v>-2</v>
      </c>
      <c r="CY2527">
        <v>-7</v>
      </c>
      <c r="CZ2527">
        <v>-1</v>
      </c>
      <c r="DA2527">
        <v>-4</v>
      </c>
      <c r="DB2527">
        <v>0</v>
      </c>
      <c r="DC2527">
        <v>0</v>
      </c>
      <c r="DD2527">
        <v>-2</v>
      </c>
      <c r="DE2527">
        <v>942</v>
      </c>
      <c r="DF2527">
        <v>942</v>
      </c>
      <c r="DG2527">
        <v>935</v>
      </c>
      <c r="DH2527">
        <v>988</v>
      </c>
      <c r="DI2527">
        <v>1019</v>
      </c>
      <c r="DJ2527">
        <v>1056</v>
      </c>
      <c r="DK2527">
        <v>983</v>
      </c>
      <c r="DL2527">
        <v>1022</v>
      </c>
      <c r="DM2527">
        <v>1061</v>
      </c>
      <c r="DN2527">
        <v>1078</v>
      </c>
      <c r="DO2527">
        <v>1051</v>
      </c>
      <c r="DP2527">
        <v>1066</v>
      </c>
      <c r="DQ2527" s="34" t="s">
        <v>152937</v>
      </c>
      <c r="DR2527" s="34" t="s">
        <v>152938</v>
      </c>
      <c r="DS2527" s="34" t="s">
        <v>152939</v>
      </c>
      <c r="DT2527" s="34" t="s">
        <v>152940</v>
      </c>
      <c r="DU2527" s="34" t="s">
        <v>152941</v>
      </c>
      <c r="DV2527" s="34" t="s">
        <v>152942</v>
      </c>
      <c r="DW2527" s="34" t="s">
        <v>152943</v>
      </c>
      <c r="DX2527" s="34" t="s">
        <v>152944</v>
      </c>
      <c r="DY2527" s="34" t="s">
        <v>152945</v>
      </c>
      <c r="DZ2527" s="34" t="s">
        <v>152946</v>
      </c>
      <c r="EA2527" s="34" t="s">
        <v>152947</v>
      </c>
      <c r="EB2527" s="34" t="s">
        <v>152948</v>
      </c>
      <c r="EC2527" s="34" t="s">
        <v>152949</v>
      </c>
      <c r="ED2527" s="34" t="s">
        <v>152950</v>
      </c>
      <c r="EE2527" s="34" t="s">
        <v>152951</v>
      </c>
      <c r="EF2527" s="34" t="s">
        <v>152952</v>
      </c>
      <c r="EG2527" s="34" t="s">
        <v>152953</v>
      </c>
      <c r="EH2527" s="34" t="s">
        <v>152954</v>
      </c>
      <c r="EI2527" s="34" t="s">
        <v>152955</v>
      </c>
      <c r="EJ2527" s="34" t="s">
        <v>152956</v>
      </c>
      <c r="EK2527" s="34" t="s">
        <v>152957</v>
      </c>
      <c r="EL2527" s="34" t="s">
        <v>152958</v>
      </c>
      <c r="EM2527" s="34" t="s">
        <v>152959</v>
      </c>
      <c r="EN2527" s="34" t="s">
        <v>152960</v>
      </c>
      <c r="EO2527" s="34" t="s">
        <v>152961</v>
      </c>
      <c r="EP2527" s="34" t="s">
        <v>152962</v>
      </c>
      <c r="EQ2527" s="34" t="s">
        <v>152963</v>
      </c>
      <c r="ER2527" s="34" t="s">
        <v>152964</v>
      </c>
      <c r="ES2527" s="34" t="s">
        <v>152965</v>
      </c>
      <c r="ET2527" s="34" t="s">
        <v>152966</v>
      </c>
      <c r="EU2527" s="34" t="s">
        <v>152967</v>
      </c>
      <c r="EV2527" s="34" t="s">
        <v>152968</v>
      </c>
      <c r="EW2527" s="34" t="s">
        <v>152969</v>
      </c>
      <c r="EX2527" s="34" t="s">
        <v>152970</v>
      </c>
      <c r="EY2527" s="34" t="s">
        <v>152971</v>
      </c>
      <c r="EZ2527" s="34" t="s">
        <v>152972</v>
      </c>
      <c r="FA2527" s="34" t="s">
        <v>152973</v>
      </c>
      <c r="FB2527" s="34" t="s">
        <v>152974</v>
      </c>
      <c r="FC2527" s="34" t="s">
        <v>19278</v>
      </c>
      <c r="FD2527" s="34" t="s">
        <v>152975</v>
      </c>
      <c r="FE2527" s="34" t="s">
        <v>152976</v>
      </c>
      <c r="FF2527" s="34" t="s">
        <v>152977</v>
      </c>
      <c r="FG2527" s="34" t="s">
        <v>152978</v>
      </c>
      <c r="FH2527" s="34" t="s">
        <v>152979</v>
      </c>
      <c r="FI2527" s="34" t="s">
        <v>152980</v>
      </c>
      <c r="FJ2527" s="34" t="s">
        <v>152981</v>
      </c>
      <c r="FK2527" s="34" t="s">
        <v>152982</v>
      </c>
      <c r="FL2527" s="34" t="s">
        <v>152983</v>
      </c>
      <c r="FM2527" s="34" t="s">
        <v>152984</v>
      </c>
      <c r="FN2527" s="34" t="s">
        <v>152985</v>
      </c>
      <c r="FO2527" s="34" t="s">
        <v>152986</v>
      </c>
      <c r="FP2527" s="34" t="s">
        <v>152987</v>
      </c>
      <c r="FQ2527" s="34" t="s">
        <v>152988</v>
      </c>
      <c r="FR2527" s="34" t="s">
        <v>152989</v>
      </c>
      <c r="FS2527" s="34" t="s">
        <v>152990</v>
      </c>
      <c r="FT2527" s="34" t="s">
        <v>152991</v>
      </c>
      <c r="FU2527" s="34" t="s">
        <v>152992</v>
      </c>
      <c r="FV2527" s="34" t="s">
        <v>152993</v>
      </c>
      <c r="FW2527" s="34" t="s">
        <v>152994</v>
      </c>
      <c r="FX2527" s="34" t="s">
        <v>152995</v>
      </c>
    </row>
    <row r="2528" spans="1:180" x14ac:dyDescent="0.2">
      <c r="A2528">
        <v>50</v>
      </c>
      <c r="B2528">
        <v>3</v>
      </c>
      <c r="C2528">
        <v>6</v>
      </c>
      <c r="D2528">
        <v>47</v>
      </c>
      <c r="E2528">
        <v>109</v>
      </c>
      <c r="F2528" s="34" t="s">
        <v>149796</v>
      </c>
      <c r="G2528" s="34" t="s">
        <v>152996</v>
      </c>
      <c r="H2528" s="34" t="s">
        <v>152997</v>
      </c>
      <c r="I2528">
        <v>26082</v>
      </c>
      <c r="J2528">
        <v>26065</v>
      </c>
      <c r="K2528">
        <v>26079</v>
      </c>
      <c r="L2528">
        <v>26148</v>
      </c>
      <c r="M2528">
        <v>26040</v>
      </c>
      <c r="N2528">
        <v>26039</v>
      </c>
      <c r="O2528">
        <v>25874</v>
      </c>
      <c r="P2528">
        <v>25845</v>
      </c>
      <c r="Q2528">
        <v>26030</v>
      </c>
      <c r="R2528">
        <v>25837</v>
      </c>
      <c r="S2528">
        <v>25662</v>
      </c>
      <c r="T2528">
        <v>25696</v>
      </c>
      <c r="U2528">
        <v>-17</v>
      </c>
      <c r="V2528">
        <v>14</v>
      </c>
      <c r="W2528">
        <v>69</v>
      </c>
      <c r="X2528">
        <v>-108</v>
      </c>
      <c r="Y2528">
        <v>-1</v>
      </c>
      <c r="Z2528">
        <v>-165</v>
      </c>
      <c r="AA2528">
        <v>-29</v>
      </c>
      <c r="AB2528">
        <v>185</v>
      </c>
      <c r="AC2528">
        <v>-193</v>
      </c>
      <c r="AD2528">
        <v>-175</v>
      </c>
      <c r="AE2528">
        <v>34</v>
      </c>
      <c r="AF2528">
        <v>72</v>
      </c>
      <c r="AG2528">
        <v>293</v>
      </c>
      <c r="AH2528">
        <v>296</v>
      </c>
      <c r="AI2528">
        <v>283</v>
      </c>
      <c r="AJ2528">
        <v>267</v>
      </c>
      <c r="AK2528">
        <v>266</v>
      </c>
      <c r="AL2528">
        <v>264</v>
      </c>
      <c r="AM2528">
        <v>287</v>
      </c>
      <c r="AN2528">
        <v>274</v>
      </c>
      <c r="AO2528">
        <v>258</v>
      </c>
      <c r="AP2528">
        <v>256</v>
      </c>
      <c r="AQ2528">
        <v>111</v>
      </c>
      <c r="AR2528">
        <v>345</v>
      </c>
      <c r="AS2528">
        <v>315</v>
      </c>
      <c r="AT2528">
        <v>345</v>
      </c>
      <c r="AU2528">
        <v>331</v>
      </c>
      <c r="AV2528">
        <v>387</v>
      </c>
      <c r="AW2528">
        <v>347</v>
      </c>
      <c r="AX2528">
        <v>396</v>
      </c>
      <c r="AY2528">
        <v>388</v>
      </c>
      <c r="AZ2528">
        <v>370</v>
      </c>
      <c r="BA2528">
        <v>384</v>
      </c>
      <c r="BB2528">
        <v>-39</v>
      </c>
      <c r="BC2528">
        <v>-52</v>
      </c>
      <c r="BD2528">
        <v>-19</v>
      </c>
      <c r="BE2528">
        <v>-62</v>
      </c>
      <c r="BF2528">
        <v>-64</v>
      </c>
      <c r="BG2528">
        <v>-121</v>
      </c>
      <c r="BH2528">
        <v>-83</v>
      </c>
      <c r="BI2528">
        <v>-109</v>
      </c>
      <c r="BJ2528">
        <v>-114</v>
      </c>
      <c r="BK2528">
        <v>-112</v>
      </c>
      <c r="BL2528">
        <v>-128</v>
      </c>
      <c r="BM2528">
        <v>0</v>
      </c>
      <c r="BN2528">
        <v>12</v>
      </c>
      <c r="BO2528">
        <v>-2</v>
      </c>
      <c r="BP2528">
        <v>-1</v>
      </c>
      <c r="BQ2528">
        <v>-1</v>
      </c>
      <c r="BR2528">
        <v>3</v>
      </c>
      <c r="BS2528">
        <v>8</v>
      </c>
      <c r="BT2528">
        <v>9</v>
      </c>
      <c r="BU2528">
        <v>13</v>
      </c>
      <c r="BV2528">
        <v>4</v>
      </c>
      <c r="BW2528">
        <v>3</v>
      </c>
      <c r="BX2528">
        <v>23</v>
      </c>
      <c r="BY2528">
        <v>55</v>
      </c>
      <c r="BZ2528">
        <v>94</v>
      </c>
      <c r="CA2528">
        <v>-44</v>
      </c>
      <c r="CB2528">
        <v>67</v>
      </c>
      <c r="CC2528">
        <v>-44</v>
      </c>
      <c r="CD2528">
        <v>48</v>
      </c>
      <c r="CE2528">
        <v>284</v>
      </c>
      <c r="CF2528">
        <v>-90</v>
      </c>
      <c r="CG2528">
        <v>-67</v>
      </c>
      <c r="CH2528">
        <v>159</v>
      </c>
      <c r="CI2528">
        <v>23</v>
      </c>
      <c r="CJ2528">
        <v>67</v>
      </c>
      <c r="CK2528">
        <v>92</v>
      </c>
      <c r="CL2528">
        <v>-45</v>
      </c>
      <c r="CM2528">
        <v>66</v>
      </c>
      <c r="CN2528">
        <v>-41</v>
      </c>
      <c r="CO2528">
        <v>56</v>
      </c>
      <c r="CP2528">
        <v>293</v>
      </c>
      <c r="CQ2528">
        <v>-77</v>
      </c>
      <c r="CR2528">
        <v>-63</v>
      </c>
      <c r="CS2528">
        <v>162</v>
      </c>
      <c r="CT2528">
        <v>-1</v>
      </c>
      <c r="CU2528">
        <v>-1</v>
      </c>
      <c r="CV2528">
        <v>-4</v>
      </c>
      <c r="CW2528">
        <v>-1</v>
      </c>
      <c r="CX2528">
        <v>-3</v>
      </c>
      <c r="CY2528">
        <v>-3</v>
      </c>
      <c r="CZ2528">
        <v>-2</v>
      </c>
      <c r="DA2528">
        <v>1</v>
      </c>
      <c r="DB2528">
        <v>-2</v>
      </c>
      <c r="DC2528">
        <v>0</v>
      </c>
      <c r="DD2528">
        <v>0</v>
      </c>
      <c r="DE2528">
        <v>313</v>
      </c>
      <c r="DF2528">
        <v>313</v>
      </c>
      <c r="DG2528">
        <v>329</v>
      </c>
      <c r="DH2528">
        <v>328</v>
      </c>
      <c r="DI2528">
        <v>314</v>
      </c>
      <c r="DJ2528">
        <v>313</v>
      </c>
      <c r="DK2528">
        <v>313</v>
      </c>
      <c r="DL2528">
        <v>340</v>
      </c>
      <c r="DM2528">
        <v>352</v>
      </c>
      <c r="DN2528">
        <v>354</v>
      </c>
      <c r="DO2528">
        <v>330</v>
      </c>
      <c r="DP2528">
        <v>317</v>
      </c>
      <c r="DQ2528" s="34" t="s">
        <v>152998</v>
      </c>
      <c r="DR2528" s="34" t="s">
        <v>152999</v>
      </c>
      <c r="DS2528" s="34" t="s">
        <v>153000</v>
      </c>
      <c r="DT2528" s="34" t="s">
        <v>153001</v>
      </c>
      <c r="DU2528" s="34" t="s">
        <v>153002</v>
      </c>
      <c r="DV2528" s="34" t="s">
        <v>153003</v>
      </c>
      <c r="DW2528" s="34" t="s">
        <v>153004</v>
      </c>
      <c r="DX2528" s="34" t="s">
        <v>153005</v>
      </c>
      <c r="DY2528" s="34" t="s">
        <v>153006</v>
      </c>
      <c r="DZ2528" s="34" t="s">
        <v>153007</v>
      </c>
      <c r="EA2528" s="34" t="s">
        <v>153008</v>
      </c>
      <c r="EB2528" s="34" t="s">
        <v>55974</v>
      </c>
      <c r="EC2528" s="34" t="s">
        <v>56302</v>
      </c>
      <c r="ED2528" s="34" t="s">
        <v>153009</v>
      </c>
      <c r="EE2528" s="34" t="s">
        <v>153010</v>
      </c>
      <c r="EF2528" s="34" t="s">
        <v>153011</v>
      </c>
      <c r="EG2528" s="34" t="s">
        <v>153012</v>
      </c>
      <c r="EH2528" s="34" t="s">
        <v>153013</v>
      </c>
      <c r="EI2528" s="34" t="s">
        <v>153014</v>
      </c>
      <c r="EJ2528" s="34" t="s">
        <v>15142</v>
      </c>
      <c r="EK2528" s="34" t="s">
        <v>153015</v>
      </c>
      <c r="EL2528" s="34" t="s">
        <v>153016</v>
      </c>
      <c r="EM2528" s="34" t="s">
        <v>153017</v>
      </c>
      <c r="EN2528" s="34" t="s">
        <v>153018</v>
      </c>
      <c r="EO2528" s="34" t="s">
        <v>153019</v>
      </c>
      <c r="EP2528" s="34" t="s">
        <v>153020</v>
      </c>
      <c r="EQ2528" s="34" t="s">
        <v>153021</v>
      </c>
      <c r="ER2528" s="34" t="s">
        <v>153022</v>
      </c>
      <c r="ES2528" s="34" t="s">
        <v>153023</v>
      </c>
      <c r="ET2528" s="34" t="s">
        <v>153024</v>
      </c>
      <c r="EU2528" s="34" t="s">
        <v>153025</v>
      </c>
      <c r="EV2528" s="34" t="s">
        <v>153026</v>
      </c>
      <c r="EW2528" s="34" t="s">
        <v>153027</v>
      </c>
      <c r="EX2528" s="34" t="s">
        <v>153028</v>
      </c>
      <c r="EY2528" s="34" t="s">
        <v>153029</v>
      </c>
      <c r="EZ2528" s="34" t="s">
        <v>153030</v>
      </c>
      <c r="FA2528" s="34" t="s">
        <v>153031</v>
      </c>
      <c r="FB2528" s="34" t="s">
        <v>153032</v>
      </c>
      <c r="FC2528" s="34" t="s">
        <v>153033</v>
      </c>
      <c r="FD2528" s="34" t="s">
        <v>153034</v>
      </c>
      <c r="FE2528" s="34" t="s">
        <v>153035</v>
      </c>
      <c r="FF2528" s="34" t="s">
        <v>153036</v>
      </c>
      <c r="FG2528" s="34" t="s">
        <v>153037</v>
      </c>
      <c r="FH2528" s="34" t="s">
        <v>153038</v>
      </c>
      <c r="FI2528" s="34" t="s">
        <v>153039</v>
      </c>
      <c r="FJ2528" s="34" t="s">
        <v>153040</v>
      </c>
      <c r="FK2528" s="34" t="s">
        <v>153041</v>
      </c>
      <c r="FL2528" s="34" t="s">
        <v>153042</v>
      </c>
      <c r="FM2528" s="34" t="s">
        <v>153043</v>
      </c>
      <c r="FN2528" s="34" t="s">
        <v>153044</v>
      </c>
      <c r="FO2528" s="34" t="s">
        <v>153045</v>
      </c>
      <c r="FP2528" s="34" t="s">
        <v>153046</v>
      </c>
      <c r="FQ2528" s="34" t="s">
        <v>153047</v>
      </c>
      <c r="FR2528" s="34" t="s">
        <v>16107</v>
      </c>
      <c r="FS2528" s="34" t="s">
        <v>153048</v>
      </c>
      <c r="FT2528" s="34" t="s">
        <v>153049</v>
      </c>
      <c r="FU2528" s="34" t="s">
        <v>153050</v>
      </c>
      <c r="FV2528" s="34" t="s">
        <v>153051</v>
      </c>
      <c r="FW2528" s="34" t="s">
        <v>153052</v>
      </c>
      <c r="FX2528" s="34" t="s">
        <v>153053</v>
      </c>
    </row>
    <row r="2529" spans="1:180" x14ac:dyDescent="0.2">
      <c r="A2529">
        <v>50</v>
      </c>
      <c r="B2529">
        <v>3</v>
      </c>
      <c r="C2529">
        <v>6</v>
      </c>
      <c r="D2529">
        <v>47</v>
      </c>
      <c r="E2529">
        <v>111</v>
      </c>
      <c r="F2529" s="34" t="s">
        <v>149796</v>
      </c>
      <c r="G2529" s="34" t="s">
        <v>9653</v>
      </c>
      <c r="H2529" s="34" t="s">
        <v>153054</v>
      </c>
      <c r="I2529">
        <v>22225</v>
      </c>
      <c r="J2529">
        <v>22236</v>
      </c>
      <c r="K2529">
        <v>22452</v>
      </c>
      <c r="L2529">
        <v>22486</v>
      </c>
      <c r="M2529">
        <v>22634</v>
      </c>
      <c r="N2529">
        <v>22916</v>
      </c>
      <c r="O2529">
        <v>23075</v>
      </c>
      <c r="P2529">
        <v>23364</v>
      </c>
      <c r="Q2529">
        <v>23931</v>
      </c>
      <c r="R2529">
        <v>24294</v>
      </c>
      <c r="S2529">
        <v>24624</v>
      </c>
      <c r="T2529">
        <v>24827</v>
      </c>
      <c r="U2529">
        <v>11</v>
      </c>
      <c r="V2529">
        <v>216</v>
      </c>
      <c r="W2529">
        <v>34</v>
      </c>
      <c r="X2529">
        <v>148</v>
      </c>
      <c r="Y2529">
        <v>282</v>
      </c>
      <c r="Z2529">
        <v>159</v>
      </c>
      <c r="AA2529">
        <v>289</v>
      </c>
      <c r="AB2529">
        <v>567</v>
      </c>
      <c r="AC2529">
        <v>363</v>
      </c>
      <c r="AD2529">
        <v>330</v>
      </c>
      <c r="AE2529">
        <v>203</v>
      </c>
      <c r="AF2529">
        <v>74</v>
      </c>
      <c r="AG2529">
        <v>323</v>
      </c>
      <c r="AH2529">
        <v>294</v>
      </c>
      <c r="AI2529">
        <v>312</v>
      </c>
      <c r="AJ2529">
        <v>324</v>
      </c>
      <c r="AK2529">
        <v>343</v>
      </c>
      <c r="AL2529">
        <v>334</v>
      </c>
      <c r="AM2529">
        <v>319</v>
      </c>
      <c r="AN2529">
        <v>345</v>
      </c>
      <c r="AO2529">
        <v>324</v>
      </c>
      <c r="AP2529">
        <v>329</v>
      </c>
      <c r="AQ2529">
        <v>87</v>
      </c>
      <c r="AR2529">
        <v>229</v>
      </c>
      <c r="AS2529">
        <v>253</v>
      </c>
      <c r="AT2529">
        <v>298</v>
      </c>
      <c r="AU2529">
        <v>289</v>
      </c>
      <c r="AV2529">
        <v>265</v>
      </c>
      <c r="AW2529">
        <v>273</v>
      </c>
      <c r="AX2529">
        <v>273</v>
      </c>
      <c r="AY2529">
        <v>292</v>
      </c>
      <c r="AZ2529">
        <v>245</v>
      </c>
      <c r="BA2529">
        <v>278</v>
      </c>
      <c r="BB2529">
        <v>-13</v>
      </c>
      <c r="BC2529">
        <v>94</v>
      </c>
      <c r="BD2529">
        <v>41</v>
      </c>
      <c r="BE2529">
        <v>14</v>
      </c>
      <c r="BF2529">
        <v>35</v>
      </c>
      <c r="BG2529">
        <v>78</v>
      </c>
      <c r="BH2529">
        <v>61</v>
      </c>
      <c r="BI2529">
        <v>46</v>
      </c>
      <c r="BJ2529">
        <v>53</v>
      </c>
      <c r="BK2529">
        <v>79</v>
      </c>
      <c r="BL2529">
        <v>51</v>
      </c>
      <c r="BM2529">
        <v>9</v>
      </c>
      <c r="BN2529">
        <v>74</v>
      </c>
      <c r="BO2529">
        <v>51</v>
      </c>
      <c r="BP2529">
        <v>54</v>
      </c>
      <c r="BQ2529">
        <v>2</v>
      </c>
      <c r="BR2529">
        <v>4</v>
      </c>
      <c r="BS2529">
        <v>12</v>
      </c>
      <c r="BT2529">
        <v>15</v>
      </c>
      <c r="BU2529">
        <v>17</v>
      </c>
      <c r="BV2529">
        <v>-2</v>
      </c>
      <c r="BW2529">
        <v>4</v>
      </c>
      <c r="BX2529">
        <v>16</v>
      </c>
      <c r="BY2529">
        <v>48</v>
      </c>
      <c r="BZ2529">
        <v>-56</v>
      </c>
      <c r="CA2529">
        <v>83</v>
      </c>
      <c r="CB2529">
        <v>242</v>
      </c>
      <c r="CC2529">
        <v>80</v>
      </c>
      <c r="CD2529">
        <v>215</v>
      </c>
      <c r="CE2529">
        <v>505</v>
      </c>
      <c r="CF2529">
        <v>293</v>
      </c>
      <c r="CG2529">
        <v>252</v>
      </c>
      <c r="CH2529">
        <v>147</v>
      </c>
      <c r="CI2529">
        <v>25</v>
      </c>
      <c r="CJ2529">
        <v>122</v>
      </c>
      <c r="CK2529">
        <v>-5</v>
      </c>
      <c r="CL2529">
        <v>137</v>
      </c>
      <c r="CM2529">
        <v>244</v>
      </c>
      <c r="CN2529">
        <v>84</v>
      </c>
      <c r="CO2529">
        <v>227</v>
      </c>
      <c r="CP2529">
        <v>520</v>
      </c>
      <c r="CQ2529">
        <v>310</v>
      </c>
      <c r="CR2529">
        <v>250</v>
      </c>
      <c r="CS2529">
        <v>151</v>
      </c>
      <c r="CT2529">
        <v>-1</v>
      </c>
      <c r="CU2529">
        <v>0</v>
      </c>
      <c r="CV2529">
        <v>-2</v>
      </c>
      <c r="CW2529">
        <v>-3</v>
      </c>
      <c r="CX2529">
        <v>3</v>
      </c>
      <c r="CY2529">
        <v>-3</v>
      </c>
      <c r="CZ2529">
        <v>1</v>
      </c>
      <c r="DA2529">
        <v>1</v>
      </c>
      <c r="DB2529">
        <v>0</v>
      </c>
      <c r="DC2529">
        <v>1</v>
      </c>
      <c r="DD2529">
        <v>1</v>
      </c>
      <c r="DE2529">
        <v>269</v>
      </c>
      <c r="DF2529">
        <v>269</v>
      </c>
      <c r="DG2529">
        <v>269</v>
      </c>
      <c r="DH2529">
        <v>271</v>
      </c>
      <c r="DI2529">
        <v>272</v>
      </c>
      <c r="DJ2529">
        <v>267</v>
      </c>
      <c r="DK2529">
        <v>297</v>
      </c>
      <c r="DL2529">
        <v>305</v>
      </c>
      <c r="DM2529">
        <v>318</v>
      </c>
      <c r="DN2529">
        <v>317</v>
      </c>
      <c r="DO2529">
        <v>365</v>
      </c>
      <c r="DP2529">
        <v>339</v>
      </c>
      <c r="DQ2529" s="34" t="s">
        <v>153055</v>
      </c>
      <c r="DR2529" s="34" t="s">
        <v>153056</v>
      </c>
      <c r="DS2529" s="34" t="s">
        <v>153057</v>
      </c>
      <c r="DT2529" s="34" t="s">
        <v>153058</v>
      </c>
      <c r="DU2529" s="34" t="s">
        <v>153059</v>
      </c>
      <c r="DV2529" s="34" t="s">
        <v>153060</v>
      </c>
      <c r="DW2529" s="34" t="s">
        <v>153061</v>
      </c>
      <c r="DX2529" s="34" t="s">
        <v>82185</v>
      </c>
      <c r="DY2529" s="34" t="s">
        <v>153062</v>
      </c>
      <c r="DZ2529" s="34" t="s">
        <v>153063</v>
      </c>
      <c r="EA2529" s="34" t="s">
        <v>153064</v>
      </c>
      <c r="EB2529" s="34" t="s">
        <v>153065</v>
      </c>
      <c r="EC2529" s="34" t="s">
        <v>153066</v>
      </c>
      <c r="ED2529" s="34" t="s">
        <v>153067</v>
      </c>
      <c r="EE2529" s="34" t="s">
        <v>153068</v>
      </c>
      <c r="EF2529" s="34" t="s">
        <v>153069</v>
      </c>
      <c r="EG2529" s="34" t="s">
        <v>153070</v>
      </c>
      <c r="EH2529" s="34" t="s">
        <v>153071</v>
      </c>
      <c r="EI2529" s="34" t="s">
        <v>153072</v>
      </c>
      <c r="EJ2529" s="34" t="s">
        <v>153073</v>
      </c>
      <c r="EK2529" s="34" t="s">
        <v>153074</v>
      </c>
      <c r="EL2529" s="34" t="s">
        <v>153075</v>
      </c>
      <c r="EM2529" s="34" t="s">
        <v>153076</v>
      </c>
      <c r="EN2529" s="34" t="s">
        <v>153077</v>
      </c>
      <c r="EO2529" s="34" t="s">
        <v>153078</v>
      </c>
      <c r="EP2529" s="34" t="s">
        <v>153079</v>
      </c>
      <c r="EQ2529" s="34" t="s">
        <v>153080</v>
      </c>
      <c r="ER2529" s="34" t="s">
        <v>153081</v>
      </c>
      <c r="ES2529" s="34" t="s">
        <v>153082</v>
      </c>
      <c r="ET2529" s="34" t="s">
        <v>153083</v>
      </c>
      <c r="EU2529" s="34" t="s">
        <v>153084</v>
      </c>
      <c r="EV2529" s="34" t="s">
        <v>153085</v>
      </c>
      <c r="EW2529" s="34" t="s">
        <v>153086</v>
      </c>
      <c r="EX2529" s="34" t="s">
        <v>153087</v>
      </c>
      <c r="EY2529" s="34" t="s">
        <v>153088</v>
      </c>
      <c r="EZ2529" s="34" t="s">
        <v>153089</v>
      </c>
      <c r="FA2529" s="34" t="s">
        <v>153090</v>
      </c>
      <c r="FB2529" s="34" t="s">
        <v>153091</v>
      </c>
      <c r="FC2529" s="34" t="s">
        <v>153092</v>
      </c>
      <c r="FD2529" s="34" t="s">
        <v>153093</v>
      </c>
      <c r="FE2529" s="34" t="s">
        <v>153094</v>
      </c>
      <c r="FF2529" s="34" t="s">
        <v>153095</v>
      </c>
      <c r="FG2529" s="34" t="s">
        <v>153096</v>
      </c>
      <c r="FH2529" s="34" t="s">
        <v>153097</v>
      </c>
      <c r="FI2529" s="34" t="s">
        <v>153098</v>
      </c>
      <c r="FJ2529" s="34" t="s">
        <v>153099</v>
      </c>
      <c r="FK2529" s="34" t="s">
        <v>153100</v>
      </c>
      <c r="FL2529" s="34" t="s">
        <v>153101</v>
      </c>
      <c r="FM2529" s="34" t="s">
        <v>153102</v>
      </c>
      <c r="FN2529" s="34" t="s">
        <v>153103</v>
      </c>
      <c r="FO2529" s="34" t="s">
        <v>153104</v>
      </c>
      <c r="FP2529" s="34" t="s">
        <v>153105</v>
      </c>
      <c r="FQ2529" s="34" t="s">
        <v>153106</v>
      </c>
      <c r="FR2529" s="34" t="s">
        <v>153107</v>
      </c>
      <c r="FS2529" s="34" t="s">
        <v>153108</v>
      </c>
      <c r="FT2529" s="34" t="s">
        <v>153109</v>
      </c>
      <c r="FU2529" s="34" t="s">
        <v>153110</v>
      </c>
      <c r="FV2529" s="34" t="s">
        <v>153111</v>
      </c>
      <c r="FW2529" s="34" t="s">
        <v>153112</v>
      </c>
      <c r="FX2529" s="34" t="s">
        <v>153113</v>
      </c>
    </row>
    <row r="2530" spans="1:180" x14ac:dyDescent="0.2">
      <c r="A2530">
        <v>50</v>
      </c>
      <c r="B2530">
        <v>3</v>
      </c>
      <c r="C2530">
        <v>6</v>
      </c>
      <c r="D2530">
        <v>47</v>
      </c>
      <c r="E2530">
        <v>113</v>
      </c>
      <c r="F2530" s="34" t="s">
        <v>149796</v>
      </c>
      <c r="G2530" s="34" t="s">
        <v>9715</v>
      </c>
      <c r="H2530" s="34" t="s">
        <v>153114</v>
      </c>
      <c r="I2530">
        <v>98302</v>
      </c>
      <c r="J2530">
        <v>98251</v>
      </c>
      <c r="K2530">
        <v>98095</v>
      </c>
      <c r="L2530">
        <v>98532</v>
      </c>
      <c r="M2530">
        <v>98760</v>
      </c>
      <c r="N2530">
        <v>98172</v>
      </c>
      <c r="O2530">
        <v>97613</v>
      </c>
      <c r="P2530">
        <v>97535</v>
      </c>
      <c r="Q2530">
        <v>97543</v>
      </c>
      <c r="R2530">
        <v>97706</v>
      </c>
      <c r="S2530">
        <v>98046</v>
      </c>
      <c r="T2530">
        <v>98360</v>
      </c>
      <c r="U2530">
        <v>-51</v>
      </c>
      <c r="V2530">
        <v>-156</v>
      </c>
      <c r="W2530">
        <v>437</v>
      </c>
      <c r="X2530">
        <v>228</v>
      </c>
      <c r="Y2530">
        <v>-588</v>
      </c>
      <c r="Z2530">
        <v>-559</v>
      </c>
      <c r="AA2530">
        <v>-78</v>
      </c>
      <c r="AB2530">
        <v>8</v>
      </c>
      <c r="AC2530">
        <v>163</v>
      </c>
      <c r="AD2530">
        <v>340</v>
      </c>
      <c r="AE2530">
        <v>314</v>
      </c>
      <c r="AF2530">
        <v>298</v>
      </c>
      <c r="AG2530">
        <v>1214</v>
      </c>
      <c r="AH2530">
        <v>1316</v>
      </c>
      <c r="AI2530">
        <v>1277</v>
      </c>
      <c r="AJ2530">
        <v>1246</v>
      </c>
      <c r="AK2530">
        <v>1221</v>
      </c>
      <c r="AL2530">
        <v>1260</v>
      </c>
      <c r="AM2530">
        <v>1219</v>
      </c>
      <c r="AN2530">
        <v>1228</v>
      </c>
      <c r="AO2530">
        <v>1212</v>
      </c>
      <c r="AP2530">
        <v>1217</v>
      </c>
      <c r="AQ2530">
        <v>271</v>
      </c>
      <c r="AR2530">
        <v>893</v>
      </c>
      <c r="AS2530">
        <v>855</v>
      </c>
      <c r="AT2530">
        <v>950</v>
      </c>
      <c r="AU2530">
        <v>921</v>
      </c>
      <c r="AV2530">
        <v>1008</v>
      </c>
      <c r="AW2530">
        <v>1016</v>
      </c>
      <c r="AX2530">
        <v>1116</v>
      </c>
      <c r="AY2530">
        <v>1076</v>
      </c>
      <c r="AZ2530">
        <v>1046</v>
      </c>
      <c r="BA2530">
        <v>1049</v>
      </c>
      <c r="BB2530">
        <v>27</v>
      </c>
      <c r="BC2530">
        <v>321</v>
      </c>
      <c r="BD2530">
        <v>461</v>
      </c>
      <c r="BE2530">
        <v>327</v>
      </c>
      <c r="BF2530">
        <v>325</v>
      </c>
      <c r="BG2530">
        <v>213</v>
      </c>
      <c r="BH2530">
        <v>244</v>
      </c>
      <c r="BI2530">
        <v>103</v>
      </c>
      <c r="BJ2530">
        <v>152</v>
      </c>
      <c r="BK2530">
        <v>166</v>
      </c>
      <c r="BL2530">
        <v>168</v>
      </c>
      <c r="BM2530">
        <v>0</v>
      </c>
      <c r="BN2530">
        <v>80</v>
      </c>
      <c r="BO2530">
        <v>47</v>
      </c>
      <c r="BP2530">
        <v>83</v>
      </c>
      <c r="BQ2530">
        <v>62</v>
      </c>
      <c r="BR2530">
        <v>63</v>
      </c>
      <c r="BS2530">
        <v>46</v>
      </c>
      <c r="BT2530">
        <v>80</v>
      </c>
      <c r="BU2530">
        <v>95</v>
      </c>
      <c r="BV2530">
        <v>43</v>
      </c>
      <c r="BW2530">
        <v>39</v>
      </c>
      <c r="BX2530">
        <v>-72</v>
      </c>
      <c r="BY2530">
        <v>-555</v>
      </c>
      <c r="BZ2530">
        <v>-48</v>
      </c>
      <c r="CA2530">
        <v>-165</v>
      </c>
      <c r="CB2530">
        <v>-981</v>
      </c>
      <c r="CC2530">
        <v>-840</v>
      </c>
      <c r="CD2530">
        <v>-366</v>
      </c>
      <c r="CE2530">
        <v>-171</v>
      </c>
      <c r="CF2530">
        <v>-81</v>
      </c>
      <c r="CG2530">
        <v>129</v>
      </c>
      <c r="CH2530">
        <v>103</v>
      </c>
      <c r="CI2530">
        <v>-72</v>
      </c>
      <c r="CJ2530">
        <v>-475</v>
      </c>
      <c r="CK2530">
        <v>-1</v>
      </c>
      <c r="CL2530">
        <v>-82</v>
      </c>
      <c r="CM2530">
        <v>-919</v>
      </c>
      <c r="CN2530">
        <v>-777</v>
      </c>
      <c r="CO2530">
        <v>-320</v>
      </c>
      <c r="CP2530">
        <v>-91</v>
      </c>
      <c r="CQ2530">
        <v>14</v>
      </c>
      <c r="CR2530">
        <v>172</v>
      </c>
      <c r="CS2530">
        <v>142</v>
      </c>
      <c r="CT2530">
        <v>-6</v>
      </c>
      <c r="CU2530">
        <v>-2</v>
      </c>
      <c r="CV2530">
        <v>-23</v>
      </c>
      <c r="CW2530">
        <v>-17</v>
      </c>
      <c r="CX2530">
        <v>6</v>
      </c>
      <c r="CY2530">
        <v>5</v>
      </c>
      <c r="CZ2530">
        <v>-2</v>
      </c>
      <c r="DA2530">
        <v>-4</v>
      </c>
      <c r="DB2530">
        <v>-3</v>
      </c>
      <c r="DC2530">
        <v>2</v>
      </c>
      <c r="DD2530">
        <v>4</v>
      </c>
      <c r="DE2530">
        <v>4418</v>
      </c>
      <c r="DF2530">
        <v>4419</v>
      </c>
      <c r="DG2530">
        <v>4445</v>
      </c>
      <c r="DH2530">
        <v>4423</v>
      </c>
      <c r="DI2530">
        <v>4431</v>
      </c>
      <c r="DJ2530">
        <v>4460</v>
      </c>
      <c r="DK2530">
        <v>4437</v>
      </c>
      <c r="DL2530">
        <v>4385</v>
      </c>
      <c r="DM2530">
        <v>4368</v>
      </c>
      <c r="DN2530">
        <v>4469</v>
      </c>
      <c r="DO2530">
        <v>4523</v>
      </c>
      <c r="DP2530">
        <v>4563</v>
      </c>
      <c r="DQ2530" s="34" t="s">
        <v>153115</v>
      </c>
      <c r="DR2530" s="34" t="s">
        <v>153116</v>
      </c>
      <c r="DS2530" s="34" t="s">
        <v>153117</v>
      </c>
      <c r="DT2530" s="34" t="s">
        <v>153118</v>
      </c>
      <c r="DU2530" s="34" t="s">
        <v>153119</v>
      </c>
      <c r="DV2530" s="34" t="s">
        <v>153120</v>
      </c>
      <c r="DW2530" s="34" t="s">
        <v>153121</v>
      </c>
      <c r="DX2530" s="34" t="s">
        <v>153122</v>
      </c>
      <c r="DY2530" s="34" t="s">
        <v>153123</v>
      </c>
      <c r="DZ2530" s="34" t="s">
        <v>153124</v>
      </c>
      <c r="EA2530" s="34" t="s">
        <v>153125</v>
      </c>
      <c r="EB2530" s="34" t="s">
        <v>153126</v>
      </c>
      <c r="EC2530" s="34" t="s">
        <v>153127</v>
      </c>
      <c r="ED2530" s="34" t="s">
        <v>153128</v>
      </c>
      <c r="EE2530" s="34" t="s">
        <v>153129</v>
      </c>
      <c r="EF2530" s="34" t="s">
        <v>153130</v>
      </c>
      <c r="EG2530" s="34" t="s">
        <v>153131</v>
      </c>
      <c r="EH2530" s="34" t="s">
        <v>153132</v>
      </c>
      <c r="EI2530" s="34" t="s">
        <v>153133</v>
      </c>
      <c r="EJ2530" s="34" t="s">
        <v>153134</v>
      </c>
      <c r="EK2530" s="34" t="s">
        <v>153135</v>
      </c>
      <c r="EL2530" s="34" t="s">
        <v>153136</v>
      </c>
      <c r="EM2530" s="34" t="s">
        <v>153137</v>
      </c>
      <c r="EN2530" s="34" t="s">
        <v>153138</v>
      </c>
      <c r="EO2530" s="34" t="s">
        <v>153139</v>
      </c>
      <c r="EP2530" s="34" t="s">
        <v>153140</v>
      </c>
      <c r="EQ2530" s="34" t="s">
        <v>153141</v>
      </c>
      <c r="ER2530" s="34" t="s">
        <v>153142</v>
      </c>
      <c r="ES2530" s="34" t="s">
        <v>153143</v>
      </c>
      <c r="ET2530" s="34" t="s">
        <v>153144</v>
      </c>
      <c r="EU2530" s="34" t="s">
        <v>153145</v>
      </c>
      <c r="EV2530" s="34" t="s">
        <v>153146</v>
      </c>
      <c r="EW2530" s="34" t="s">
        <v>153147</v>
      </c>
      <c r="EX2530" s="34" t="s">
        <v>153148</v>
      </c>
      <c r="EY2530" s="34" t="s">
        <v>153149</v>
      </c>
      <c r="EZ2530" s="34" t="s">
        <v>153150</v>
      </c>
      <c r="FA2530" s="34" t="s">
        <v>153151</v>
      </c>
      <c r="FB2530" s="34" t="s">
        <v>153152</v>
      </c>
      <c r="FC2530" s="34" t="s">
        <v>153153</v>
      </c>
      <c r="FD2530" s="34" t="s">
        <v>153154</v>
      </c>
      <c r="FE2530" s="34" t="s">
        <v>153155</v>
      </c>
      <c r="FF2530" s="34" t="s">
        <v>153156</v>
      </c>
      <c r="FG2530" s="34" t="s">
        <v>153157</v>
      </c>
      <c r="FH2530" s="34" t="s">
        <v>153158</v>
      </c>
      <c r="FI2530" s="34" t="s">
        <v>153159</v>
      </c>
      <c r="FJ2530" s="34" t="s">
        <v>153160</v>
      </c>
      <c r="FK2530" s="34" t="s">
        <v>153161</v>
      </c>
      <c r="FL2530" s="34" t="s">
        <v>153162</v>
      </c>
      <c r="FM2530" s="34" t="s">
        <v>153163</v>
      </c>
      <c r="FN2530" s="34" t="s">
        <v>153164</v>
      </c>
      <c r="FO2530" s="34" t="s">
        <v>153165</v>
      </c>
      <c r="FP2530" s="34" t="s">
        <v>153166</v>
      </c>
      <c r="FQ2530" s="34" t="s">
        <v>153167</v>
      </c>
      <c r="FR2530" s="34" t="s">
        <v>153168</v>
      </c>
      <c r="FS2530" s="34" t="s">
        <v>153169</v>
      </c>
      <c r="FT2530" s="34" t="s">
        <v>153170</v>
      </c>
      <c r="FU2530" s="34" t="s">
        <v>153171</v>
      </c>
      <c r="FV2530" s="34" t="s">
        <v>153172</v>
      </c>
      <c r="FW2530" s="34" t="s">
        <v>153173</v>
      </c>
      <c r="FX2530" s="34" t="s">
        <v>153174</v>
      </c>
    </row>
    <row r="2531" spans="1:180" x14ac:dyDescent="0.2">
      <c r="A2531">
        <v>50</v>
      </c>
      <c r="B2531">
        <v>3</v>
      </c>
      <c r="C2531">
        <v>6</v>
      </c>
      <c r="D2531">
        <v>47</v>
      </c>
      <c r="E2531">
        <v>115</v>
      </c>
      <c r="F2531" s="34" t="s">
        <v>149796</v>
      </c>
      <c r="G2531" s="34" t="s">
        <v>9837</v>
      </c>
      <c r="H2531" s="34" t="s">
        <v>153175</v>
      </c>
      <c r="I2531">
        <v>28226</v>
      </c>
      <c r="J2531">
        <v>28227</v>
      </c>
      <c r="K2531">
        <v>28107</v>
      </c>
      <c r="L2531">
        <v>28237</v>
      </c>
      <c r="M2531">
        <v>28337</v>
      </c>
      <c r="N2531">
        <v>28416</v>
      </c>
      <c r="O2531">
        <v>28407</v>
      </c>
      <c r="P2531">
        <v>28375</v>
      </c>
      <c r="Q2531">
        <v>28425</v>
      </c>
      <c r="R2531">
        <v>28593</v>
      </c>
      <c r="S2531">
        <v>28878</v>
      </c>
      <c r="T2531">
        <v>28924</v>
      </c>
      <c r="U2531">
        <v>1</v>
      </c>
      <c r="V2531">
        <v>-120</v>
      </c>
      <c r="W2531">
        <v>130</v>
      </c>
      <c r="X2531">
        <v>100</v>
      </c>
      <c r="Y2531">
        <v>79</v>
      </c>
      <c r="Z2531">
        <v>-9</v>
      </c>
      <c r="AA2531">
        <v>-32</v>
      </c>
      <c r="AB2531">
        <v>50</v>
      </c>
      <c r="AC2531">
        <v>168</v>
      </c>
      <c r="AD2531">
        <v>285</v>
      </c>
      <c r="AE2531">
        <v>46</v>
      </c>
      <c r="AF2531">
        <v>70</v>
      </c>
      <c r="AG2531">
        <v>286</v>
      </c>
      <c r="AH2531">
        <v>310</v>
      </c>
      <c r="AI2531">
        <v>279</v>
      </c>
      <c r="AJ2531">
        <v>331</v>
      </c>
      <c r="AK2531">
        <v>353</v>
      </c>
      <c r="AL2531">
        <v>296</v>
      </c>
      <c r="AM2531">
        <v>321</v>
      </c>
      <c r="AN2531">
        <v>338</v>
      </c>
      <c r="AO2531">
        <v>306</v>
      </c>
      <c r="AP2531">
        <v>307</v>
      </c>
      <c r="AQ2531">
        <v>100</v>
      </c>
      <c r="AR2531">
        <v>314</v>
      </c>
      <c r="AS2531">
        <v>331</v>
      </c>
      <c r="AT2531">
        <v>374</v>
      </c>
      <c r="AU2531">
        <v>402</v>
      </c>
      <c r="AV2531">
        <v>386</v>
      </c>
      <c r="AW2531">
        <v>376</v>
      </c>
      <c r="AX2531">
        <v>424</v>
      </c>
      <c r="AY2531">
        <v>350</v>
      </c>
      <c r="AZ2531">
        <v>353</v>
      </c>
      <c r="BA2531">
        <v>371</v>
      </c>
      <c r="BB2531">
        <v>-30</v>
      </c>
      <c r="BC2531">
        <v>-28</v>
      </c>
      <c r="BD2531">
        <v>-21</v>
      </c>
      <c r="BE2531">
        <v>-95</v>
      </c>
      <c r="BF2531">
        <v>-71</v>
      </c>
      <c r="BG2531">
        <v>-33</v>
      </c>
      <c r="BH2531">
        <v>-80</v>
      </c>
      <c r="BI2531">
        <v>-103</v>
      </c>
      <c r="BJ2531">
        <v>-12</v>
      </c>
      <c r="BK2531">
        <v>-47</v>
      </c>
      <c r="BL2531">
        <v>-64</v>
      </c>
      <c r="BM2531">
        <v>0</v>
      </c>
      <c r="BN2531">
        <v>5</v>
      </c>
      <c r="BO2531">
        <v>2</v>
      </c>
      <c r="BP2531">
        <v>13</v>
      </c>
      <c r="BQ2531">
        <v>2</v>
      </c>
      <c r="BR2531">
        <v>0</v>
      </c>
      <c r="BS2531">
        <v>5</v>
      </c>
      <c r="BT2531">
        <v>3</v>
      </c>
      <c r="BU2531">
        <v>2</v>
      </c>
      <c r="BV2531">
        <v>2</v>
      </c>
      <c r="BW2531">
        <v>2</v>
      </c>
      <c r="BX2531">
        <v>33</v>
      </c>
      <c r="BY2531">
        <v>-97</v>
      </c>
      <c r="BZ2531">
        <v>153</v>
      </c>
      <c r="CA2531">
        <v>182</v>
      </c>
      <c r="CB2531">
        <v>149</v>
      </c>
      <c r="CC2531">
        <v>29</v>
      </c>
      <c r="CD2531">
        <v>44</v>
      </c>
      <c r="CE2531">
        <v>152</v>
      </c>
      <c r="CF2531">
        <v>178</v>
      </c>
      <c r="CG2531">
        <v>330</v>
      </c>
      <c r="CH2531">
        <v>107</v>
      </c>
      <c r="CI2531">
        <v>33</v>
      </c>
      <c r="CJ2531">
        <v>-92</v>
      </c>
      <c r="CK2531">
        <v>155</v>
      </c>
      <c r="CL2531">
        <v>195</v>
      </c>
      <c r="CM2531">
        <v>151</v>
      </c>
      <c r="CN2531">
        <v>29</v>
      </c>
      <c r="CO2531">
        <v>49</v>
      </c>
      <c r="CP2531">
        <v>155</v>
      </c>
      <c r="CQ2531">
        <v>180</v>
      </c>
      <c r="CR2531">
        <v>332</v>
      </c>
      <c r="CS2531">
        <v>109</v>
      </c>
      <c r="CT2531">
        <v>-2</v>
      </c>
      <c r="CU2531">
        <v>0</v>
      </c>
      <c r="CV2531">
        <v>-4</v>
      </c>
      <c r="CW2531">
        <v>0</v>
      </c>
      <c r="CX2531">
        <v>-1</v>
      </c>
      <c r="CY2531">
        <v>-5</v>
      </c>
      <c r="CZ2531">
        <v>-1</v>
      </c>
      <c r="DA2531">
        <v>-2</v>
      </c>
      <c r="DB2531">
        <v>0</v>
      </c>
      <c r="DC2531">
        <v>0</v>
      </c>
      <c r="DD2531">
        <v>1</v>
      </c>
      <c r="DE2531">
        <v>250</v>
      </c>
      <c r="DF2531">
        <v>250</v>
      </c>
      <c r="DG2531">
        <v>250</v>
      </c>
      <c r="DH2531">
        <v>260</v>
      </c>
      <c r="DI2531">
        <v>268</v>
      </c>
      <c r="DJ2531">
        <v>301</v>
      </c>
      <c r="DK2531">
        <v>270</v>
      </c>
      <c r="DL2531">
        <v>292</v>
      </c>
      <c r="DM2531">
        <v>302</v>
      </c>
      <c r="DN2531">
        <v>298</v>
      </c>
      <c r="DO2531">
        <v>317</v>
      </c>
      <c r="DP2531">
        <v>276</v>
      </c>
      <c r="DQ2531" s="34" t="s">
        <v>153176</v>
      </c>
      <c r="DR2531" s="34" t="s">
        <v>153177</v>
      </c>
      <c r="DS2531" s="34" t="s">
        <v>153178</v>
      </c>
      <c r="DT2531" s="34" t="s">
        <v>153179</v>
      </c>
      <c r="DU2531" s="34" t="s">
        <v>153180</v>
      </c>
      <c r="DV2531" s="34" t="s">
        <v>153181</v>
      </c>
      <c r="DW2531" s="34" t="s">
        <v>153182</v>
      </c>
      <c r="DX2531" s="34" t="s">
        <v>153183</v>
      </c>
      <c r="DY2531" s="34" t="s">
        <v>153184</v>
      </c>
      <c r="DZ2531" s="34" t="s">
        <v>153185</v>
      </c>
      <c r="EA2531" s="34" t="s">
        <v>153186</v>
      </c>
      <c r="EB2531" s="34" t="s">
        <v>153187</v>
      </c>
      <c r="EC2531" s="34" t="s">
        <v>153188</v>
      </c>
      <c r="ED2531" s="34" t="s">
        <v>153189</v>
      </c>
      <c r="EE2531" s="34" t="s">
        <v>153190</v>
      </c>
      <c r="EF2531" s="34" t="s">
        <v>153191</v>
      </c>
      <c r="EG2531" s="34" t="s">
        <v>153192</v>
      </c>
      <c r="EH2531" s="34" t="s">
        <v>153193</v>
      </c>
      <c r="EI2531" s="34" t="s">
        <v>153194</v>
      </c>
      <c r="EJ2531" s="34" t="s">
        <v>153195</v>
      </c>
      <c r="EK2531" s="34" t="s">
        <v>153196</v>
      </c>
      <c r="EL2531" s="34" t="s">
        <v>153197</v>
      </c>
      <c r="EM2531" s="34" t="s">
        <v>153198</v>
      </c>
      <c r="EN2531" s="34" t="s">
        <v>153199</v>
      </c>
      <c r="EO2531" s="34" t="s">
        <v>153200</v>
      </c>
      <c r="EP2531" s="34" t="s">
        <v>153201</v>
      </c>
      <c r="EQ2531" s="34" t="s">
        <v>153202</v>
      </c>
      <c r="ER2531" s="34" t="s">
        <v>153203</v>
      </c>
      <c r="ES2531" s="34" t="s">
        <v>153204</v>
      </c>
      <c r="ET2531" s="34" t="s">
        <v>153205</v>
      </c>
      <c r="EU2531" s="34" t="s">
        <v>153206</v>
      </c>
      <c r="EV2531" s="34" t="s">
        <v>153207</v>
      </c>
      <c r="EW2531" s="34" t="s">
        <v>153208</v>
      </c>
      <c r="EX2531" s="34" t="s">
        <v>153209</v>
      </c>
      <c r="EY2531" s="34" t="s">
        <v>7109</v>
      </c>
      <c r="EZ2531" s="34" t="s">
        <v>153210</v>
      </c>
      <c r="FA2531" s="34" t="s">
        <v>153211</v>
      </c>
      <c r="FB2531" s="34" t="s">
        <v>153212</v>
      </c>
      <c r="FC2531" s="34" t="s">
        <v>153213</v>
      </c>
      <c r="FD2531" s="34" t="s">
        <v>153214</v>
      </c>
      <c r="FE2531" s="34" t="s">
        <v>153215</v>
      </c>
      <c r="FF2531" s="34" t="s">
        <v>153216</v>
      </c>
      <c r="FG2531" s="34" t="s">
        <v>153217</v>
      </c>
      <c r="FH2531" s="34" t="s">
        <v>153218</v>
      </c>
      <c r="FI2531" s="34" t="s">
        <v>153219</v>
      </c>
      <c r="FJ2531" s="34" t="s">
        <v>153220</v>
      </c>
      <c r="FK2531" s="34" t="s">
        <v>153221</v>
      </c>
      <c r="FL2531" s="34" t="s">
        <v>153222</v>
      </c>
      <c r="FM2531" s="34" t="s">
        <v>153223</v>
      </c>
      <c r="FN2531" s="34" t="s">
        <v>153224</v>
      </c>
      <c r="FO2531" s="34" t="s">
        <v>153225</v>
      </c>
      <c r="FP2531" s="34" t="s">
        <v>153226</v>
      </c>
      <c r="FQ2531" s="34" t="s">
        <v>153227</v>
      </c>
      <c r="FR2531" s="34" t="s">
        <v>153228</v>
      </c>
      <c r="FS2531" s="34" t="s">
        <v>153219</v>
      </c>
      <c r="FT2531" s="34" t="s">
        <v>153229</v>
      </c>
      <c r="FU2531" s="34" t="s">
        <v>153230</v>
      </c>
      <c r="FV2531" s="34" t="s">
        <v>153231</v>
      </c>
      <c r="FW2531" s="34" t="s">
        <v>153232</v>
      </c>
      <c r="FX2531" s="34" t="s">
        <v>153233</v>
      </c>
    </row>
    <row r="2532" spans="1:180" x14ac:dyDescent="0.2">
      <c r="A2532">
        <v>50</v>
      </c>
      <c r="B2532">
        <v>3</v>
      </c>
      <c r="C2532">
        <v>6</v>
      </c>
      <c r="D2532">
        <v>47</v>
      </c>
      <c r="E2532">
        <v>117</v>
      </c>
      <c r="F2532" s="34" t="s">
        <v>149796</v>
      </c>
      <c r="G2532" s="34" t="s">
        <v>9899</v>
      </c>
      <c r="H2532" s="34" t="s">
        <v>153234</v>
      </c>
      <c r="I2532">
        <v>30611</v>
      </c>
      <c r="J2532">
        <v>30688</v>
      </c>
      <c r="K2532">
        <v>30855</v>
      </c>
      <c r="L2532">
        <v>30980</v>
      </c>
      <c r="M2532">
        <v>31147</v>
      </c>
      <c r="N2532">
        <v>31293</v>
      </c>
      <c r="O2532">
        <v>31597</v>
      </c>
      <c r="P2532">
        <v>32076</v>
      </c>
      <c r="Q2532">
        <v>33077</v>
      </c>
      <c r="R2532">
        <v>33865</v>
      </c>
      <c r="S2532">
        <v>34507</v>
      </c>
      <c r="T2532">
        <v>35016</v>
      </c>
      <c r="U2532">
        <v>77</v>
      </c>
      <c r="V2532">
        <v>167</v>
      </c>
      <c r="W2532">
        <v>125</v>
      </c>
      <c r="X2532">
        <v>167</v>
      </c>
      <c r="Y2532">
        <v>146</v>
      </c>
      <c r="Z2532">
        <v>304</v>
      </c>
      <c r="AA2532">
        <v>479</v>
      </c>
      <c r="AB2532">
        <v>1001</v>
      </c>
      <c r="AC2532">
        <v>788</v>
      </c>
      <c r="AD2532">
        <v>642</v>
      </c>
      <c r="AE2532">
        <v>509</v>
      </c>
      <c r="AF2532">
        <v>95</v>
      </c>
      <c r="AG2532">
        <v>371</v>
      </c>
      <c r="AH2532">
        <v>357</v>
      </c>
      <c r="AI2532">
        <v>354</v>
      </c>
      <c r="AJ2532">
        <v>341</v>
      </c>
      <c r="AK2532">
        <v>408</v>
      </c>
      <c r="AL2532">
        <v>380</v>
      </c>
      <c r="AM2532">
        <v>373</v>
      </c>
      <c r="AN2532">
        <v>433</v>
      </c>
      <c r="AO2532">
        <v>406</v>
      </c>
      <c r="AP2532">
        <v>425</v>
      </c>
      <c r="AQ2532">
        <v>50</v>
      </c>
      <c r="AR2532">
        <v>327</v>
      </c>
      <c r="AS2532">
        <v>279</v>
      </c>
      <c r="AT2532">
        <v>302</v>
      </c>
      <c r="AU2532">
        <v>319</v>
      </c>
      <c r="AV2532">
        <v>334</v>
      </c>
      <c r="AW2532">
        <v>371</v>
      </c>
      <c r="AX2532">
        <v>345</v>
      </c>
      <c r="AY2532">
        <v>379</v>
      </c>
      <c r="AZ2532">
        <v>331</v>
      </c>
      <c r="BA2532">
        <v>388</v>
      </c>
      <c r="BB2532">
        <v>45</v>
      </c>
      <c r="BC2532">
        <v>44</v>
      </c>
      <c r="BD2532">
        <v>78</v>
      </c>
      <c r="BE2532">
        <v>52</v>
      </c>
      <c r="BF2532">
        <v>22</v>
      </c>
      <c r="BG2532">
        <v>74</v>
      </c>
      <c r="BH2532">
        <v>9</v>
      </c>
      <c r="BI2532">
        <v>28</v>
      </c>
      <c r="BJ2532">
        <v>54</v>
      </c>
      <c r="BK2532">
        <v>75</v>
      </c>
      <c r="BL2532">
        <v>37</v>
      </c>
      <c r="BM2532">
        <v>4</v>
      </c>
      <c r="BN2532">
        <v>12</v>
      </c>
      <c r="BO2532">
        <v>13</v>
      </c>
      <c r="BP2532">
        <v>15</v>
      </c>
      <c r="BQ2532">
        <v>3</v>
      </c>
      <c r="BR2532">
        <v>44</v>
      </c>
      <c r="BS2532">
        <v>68</v>
      </c>
      <c r="BT2532">
        <v>75</v>
      </c>
      <c r="BU2532">
        <v>71</v>
      </c>
      <c r="BV2532">
        <v>34</v>
      </c>
      <c r="BW2532">
        <v>32</v>
      </c>
      <c r="BX2532">
        <v>32</v>
      </c>
      <c r="BY2532">
        <v>111</v>
      </c>
      <c r="BZ2532">
        <v>40</v>
      </c>
      <c r="CA2532">
        <v>105</v>
      </c>
      <c r="CB2532">
        <v>126</v>
      </c>
      <c r="CC2532">
        <v>187</v>
      </c>
      <c r="CD2532">
        <v>402</v>
      </c>
      <c r="CE2532">
        <v>895</v>
      </c>
      <c r="CF2532">
        <v>659</v>
      </c>
      <c r="CG2532">
        <v>533</v>
      </c>
      <c r="CH2532">
        <v>442</v>
      </c>
      <c r="CI2532">
        <v>36</v>
      </c>
      <c r="CJ2532">
        <v>123</v>
      </c>
      <c r="CK2532">
        <v>53</v>
      </c>
      <c r="CL2532">
        <v>120</v>
      </c>
      <c r="CM2532">
        <v>129</v>
      </c>
      <c r="CN2532">
        <v>231</v>
      </c>
      <c r="CO2532">
        <v>470</v>
      </c>
      <c r="CP2532">
        <v>970</v>
      </c>
      <c r="CQ2532">
        <v>730</v>
      </c>
      <c r="CR2532">
        <v>567</v>
      </c>
      <c r="CS2532">
        <v>474</v>
      </c>
      <c r="CT2532">
        <v>-4</v>
      </c>
      <c r="CU2532">
        <v>0</v>
      </c>
      <c r="CV2532">
        <v>-6</v>
      </c>
      <c r="CW2532">
        <v>-5</v>
      </c>
      <c r="CX2532">
        <v>-5</v>
      </c>
      <c r="CY2532">
        <v>-1</v>
      </c>
      <c r="CZ2532">
        <v>0</v>
      </c>
      <c r="DA2532">
        <v>3</v>
      </c>
      <c r="DB2532">
        <v>4</v>
      </c>
      <c r="DC2532">
        <v>0</v>
      </c>
      <c r="DD2532">
        <v>-2</v>
      </c>
      <c r="DE2532">
        <v>359</v>
      </c>
      <c r="DF2532">
        <v>359</v>
      </c>
      <c r="DG2532">
        <v>359</v>
      </c>
      <c r="DH2532">
        <v>409</v>
      </c>
      <c r="DI2532">
        <v>425</v>
      </c>
      <c r="DJ2532">
        <v>405</v>
      </c>
      <c r="DK2532">
        <v>386</v>
      </c>
      <c r="DL2532">
        <v>422</v>
      </c>
      <c r="DM2532">
        <v>431</v>
      </c>
      <c r="DN2532">
        <v>435</v>
      </c>
      <c r="DO2532">
        <v>397</v>
      </c>
      <c r="DP2532">
        <v>384</v>
      </c>
      <c r="DQ2532" s="34" t="s">
        <v>153235</v>
      </c>
      <c r="DR2532" s="34" t="s">
        <v>153236</v>
      </c>
      <c r="DS2532" s="34" t="s">
        <v>106506</v>
      </c>
      <c r="DT2532" s="34" t="s">
        <v>153237</v>
      </c>
      <c r="DU2532" s="34" t="s">
        <v>153238</v>
      </c>
      <c r="DV2532" s="34" t="s">
        <v>153239</v>
      </c>
      <c r="DW2532" s="34" t="s">
        <v>153240</v>
      </c>
      <c r="DX2532" s="34" t="s">
        <v>153241</v>
      </c>
      <c r="DY2532" s="34" t="s">
        <v>153242</v>
      </c>
      <c r="DZ2532" s="34" t="s">
        <v>153243</v>
      </c>
      <c r="EA2532" s="34" t="s">
        <v>153244</v>
      </c>
      <c r="EB2532" s="34" t="s">
        <v>153245</v>
      </c>
      <c r="EC2532" s="34" t="s">
        <v>153246</v>
      </c>
      <c r="ED2532" s="34" t="s">
        <v>153247</v>
      </c>
      <c r="EE2532" s="34" t="s">
        <v>153248</v>
      </c>
      <c r="EF2532" s="34" t="s">
        <v>153249</v>
      </c>
      <c r="EG2532" s="34" t="s">
        <v>153250</v>
      </c>
      <c r="EH2532" s="34" t="s">
        <v>153251</v>
      </c>
      <c r="EI2532" s="34" t="s">
        <v>153252</v>
      </c>
      <c r="EJ2532" s="34" t="s">
        <v>153253</v>
      </c>
      <c r="EK2532" s="34" t="s">
        <v>153254</v>
      </c>
      <c r="EL2532" s="34" t="s">
        <v>153255</v>
      </c>
      <c r="EM2532" s="34" t="s">
        <v>153256</v>
      </c>
      <c r="EN2532" s="34" t="s">
        <v>153257</v>
      </c>
      <c r="EO2532" s="34" t="s">
        <v>153258</v>
      </c>
      <c r="EP2532" s="34" t="s">
        <v>153259</v>
      </c>
      <c r="EQ2532" s="34" t="s">
        <v>153260</v>
      </c>
      <c r="ER2532" s="34" t="s">
        <v>153261</v>
      </c>
      <c r="ES2532" s="34" t="s">
        <v>153262</v>
      </c>
      <c r="ET2532" s="34" t="s">
        <v>104604</v>
      </c>
      <c r="EU2532" s="34" t="s">
        <v>153263</v>
      </c>
      <c r="EV2532" s="34" t="s">
        <v>153264</v>
      </c>
      <c r="EW2532" s="34" t="s">
        <v>153265</v>
      </c>
      <c r="EX2532" s="34" t="s">
        <v>153266</v>
      </c>
      <c r="EY2532" s="34" t="s">
        <v>153267</v>
      </c>
      <c r="EZ2532" s="34" t="s">
        <v>153268</v>
      </c>
      <c r="FA2532" s="34" t="s">
        <v>153269</v>
      </c>
      <c r="FB2532" s="34" t="s">
        <v>153270</v>
      </c>
      <c r="FC2532" s="34" t="s">
        <v>153271</v>
      </c>
      <c r="FD2532" s="34" t="s">
        <v>153272</v>
      </c>
      <c r="FE2532" s="34" t="s">
        <v>153273</v>
      </c>
      <c r="FF2532" s="34" t="s">
        <v>153274</v>
      </c>
      <c r="FG2532" s="34" t="s">
        <v>153275</v>
      </c>
      <c r="FH2532" s="34" t="s">
        <v>153276</v>
      </c>
      <c r="FI2532" s="34" t="s">
        <v>153277</v>
      </c>
      <c r="FJ2532" s="34" t="s">
        <v>153278</v>
      </c>
      <c r="FK2532" s="34" t="s">
        <v>153279</v>
      </c>
      <c r="FL2532" s="34" t="s">
        <v>153280</v>
      </c>
      <c r="FM2532" s="34" t="s">
        <v>153281</v>
      </c>
      <c r="FN2532" s="34" t="s">
        <v>153282</v>
      </c>
      <c r="FO2532" s="34" t="s">
        <v>153283</v>
      </c>
      <c r="FP2532" s="34" t="s">
        <v>153284</v>
      </c>
      <c r="FQ2532" s="34" t="s">
        <v>153285</v>
      </c>
      <c r="FR2532" s="34" t="s">
        <v>153286</v>
      </c>
      <c r="FS2532" s="34" t="s">
        <v>153287</v>
      </c>
      <c r="FT2532" s="34" t="s">
        <v>153288</v>
      </c>
      <c r="FU2532" s="34" t="s">
        <v>153289</v>
      </c>
      <c r="FV2532" s="34" t="s">
        <v>153290</v>
      </c>
      <c r="FW2532" s="34" t="s">
        <v>153291</v>
      </c>
      <c r="FX2532" s="34" t="s">
        <v>153292</v>
      </c>
    </row>
    <row r="2533" spans="1:180" x14ac:dyDescent="0.2">
      <c r="A2533">
        <v>50</v>
      </c>
      <c r="B2533">
        <v>3</v>
      </c>
      <c r="C2533">
        <v>6</v>
      </c>
      <c r="D2533">
        <v>47</v>
      </c>
      <c r="E2533">
        <v>119</v>
      </c>
      <c r="F2533" s="34" t="s">
        <v>149796</v>
      </c>
      <c r="G2533" s="34" t="s">
        <v>153293</v>
      </c>
      <c r="H2533" s="34" t="s">
        <v>153294</v>
      </c>
      <c r="I2533">
        <v>80986</v>
      </c>
      <c r="J2533">
        <v>81230</v>
      </c>
      <c r="K2533">
        <v>81601</v>
      </c>
      <c r="L2533">
        <v>82147</v>
      </c>
      <c r="M2533">
        <v>83722</v>
      </c>
      <c r="N2533">
        <v>85498</v>
      </c>
      <c r="O2533">
        <v>87547</v>
      </c>
      <c r="P2533">
        <v>89719</v>
      </c>
      <c r="Q2533">
        <v>92393</v>
      </c>
      <c r="R2533">
        <v>94577</v>
      </c>
      <c r="S2533">
        <v>96795</v>
      </c>
      <c r="T2533">
        <v>99590</v>
      </c>
      <c r="U2533">
        <v>244</v>
      </c>
      <c r="V2533">
        <v>371</v>
      </c>
      <c r="W2533">
        <v>546</v>
      </c>
      <c r="X2533">
        <v>1575</v>
      </c>
      <c r="Y2533">
        <v>1776</v>
      </c>
      <c r="Z2533">
        <v>2049</v>
      </c>
      <c r="AA2533">
        <v>2172</v>
      </c>
      <c r="AB2533">
        <v>2674</v>
      </c>
      <c r="AC2533">
        <v>2184</v>
      </c>
      <c r="AD2533">
        <v>2218</v>
      </c>
      <c r="AE2533">
        <v>2795</v>
      </c>
      <c r="AF2533">
        <v>312</v>
      </c>
      <c r="AG2533">
        <v>1143</v>
      </c>
      <c r="AH2533">
        <v>1043</v>
      </c>
      <c r="AI2533">
        <v>1061</v>
      </c>
      <c r="AJ2533">
        <v>1088</v>
      </c>
      <c r="AK2533">
        <v>1134</v>
      </c>
      <c r="AL2533">
        <v>1185</v>
      </c>
      <c r="AM2533">
        <v>1182</v>
      </c>
      <c r="AN2533">
        <v>1236</v>
      </c>
      <c r="AO2533">
        <v>1223</v>
      </c>
      <c r="AP2533">
        <v>1207</v>
      </c>
      <c r="AQ2533">
        <v>152</v>
      </c>
      <c r="AR2533">
        <v>745</v>
      </c>
      <c r="AS2533">
        <v>733</v>
      </c>
      <c r="AT2533">
        <v>795</v>
      </c>
      <c r="AU2533">
        <v>842</v>
      </c>
      <c r="AV2533">
        <v>938</v>
      </c>
      <c r="AW2533">
        <v>927</v>
      </c>
      <c r="AX2533">
        <v>945</v>
      </c>
      <c r="AY2533">
        <v>980</v>
      </c>
      <c r="AZ2533">
        <v>992</v>
      </c>
      <c r="BA2533">
        <v>1084</v>
      </c>
      <c r="BB2533">
        <v>160</v>
      </c>
      <c r="BC2533">
        <v>398</v>
      </c>
      <c r="BD2533">
        <v>310</v>
      </c>
      <c r="BE2533">
        <v>266</v>
      </c>
      <c r="BF2533">
        <v>246</v>
      </c>
      <c r="BG2533">
        <v>196</v>
      </c>
      <c r="BH2533">
        <v>258</v>
      </c>
      <c r="BI2533">
        <v>237</v>
      </c>
      <c r="BJ2533">
        <v>256</v>
      </c>
      <c r="BK2533">
        <v>231</v>
      </c>
      <c r="BL2533">
        <v>123</v>
      </c>
      <c r="BM2533">
        <v>18</v>
      </c>
      <c r="BN2533">
        <v>114</v>
      </c>
      <c r="BO2533">
        <v>77</v>
      </c>
      <c r="BP2533">
        <v>84</v>
      </c>
      <c r="BQ2533">
        <v>44</v>
      </c>
      <c r="BR2533">
        <v>53</v>
      </c>
      <c r="BS2533">
        <v>20</v>
      </c>
      <c r="BT2533">
        <v>54</v>
      </c>
      <c r="BU2533">
        <v>53</v>
      </c>
      <c r="BV2533">
        <v>19</v>
      </c>
      <c r="BW2533">
        <v>16</v>
      </c>
      <c r="BX2533">
        <v>68</v>
      </c>
      <c r="BY2533">
        <v>-138</v>
      </c>
      <c r="BZ2533">
        <v>171</v>
      </c>
      <c r="CA2533">
        <v>1198</v>
      </c>
      <c r="CB2533">
        <v>1448</v>
      </c>
      <c r="CC2533">
        <v>1777</v>
      </c>
      <c r="CD2533">
        <v>1884</v>
      </c>
      <c r="CE2533">
        <v>2367</v>
      </c>
      <c r="CF2533">
        <v>1866</v>
      </c>
      <c r="CG2533">
        <v>1970</v>
      </c>
      <c r="CH2533">
        <v>2668</v>
      </c>
      <c r="CI2533">
        <v>86</v>
      </c>
      <c r="CJ2533">
        <v>-24</v>
      </c>
      <c r="CK2533">
        <v>248</v>
      </c>
      <c r="CL2533">
        <v>1282</v>
      </c>
      <c r="CM2533">
        <v>1492</v>
      </c>
      <c r="CN2533">
        <v>1830</v>
      </c>
      <c r="CO2533">
        <v>1904</v>
      </c>
      <c r="CP2533">
        <v>2421</v>
      </c>
      <c r="CQ2533">
        <v>1919</v>
      </c>
      <c r="CR2533">
        <v>1989</v>
      </c>
      <c r="CS2533">
        <v>2684</v>
      </c>
      <c r="CT2533">
        <v>-2</v>
      </c>
      <c r="CU2533">
        <v>-3</v>
      </c>
      <c r="CV2533">
        <v>-12</v>
      </c>
      <c r="CW2533">
        <v>27</v>
      </c>
      <c r="CX2533">
        <v>38</v>
      </c>
      <c r="CY2533">
        <v>23</v>
      </c>
      <c r="CZ2533">
        <v>10</v>
      </c>
      <c r="DA2533">
        <v>16</v>
      </c>
      <c r="DB2533">
        <v>9</v>
      </c>
      <c r="DC2533">
        <v>-2</v>
      </c>
      <c r="DD2533">
        <v>-12</v>
      </c>
      <c r="DE2533">
        <v>1009</v>
      </c>
      <c r="DF2533">
        <v>1009</v>
      </c>
      <c r="DG2533">
        <v>1044</v>
      </c>
      <c r="DH2533">
        <v>1075</v>
      </c>
      <c r="DI2533">
        <v>1058</v>
      </c>
      <c r="DJ2533">
        <v>1044</v>
      </c>
      <c r="DK2533">
        <v>1058</v>
      </c>
      <c r="DL2533">
        <v>1087</v>
      </c>
      <c r="DM2533">
        <v>1130</v>
      </c>
      <c r="DN2533">
        <v>1067</v>
      </c>
      <c r="DO2533">
        <v>1013</v>
      </c>
      <c r="DP2533">
        <v>1010</v>
      </c>
      <c r="DQ2533" s="34" t="s">
        <v>153295</v>
      </c>
      <c r="DR2533" s="34" t="s">
        <v>153296</v>
      </c>
      <c r="DS2533" s="34" t="s">
        <v>153297</v>
      </c>
      <c r="DT2533" s="34" t="s">
        <v>153298</v>
      </c>
      <c r="DU2533" s="34" t="s">
        <v>153299</v>
      </c>
      <c r="DV2533" s="34" t="s">
        <v>153300</v>
      </c>
      <c r="DW2533" s="34" t="s">
        <v>153301</v>
      </c>
      <c r="DX2533" s="34" t="s">
        <v>153302</v>
      </c>
      <c r="DY2533" s="34" t="s">
        <v>153303</v>
      </c>
      <c r="DZ2533" s="34" t="s">
        <v>153304</v>
      </c>
      <c r="EA2533" s="34" t="s">
        <v>153305</v>
      </c>
      <c r="EB2533" s="34" t="s">
        <v>153306</v>
      </c>
      <c r="EC2533" s="34" t="s">
        <v>153307</v>
      </c>
      <c r="ED2533" s="34" t="s">
        <v>153308</v>
      </c>
      <c r="EE2533" s="34" t="s">
        <v>153309</v>
      </c>
      <c r="EF2533" s="34" t="s">
        <v>153310</v>
      </c>
      <c r="EG2533" s="34" t="s">
        <v>153311</v>
      </c>
      <c r="EH2533" s="34" t="s">
        <v>153312</v>
      </c>
      <c r="EI2533" s="34" t="s">
        <v>153313</v>
      </c>
      <c r="EJ2533" s="34" t="s">
        <v>153314</v>
      </c>
      <c r="EK2533" s="34" t="s">
        <v>153315</v>
      </c>
      <c r="EL2533" s="34" t="s">
        <v>153316</v>
      </c>
      <c r="EM2533" s="34" t="s">
        <v>153317</v>
      </c>
      <c r="EN2533" s="34" t="s">
        <v>153318</v>
      </c>
      <c r="EO2533" s="34" t="s">
        <v>153319</v>
      </c>
      <c r="EP2533" s="34" t="s">
        <v>153320</v>
      </c>
      <c r="EQ2533" s="34" t="s">
        <v>153321</v>
      </c>
      <c r="ER2533" s="34" t="s">
        <v>153322</v>
      </c>
      <c r="ES2533" s="34" t="s">
        <v>153323</v>
      </c>
      <c r="ET2533" s="34" t="s">
        <v>153324</v>
      </c>
      <c r="EU2533" s="34" t="s">
        <v>153325</v>
      </c>
      <c r="EV2533" s="34" t="s">
        <v>153326</v>
      </c>
      <c r="EW2533" s="34" t="s">
        <v>153327</v>
      </c>
      <c r="EX2533" s="34" t="s">
        <v>153328</v>
      </c>
      <c r="EY2533" s="34" t="s">
        <v>153329</v>
      </c>
      <c r="EZ2533" s="34" t="s">
        <v>153330</v>
      </c>
      <c r="FA2533" s="34" t="s">
        <v>153331</v>
      </c>
      <c r="FB2533" s="34" t="s">
        <v>153332</v>
      </c>
      <c r="FC2533" s="34" t="s">
        <v>153333</v>
      </c>
      <c r="FD2533" s="34" t="s">
        <v>153334</v>
      </c>
      <c r="FE2533" s="34" t="s">
        <v>153335</v>
      </c>
      <c r="FF2533" s="34" t="s">
        <v>153336</v>
      </c>
      <c r="FG2533" s="34" t="s">
        <v>153337</v>
      </c>
      <c r="FH2533" s="34" t="s">
        <v>153338</v>
      </c>
      <c r="FI2533" s="34" t="s">
        <v>153339</v>
      </c>
      <c r="FJ2533" s="34" t="s">
        <v>153340</v>
      </c>
      <c r="FK2533" s="34" t="s">
        <v>153341</v>
      </c>
      <c r="FL2533" s="34" t="s">
        <v>153342</v>
      </c>
      <c r="FM2533" s="34" t="s">
        <v>153343</v>
      </c>
      <c r="FN2533" s="34" t="s">
        <v>153344</v>
      </c>
      <c r="FO2533" s="34" t="s">
        <v>153345</v>
      </c>
      <c r="FP2533" s="34" t="s">
        <v>153346</v>
      </c>
      <c r="FQ2533" s="34" t="s">
        <v>153347</v>
      </c>
      <c r="FR2533" s="34" t="s">
        <v>153348</v>
      </c>
      <c r="FS2533" s="34" t="s">
        <v>153349</v>
      </c>
      <c r="FT2533" s="34" t="s">
        <v>153350</v>
      </c>
      <c r="FU2533" s="34" t="s">
        <v>153351</v>
      </c>
      <c r="FV2533" s="34" t="s">
        <v>153352</v>
      </c>
      <c r="FW2533" s="34" t="s">
        <v>153353</v>
      </c>
      <c r="FX2533" s="34" t="s">
        <v>153354</v>
      </c>
    </row>
    <row r="2534" spans="1:180" x14ac:dyDescent="0.2">
      <c r="A2534">
        <v>50</v>
      </c>
      <c r="B2534">
        <v>3</v>
      </c>
      <c r="C2534">
        <v>6</v>
      </c>
      <c r="D2534">
        <v>47</v>
      </c>
      <c r="E2534">
        <v>121</v>
      </c>
      <c r="F2534" s="34" t="s">
        <v>149796</v>
      </c>
      <c r="G2534" s="34" t="s">
        <v>130377</v>
      </c>
      <c r="H2534" s="34" t="s">
        <v>153355</v>
      </c>
      <c r="I2534">
        <v>11766</v>
      </c>
      <c r="J2534">
        <v>11791</v>
      </c>
      <c r="K2534">
        <v>11689</v>
      </c>
      <c r="L2534">
        <v>11673</v>
      </c>
      <c r="M2534">
        <v>11668</v>
      </c>
      <c r="N2534">
        <v>11713</v>
      </c>
      <c r="O2534">
        <v>11813</v>
      </c>
      <c r="P2534">
        <v>11974</v>
      </c>
      <c r="Q2534">
        <v>12054</v>
      </c>
      <c r="R2534">
        <v>12267</v>
      </c>
      <c r="S2534">
        <v>12358</v>
      </c>
      <c r="T2534">
        <v>12532</v>
      </c>
      <c r="U2534">
        <v>25</v>
      </c>
      <c r="V2534">
        <v>-102</v>
      </c>
      <c r="W2534">
        <v>-16</v>
      </c>
      <c r="X2534">
        <v>-5</v>
      </c>
      <c r="Y2534">
        <v>45</v>
      </c>
      <c r="Z2534">
        <v>100</v>
      </c>
      <c r="AA2534">
        <v>161</v>
      </c>
      <c r="AB2534">
        <v>80</v>
      </c>
      <c r="AC2534">
        <v>213</v>
      </c>
      <c r="AD2534">
        <v>91</v>
      </c>
      <c r="AE2534">
        <v>174</v>
      </c>
      <c r="AF2534">
        <v>34</v>
      </c>
      <c r="AG2534">
        <v>93</v>
      </c>
      <c r="AH2534">
        <v>105</v>
      </c>
      <c r="AI2534">
        <v>143</v>
      </c>
      <c r="AJ2534">
        <v>108</v>
      </c>
      <c r="AK2534">
        <v>125</v>
      </c>
      <c r="AL2534">
        <v>140</v>
      </c>
      <c r="AM2534">
        <v>109</v>
      </c>
      <c r="AN2534">
        <v>129</v>
      </c>
      <c r="AO2534">
        <v>135</v>
      </c>
      <c r="AP2534">
        <v>130</v>
      </c>
      <c r="AQ2534">
        <v>25</v>
      </c>
      <c r="AR2534">
        <v>151</v>
      </c>
      <c r="AS2534">
        <v>148</v>
      </c>
      <c r="AT2534">
        <v>160</v>
      </c>
      <c r="AU2534">
        <v>140</v>
      </c>
      <c r="AV2534">
        <v>148</v>
      </c>
      <c r="AW2534">
        <v>169</v>
      </c>
      <c r="AX2534">
        <v>180</v>
      </c>
      <c r="AY2534">
        <v>158</v>
      </c>
      <c r="AZ2534">
        <v>181</v>
      </c>
      <c r="BA2534">
        <v>184</v>
      </c>
      <c r="BB2534">
        <v>9</v>
      </c>
      <c r="BC2534">
        <v>-58</v>
      </c>
      <c r="BD2534">
        <v>-43</v>
      </c>
      <c r="BE2534">
        <v>-17</v>
      </c>
      <c r="BF2534">
        <v>-32</v>
      </c>
      <c r="BG2534">
        <v>-23</v>
      </c>
      <c r="BH2534">
        <v>-29</v>
      </c>
      <c r="BI2534">
        <v>-71</v>
      </c>
      <c r="BJ2534">
        <v>-29</v>
      </c>
      <c r="BK2534">
        <v>-46</v>
      </c>
      <c r="BL2534">
        <v>-54</v>
      </c>
      <c r="BM2534">
        <v>0</v>
      </c>
      <c r="BN2534">
        <v>-3</v>
      </c>
      <c r="BO2534">
        <v>-1</v>
      </c>
      <c r="BP2534">
        <v>0</v>
      </c>
      <c r="BQ2534">
        <v>-1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17</v>
      </c>
      <c r="BY2534">
        <v>-42</v>
      </c>
      <c r="BZ2534">
        <v>32</v>
      </c>
      <c r="CA2534">
        <v>11</v>
      </c>
      <c r="CB2534">
        <v>79</v>
      </c>
      <c r="CC2534">
        <v>122</v>
      </c>
      <c r="CD2534">
        <v>190</v>
      </c>
      <c r="CE2534">
        <v>151</v>
      </c>
      <c r="CF2534">
        <v>240</v>
      </c>
      <c r="CG2534">
        <v>138</v>
      </c>
      <c r="CH2534">
        <v>229</v>
      </c>
      <c r="CI2534">
        <v>17</v>
      </c>
      <c r="CJ2534">
        <v>-45</v>
      </c>
      <c r="CK2534">
        <v>31</v>
      </c>
      <c r="CL2534">
        <v>11</v>
      </c>
      <c r="CM2534">
        <v>78</v>
      </c>
      <c r="CN2534">
        <v>122</v>
      </c>
      <c r="CO2534">
        <v>190</v>
      </c>
      <c r="CP2534">
        <v>151</v>
      </c>
      <c r="CQ2534">
        <v>240</v>
      </c>
      <c r="CR2534">
        <v>138</v>
      </c>
      <c r="CS2534">
        <v>229</v>
      </c>
      <c r="CT2534">
        <v>-1</v>
      </c>
      <c r="CU2534">
        <v>1</v>
      </c>
      <c r="CV2534">
        <v>-4</v>
      </c>
      <c r="CW2534">
        <v>1</v>
      </c>
      <c r="CX2534">
        <v>-1</v>
      </c>
      <c r="CY2534">
        <v>1</v>
      </c>
      <c r="CZ2534">
        <v>0</v>
      </c>
      <c r="DA2534">
        <v>0</v>
      </c>
      <c r="DB2534">
        <v>2</v>
      </c>
      <c r="DC2534">
        <v>-1</v>
      </c>
      <c r="DD2534">
        <v>-1</v>
      </c>
      <c r="DE2534">
        <v>128</v>
      </c>
      <c r="DF2534">
        <v>128</v>
      </c>
      <c r="DG2534">
        <v>148</v>
      </c>
      <c r="DH2534">
        <v>129</v>
      </c>
      <c r="DI2534">
        <v>138</v>
      </c>
      <c r="DJ2534">
        <v>133</v>
      </c>
      <c r="DK2534">
        <v>143</v>
      </c>
      <c r="DL2534">
        <v>129</v>
      </c>
      <c r="DM2534">
        <v>135</v>
      </c>
      <c r="DN2534">
        <v>135</v>
      </c>
      <c r="DO2534">
        <v>150</v>
      </c>
      <c r="DP2534">
        <v>148</v>
      </c>
      <c r="DQ2534" s="34" t="s">
        <v>153356</v>
      </c>
      <c r="DR2534" s="34" t="s">
        <v>153357</v>
      </c>
      <c r="DS2534" s="34" t="s">
        <v>153358</v>
      </c>
      <c r="DT2534" s="34" t="s">
        <v>153359</v>
      </c>
      <c r="DU2534" s="34" t="s">
        <v>153360</v>
      </c>
      <c r="DV2534" s="34" t="s">
        <v>153361</v>
      </c>
      <c r="DW2534" s="34" t="s">
        <v>153362</v>
      </c>
      <c r="DX2534" s="34" t="s">
        <v>153363</v>
      </c>
      <c r="DY2534" s="34" t="s">
        <v>153364</v>
      </c>
      <c r="DZ2534" s="34" t="s">
        <v>153365</v>
      </c>
      <c r="EA2534" s="34" t="s">
        <v>153366</v>
      </c>
      <c r="EB2534" s="34" t="s">
        <v>153367</v>
      </c>
      <c r="EC2534" s="34" t="s">
        <v>153368</v>
      </c>
      <c r="ED2534" s="34" t="s">
        <v>153369</v>
      </c>
      <c r="EE2534" s="34" t="s">
        <v>153370</v>
      </c>
      <c r="EF2534" s="34" t="s">
        <v>153371</v>
      </c>
      <c r="EG2534" s="34" t="s">
        <v>153372</v>
      </c>
      <c r="EH2534" s="34" t="s">
        <v>153373</v>
      </c>
      <c r="EI2534" s="34" t="s">
        <v>153374</v>
      </c>
      <c r="EJ2534" s="34" t="s">
        <v>153375</v>
      </c>
      <c r="EK2534" s="34" t="s">
        <v>153376</v>
      </c>
      <c r="EL2534" s="34" t="s">
        <v>153377</v>
      </c>
      <c r="EM2534" s="34" t="s">
        <v>153378</v>
      </c>
      <c r="EN2534" s="34" t="s">
        <v>153379</v>
      </c>
      <c r="EO2534" s="34" t="s">
        <v>153380</v>
      </c>
      <c r="EP2534" s="34" t="s">
        <v>153381</v>
      </c>
      <c r="EQ2534" s="34" t="s">
        <v>153382</v>
      </c>
      <c r="ER2534" s="34" t="s">
        <v>153383</v>
      </c>
      <c r="ES2534" s="34" t="s">
        <v>153384</v>
      </c>
      <c r="ET2534" s="34" t="s">
        <v>153385</v>
      </c>
      <c r="EU2534" s="34" t="s">
        <v>153386</v>
      </c>
      <c r="EV2534" s="34" t="s">
        <v>72889</v>
      </c>
      <c r="EW2534" s="34" t="s">
        <v>7109</v>
      </c>
      <c r="EX2534" s="34" t="s">
        <v>35248</v>
      </c>
      <c r="EY2534" s="34" t="s">
        <v>7109</v>
      </c>
      <c r="EZ2534" s="34" t="s">
        <v>7109</v>
      </c>
      <c r="FA2534" s="34" t="s">
        <v>7109</v>
      </c>
      <c r="FB2534" s="34" t="s">
        <v>7109</v>
      </c>
      <c r="FC2534" s="34" t="s">
        <v>7109</v>
      </c>
      <c r="FD2534" s="34" t="s">
        <v>7109</v>
      </c>
      <c r="FE2534" s="34" t="s">
        <v>153387</v>
      </c>
      <c r="FF2534" s="34" t="s">
        <v>153388</v>
      </c>
      <c r="FG2534" s="34" t="s">
        <v>153389</v>
      </c>
      <c r="FH2534" s="34" t="s">
        <v>153390</v>
      </c>
      <c r="FI2534" s="34" t="s">
        <v>153391</v>
      </c>
      <c r="FJ2534" s="34" t="s">
        <v>153392</v>
      </c>
      <c r="FK2534" s="34" t="s">
        <v>153393</v>
      </c>
      <c r="FL2534" s="34" t="s">
        <v>153394</v>
      </c>
      <c r="FM2534" s="34" t="s">
        <v>153395</v>
      </c>
      <c r="FN2534" s="34" t="s">
        <v>153396</v>
      </c>
      <c r="FO2534" s="34" t="s">
        <v>153397</v>
      </c>
      <c r="FP2534" s="34" t="s">
        <v>153398</v>
      </c>
      <c r="FQ2534" s="34" t="s">
        <v>153389</v>
      </c>
      <c r="FR2534" s="34" t="s">
        <v>153399</v>
      </c>
      <c r="FS2534" s="34" t="s">
        <v>153391</v>
      </c>
      <c r="FT2534" s="34" t="s">
        <v>153392</v>
      </c>
      <c r="FU2534" s="34" t="s">
        <v>153393</v>
      </c>
      <c r="FV2534" s="34" t="s">
        <v>153394</v>
      </c>
      <c r="FW2534" s="34" t="s">
        <v>153395</v>
      </c>
      <c r="FX2534" s="34" t="s">
        <v>153396</v>
      </c>
    </row>
    <row r="2535" spans="1:180" x14ac:dyDescent="0.2">
      <c r="A2535">
        <v>50</v>
      </c>
      <c r="B2535">
        <v>3</v>
      </c>
      <c r="C2535">
        <v>6</v>
      </c>
      <c r="D2535">
        <v>47</v>
      </c>
      <c r="E2535">
        <v>123</v>
      </c>
      <c r="F2535" s="34" t="s">
        <v>149796</v>
      </c>
      <c r="G2535" s="34" t="s">
        <v>10023</v>
      </c>
      <c r="H2535" s="34" t="s">
        <v>153400</v>
      </c>
      <c r="I2535">
        <v>44496</v>
      </c>
      <c r="J2535">
        <v>44610</v>
      </c>
      <c r="K2535">
        <v>44911</v>
      </c>
      <c r="L2535">
        <v>45106</v>
      </c>
      <c r="M2535">
        <v>45242</v>
      </c>
      <c r="N2535">
        <v>45407</v>
      </c>
      <c r="O2535">
        <v>45645</v>
      </c>
      <c r="P2535">
        <v>45905</v>
      </c>
      <c r="Q2535">
        <v>46032</v>
      </c>
      <c r="R2535">
        <v>46303</v>
      </c>
      <c r="S2535">
        <v>46650</v>
      </c>
      <c r="T2535">
        <v>47177</v>
      </c>
      <c r="U2535">
        <v>114</v>
      </c>
      <c r="V2535">
        <v>301</v>
      </c>
      <c r="W2535">
        <v>195</v>
      </c>
      <c r="X2535">
        <v>136</v>
      </c>
      <c r="Y2535">
        <v>165</v>
      </c>
      <c r="Z2535">
        <v>238</v>
      </c>
      <c r="AA2535">
        <v>260</v>
      </c>
      <c r="AB2535">
        <v>127</v>
      </c>
      <c r="AC2535">
        <v>271</v>
      </c>
      <c r="AD2535">
        <v>347</v>
      </c>
      <c r="AE2535">
        <v>527</v>
      </c>
      <c r="AF2535">
        <v>131</v>
      </c>
      <c r="AG2535">
        <v>502</v>
      </c>
      <c r="AH2535">
        <v>450</v>
      </c>
      <c r="AI2535">
        <v>499</v>
      </c>
      <c r="AJ2535">
        <v>549</v>
      </c>
      <c r="AK2535">
        <v>494</v>
      </c>
      <c r="AL2535">
        <v>516</v>
      </c>
      <c r="AM2535">
        <v>446</v>
      </c>
      <c r="AN2535">
        <v>503</v>
      </c>
      <c r="AO2535">
        <v>513</v>
      </c>
      <c r="AP2535">
        <v>507</v>
      </c>
      <c r="AQ2535">
        <v>94</v>
      </c>
      <c r="AR2535">
        <v>527</v>
      </c>
      <c r="AS2535">
        <v>469</v>
      </c>
      <c r="AT2535">
        <v>481</v>
      </c>
      <c r="AU2535">
        <v>529</v>
      </c>
      <c r="AV2535">
        <v>549</v>
      </c>
      <c r="AW2535">
        <v>542</v>
      </c>
      <c r="AX2535">
        <v>590</v>
      </c>
      <c r="AY2535">
        <v>603</v>
      </c>
      <c r="AZ2535">
        <v>599</v>
      </c>
      <c r="BA2535">
        <v>631</v>
      </c>
      <c r="BB2535">
        <v>37</v>
      </c>
      <c r="BC2535">
        <v>-25</v>
      </c>
      <c r="BD2535">
        <v>-19</v>
      </c>
      <c r="BE2535">
        <v>18</v>
      </c>
      <c r="BF2535">
        <v>20</v>
      </c>
      <c r="BG2535">
        <v>-55</v>
      </c>
      <c r="BH2535">
        <v>-26</v>
      </c>
      <c r="BI2535">
        <v>-144</v>
      </c>
      <c r="BJ2535">
        <v>-100</v>
      </c>
      <c r="BK2535">
        <v>-86</v>
      </c>
      <c r="BL2535">
        <v>-124</v>
      </c>
      <c r="BM2535">
        <v>4</v>
      </c>
      <c r="BN2535">
        <v>51</v>
      </c>
      <c r="BO2535">
        <v>22</v>
      </c>
      <c r="BP2535">
        <v>63</v>
      </c>
      <c r="BQ2535">
        <v>24</v>
      </c>
      <c r="BR2535">
        <v>12</v>
      </c>
      <c r="BS2535">
        <v>1</v>
      </c>
      <c r="BT2535">
        <v>-11</v>
      </c>
      <c r="BU2535">
        <v>-9</v>
      </c>
      <c r="BV2535">
        <v>-21</v>
      </c>
      <c r="BW2535">
        <v>-14</v>
      </c>
      <c r="BX2535">
        <v>75</v>
      </c>
      <c r="BY2535">
        <v>275</v>
      </c>
      <c r="BZ2535">
        <v>191</v>
      </c>
      <c r="CA2535">
        <v>62</v>
      </c>
      <c r="CB2535">
        <v>126</v>
      </c>
      <c r="CC2535">
        <v>285</v>
      </c>
      <c r="CD2535">
        <v>287</v>
      </c>
      <c r="CE2535">
        <v>284</v>
      </c>
      <c r="CF2535">
        <v>379</v>
      </c>
      <c r="CG2535">
        <v>455</v>
      </c>
      <c r="CH2535">
        <v>669</v>
      </c>
      <c r="CI2535">
        <v>79</v>
      </c>
      <c r="CJ2535">
        <v>326</v>
      </c>
      <c r="CK2535">
        <v>213</v>
      </c>
      <c r="CL2535">
        <v>125</v>
      </c>
      <c r="CM2535">
        <v>150</v>
      </c>
      <c r="CN2535">
        <v>297</v>
      </c>
      <c r="CO2535">
        <v>288</v>
      </c>
      <c r="CP2535">
        <v>273</v>
      </c>
      <c r="CQ2535">
        <v>370</v>
      </c>
      <c r="CR2535">
        <v>434</v>
      </c>
      <c r="CS2535">
        <v>655</v>
      </c>
      <c r="CT2535">
        <v>-2</v>
      </c>
      <c r="CU2535">
        <v>0</v>
      </c>
      <c r="CV2535">
        <v>1</v>
      </c>
      <c r="CW2535">
        <v>-7</v>
      </c>
      <c r="CX2535">
        <v>-5</v>
      </c>
      <c r="CY2535">
        <v>-4</v>
      </c>
      <c r="CZ2535">
        <v>-2</v>
      </c>
      <c r="DA2535">
        <v>-2</v>
      </c>
      <c r="DB2535">
        <v>1</v>
      </c>
      <c r="DC2535">
        <v>-1</v>
      </c>
      <c r="DD2535">
        <v>-4</v>
      </c>
      <c r="DE2535">
        <v>500</v>
      </c>
      <c r="DF2535">
        <v>500</v>
      </c>
      <c r="DG2535">
        <v>475</v>
      </c>
      <c r="DH2535">
        <v>501</v>
      </c>
      <c r="DI2535">
        <v>505</v>
      </c>
      <c r="DJ2535">
        <v>532</v>
      </c>
      <c r="DK2535">
        <v>484</v>
      </c>
      <c r="DL2535">
        <v>520</v>
      </c>
      <c r="DM2535">
        <v>561</v>
      </c>
      <c r="DN2535">
        <v>563</v>
      </c>
      <c r="DO2535">
        <v>514</v>
      </c>
      <c r="DP2535">
        <v>514</v>
      </c>
      <c r="DQ2535" s="34" t="s">
        <v>153401</v>
      </c>
      <c r="DR2535" s="34" t="s">
        <v>153402</v>
      </c>
      <c r="DS2535" s="34" t="s">
        <v>153403</v>
      </c>
      <c r="DT2535" s="34" t="s">
        <v>153404</v>
      </c>
      <c r="DU2535" s="34" t="s">
        <v>153405</v>
      </c>
      <c r="DV2535" s="34" t="s">
        <v>153406</v>
      </c>
      <c r="DW2535" s="34" t="s">
        <v>153407</v>
      </c>
      <c r="DX2535" s="34" t="s">
        <v>153408</v>
      </c>
      <c r="DY2535" s="34" t="s">
        <v>153409</v>
      </c>
      <c r="DZ2535" s="34" t="s">
        <v>153410</v>
      </c>
      <c r="EA2535" s="34" t="s">
        <v>153411</v>
      </c>
      <c r="EB2535" s="34" t="s">
        <v>153412</v>
      </c>
      <c r="EC2535" s="34" t="s">
        <v>153413</v>
      </c>
      <c r="ED2535" s="34" t="s">
        <v>153414</v>
      </c>
      <c r="EE2535" s="34" t="s">
        <v>153415</v>
      </c>
      <c r="EF2535" s="34" t="s">
        <v>153416</v>
      </c>
      <c r="EG2535" s="34" t="s">
        <v>153417</v>
      </c>
      <c r="EH2535" s="34" t="s">
        <v>153418</v>
      </c>
      <c r="EI2535" s="34" t="s">
        <v>153419</v>
      </c>
      <c r="EJ2535" s="34" t="s">
        <v>153420</v>
      </c>
      <c r="EK2535" s="34" t="s">
        <v>153421</v>
      </c>
      <c r="EL2535" s="34" t="s">
        <v>153422</v>
      </c>
      <c r="EM2535" s="34" t="s">
        <v>35606</v>
      </c>
      <c r="EN2535" s="34" t="s">
        <v>153423</v>
      </c>
      <c r="EO2535" s="34" t="s">
        <v>153424</v>
      </c>
      <c r="EP2535" s="34" t="s">
        <v>153425</v>
      </c>
      <c r="EQ2535" s="34" t="s">
        <v>153426</v>
      </c>
      <c r="ER2535" s="34" t="s">
        <v>153427</v>
      </c>
      <c r="ES2535" s="34" t="s">
        <v>153428</v>
      </c>
      <c r="ET2535" s="34" t="s">
        <v>153429</v>
      </c>
      <c r="EU2535" s="34" t="s">
        <v>153430</v>
      </c>
      <c r="EV2535" s="34" t="s">
        <v>153431</v>
      </c>
      <c r="EW2535" s="34" t="s">
        <v>153432</v>
      </c>
      <c r="EX2535" s="34" t="s">
        <v>153433</v>
      </c>
      <c r="EY2535" s="34" t="s">
        <v>153434</v>
      </c>
      <c r="EZ2535" s="34" t="s">
        <v>153435</v>
      </c>
      <c r="FA2535" s="34" t="s">
        <v>153436</v>
      </c>
      <c r="FB2535" s="34" t="s">
        <v>153437</v>
      </c>
      <c r="FC2535" s="34" t="s">
        <v>153438</v>
      </c>
      <c r="FD2535" s="34" t="s">
        <v>153439</v>
      </c>
      <c r="FE2535" s="34" t="s">
        <v>153440</v>
      </c>
      <c r="FF2535" s="34" t="s">
        <v>153441</v>
      </c>
      <c r="FG2535" s="34" t="s">
        <v>153442</v>
      </c>
      <c r="FH2535" s="34" t="s">
        <v>153443</v>
      </c>
      <c r="FI2535" s="34" t="s">
        <v>153444</v>
      </c>
      <c r="FJ2535" s="34" t="s">
        <v>153445</v>
      </c>
      <c r="FK2535" s="34" t="s">
        <v>153446</v>
      </c>
      <c r="FL2535" s="34" t="s">
        <v>153447</v>
      </c>
      <c r="FM2535" s="34" t="s">
        <v>153448</v>
      </c>
      <c r="FN2535" s="34" t="s">
        <v>153449</v>
      </c>
      <c r="FO2535" s="34" t="s">
        <v>153450</v>
      </c>
      <c r="FP2535" s="34" t="s">
        <v>153451</v>
      </c>
      <c r="FQ2535" s="34" t="s">
        <v>153452</v>
      </c>
      <c r="FR2535" s="34" t="s">
        <v>153453</v>
      </c>
      <c r="FS2535" s="34" t="s">
        <v>153454</v>
      </c>
      <c r="FT2535" s="34" t="s">
        <v>153455</v>
      </c>
      <c r="FU2535" s="34" t="s">
        <v>153456</v>
      </c>
      <c r="FV2535" s="34" t="s">
        <v>153457</v>
      </c>
      <c r="FW2535" s="34" t="s">
        <v>87724</v>
      </c>
      <c r="FX2535" s="34" t="s">
        <v>153458</v>
      </c>
    </row>
    <row r="2536" spans="1:180" x14ac:dyDescent="0.2">
      <c r="A2536">
        <v>50</v>
      </c>
      <c r="B2536">
        <v>3</v>
      </c>
      <c r="C2536">
        <v>6</v>
      </c>
      <c r="D2536">
        <v>47</v>
      </c>
      <c r="E2536">
        <v>125</v>
      </c>
      <c r="F2536" s="34" t="s">
        <v>149796</v>
      </c>
      <c r="G2536" s="34" t="s">
        <v>10075</v>
      </c>
      <c r="H2536" s="34" t="s">
        <v>153459</v>
      </c>
      <c r="I2536">
        <v>172361</v>
      </c>
      <c r="J2536">
        <v>173181</v>
      </c>
      <c r="K2536">
        <v>176603</v>
      </c>
      <c r="L2536">
        <v>184946</v>
      </c>
      <c r="M2536">
        <v>184480</v>
      </c>
      <c r="N2536">
        <v>189294</v>
      </c>
      <c r="O2536">
        <v>192749</v>
      </c>
      <c r="P2536">
        <v>194823</v>
      </c>
      <c r="Q2536">
        <v>200228</v>
      </c>
      <c r="R2536">
        <v>205849</v>
      </c>
      <c r="S2536">
        <v>209807</v>
      </c>
      <c r="T2536">
        <v>214251</v>
      </c>
      <c r="U2536">
        <v>820</v>
      </c>
      <c r="V2536">
        <v>3422</v>
      </c>
      <c r="W2536">
        <v>8343</v>
      </c>
      <c r="X2536">
        <v>-466</v>
      </c>
      <c r="Y2536">
        <v>4814</v>
      </c>
      <c r="Z2536">
        <v>3455</v>
      </c>
      <c r="AA2536">
        <v>2074</v>
      </c>
      <c r="AB2536">
        <v>5405</v>
      </c>
      <c r="AC2536">
        <v>5621</v>
      </c>
      <c r="AD2536">
        <v>3958</v>
      </c>
      <c r="AE2536">
        <v>4444</v>
      </c>
      <c r="AF2536">
        <v>774</v>
      </c>
      <c r="AG2536">
        <v>2997</v>
      </c>
      <c r="AH2536">
        <v>3496</v>
      </c>
      <c r="AI2536">
        <v>3406</v>
      </c>
      <c r="AJ2536">
        <v>3291</v>
      </c>
      <c r="AK2536">
        <v>3448</v>
      </c>
      <c r="AL2536">
        <v>3443</v>
      </c>
      <c r="AM2536">
        <v>3393</v>
      </c>
      <c r="AN2536">
        <v>3523</v>
      </c>
      <c r="AO2536">
        <v>3479</v>
      </c>
      <c r="AP2536">
        <v>3482</v>
      </c>
      <c r="AQ2536">
        <v>310</v>
      </c>
      <c r="AR2536">
        <v>1030</v>
      </c>
      <c r="AS2536">
        <v>1088</v>
      </c>
      <c r="AT2536">
        <v>1099</v>
      </c>
      <c r="AU2536">
        <v>1131</v>
      </c>
      <c r="AV2536">
        <v>1181</v>
      </c>
      <c r="AW2536">
        <v>1285</v>
      </c>
      <c r="AX2536">
        <v>1239</v>
      </c>
      <c r="AY2536">
        <v>1476</v>
      </c>
      <c r="AZ2536">
        <v>1433</v>
      </c>
      <c r="BA2536">
        <v>1483</v>
      </c>
      <c r="BB2536">
        <v>464</v>
      </c>
      <c r="BC2536">
        <v>1967</v>
      </c>
      <c r="BD2536">
        <v>2408</v>
      </c>
      <c r="BE2536">
        <v>2307</v>
      </c>
      <c r="BF2536">
        <v>2160</v>
      </c>
      <c r="BG2536">
        <v>2267</v>
      </c>
      <c r="BH2536">
        <v>2158</v>
      </c>
      <c r="BI2536">
        <v>2154</v>
      </c>
      <c r="BJ2536">
        <v>2047</v>
      </c>
      <c r="BK2536">
        <v>2046</v>
      </c>
      <c r="BL2536">
        <v>1999</v>
      </c>
      <c r="BM2536">
        <v>150</v>
      </c>
      <c r="BN2536">
        <v>345</v>
      </c>
      <c r="BO2536">
        <v>1557</v>
      </c>
      <c r="BP2536">
        <v>826</v>
      </c>
      <c r="BQ2536">
        <v>592</v>
      </c>
      <c r="BR2536">
        <v>770</v>
      </c>
      <c r="BS2536">
        <v>332</v>
      </c>
      <c r="BT2536">
        <v>118</v>
      </c>
      <c r="BU2536">
        <v>-62</v>
      </c>
      <c r="BV2536">
        <v>-69</v>
      </c>
      <c r="BW2536">
        <v>-8</v>
      </c>
      <c r="BX2536">
        <v>184</v>
      </c>
      <c r="BY2536">
        <v>1103</v>
      </c>
      <c r="BZ2536">
        <v>4192</v>
      </c>
      <c r="CA2536">
        <v>-3667</v>
      </c>
      <c r="CB2536">
        <v>2002</v>
      </c>
      <c r="CC2536">
        <v>422</v>
      </c>
      <c r="CD2536">
        <v>-409</v>
      </c>
      <c r="CE2536">
        <v>3102</v>
      </c>
      <c r="CF2536">
        <v>3606</v>
      </c>
      <c r="CG2536">
        <v>1971</v>
      </c>
      <c r="CH2536">
        <v>2445</v>
      </c>
      <c r="CI2536">
        <v>334</v>
      </c>
      <c r="CJ2536">
        <v>1448</v>
      </c>
      <c r="CK2536">
        <v>5749</v>
      </c>
      <c r="CL2536">
        <v>-2841</v>
      </c>
      <c r="CM2536">
        <v>2594</v>
      </c>
      <c r="CN2536">
        <v>1192</v>
      </c>
      <c r="CO2536">
        <v>-77</v>
      </c>
      <c r="CP2536">
        <v>3220</v>
      </c>
      <c r="CQ2536">
        <v>3544</v>
      </c>
      <c r="CR2536">
        <v>1902</v>
      </c>
      <c r="CS2536">
        <v>2437</v>
      </c>
      <c r="CT2536">
        <v>22</v>
      </c>
      <c r="CU2536">
        <v>7</v>
      </c>
      <c r="CV2536">
        <v>186</v>
      </c>
      <c r="CW2536">
        <v>68</v>
      </c>
      <c r="CX2536">
        <v>60</v>
      </c>
      <c r="CY2536">
        <v>-4</v>
      </c>
      <c r="CZ2536">
        <v>-7</v>
      </c>
      <c r="DA2536">
        <v>31</v>
      </c>
      <c r="DB2536">
        <v>30</v>
      </c>
      <c r="DC2536">
        <v>10</v>
      </c>
      <c r="DD2536">
        <v>8</v>
      </c>
      <c r="DE2536">
        <v>3416</v>
      </c>
      <c r="DF2536">
        <v>3411</v>
      </c>
      <c r="DG2536">
        <v>3316</v>
      </c>
      <c r="DH2536">
        <v>3239</v>
      </c>
      <c r="DI2536">
        <v>3444</v>
      </c>
      <c r="DJ2536">
        <v>3372</v>
      </c>
      <c r="DK2536">
        <v>3493</v>
      </c>
      <c r="DL2536">
        <v>3580</v>
      </c>
      <c r="DM2536">
        <v>4052</v>
      </c>
      <c r="DN2536">
        <v>3743</v>
      </c>
      <c r="DO2536">
        <v>3800</v>
      </c>
      <c r="DP2536">
        <v>3706</v>
      </c>
      <c r="DQ2536" s="34" t="s">
        <v>153460</v>
      </c>
      <c r="DR2536" s="34" t="s">
        <v>153461</v>
      </c>
      <c r="DS2536" s="34" t="s">
        <v>153462</v>
      </c>
      <c r="DT2536" s="34" t="s">
        <v>153463</v>
      </c>
      <c r="DU2536" s="34" t="s">
        <v>153464</v>
      </c>
      <c r="DV2536" s="34" t="s">
        <v>153465</v>
      </c>
      <c r="DW2536" s="34" t="s">
        <v>153466</v>
      </c>
      <c r="DX2536" s="34" t="s">
        <v>153467</v>
      </c>
      <c r="DY2536" s="34" t="s">
        <v>153468</v>
      </c>
      <c r="DZ2536" s="34" t="s">
        <v>153469</v>
      </c>
      <c r="EA2536" s="34" t="s">
        <v>153470</v>
      </c>
      <c r="EB2536" s="34" t="s">
        <v>153471</v>
      </c>
      <c r="EC2536" s="34" t="s">
        <v>153472</v>
      </c>
      <c r="ED2536" s="34" t="s">
        <v>153473</v>
      </c>
      <c r="EE2536" s="34" t="s">
        <v>153474</v>
      </c>
      <c r="EF2536" s="34" t="s">
        <v>153475</v>
      </c>
      <c r="EG2536" s="34" t="s">
        <v>153476</v>
      </c>
      <c r="EH2536" s="34" t="s">
        <v>153477</v>
      </c>
      <c r="EI2536" s="34" t="s">
        <v>153478</v>
      </c>
      <c r="EJ2536" s="34" t="s">
        <v>153479</v>
      </c>
      <c r="EK2536" s="34" t="s">
        <v>153480</v>
      </c>
      <c r="EL2536" s="34" t="s">
        <v>153481</v>
      </c>
      <c r="EM2536" s="34" t="s">
        <v>153482</v>
      </c>
      <c r="EN2536" s="34" t="s">
        <v>153483</v>
      </c>
      <c r="EO2536" s="34" t="s">
        <v>153484</v>
      </c>
      <c r="EP2536" s="34" t="s">
        <v>153485</v>
      </c>
      <c r="EQ2536" s="34" t="s">
        <v>153486</v>
      </c>
      <c r="ER2536" s="34" t="s">
        <v>153487</v>
      </c>
      <c r="ES2536" s="34" t="s">
        <v>153488</v>
      </c>
      <c r="ET2536" s="34" t="s">
        <v>153489</v>
      </c>
      <c r="EU2536" s="34" t="s">
        <v>153490</v>
      </c>
      <c r="EV2536" s="34" t="s">
        <v>153491</v>
      </c>
      <c r="EW2536" s="34" t="s">
        <v>153492</v>
      </c>
      <c r="EX2536" s="34" t="s">
        <v>153493</v>
      </c>
      <c r="EY2536" s="34" t="s">
        <v>153494</v>
      </c>
      <c r="EZ2536" s="34" t="s">
        <v>153495</v>
      </c>
      <c r="FA2536" s="34" t="s">
        <v>153496</v>
      </c>
      <c r="FB2536" s="34" t="s">
        <v>153497</v>
      </c>
      <c r="FC2536" s="34" t="s">
        <v>153498</v>
      </c>
      <c r="FD2536" s="34" t="s">
        <v>153499</v>
      </c>
      <c r="FE2536" s="34" t="s">
        <v>153500</v>
      </c>
      <c r="FF2536" s="34" t="s">
        <v>153501</v>
      </c>
      <c r="FG2536" s="34" t="s">
        <v>153502</v>
      </c>
      <c r="FH2536" s="34" t="s">
        <v>153503</v>
      </c>
      <c r="FI2536" s="34" t="s">
        <v>153504</v>
      </c>
      <c r="FJ2536" s="34" t="s">
        <v>153505</v>
      </c>
      <c r="FK2536" s="34" t="s">
        <v>153506</v>
      </c>
      <c r="FL2536" s="34" t="s">
        <v>153507</v>
      </c>
      <c r="FM2536" s="34" t="s">
        <v>153508</v>
      </c>
      <c r="FN2536" s="34" t="s">
        <v>153509</v>
      </c>
      <c r="FO2536" s="34" t="s">
        <v>153510</v>
      </c>
      <c r="FP2536" s="34" t="s">
        <v>153511</v>
      </c>
      <c r="FQ2536" s="34" t="s">
        <v>153512</v>
      </c>
      <c r="FR2536" s="34" t="s">
        <v>153513</v>
      </c>
      <c r="FS2536" s="34" t="s">
        <v>153514</v>
      </c>
      <c r="FT2536" s="34" t="s">
        <v>153515</v>
      </c>
      <c r="FU2536" s="34" t="s">
        <v>153516</v>
      </c>
      <c r="FV2536" s="34" t="s">
        <v>153517</v>
      </c>
      <c r="FW2536" s="34" t="s">
        <v>153518</v>
      </c>
      <c r="FX2536" s="34" t="s">
        <v>153519</v>
      </c>
    </row>
    <row r="2537" spans="1:180" x14ac:dyDescent="0.2">
      <c r="A2537">
        <v>50</v>
      </c>
      <c r="B2537">
        <v>3</v>
      </c>
      <c r="C2537">
        <v>6</v>
      </c>
      <c r="D2537">
        <v>47</v>
      </c>
      <c r="E2537">
        <v>127</v>
      </c>
      <c r="F2537" s="34" t="s">
        <v>149796</v>
      </c>
      <c r="G2537" s="34" t="s">
        <v>122161</v>
      </c>
      <c r="H2537" s="34" t="s">
        <v>153520</v>
      </c>
      <c r="I2537">
        <v>6345</v>
      </c>
      <c r="J2537">
        <v>6333</v>
      </c>
      <c r="K2537">
        <v>6368</v>
      </c>
      <c r="L2537">
        <v>6290</v>
      </c>
      <c r="M2537">
        <v>6276</v>
      </c>
      <c r="N2537">
        <v>6286</v>
      </c>
      <c r="O2537">
        <v>6261</v>
      </c>
      <c r="P2537">
        <v>6287</v>
      </c>
      <c r="Q2537">
        <v>6387</v>
      </c>
      <c r="R2537">
        <v>6431</v>
      </c>
      <c r="S2537">
        <v>6439</v>
      </c>
      <c r="T2537">
        <v>6438</v>
      </c>
      <c r="U2537">
        <v>-12</v>
      </c>
      <c r="V2537">
        <v>35</v>
      </c>
      <c r="W2537">
        <v>-78</v>
      </c>
      <c r="X2537">
        <v>-14</v>
      </c>
      <c r="Y2537">
        <v>10</v>
      </c>
      <c r="Z2537">
        <v>-25</v>
      </c>
      <c r="AA2537">
        <v>26</v>
      </c>
      <c r="AB2537">
        <v>100</v>
      </c>
      <c r="AC2537">
        <v>44</v>
      </c>
      <c r="AD2537">
        <v>8</v>
      </c>
      <c r="AE2537">
        <v>-1</v>
      </c>
      <c r="AF2537">
        <v>17</v>
      </c>
      <c r="AG2537">
        <v>44</v>
      </c>
      <c r="AH2537">
        <v>48</v>
      </c>
      <c r="AI2537">
        <v>52</v>
      </c>
      <c r="AJ2537">
        <v>55</v>
      </c>
      <c r="AK2537">
        <v>48</v>
      </c>
      <c r="AL2537">
        <v>42</v>
      </c>
      <c r="AM2537">
        <v>55</v>
      </c>
      <c r="AN2537">
        <v>55</v>
      </c>
      <c r="AO2537">
        <v>61</v>
      </c>
      <c r="AP2537">
        <v>57</v>
      </c>
      <c r="AQ2537">
        <v>28</v>
      </c>
      <c r="AR2537">
        <v>65</v>
      </c>
      <c r="AS2537">
        <v>68</v>
      </c>
      <c r="AT2537">
        <v>70</v>
      </c>
      <c r="AU2537">
        <v>58</v>
      </c>
      <c r="AV2537">
        <v>71</v>
      </c>
      <c r="AW2537">
        <v>58</v>
      </c>
      <c r="AX2537">
        <v>72</v>
      </c>
      <c r="AY2537">
        <v>73</v>
      </c>
      <c r="AZ2537">
        <v>61</v>
      </c>
      <c r="BA2537">
        <v>63</v>
      </c>
      <c r="BB2537">
        <v>-11</v>
      </c>
      <c r="BC2537">
        <v>-21</v>
      </c>
      <c r="BD2537">
        <v>-20</v>
      </c>
      <c r="BE2537">
        <v>-18</v>
      </c>
      <c r="BF2537">
        <v>-3</v>
      </c>
      <c r="BG2537">
        <v>-23</v>
      </c>
      <c r="BH2537">
        <v>-16</v>
      </c>
      <c r="BI2537">
        <v>-17</v>
      </c>
      <c r="BJ2537">
        <v>-18</v>
      </c>
      <c r="BK2537">
        <v>0</v>
      </c>
      <c r="BL2537">
        <v>-6</v>
      </c>
      <c r="BM2537">
        <v>0</v>
      </c>
      <c r="BN2537">
        <v>1</v>
      </c>
      <c r="BO2537">
        <v>0</v>
      </c>
      <c r="BP2537">
        <v>0</v>
      </c>
      <c r="BQ2537">
        <v>0</v>
      </c>
      <c r="BR2537">
        <v>8</v>
      </c>
      <c r="BS2537">
        <v>12</v>
      </c>
      <c r="BT2537">
        <v>12</v>
      </c>
      <c r="BU2537">
        <v>13</v>
      </c>
      <c r="BV2537">
        <v>5</v>
      </c>
      <c r="BW2537">
        <v>4</v>
      </c>
      <c r="BX2537">
        <v>-1</v>
      </c>
      <c r="BY2537">
        <v>55</v>
      </c>
      <c r="BZ2537">
        <v>-58</v>
      </c>
      <c r="CA2537">
        <v>4</v>
      </c>
      <c r="CB2537">
        <v>15</v>
      </c>
      <c r="CC2537">
        <v>-10</v>
      </c>
      <c r="CD2537">
        <v>31</v>
      </c>
      <c r="CE2537">
        <v>105</v>
      </c>
      <c r="CF2537">
        <v>50</v>
      </c>
      <c r="CG2537">
        <v>3</v>
      </c>
      <c r="CH2537">
        <v>0</v>
      </c>
      <c r="CI2537">
        <v>-1</v>
      </c>
      <c r="CJ2537">
        <v>56</v>
      </c>
      <c r="CK2537">
        <v>-58</v>
      </c>
      <c r="CL2537">
        <v>4</v>
      </c>
      <c r="CM2537">
        <v>15</v>
      </c>
      <c r="CN2537">
        <v>-2</v>
      </c>
      <c r="CO2537">
        <v>43</v>
      </c>
      <c r="CP2537">
        <v>117</v>
      </c>
      <c r="CQ2537">
        <v>63</v>
      </c>
      <c r="CR2537">
        <v>8</v>
      </c>
      <c r="CS2537">
        <v>4</v>
      </c>
      <c r="CT2537">
        <v>0</v>
      </c>
      <c r="CU2537">
        <v>0</v>
      </c>
      <c r="CV2537">
        <v>0</v>
      </c>
      <c r="CW2537">
        <v>0</v>
      </c>
      <c r="CX2537">
        <v>-2</v>
      </c>
      <c r="CY2537">
        <v>0</v>
      </c>
      <c r="CZ2537">
        <v>-1</v>
      </c>
      <c r="DA2537">
        <v>0</v>
      </c>
      <c r="DB2537">
        <v>-1</v>
      </c>
      <c r="DC2537">
        <v>0</v>
      </c>
      <c r="DD2537">
        <v>1</v>
      </c>
      <c r="DE2537">
        <v>104</v>
      </c>
      <c r="DF2537">
        <v>104</v>
      </c>
      <c r="DG2537">
        <v>101</v>
      </c>
      <c r="DH2537">
        <v>86</v>
      </c>
      <c r="DI2537">
        <v>101</v>
      </c>
      <c r="DJ2537">
        <v>94</v>
      </c>
      <c r="DK2537">
        <v>101</v>
      </c>
      <c r="DL2537">
        <v>90</v>
      </c>
      <c r="DM2537">
        <v>104</v>
      </c>
      <c r="DN2537">
        <v>104</v>
      </c>
      <c r="DO2537">
        <v>104</v>
      </c>
      <c r="DP2537">
        <v>104</v>
      </c>
      <c r="DQ2537" s="34" t="s">
        <v>153521</v>
      </c>
      <c r="DR2537" s="34" t="s">
        <v>153522</v>
      </c>
      <c r="DS2537" s="34" t="s">
        <v>153523</v>
      </c>
      <c r="DT2537" s="34" t="s">
        <v>153524</v>
      </c>
      <c r="DU2537" s="34" t="s">
        <v>153525</v>
      </c>
      <c r="DV2537" s="34" t="s">
        <v>153526</v>
      </c>
      <c r="DW2537" s="34" t="s">
        <v>153527</v>
      </c>
      <c r="DX2537" s="34" t="s">
        <v>153528</v>
      </c>
      <c r="DY2537" s="34" t="s">
        <v>153529</v>
      </c>
      <c r="DZ2537" s="34" t="s">
        <v>153530</v>
      </c>
      <c r="EA2537" s="34" t="s">
        <v>92715</v>
      </c>
      <c r="EB2537" s="34" t="s">
        <v>153531</v>
      </c>
      <c r="EC2537" s="34" t="s">
        <v>153532</v>
      </c>
      <c r="ED2537" s="34" t="s">
        <v>153533</v>
      </c>
      <c r="EE2537" s="34" t="s">
        <v>153534</v>
      </c>
      <c r="EF2537" s="34" t="s">
        <v>153535</v>
      </c>
      <c r="EG2537" s="34" t="s">
        <v>153536</v>
      </c>
      <c r="EH2537" s="34" t="s">
        <v>153537</v>
      </c>
      <c r="EI2537" s="34" t="s">
        <v>153529</v>
      </c>
      <c r="EJ2537" s="34" t="s">
        <v>153538</v>
      </c>
      <c r="EK2537" s="34" t="s">
        <v>153539</v>
      </c>
      <c r="EL2537" s="34" t="s">
        <v>153540</v>
      </c>
      <c r="EM2537" s="34" t="s">
        <v>153541</v>
      </c>
      <c r="EN2537" s="34" t="s">
        <v>153542</v>
      </c>
      <c r="EO2537" s="34" t="s">
        <v>153543</v>
      </c>
      <c r="EP2537" s="34" t="s">
        <v>153544</v>
      </c>
      <c r="EQ2537" s="34" t="s">
        <v>153545</v>
      </c>
      <c r="ER2537" s="34" t="s">
        <v>153546</v>
      </c>
      <c r="ES2537" s="34" t="s">
        <v>7109</v>
      </c>
      <c r="ET2537" s="34" t="s">
        <v>153547</v>
      </c>
      <c r="EU2537" s="34" t="s">
        <v>153548</v>
      </c>
      <c r="EV2537" s="34" t="s">
        <v>7109</v>
      </c>
      <c r="EW2537" s="34" t="s">
        <v>7109</v>
      </c>
      <c r="EX2537" s="34" t="s">
        <v>7109</v>
      </c>
      <c r="EY2537" s="34" t="s">
        <v>153549</v>
      </c>
      <c r="EZ2537" s="34" t="s">
        <v>153550</v>
      </c>
      <c r="FA2537" s="34" t="s">
        <v>153551</v>
      </c>
      <c r="FB2537" s="34" t="s">
        <v>125596</v>
      </c>
      <c r="FC2537" s="34" t="s">
        <v>153552</v>
      </c>
      <c r="FD2537" s="34" t="s">
        <v>153553</v>
      </c>
      <c r="FE2537" s="34" t="s">
        <v>153554</v>
      </c>
      <c r="FF2537" s="34" t="s">
        <v>153555</v>
      </c>
      <c r="FG2537" s="34" t="s">
        <v>102037</v>
      </c>
      <c r="FH2537" s="34" t="s">
        <v>153556</v>
      </c>
      <c r="FI2537" s="34" t="s">
        <v>153557</v>
      </c>
      <c r="FJ2537" s="34" t="s">
        <v>153558</v>
      </c>
      <c r="FK2537" s="34" t="s">
        <v>153559</v>
      </c>
      <c r="FL2537" s="34" t="s">
        <v>153560</v>
      </c>
      <c r="FM2537" s="34" t="s">
        <v>153561</v>
      </c>
      <c r="FN2537" s="34" t="s">
        <v>7109</v>
      </c>
      <c r="FO2537" s="34" t="s">
        <v>153562</v>
      </c>
      <c r="FP2537" s="34" t="s">
        <v>153555</v>
      </c>
      <c r="FQ2537" s="34" t="s">
        <v>102037</v>
      </c>
      <c r="FR2537" s="34" t="s">
        <v>153556</v>
      </c>
      <c r="FS2537" s="34" t="s">
        <v>153563</v>
      </c>
      <c r="FT2537" s="34" t="s">
        <v>153564</v>
      </c>
      <c r="FU2537" s="34" t="s">
        <v>153565</v>
      </c>
      <c r="FV2537" s="34" t="s">
        <v>153566</v>
      </c>
      <c r="FW2537" s="34" t="s">
        <v>153567</v>
      </c>
      <c r="FX2537" s="34" t="s">
        <v>153553</v>
      </c>
    </row>
    <row r="2538" spans="1:180" x14ac:dyDescent="0.2">
      <c r="A2538">
        <v>50</v>
      </c>
      <c r="B2538">
        <v>3</v>
      </c>
      <c r="C2538">
        <v>6</v>
      </c>
      <c r="D2538">
        <v>47</v>
      </c>
      <c r="E2538">
        <v>129</v>
      </c>
      <c r="F2538" s="34" t="s">
        <v>149796</v>
      </c>
      <c r="G2538" s="34" t="s">
        <v>10137</v>
      </c>
      <c r="H2538" s="34" t="s">
        <v>153568</v>
      </c>
      <c r="I2538">
        <v>21995</v>
      </c>
      <c r="J2538">
        <v>22028</v>
      </c>
      <c r="K2538">
        <v>22010</v>
      </c>
      <c r="L2538">
        <v>21908</v>
      </c>
      <c r="M2538">
        <v>21691</v>
      </c>
      <c r="N2538">
        <v>21714</v>
      </c>
      <c r="O2538">
        <v>21514</v>
      </c>
      <c r="P2538">
        <v>21761</v>
      </c>
      <c r="Q2538">
        <v>21574</v>
      </c>
      <c r="R2538">
        <v>21541</v>
      </c>
      <c r="S2538">
        <v>21385</v>
      </c>
      <c r="T2538">
        <v>21431</v>
      </c>
      <c r="U2538">
        <v>33</v>
      </c>
      <c r="V2538">
        <v>-18</v>
      </c>
      <c r="W2538">
        <v>-102</v>
      </c>
      <c r="X2538">
        <v>-217</v>
      </c>
      <c r="Y2538">
        <v>23</v>
      </c>
      <c r="Z2538">
        <v>-200</v>
      </c>
      <c r="AA2538">
        <v>247</v>
      </c>
      <c r="AB2538">
        <v>-187</v>
      </c>
      <c r="AC2538">
        <v>-33</v>
      </c>
      <c r="AD2538">
        <v>-156</v>
      </c>
      <c r="AE2538">
        <v>46</v>
      </c>
      <c r="AF2538">
        <v>55</v>
      </c>
      <c r="AG2538">
        <v>195</v>
      </c>
      <c r="AH2538">
        <v>166</v>
      </c>
      <c r="AI2538">
        <v>215</v>
      </c>
      <c r="AJ2538">
        <v>180</v>
      </c>
      <c r="AK2538">
        <v>230</v>
      </c>
      <c r="AL2538">
        <v>217</v>
      </c>
      <c r="AM2538">
        <v>193</v>
      </c>
      <c r="AN2538">
        <v>194</v>
      </c>
      <c r="AO2538">
        <v>207</v>
      </c>
      <c r="AP2538">
        <v>188</v>
      </c>
      <c r="AQ2538">
        <v>33</v>
      </c>
      <c r="AR2538">
        <v>225</v>
      </c>
      <c r="AS2538">
        <v>204</v>
      </c>
      <c r="AT2538">
        <v>227</v>
      </c>
      <c r="AU2538">
        <v>233</v>
      </c>
      <c r="AV2538">
        <v>241</v>
      </c>
      <c r="AW2538">
        <v>249</v>
      </c>
      <c r="AX2538">
        <v>254</v>
      </c>
      <c r="AY2538">
        <v>252</v>
      </c>
      <c r="AZ2538">
        <v>259</v>
      </c>
      <c r="BA2538">
        <v>263</v>
      </c>
      <c r="BB2538">
        <v>22</v>
      </c>
      <c r="BC2538">
        <v>-30</v>
      </c>
      <c r="BD2538">
        <v>-38</v>
      </c>
      <c r="BE2538">
        <v>-12</v>
      </c>
      <c r="BF2538">
        <v>-53</v>
      </c>
      <c r="BG2538">
        <v>-11</v>
      </c>
      <c r="BH2538">
        <v>-32</v>
      </c>
      <c r="BI2538">
        <v>-61</v>
      </c>
      <c r="BJ2538">
        <v>-58</v>
      </c>
      <c r="BK2538">
        <v>-52</v>
      </c>
      <c r="BL2538">
        <v>-75</v>
      </c>
      <c r="BM2538">
        <v>0</v>
      </c>
      <c r="BN2538">
        <v>1</v>
      </c>
      <c r="BO2538">
        <v>0</v>
      </c>
      <c r="BP2538">
        <v>0</v>
      </c>
      <c r="BQ2538">
        <v>2</v>
      </c>
      <c r="BR2538">
        <v>2</v>
      </c>
      <c r="BS2538">
        <v>2</v>
      </c>
      <c r="BT2538">
        <v>2</v>
      </c>
      <c r="BU2538">
        <v>0</v>
      </c>
      <c r="BV2538">
        <v>1</v>
      </c>
      <c r="BW2538">
        <v>1</v>
      </c>
      <c r="BX2538">
        <v>12</v>
      </c>
      <c r="BY2538">
        <v>12</v>
      </c>
      <c r="BZ2538">
        <v>-63</v>
      </c>
      <c r="CA2538">
        <v>-209</v>
      </c>
      <c r="CB2538">
        <v>77</v>
      </c>
      <c r="CC2538">
        <v>-193</v>
      </c>
      <c r="CD2538">
        <v>277</v>
      </c>
      <c r="CE2538">
        <v>-128</v>
      </c>
      <c r="CF2538">
        <v>25</v>
      </c>
      <c r="CG2538">
        <v>-106</v>
      </c>
      <c r="CH2538">
        <v>121</v>
      </c>
      <c r="CI2538">
        <v>12</v>
      </c>
      <c r="CJ2538">
        <v>13</v>
      </c>
      <c r="CK2538">
        <v>-63</v>
      </c>
      <c r="CL2538">
        <v>-209</v>
      </c>
      <c r="CM2538">
        <v>79</v>
      </c>
      <c r="CN2538">
        <v>-191</v>
      </c>
      <c r="CO2538">
        <v>279</v>
      </c>
      <c r="CP2538">
        <v>-126</v>
      </c>
      <c r="CQ2538">
        <v>25</v>
      </c>
      <c r="CR2538">
        <v>-105</v>
      </c>
      <c r="CS2538">
        <v>122</v>
      </c>
      <c r="CT2538">
        <v>-1</v>
      </c>
      <c r="CU2538">
        <v>-1</v>
      </c>
      <c r="CV2538">
        <v>-1</v>
      </c>
      <c r="CW2538">
        <v>4</v>
      </c>
      <c r="CX2538">
        <v>-3</v>
      </c>
      <c r="CY2538">
        <v>2</v>
      </c>
      <c r="CZ2538">
        <v>0</v>
      </c>
      <c r="DA2538">
        <v>0</v>
      </c>
      <c r="DB2538">
        <v>0</v>
      </c>
      <c r="DC2538">
        <v>1</v>
      </c>
      <c r="DD2538">
        <v>-1</v>
      </c>
      <c r="DE2538">
        <v>2527</v>
      </c>
      <c r="DF2538">
        <v>2527</v>
      </c>
      <c r="DG2538">
        <v>2594</v>
      </c>
      <c r="DH2538">
        <v>2490</v>
      </c>
      <c r="DI2538">
        <v>2378</v>
      </c>
      <c r="DJ2538">
        <v>2420</v>
      </c>
      <c r="DK2538">
        <v>2240</v>
      </c>
      <c r="DL2538">
        <v>2385</v>
      </c>
      <c r="DM2538">
        <v>2331</v>
      </c>
      <c r="DN2538">
        <v>2245</v>
      </c>
      <c r="DO2538">
        <v>2265</v>
      </c>
      <c r="DP2538">
        <v>2265</v>
      </c>
      <c r="DQ2538" s="34" t="s">
        <v>153569</v>
      </c>
      <c r="DR2538" s="34" t="s">
        <v>153570</v>
      </c>
      <c r="DS2538" s="34" t="s">
        <v>153571</v>
      </c>
      <c r="DT2538" s="34" t="s">
        <v>153572</v>
      </c>
      <c r="DU2538" s="34" t="s">
        <v>153573</v>
      </c>
      <c r="DV2538" s="34" t="s">
        <v>153574</v>
      </c>
      <c r="DW2538" s="34" t="s">
        <v>153575</v>
      </c>
      <c r="DX2538" s="34" t="s">
        <v>153576</v>
      </c>
      <c r="DY2538" s="34" t="s">
        <v>153577</v>
      </c>
      <c r="DZ2538" s="34" t="s">
        <v>153578</v>
      </c>
      <c r="EA2538" s="34" t="s">
        <v>153579</v>
      </c>
      <c r="EB2538" s="34" t="s">
        <v>153580</v>
      </c>
      <c r="EC2538" s="34" t="s">
        <v>153581</v>
      </c>
      <c r="ED2538" s="34" t="s">
        <v>153582</v>
      </c>
      <c r="EE2538" s="34" t="s">
        <v>153583</v>
      </c>
      <c r="EF2538" s="34" t="s">
        <v>153584</v>
      </c>
      <c r="EG2538" s="34" t="s">
        <v>153585</v>
      </c>
      <c r="EH2538" s="34" t="s">
        <v>153586</v>
      </c>
      <c r="EI2538" s="34" t="s">
        <v>153587</v>
      </c>
      <c r="EJ2538" s="34" t="s">
        <v>153588</v>
      </c>
      <c r="EK2538" s="34" t="s">
        <v>153589</v>
      </c>
      <c r="EL2538" s="34" t="s">
        <v>153590</v>
      </c>
      <c r="EM2538" s="34" t="s">
        <v>153591</v>
      </c>
      <c r="EN2538" s="34" t="s">
        <v>153592</v>
      </c>
      <c r="EO2538" s="34" t="s">
        <v>153593</v>
      </c>
      <c r="EP2538" s="34" t="s">
        <v>153594</v>
      </c>
      <c r="EQ2538" s="34" t="s">
        <v>153595</v>
      </c>
      <c r="ER2538" s="34" t="s">
        <v>153596</v>
      </c>
      <c r="ES2538" s="34" t="s">
        <v>153597</v>
      </c>
      <c r="ET2538" s="34" t="s">
        <v>153598</v>
      </c>
      <c r="EU2538" s="34" t="s">
        <v>153599</v>
      </c>
      <c r="EV2538" s="34" t="s">
        <v>7109</v>
      </c>
      <c r="EW2538" s="34" t="s">
        <v>7109</v>
      </c>
      <c r="EX2538" s="34" t="s">
        <v>153600</v>
      </c>
      <c r="EY2538" s="34" t="s">
        <v>153601</v>
      </c>
      <c r="EZ2538" s="34" t="s">
        <v>153602</v>
      </c>
      <c r="FA2538" s="34" t="s">
        <v>153603</v>
      </c>
      <c r="FB2538" s="34" t="s">
        <v>7109</v>
      </c>
      <c r="FC2538" s="34" t="s">
        <v>153604</v>
      </c>
      <c r="FD2538" s="34" t="s">
        <v>153605</v>
      </c>
      <c r="FE2538" s="34" t="s">
        <v>153606</v>
      </c>
      <c r="FF2538" s="34" t="s">
        <v>153607</v>
      </c>
      <c r="FG2538" s="34" t="s">
        <v>153608</v>
      </c>
      <c r="FH2538" s="34" t="s">
        <v>153609</v>
      </c>
      <c r="FI2538" s="34" t="s">
        <v>153610</v>
      </c>
      <c r="FJ2538" s="34" t="s">
        <v>153611</v>
      </c>
      <c r="FK2538" s="34" t="s">
        <v>153612</v>
      </c>
      <c r="FL2538" s="34" t="s">
        <v>153613</v>
      </c>
      <c r="FM2538" s="34" t="s">
        <v>153614</v>
      </c>
      <c r="FN2538" s="34" t="s">
        <v>153615</v>
      </c>
      <c r="FO2538" s="34" t="s">
        <v>153616</v>
      </c>
      <c r="FP2538" s="34" t="s">
        <v>153607</v>
      </c>
      <c r="FQ2538" s="34" t="s">
        <v>153608</v>
      </c>
      <c r="FR2538" s="34" t="s">
        <v>153617</v>
      </c>
      <c r="FS2538" s="34" t="s">
        <v>153618</v>
      </c>
      <c r="FT2538" s="34" t="s">
        <v>153619</v>
      </c>
      <c r="FU2538" s="34" t="s">
        <v>153620</v>
      </c>
      <c r="FV2538" s="34" t="s">
        <v>153613</v>
      </c>
      <c r="FW2538" s="34" t="s">
        <v>153621</v>
      </c>
      <c r="FX2538" s="34" t="s">
        <v>153622</v>
      </c>
    </row>
    <row r="2539" spans="1:180" x14ac:dyDescent="0.2">
      <c r="A2539">
        <v>50</v>
      </c>
      <c r="B2539">
        <v>3</v>
      </c>
      <c r="C2539">
        <v>6</v>
      </c>
      <c r="D2539">
        <v>47</v>
      </c>
      <c r="E2539">
        <v>131</v>
      </c>
      <c r="F2539" s="34" t="s">
        <v>149796</v>
      </c>
      <c r="G2539" s="34" t="s">
        <v>153623</v>
      </c>
      <c r="H2539" s="34" t="s">
        <v>153624</v>
      </c>
      <c r="I2539">
        <v>31807</v>
      </c>
      <c r="J2539">
        <v>31822</v>
      </c>
      <c r="K2539">
        <v>31679</v>
      </c>
      <c r="L2539">
        <v>31320</v>
      </c>
      <c r="M2539">
        <v>31032</v>
      </c>
      <c r="N2539">
        <v>30845</v>
      </c>
      <c r="O2539">
        <v>30580</v>
      </c>
      <c r="P2539">
        <v>30572</v>
      </c>
      <c r="Q2539">
        <v>30409</v>
      </c>
      <c r="R2539">
        <v>30353</v>
      </c>
      <c r="S2539">
        <v>30249</v>
      </c>
      <c r="T2539">
        <v>30131</v>
      </c>
      <c r="U2539">
        <v>15</v>
      </c>
      <c r="V2539">
        <v>-143</v>
      </c>
      <c r="W2539">
        <v>-359</v>
      </c>
      <c r="X2539">
        <v>-288</v>
      </c>
      <c r="Y2539">
        <v>-187</v>
      </c>
      <c r="Z2539">
        <v>-265</v>
      </c>
      <c r="AA2539">
        <v>-8</v>
      </c>
      <c r="AB2539">
        <v>-163</v>
      </c>
      <c r="AC2539">
        <v>-56</v>
      </c>
      <c r="AD2539">
        <v>-104</v>
      </c>
      <c r="AE2539">
        <v>-118</v>
      </c>
      <c r="AF2539">
        <v>79</v>
      </c>
      <c r="AG2539">
        <v>355</v>
      </c>
      <c r="AH2539">
        <v>378</v>
      </c>
      <c r="AI2539">
        <v>347</v>
      </c>
      <c r="AJ2539">
        <v>331</v>
      </c>
      <c r="AK2539">
        <v>333</v>
      </c>
      <c r="AL2539">
        <v>365</v>
      </c>
      <c r="AM2539">
        <v>337</v>
      </c>
      <c r="AN2539">
        <v>344</v>
      </c>
      <c r="AO2539">
        <v>351</v>
      </c>
      <c r="AP2539">
        <v>347</v>
      </c>
      <c r="AQ2539">
        <v>63</v>
      </c>
      <c r="AR2539">
        <v>381</v>
      </c>
      <c r="AS2539">
        <v>429</v>
      </c>
      <c r="AT2539">
        <v>393</v>
      </c>
      <c r="AU2539">
        <v>394</v>
      </c>
      <c r="AV2539">
        <v>371</v>
      </c>
      <c r="AW2539">
        <v>374</v>
      </c>
      <c r="AX2539">
        <v>391</v>
      </c>
      <c r="AY2539">
        <v>373</v>
      </c>
      <c r="AZ2539">
        <v>411</v>
      </c>
      <c r="BA2539">
        <v>442</v>
      </c>
      <c r="BB2539">
        <v>16</v>
      </c>
      <c r="BC2539">
        <v>-26</v>
      </c>
      <c r="BD2539">
        <v>-51</v>
      </c>
      <c r="BE2539">
        <v>-46</v>
      </c>
      <c r="BF2539">
        <v>-63</v>
      </c>
      <c r="BG2539">
        <v>-38</v>
      </c>
      <c r="BH2539">
        <v>-9</v>
      </c>
      <c r="BI2539">
        <v>-54</v>
      </c>
      <c r="BJ2539">
        <v>-29</v>
      </c>
      <c r="BK2539">
        <v>-60</v>
      </c>
      <c r="BL2539">
        <v>-95</v>
      </c>
      <c r="BM2539">
        <v>-2</v>
      </c>
      <c r="BN2539">
        <v>-4</v>
      </c>
      <c r="BO2539">
        <v>-3</v>
      </c>
      <c r="BP2539">
        <v>2</v>
      </c>
      <c r="BQ2539">
        <v>5</v>
      </c>
      <c r="BR2539">
        <v>8</v>
      </c>
      <c r="BS2539">
        <v>8</v>
      </c>
      <c r="BT2539">
        <v>19</v>
      </c>
      <c r="BU2539">
        <v>10</v>
      </c>
      <c r="BV2539">
        <v>14</v>
      </c>
      <c r="BW2539">
        <v>12</v>
      </c>
      <c r="BX2539">
        <v>6</v>
      </c>
      <c r="BY2539">
        <v>-112</v>
      </c>
      <c r="BZ2539">
        <v>-314</v>
      </c>
      <c r="CA2539">
        <v>-244</v>
      </c>
      <c r="CB2539">
        <v>-128</v>
      </c>
      <c r="CC2539">
        <v>-234</v>
      </c>
      <c r="CD2539">
        <v>-5</v>
      </c>
      <c r="CE2539">
        <v>-128</v>
      </c>
      <c r="CF2539">
        <v>-36</v>
      </c>
      <c r="CG2539">
        <v>-60</v>
      </c>
      <c r="CH2539">
        <v>-34</v>
      </c>
      <c r="CI2539">
        <v>4</v>
      </c>
      <c r="CJ2539">
        <v>-116</v>
      </c>
      <c r="CK2539">
        <v>-317</v>
      </c>
      <c r="CL2539">
        <v>-242</v>
      </c>
      <c r="CM2539">
        <v>-123</v>
      </c>
      <c r="CN2539">
        <v>-226</v>
      </c>
      <c r="CO2539">
        <v>3</v>
      </c>
      <c r="CP2539">
        <v>-109</v>
      </c>
      <c r="CQ2539">
        <v>-26</v>
      </c>
      <c r="CR2539">
        <v>-46</v>
      </c>
      <c r="CS2539">
        <v>-22</v>
      </c>
      <c r="CT2539">
        <v>-5</v>
      </c>
      <c r="CU2539">
        <v>-1</v>
      </c>
      <c r="CV2539">
        <v>9</v>
      </c>
      <c r="CW2539">
        <v>0</v>
      </c>
      <c r="CX2539">
        <v>-1</v>
      </c>
      <c r="CY2539">
        <v>-1</v>
      </c>
      <c r="CZ2539">
        <v>-2</v>
      </c>
      <c r="DA2539">
        <v>0</v>
      </c>
      <c r="DB2539">
        <v>-1</v>
      </c>
      <c r="DC2539">
        <v>2</v>
      </c>
      <c r="DD2539">
        <v>-1</v>
      </c>
      <c r="DE2539">
        <v>461</v>
      </c>
      <c r="DF2539">
        <v>461</v>
      </c>
      <c r="DG2539">
        <v>461</v>
      </c>
      <c r="DH2539">
        <v>461</v>
      </c>
      <c r="DI2539">
        <v>461</v>
      </c>
      <c r="DJ2539">
        <v>461</v>
      </c>
      <c r="DK2539">
        <v>439</v>
      </c>
      <c r="DL2539">
        <v>461</v>
      </c>
      <c r="DM2539">
        <v>461</v>
      </c>
      <c r="DN2539">
        <v>461</v>
      </c>
      <c r="DO2539">
        <v>461</v>
      </c>
      <c r="DP2539">
        <v>461</v>
      </c>
      <c r="DQ2539" s="34" t="s">
        <v>153625</v>
      </c>
      <c r="DR2539" s="34" t="s">
        <v>153626</v>
      </c>
      <c r="DS2539" s="34" t="s">
        <v>153627</v>
      </c>
      <c r="DT2539" s="34" t="s">
        <v>153628</v>
      </c>
      <c r="DU2539" s="34" t="s">
        <v>153629</v>
      </c>
      <c r="DV2539" s="34" t="s">
        <v>153630</v>
      </c>
      <c r="DW2539" s="34" t="s">
        <v>153631</v>
      </c>
      <c r="DX2539" s="34" t="s">
        <v>153632</v>
      </c>
      <c r="DY2539" s="34" t="s">
        <v>153633</v>
      </c>
      <c r="DZ2539" s="34" t="s">
        <v>153634</v>
      </c>
      <c r="EA2539" s="34" t="s">
        <v>153635</v>
      </c>
      <c r="EB2539" s="34" t="s">
        <v>153636</v>
      </c>
      <c r="EC2539" s="34" t="s">
        <v>153637</v>
      </c>
      <c r="ED2539" s="34" t="s">
        <v>153638</v>
      </c>
      <c r="EE2539" s="34" t="s">
        <v>153639</v>
      </c>
      <c r="EF2539" s="34" t="s">
        <v>153640</v>
      </c>
      <c r="EG2539" s="34" t="s">
        <v>153641</v>
      </c>
      <c r="EH2539" s="34" t="s">
        <v>153642</v>
      </c>
      <c r="EI2539" s="34" t="s">
        <v>153643</v>
      </c>
      <c r="EJ2539" s="34" t="s">
        <v>153644</v>
      </c>
      <c r="EK2539" s="34" t="s">
        <v>153645</v>
      </c>
      <c r="EL2539" s="34" t="s">
        <v>153646</v>
      </c>
      <c r="EM2539" s="34" t="s">
        <v>153647</v>
      </c>
      <c r="EN2539" s="34" t="s">
        <v>153648</v>
      </c>
      <c r="EO2539" s="34" t="s">
        <v>153649</v>
      </c>
      <c r="EP2539" s="34" t="s">
        <v>153650</v>
      </c>
      <c r="EQ2539" s="34" t="s">
        <v>153651</v>
      </c>
      <c r="ER2539" s="34" t="s">
        <v>153652</v>
      </c>
      <c r="ES2539" s="34" t="s">
        <v>153653</v>
      </c>
      <c r="ET2539" s="34" t="s">
        <v>153654</v>
      </c>
      <c r="EU2539" s="34" t="s">
        <v>153655</v>
      </c>
      <c r="EV2539" s="34" t="s">
        <v>153656</v>
      </c>
      <c r="EW2539" s="34" t="s">
        <v>153657</v>
      </c>
      <c r="EX2539" s="34" t="s">
        <v>153658</v>
      </c>
      <c r="EY2539" s="34" t="s">
        <v>153659</v>
      </c>
      <c r="EZ2539" s="34" t="s">
        <v>153660</v>
      </c>
      <c r="FA2539" s="34" t="s">
        <v>153661</v>
      </c>
      <c r="FB2539" s="34" t="s">
        <v>153662</v>
      </c>
      <c r="FC2539" s="34" t="s">
        <v>153663</v>
      </c>
      <c r="FD2539" s="34" t="s">
        <v>153664</v>
      </c>
      <c r="FE2539" s="34" t="s">
        <v>153665</v>
      </c>
      <c r="FF2539" s="34" t="s">
        <v>153666</v>
      </c>
      <c r="FG2539" s="34" t="s">
        <v>153667</v>
      </c>
      <c r="FH2539" s="34" t="s">
        <v>153668</v>
      </c>
      <c r="FI2539" s="34" t="s">
        <v>153669</v>
      </c>
      <c r="FJ2539" s="34" t="s">
        <v>153670</v>
      </c>
      <c r="FK2539" s="34" t="s">
        <v>153671</v>
      </c>
      <c r="FL2539" s="34" t="s">
        <v>153672</v>
      </c>
      <c r="FM2539" s="34" t="s">
        <v>153653</v>
      </c>
      <c r="FN2539" s="34" t="s">
        <v>121773</v>
      </c>
      <c r="FO2539" s="34" t="s">
        <v>153673</v>
      </c>
      <c r="FP2539" s="34" t="s">
        <v>153674</v>
      </c>
      <c r="FQ2539" s="34" t="s">
        <v>153675</v>
      </c>
      <c r="FR2539" s="34" t="s">
        <v>153676</v>
      </c>
      <c r="FS2539" s="34" t="s">
        <v>153677</v>
      </c>
      <c r="FT2539" s="34" t="s">
        <v>153678</v>
      </c>
      <c r="FU2539" s="34" t="s">
        <v>153679</v>
      </c>
      <c r="FV2539" s="34" t="s">
        <v>153680</v>
      </c>
      <c r="FW2539" s="34" t="s">
        <v>153681</v>
      </c>
      <c r="FX2539" s="34" t="s">
        <v>153682</v>
      </c>
    </row>
    <row r="2540" spans="1:180" x14ac:dyDescent="0.2">
      <c r="A2540">
        <v>50</v>
      </c>
      <c r="B2540">
        <v>3</v>
      </c>
      <c r="C2540">
        <v>6</v>
      </c>
      <c r="D2540">
        <v>47</v>
      </c>
      <c r="E2540">
        <v>133</v>
      </c>
      <c r="F2540" s="34" t="s">
        <v>149796</v>
      </c>
      <c r="G2540" s="34" t="s">
        <v>153683</v>
      </c>
      <c r="H2540" s="34" t="s">
        <v>153684</v>
      </c>
      <c r="I2540">
        <v>22076</v>
      </c>
      <c r="J2540">
        <v>22085</v>
      </c>
      <c r="K2540">
        <v>22160</v>
      </c>
      <c r="L2540">
        <v>22158</v>
      </c>
      <c r="M2540">
        <v>21965</v>
      </c>
      <c r="N2540">
        <v>21945</v>
      </c>
      <c r="O2540">
        <v>22062</v>
      </c>
      <c r="P2540">
        <v>21951</v>
      </c>
      <c r="Q2540">
        <v>21995</v>
      </c>
      <c r="R2540">
        <v>22071</v>
      </c>
      <c r="S2540">
        <v>22271</v>
      </c>
      <c r="T2540">
        <v>22566</v>
      </c>
      <c r="U2540">
        <v>9</v>
      </c>
      <c r="V2540">
        <v>75</v>
      </c>
      <c r="W2540">
        <v>-2</v>
      </c>
      <c r="X2540">
        <v>-193</v>
      </c>
      <c r="Y2540">
        <v>-20</v>
      </c>
      <c r="Z2540">
        <v>117</v>
      </c>
      <c r="AA2540">
        <v>-111</v>
      </c>
      <c r="AB2540">
        <v>44</v>
      </c>
      <c r="AC2540">
        <v>76</v>
      </c>
      <c r="AD2540">
        <v>200</v>
      </c>
      <c r="AE2540">
        <v>295</v>
      </c>
      <c r="AF2540">
        <v>65</v>
      </c>
      <c r="AG2540">
        <v>253</v>
      </c>
      <c r="AH2540">
        <v>260</v>
      </c>
      <c r="AI2540">
        <v>212</v>
      </c>
      <c r="AJ2540">
        <v>241</v>
      </c>
      <c r="AK2540">
        <v>221</v>
      </c>
      <c r="AL2540">
        <v>218</v>
      </c>
      <c r="AM2540">
        <v>232</v>
      </c>
      <c r="AN2540">
        <v>235</v>
      </c>
      <c r="AO2540">
        <v>241</v>
      </c>
      <c r="AP2540">
        <v>241</v>
      </c>
      <c r="AQ2540">
        <v>81</v>
      </c>
      <c r="AR2540">
        <v>264</v>
      </c>
      <c r="AS2540">
        <v>275</v>
      </c>
      <c r="AT2540">
        <v>311</v>
      </c>
      <c r="AU2540">
        <v>285</v>
      </c>
      <c r="AV2540">
        <v>278</v>
      </c>
      <c r="AW2540">
        <v>305</v>
      </c>
      <c r="AX2540">
        <v>292</v>
      </c>
      <c r="AY2540">
        <v>351</v>
      </c>
      <c r="AZ2540">
        <v>306</v>
      </c>
      <c r="BA2540">
        <v>337</v>
      </c>
      <c r="BB2540">
        <v>-16</v>
      </c>
      <c r="BC2540">
        <v>-11</v>
      </c>
      <c r="BD2540">
        <v>-15</v>
      </c>
      <c r="BE2540">
        <v>-99</v>
      </c>
      <c r="BF2540">
        <v>-44</v>
      </c>
      <c r="BG2540">
        <v>-57</v>
      </c>
      <c r="BH2540">
        <v>-87</v>
      </c>
      <c r="BI2540">
        <v>-60</v>
      </c>
      <c r="BJ2540">
        <v>-116</v>
      </c>
      <c r="BK2540">
        <v>-65</v>
      </c>
      <c r="BL2540">
        <v>-96</v>
      </c>
      <c r="BM2540">
        <v>1</v>
      </c>
      <c r="BN2540">
        <v>-1</v>
      </c>
      <c r="BO2540">
        <v>0</v>
      </c>
      <c r="BP2540">
        <v>1</v>
      </c>
      <c r="BQ2540">
        <v>1</v>
      </c>
      <c r="BR2540">
        <v>3</v>
      </c>
      <c r="BS2540">
        <v>2</v>
      </c>
      <c r="BT2540">
        <v>0</v>
      </c>
      <c r="BU2540">
        <v>1</v>
      </c>
      <c r="BV2540">
        <v>-1</v>
      </c>
      <c r="BW2540">
        <v>-1</v>
      </c>
      <c r="BX2540">
        <v>25</v>
      </c>
      <c r="BY2540">
        <v>87</v>
      </c>
      <c r="BZ2540">
        <v>17</v>
      </c>
      <c r="CA2540">
        <v>-91</v>
      </c>
      <c r="CB2540">
        <v>27</v>
      </c>
      <c r="CC2540">
        <v>171</v>
      </c>
      <c r="CD2540">
        <v>-24</v>
      </c>
      <c r="CE2540">
        <v>104</v>
      </c>
      <c r="CF2540">
        <v>191</v>
      </c>
      <c r="CG2540">
        <v>268</v>
      </c>
      <c r="CH2540">
        <v>393</v>
      </c>
      <c r="CI2540">
        <v>26</v>
      </c>
      <c r="CJ2540">
        <v>86</v>
      </c>
      <c r="CK2540">
        <v>17</v>
      </c>
      <c r="CL2540">
        <v>-90</v>
      </c>
      <c r="CM2540">
        <v>28</v>
      </c>
      <c r="CN2540">
        <v>174</v>
      </c>
      <c r="CO2540">
        <v>-22</v>
      </c>
      <c r="CP2540">
        <v>104</v>
      </c>
      <c r="CQ2540">
        <v>192</v>
      </c>
      <c r="CR2540">
        <v>267</v>
      </c>
      <c r="CS2540">
        <v>392</v>
      </c>
      <c r="CT2540">
        <v>-1</v>
      </c>
      <c r="CU2540">
        <v>0</v>
      </c>
      <c r="CV2540">
        <v>-4</v>
      </c>
      <c r="CW2540">
        <v>-4</v>
      </c>
      <c r="CX2540">
        <v>-4</v>
      </c>
      <c r="CY2540">
        <v>0</v>
      </c>
      <c r="CZ2540">
        <v>-2</v>
      </c>
      <c r="DA2540">
        <v>0</v>
      </c>
      <c r="DB2540">
        <v>0</v>
      </c>
      <c r="DC2540">
        <v>-2</v>
      </c>
      <c r="DD2540">
        <v>-1</v>
      </c>
      <c r="DE2540">
        <v>286</v>
      </c>
      <c r="DF2540">
        <v>286</v>
      </c>
      <c r="DG2540">
        <v>289</v>
      </c>
      <c r="DH2540">
        <v>286</v>
      </c>
      <c r="DI2540">
        <v>286</v>
      </c>
      <c r="DJ2540">
        <v>290</v>
      </c>
      <c r="DK2540">
        <v>286</v>
      </c>
      <c r="DL2540">
        <v>286</v>
      </c>
      <c r="DM2540">
        <v>274</v>
      </c>
      <c r="DN2540">
        <v>282</v>
      </c>
      <c r="DO2540">
        <v>275</v>
      </c>
      <c r="DP2540">
        <v>286</v>
      </c>
      <c r="DQ2540" s="34" t="s">
        <v>153685</v>
      </c>
      <c r="DR2540" s="34" t="s">
        <v>153686</v>
      </c>
      <c r="DS2540" s="34" t="s">
        <v>153687</v>
      </c>
      <c r="DT2540" s="34" t="s">
        <v>153688</v>
      </c>
      <c r="DU2540" s="34" t="s">
        <v>153689</v>
      </c>
      <c r="DV2540" s="34" t="s">
        <v>153690</v>
      </c>
      <c r="DW2540" s="34" t="s">
        <v>153691</v>
      </c>
      <c r="DX2540" s="34" t="s">
        <v>153692</v>
      </c>
      <c r="DY2540" s="34" t="s">
        <v>153693</v>
      </c>
      <c r="DZ2540" s="34" t="s">
        <v>153694</v>
      </c>
      <c r="EA2540" s="34" t="s">
        <v>153695</v>
      </c>
      <c r="EB2540" s="34" t="s">
        <v>153696</v>
      </c>
      <c r="EC2540" s="34" t="s">
        <v>153697</v>
      </c>
      <c r="ED2540" s="34" t="s">
        <v>153698</v>
      </c>
      <c r="EE2540" s="34" t="s">
        <v>153699</v>
      </c>
      <c r="EF2540" s="34" t="s">
        <v>153700</v>
      </c>
      <c r="EG2540" s="34" t="s">
        <v>77745</v>
      </c>
      <c r="EH2540" s="34" t="s">
        <v>153701</v>
      </c>
      <c r="EI2540" s="34" t="s">
        <v>153702</v>
      </c>
      <c r="EJ2540" s="34" t="s">
        <v>153703</v>
      </c>
      <c r="EK2540" s="34" t="s">
        <v>153704</v>
      </c>
      <c r="EL2540" s="34" t="s">
        <v>153705</v>
      </c>
      <c r="EM2540" s="34" t="s">
        <v>153706</v>
      </c>
      <c r="EN2540" s="34" t="s">
        <v>153707</v>
      </c>
      <c r="EO2540" s="34" t="s">
        <v>153708</v>
      </c>
      <c r="EP2540" s="34" t="s">
        <v>153709</v>
      </c>
      <c r="EQ2540" s="34" t="s">
        <v>153710</v>
      </c>
      <c r="ER2540" s="34" t="s">
        <v>153711</v>
      </c>
      <c r="ES2540" s="34" t="s">
        <v>153712</v>
      </c>
      <c r="ET2540" s="34" t="s">
        <v>153713</v>
      </c>
      <c r="EU2540" s="34" t="s">
        <v>153714</v>
      </c>
      <c r="EV2540" s="34" t="s">
        <v>7109</v>
      </c>
      <c r="EW2540" s="34" t="s">
        <v>153715</v>
      </c>
      <c r="EX2540" s="34" t="s">
        <v>153716</v>
      </c>
      <c r="EY2540" s="34" t="s">
        <v>153717</v>
      </c>
      <c r="EZ2540" s="34" t="s">
        <v>153718</v>
      </c>
      <c r="FA2540" s="34" t="s">
        <v>7109</v>
      </c>
      <c r="FB2540" s="34" t="s">
        <v>153719</v>
      </c>
      <c r="FC2540" s="34" t="s">
        <v>153720</v>
      </c>
      <c r="FD2540" s="34" t="s">
        <v>153721</v>
      </c>
      <c r="FE2540" s="34" t="s">
        <v>153722</v>
      </c>
      <c r="FF2540" s="34" t="s">
        <v>153723</v>
      </c>
      <c r="FG2540" s="34" t="s">
        <v>153724</v>
      </c>
      <c r="FH2540" s="34" t="s">
        <v>153725</v>
      </c>
      <c r="FI2540" s="34" t="s">
        <v>153726</v>
      </c>
      <c r="FJ2540" s="34" t="s">
        <v>153727</v>
      </c>
      <c r="FK2540" s="34" t="s">
        <v>153728</v>
      </c>
      <c r="FL2540" s="34" t="s">
        <v>153729</v>
      </c>
      <c r="FM2540" s="34" t="s">
        <v>153730</v>
      </c>
      <c r="FN2540" s="34" t="s">
        <v>153731</v>
      </c>
      <c r="FO2540" s="34" t="s">
        <v>153732</v>
      </c>
      <c r="FP2540" s="34" t="s">
        <v>153723</v>
      </c>
      <c r="FQ2540" s="34" t="s">
        <v>153733</v>
      </c>
      <c r="FR2540" s="34" t="s">
        <v>153734</v>
      </c>
      <c r="FS2540" s="34" t="s">
        <v>153735</v>
      </c>
      <c r="FT2540" s="34" t="s">
        <v>153736</v>
      </c>
      <c r="FU2540" s="34" t="s">
        <v>153728</v>
      </c>
      <c r="FV2540" s="34" t="s">
        <v>153737</v>
      </c>
      <c r="FW2540" s="34" t="s">
        <v>153738</v>
      </c>
      <c r="FX2540" s="34" t="s">
        <v>153739</v>
      </c>
    </row>
    <row r="2541" spans="1:180" x14ac:dyDescent="0.2">
      <c r="A2541">
        <v>50</v>
      </c>
      <c r="B2541">
        <v>3</v>
      </c>
      <c r="C2541">
        <v>6</v>
      </c>
      <c r="D2541">
        <v>47</v>
      </c>
      <c r="E2541">
        <v>135</v>
      </c>
      <c r="F2541" s="34" t="s">
        <v>149796</v>
      </c>
      <c r="G2541" s="34" t="s">
        <v>10199</v>
      </c>
      <c r="H2541" s="34" t="s">
        <v>153740</v>
      </c>
      <c r="I2541">
        <v>7930</v>
      </c>
      <c r="J2541">
        <v>7940</v>
      </c>
      <c r="K2541">
        <v>7867</v>
      </c>
      <c r="L2541">
        <v>7856</v>
      </c>
      <c r="M2541">
        <v>7883</v>
      </c>
      <c r="N2541">
        <v>7822</v>
      </c>
      <c r="O2541">
        <v>7855</v>
      </c>
      <c r="P2541">
        <v>7888</v>
      </c>
      <c r="Q2541">
        <v>7963</v>
      </c>
      <c r="R2541">
        <v>8065</v>
      </c>
      <c r="S2541">
        <v>8084</v>
      </c>
      <c r="T2541">
        <v>8099</v>
      </c>
      <c r="U2541">
        <v>10</v>
      </c>
      <c r="V2541">
        <v>-73</v>
      </c>
      <c r="W2541">
        <v>-11</v>
      </c>
      <c r="X2541">
        <v>27</v>
      </c>
      <c r="Y2541">
        <v>-61</v>
      </c>
      <c r="Z2541">
        <v>33</v>
      </c>
      <c r="AA2541">
        <v>33</v>
      </c>
      <c r="AB2541">
        <v>75</v>
      </c>
      <c r="AC2541">
        <v>102</v>
      </c>
      <c r="AD2541">
        <v>19</v>
      </c>
      <c r="AE2541">
        <v>15</v>
      </c>
      <c r="AF2541">
        <v>31</v>
      </c>
      <c r="AG2541">
        <v>91</v>
      </c>
      <c r="AH2541">
        <v>92</v>
      </c>
      <c r="AI2541">
        <v>103</v>
      </c>
      <c r="AJ2541">
        <v>102</v>
      </c>
      <c r="AK2541">
        <v>100</v>
      </c>
      <c r="AL2541">
        <v>95</v>
      </c>
      <c r="AM2541">
        <v>98</v>
      </c>
      <c r="AN2541">
        <v>111</v>
      </c>
      <c r="AO2541">
        <v>109</v>
      </c>
      <c r="AP2541">
        <v>106</v>
      </c>
      <c r="AQ2541">
        <v>39</v>
      </c>
      <c r="AR2541">
        <v>97</v>
      </c>
      <c r="AS2541">
        <v>94</v>
      </c>
      <c r="AT2541">
        <v>111</v>
      </c>
      <c r="AU2541">
        <v>108</v>
      </c>
      <c r="AV2541">
        <v>132</v>
      </c>
      <c r="AW2541">
        <v>126</v>
      </c>
      <c r="AX2541">
        <v>121</v>
      </c>
      <c r="AY2541">
        <v>132</v>
      </c>
      <c r="AZ2541">
        <v>107</v>
      </c>
      <c r="BA2541">
        <v>106</v>
      </c>
      <c r="BB2541">
        <v>-8</v>
      </c>
      <c r="BC2541">
        <v>-6</v>
      </c>
      <c r="BD2541">
        <v>-2</v>
      </c>
      <c r="BE2541">
        <v>-8</v>
      </c>
      <c r="BF2541">
        <v>-6</v>
      </c>
      <c r="BG2541">
        <v>-32</v>
      </c>
      <c r="BH2541">
        <v>-31</v>
      </c>
      <c r="BI2541">
        <v>-23</v>
      </c>
      <c r="BJ2541">
        <v>-21</v>
      </c>
      <c r="BK2541">
        <v>2</v>
      </c>
      <c r="BL2541">
        <v>0</v>
      </c>
      <c r="BM2541">
        <v>0</v>
      </c>
      <c r="BN2541">
        <v>0</v>
      </c>
      <c r="BO2541">
        <v>0</v>
      </c>
      <c r="BP2541">
        <v>2</v>
      </c>
      <c r="BQ2541">
        <v>0</v>
      </c>
      <c r="BR2541">
        <v>5</v>
      </c>
      <c r="BS2541">
        <v>7</v>
      </c>
      <c r="BT2541">
        <v>9</v>
      </c>
      <c r="BU2541">
        <v>10</v>
      </c>
      <c r="BV2541">
        <v>6</v>
      </c>
      <c r="BW2541">
        <v>4</v>
      </c>
      <c r="BX2541">
        <v>18</v>
      </c>
      <c r="BY2541">
        <v>-66</v>
      </c>
      <c r="BZ2541">
        <v>-8</v>
      </c>
      <c r="CA2541">
        <v>34</v>
      </c>
      <c r="CB2541">
        <v>-54</v>
      </c>
      <c r="CC2541">
        <v>59</v>
      </c>
      <c r="CD2541">
        <v>59</v>
      </c>
      <c r="CE2541">
        <v>90</v>
      </c>
      <c r="CF2541">
        <v>114</v>
      </c>
      <c r="CG2541">
        <v>11</v>
      </c>
      <c r="CH2541">
        <v>9</v>
      </c>
      <c r="CI2541">
        <v>18</v>
      </c>
      <c r="CJ2541">
        <v>-66</v>
      </c>
      <c r="CK2541">
        <v>-8</v>
      </c>
      <c r="CL2541">
        <v>36</v>
      </c>
      <c r="CM2541">
        <v>-54</v>
      </c>
      <c r="CN2541">
        <v>64</v>
      </c>
      <c r="CO2541">
        <v>66</v>
      </c>
      <c r="CP2541">
        <v>99</v>
      </c>
      <c r="CQ2541">
        <v>124</v>
      </c>
      <c r="CR2541">
        <v>17</v>
      </c>
      <c r="CS2541">
        <v>13</v>
      </c>
      <c r="CT2541">
        <v>0</v>
      </c>
      <c r="CU2541">
        <v>-1</v>
      </c>
      <c r="CV2541">
        <v>-1</v>
      </c>
      <c r="CW2541">
        <v>-1</v>
      </c>
      <c r="CX2541">
        <v>-1</v>
      </c>
      <c r="CY2541">
        <v>1</v>
      </c>
      <c r="CZ2541">
        <v>-2</v>
      </c>
      <c r="DA2541">
        <v>-1</v>
      </c>
      <c r="DB2541">
        <v>-1</v>
      </c>
      <c r="DC2541">
        <v>0</v>
      </c>
      <c r="DD2541">
        <v>2</v>
      </c>
      <c r="DE2541">
        <v>123</v>
      </c>
      <c r="DF2541">
        <v>123</v>
      </c>
      <c r="DG2541">
        <v>123</v>
      </c>
      <c r="DH2541">
        <v>123</v>
      </c>
      <c r="DI2541">
        <v>123</v>
      </c>
      <c r="DJ2541">
        <v>123</v>
      </c>
      <c r="DK2541">
        <v>123</v>
      </c>
      <c r="DL2541">
        <v>130</v>
      </c>
      <c r="DM2541">
        <v>129</v>
      </c>
      <c r="DN2541">
        <v>123</v>
      </c>
      <c r="DO2541">
        <v>123</v>
      </c>
      <c r="DP2541">
        <v>129</v>
      </c>
      <c r="DQ2541" s="34" t="s">
        <v>153741</v>
      </c>
      <c r="DR2541" s="34" t="s">
        <v>153742</v>
      </c>
      <c r="DS2541" s="34" t="s">
        <v>153743</v>
      </c>
      <c r="DT2541" s="34" t="s">
        <v>153744</v>
      </c>
      <c r="DU2541" s="34" t="s">
        <v>153745</v>
      </c>
      <c r="DV2541" s="34" t="s">
        <v>153746</v>
      </c>
      <c r="DW2541" s="34" t="s">
        <v>153747</v>
      </c>
      <c r="DX2541" s="34" t="s">
        <v>153748</v>
      </c>
      <c r="DY2541" s="34" t="s">
        <v>153749</v>
      </c>
      <c r="DZ2541" s="34" t="s">
        <v>153750</v>
      </c>
      <c r="EA2541" s="34" t="s">
        <v>153751</v>
      </c>
      <c r="EB2541" s="34" t="s">
        <v>153752</v>
      </c>
      <c r="EC2541" s="34" t="s">
        <v>153753</v>
      </c>
      <c r="ED2541" s="34" t="s">
        <v>41478</v>
      </c>
      <c r="EE2541" s="34" t="s">
        <v>153754</v>
      </c>
      <c r="EF2541" s="34" t="s">
        <v>153755</v>
      </c>
      <c r="EG2541" s="34" t="s">
        <v>108244</v>
      </c>
      <c r="EH2541" s="34" t="s">
        <v>153756</v>
      </c>
      <c r="EI2541" s="34" t="s">
        <v>153757</v>
      </c>
      <c r="EJ2541" s="34" t="s">
        <v>153750</v>
      </c>
      <c r="EK2541" s="34" t="s">
        <v>153758</v>
      </c>
      <c r="EL2541" s="34" t="s">
        <v>153759</v>
      </c>
      <c r="EM2541" s="34" t="s">
        <v>153760</v>
      </c>
      <c r="EN2541" s="34" t="s">
        <v>153761</v>
      </c>
      <c r="EO2541" s="34" t="s">
        <v>153762</v>
      </c>
      <c r="EP2541" s="34" t="s">
        <v>153763</v>
      </c>
      <c r="EQ2541" s="34" t="s">
        <v>153764</v>
      </c>
      <c r="ER2541" s="34" t="s">
        <v>153765</v>
      </c>
      <c r="ES2541" s="34" t="s">
        <v>153766</v>
      </c>
      <c r="ET2541" s="34" t="s">
        <v>7109</v>
      </c>
      <c r="EU2541" s="34" t="s">
        <v>7109</v>
      </c>
      <c r="EV2541" s="34" t="s">
        <v>7109</v>
      </c>
      <c r="EW2541" s="34" t="s">
        <v>153767</v>
      </c>
      <c r="EX2541" s="34" t="s">
        <v>7109</v>
      </c>
      <c r="EY2541" s="34" t="s">
        <v>153768</v>
      </c>
      <c r="EZ2541" s="34" t="s">
        <v>153769</v>
      </c>
      <c r="FA2541" s="34" t="s">
        <v>153770</v>
      </c>
      <c r="FB2541" s="34" t="s">
        <v>153771</v>
      </c>
      <c r="FC2541" s="34" t="s">
        <v>153772</v>
      </c>
      <c r="FD2541" s="34" t="s">
        <v>153773</v>
      </c>
      <c r="FE2541" s="34" t="s">
        <v>153774</v>
      </c>
      <c r="FF2541" s="34" t="s">
        <v>153775</v>
      </c>
      <c r="FG2541" s="34" t="s">
        <v>153776</v>
      </c>
      <c r="FH2541" s="34" t="s">
        <v>62324</v>
      </c>
      <c r="FI2541" s="34" t="s">
        <v>153777</v>
      </c>
      <c r="FJ2541" s="34" t="s">
        <v>153778</v>
      </c>
      <c r="FK2541" s="34" t="s">
        <v>153779</v>
      </c>
      <c r="FL2541" s="34" t="s">
        <v>153780</v>
      </c>
      <c r="FM2541" s="34" t="s">
        <v>153781</v>
      </c>
      <c r="FN2541" s="34" t="s">
        <v>153782</v>
      </c>
      <c r="FO2541" s="34" t="s">
        <v>153774</v>
      </c>
      <c r="FP2541" s="34" t="s">
        <v>153775</v>
      </c>
      <c r="FQ2541" s="34" t="s">
        <v>153783</v>
      </c>
      <c r="FR2541" s="34" t="s">
        <v>62324</v>
      </c>
      <c r="FS2541" s="34" t="s">
        <v>153784</v>
      </c>
      <c r="FT2541" s="34" t="s">
        <v>153785</v>
      </c>
      <c r="FU2541" s="34" t="s">
        <v>153786</v>
      </c>
      <c r="FV2541" s="34" t="s">
        <v>153787</v>
      </c>
      <c r="FW2541" s="34" t="s">
        <v>153788</v>
      </c>
      <c r="FX2541" s="34" t="s">
        <v>153789</v>
      </c>
    </row>
    <row r="2542" spans="1:180" x14ac:dyDescent="0.2">
      <c r="A2542">
        <v>50</v>
      </c>
      <c r="B2542">
        <v>3</v>
      </c>
      <c r="C2542">
        <v>6</v>
      </c>
      <c r="D2542">
        <v>47</v>
      </c>
      <c r="E2542">
        <v>137</v>
      </c>
      <c r="F2542" s="34" t="s">
        <v>149796</v>
      </c>
      <c r="G2542" s="34" t="s">
        <v>153790</v>
      </c>
      <c r="H2542" s="34" t="s">
        <v>153791</v>
      </c>
      <c r="I2542">
        <v>5086</v>
      </c>
      <c r="J2542">
        <v>5082</v>
      </c>
      <c r="K2542">
        <v>5125</v>
      </c>
      <c r="L2542">
        <v>5049</v>
      </c>
      <c r="M2542">
        <v>5015</v>
      </c>
      <c r="N2542">
        <v>5081</v>
      </c>
      <c r="O2542">
        <v>5143</v>
      </c>
      <c r="P2542">
        <v>5093</v>
      </c>
      <c r="Q2542">
        <v>5069</v>
      </c>
      <c r="R2542">
        <v>5050</v>
      </c>
      <c r="S2542">
        <v>5068</v>
      </c>
      <c r="T2542">
        <v>5061</v>
      </c>
      <c r="U2542">
        <v>-4</v>
      </c>
      <c r="V2542">
        <v>43</v>
      </c>
      <c r="W2542">
        <v>-76</v>
      </c>
      <c r="X2542">
        <v>-34</v>
      </c>
      <c r="Y2542">
        <v>66</v>
      </c>
      <c r="Z2542">
        <v>62</v>
      </c>
      <c r="AA2542">
        <v>-50</v>
      </c>
      <c r="AB2542">
        <v>-24</v>
      </c>
      <c r="AC2542">
        <v>-19</v>
      </c>
      <c r="AD2542">
        <v>18</v>
      </c>
      <c r="AE2542">
        <v>-7</v>
      </c>
      <c r="AF2542">
        <v>15</v>
      </c>
      <c r="AG2542">
        <v>42</v>
      </c>
      <c r="AH2542">
        <v>39</v>
      </c>
      <c r="AI2542">
        <v>26</v>
      </c>
      <c r="AJ2542">
        <v>45</v>
      </c>
      <c r="AK2542">
        <v>47</v>
      </c>
      <c r="AL2542">
        <v>45</v>
      </c>
      <c r="AM2542">
        <v>51</v>
      </c>
      <c r="AN2542">
        <v>29</v>
      </c>
      <c r="AO2542">
        <v>43</v>
      </c>
      <c r="AP2542">
        <v>41</v>
      </c>
      <c r="AQ2542">
        <v>20</v>
      </c>
      <c r="AR2542">
        <v>66</v>
      </c>
      <c r="AS2542">
        <v>72</v>
      </c>
      <c r="AT2542">
        <v>85</v>
      </c>
      <c r="AU2542">
        <v>53</v>
      </c>
      <c r="AV2542">
        <v>74</v>
      </c>
      <c r="AW2542">
        <v>62</v>
      </c>
      <c r="AX2542">
        <v>76</v>
      </c>
      <c r="AY2542">
        <v>94</v>
      </c>
      <c r="AZ2542">
        <v>68</v>
      </c>
      <c r="BA2542">
        <v>63</v>
      </c>
      <c r="BB2542">
        <v>-5</v>
      </c>
      <c r="BC2542">
        <v>-24</v>
      </c>
      <c r="BD2542">
        <v>-33</v>
      </c>
      <c r="BE2542">
        <v>-59</v>
      </c>
      <c r="BF2542">
        <v>-8</v>
      </c>
      <c r="BG2542">
        <v>-27</v>
      </c>
      <c r="BH2542">
        <v>-17</v>
      </c>
      <c r="BI2542">
        <v>-25</v>
      </c>
      <c r="BJ2542">
        <v>-65</v>
      </c>
      <c r="BK2542">
        <v>-25</v>
      </c>
      <c r="BL2542">
        <v>-22</v>
      </c>
      <c r="BM2542">
        <v>1</v>
      </c>
      <c r="BN2542">
        <v>-2</v>
      </c>
      <c r="BO2542">
        <v>-1</v>
      </c>
      <c r="BP2542">
        <v>-2</v>
      </c>
      <c r="BQ2542">
        <v>-2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68</v>
      </c>
      <c r="BZ2542">
        <v>-42</v>
      </c>
      <c r="CA2542">
        <v>28</v>
      </c>
      <c r="CB2542">
        <v>72</v>
      </c>
      <c r="CC2542">
        <v>89</v>
      </c>
      <c r="CD2542">
        <v>-33</v>
      </c>
      <c r="CE2542">
        <v>2</v>
      </c>
      <c r="CF2542">
        <v>46</v>
      </c>
      <c r="CG2542">
        <v>44</v>
      </c>
      <c r="CH2542">
        <v>15</v>
      </c>
      <c r="CI2542">
        <v>1</v>
      </c>
      <c r="CJ2542">
        <v>66</v>
      </c>
      <c r="CK2542">
        <v>-43</v>
      </c>
      <c r="CL2542">
        <v>26</v>
      </c>
      <c r="CM2542">
        <v>70</v>
      </c>
      <c r="CN2542">
        <v>89</v>
      </c>
      <c r="CO2542">
        <v>-33</v>
      </c>
      <c r="CP2542">
        <v>2</v>
      </c>
      <c r="CQ2542">
        <v>46</v>
      </c>
      <c r="CR2542">
        <v>44</v>
      </c>
      <c r="CS2542">
        <v>15</v>
      </c>
      <c r="CT2542">
        <v>0</v>
      </c>
      <c r="CU2542">
        <v>1</v>
      </c>
      <c r="CV2542">
        <v>0</v>
      </c>
      <c r="CW2542">
        <v>-1</v>
      </c>
      <c r="CX2542">
        <v>4</v>
      </c>
      <c r="CY2542">
        <v>0</v>
      </c>
      <c r="CZ2542">
        <v>0</v>
      </c>
      <c r="DA2542">
        <v>-1</v>
      </c>
      <c r="DB2542">
        <v>0</v>
      </c>
      <c r="DC2542">
        <v>-1</v>
      </c>
      <c r="DD2542">
        <v>0</v>
      </c>
      <c r="DE2542">
        <v>74</v>
      </c>
      <c r="DF2542">
        <v>74</v>
      </c>
      <c r="DG2542">
        <v>92</v>
      </c>
      <c r="DH2542">
        <v>75</v>
      </c>
      <c r="DI2542">
        <v>74</v>
      </c>
      <c r="DJ2542">
        <v>75</v>
      </c>
      <c r="DK2542">
        <v>75</v>
      </c>
      <c r="DL2542">
        <v>69</v>
      </c>
      <c r="DM2542">
        <v>66</v>
      </c>
      <c r="DN2542">
        <v>68</v>
      </c>
      <c r="DO2542">
        <v>65</v>
      </c>
      <c r="DP2542">
        <v>65</v>
      </c>
      <c r="DQ2542" s="34" t="s">
        <v>153792</v>
      </c>
      <c r="DR2542" s="34" t="s">
        <v>153793</v>
      </c>
      <c r="DS2542" s="34" t="s">
        <v>153794</v>
      </c>
      <c r="DT2542" s="34" t="s">
        <v>153795</v>
      </c>
      <c r="DU2542" s="34" t="s">
        <v>153796</v>
      </c>
      <c r="DV2542" s="34" t="s">
        <v>153797</v>
      </c>
      <c r="DW2542" s="34" t="s">
        <v>153798</v>
      </c>
      <c r="DX2542" s="34" t="s">
        <v>153799</v>
      </c>
      <c r="DY2542" s="34" t="s">
        <v>153800</v>
      </c>
      <c r="DZ2542" s="34" t="s">
        <v>153801</v>
      </c>
      <c r="EA2542" s="34" t="s">
        <v>153802</v>
      </c>
      <c r="EB2542" s="34" t="s">
        <v>153803</v>
      </c>
      <c r="EC2542" s="34" t="s">
        <v>153804</v>
      </c>
      <c r="ED2542" s="34" t="s">
        <v>153805</v>
      </c>
      <c r="EE2542" s="34" t="s">
        <v>153806</v>
      </c>
      <c r="EF2542" s="34" t="s">
        <v>153807</v>
      </c>
      <c r="EG2542" s="34" t="s">
        <v>153808</v>
      </c>
      <c r="EH2542" s="34" t="s">
        <v>153809</v>
      </c>
      <c r="EI2542" s="34" t="s">
        <v>153810</v>
      </c>
      <c r="EJ2542" s="34" t="s">
        <v>153811</v>
      </c>
      <c r="EK2542" s="34" t="s">
        <v>153812</v>
      </c>
      <c r="EL2542" s="34" t="s">
        <v>153813</v>
      </c>
      <c r="EM2542" s="34" t="s">
        <v>153814</v>
      </c>
      <c r="EN2542" s="34" t="s">
        <v>63935</v>
      </c>
      <c r="EO2542" s="34" t="s">
        <v>153815</v>
      </c>
      <c r="EP2542" s="34" t="s">
        <v>69343</v>
      </c>
      <c r="EQ2542" s="34" t="s">
        <v>153816</v>
      </c>
      <c r="ER2542" s="34" t="s">
        <v>153817</v>
      </c>
      <c r="ES2542" s="34" t="s">
        <v>153818</v>
      </c>
      <c r="ET2542" s="34" t="s">
        <v>153819</v>
      </c>
      <c r="EU2542" s="34" t="s">
        <v>153820</v>
      </c>
      <c r="EV2542" s="34" t="s">
        <v>153821</v>
      </c>
      <c r="EW2542" s="34" t="s">
        <v>153822</v>
      </c>
      <c r="EX2542" s="34" t="s">
        <v>153823</v>
      </c>
      <c r="EY2542" s="34" t="s">
        <v>7109</v>
      </c>
      <c r="EZ2542" s="34" t="s">
        <v>7109</v>
      </c>
      <c r="FA2542" s="34" t="s">
        <v>7109</v>
      </c>
      <c r="FB2542" s="34" t="s">
        <v>7109</v>
      </c>
      <c r="FC2542" s="34" t="s">
        <v>7109</v>
      </c>
      <c r="FD2542" s="34" t="s">
        <v>7109</v>
      </c>
      <c r="FE2542" s="34" t="s">
        <v>153824</v>
      </c>
      <c r="FF2542" s="34" t="s">
        <v>153825</v>
      </c>
      <c r="FG2542" s="34" t="s">
        <v>153826</v>
      </c>
      <c r="FH2542" s="34" t="s">
        <v>153827</v>
      </c>
      <c r="FI2542" s="34" t="s">
        <v>153828</v>
      </c>
      <c r="FJ2542" s="34" t="s">
        <v>153829</v>
      </c>
      <c r="FK2542" s="34" t="s">
        <v>153830</v>
      </c>
      <c r="FL2542" s="34" t="s">
        <v>153831</v>
      </c>
      <c r="FM2542" s="34" t="s">
        <v>153832</v>
      </c>
      <c r="FN2542" s="34" t="s">
        <v>153833</v>
      </c>
      <c r="FO2542" s="34" t="s">
        <v>153802</v>
      </c>
      <c r="FP2542" s="34" t="s">
        <v>153834</v>
      </c>
      <c r="FQ2542" s="34" t="s">
        <v>153794</v>
      </c>
      <c r="FR2542" s="34" t="s">
        <v>153835</v>
      </c>
      <c r="FS2542" s="34" t="s">
        <v>153828</v>
      </c>
      <c r="FT2542" s="34" t="s">
        <v>153829</v>
      </c>
      <c r="FU2542" s="34" t="s">
        <v>153830</v>
      </c>
      <c r="FV2542" s="34" t="s">
        <v>153831</v>
      </c>
      <c r="FW2542" s="34" t="s">
        <v>153832</v>
      </c>
      <c r="FX2542" s="34" t="s">
        <v>153833</v>
      </c>
    </row>
    <row r="2543" spans="1:180" x14ac:dyDescent="0.2">
      <c r="A2543">
        <v>50</v>
      </c>
      <c r="B2543">
        <v>3</v>
      </c>
      <c r="C2543">
        <v>6</v>
      </c>
      <c r="D2543">
        <v>47</v>
      </c>
      <c r="E2543">
        <v>139</v>
      </c>
      <c r="F2543" s="34" t="s">
        <v>149796</v>
      </c>
      <c r="G2543" s="34" t="s">
        <v>17254</v>
      </c>
      <c r="H2543" s="34" t="s">
        <v>153836</v>
      </c>
      <c r="I2543">
        <v>16821</v>
      </c>
      <c r="J2543">
        <v>16813</v>
      </c>
      <c r="K2543">
        <v>16772</v>
      </c>
      <c r="L2543">
        <v>16626</v>
      </c>
      <c r="M2543">
        <v>16636</v>
      </c>
      <c r="N2543">
        <v>16690</v>
      </c>
      <c r="O2543">
        <v>16778</v>
      </c>
      <c r="P2543">
        <v>16787</v>
      </c>
      <c r="Q2543">
        <v>16769</v>
      </c>
      <c r="R2543">
        <v>16880</v>
      </c>
      <c r="S2543">
        <v>16764</v>
      </c>
      <c r="T2543">
        <v>16835</v>
      </c>
      <c r="U2543">
        <v>-8</v>
      </c>
      <c r="V2543">
        <v>-41</v>
      </c>
      <c r="W2543">
        <v>-146</v>
      </c>
      <c r="X2543">
        <v>10</v>
      </c>
      <c r="Y2543">
        <v>54</v>
      </c>
      <c r="Z2543">
        <v>88</v>
      </c>
      <c r="AA2543">
        <v>9</v>
      </c>
      <c r="AB2543">
        <v>-18</v>
      </c>
      <c r="AC2543">
        <v>111</v>
      </c>
      <c r="AD2543">
        <v>-116</v>
      </c>
      <c r="AE2543">
        <v>71</v>
      </c>
      <c r="AF2543">
        <v>32</v>
      </c>
      <c r="AG2543">
        <v>149</v>
      </c>
      <c r="AH2543">
        <v>141</v>
      </c>
      <c r="AI2543">
        <v>148</v>
      </c>
      <c r="AJ2543">
        <v>172</v>
      </c>
      <c r="AK2543">
        <v>184</v>
      </c>
      <c r="AL2543">
        <v>150</v>
      </c>
      <c r="AM2543">
        <v>170</v>
      </c>
      <c r="AN2543">
        <v>172</v>
      </c>
      <c r="AO2543">
        <v>168</v>
      </c>
      <c r="AP2543">
        <v>162</v>
      </c>
      <c r="AQ2543">
        <v>47</v>
      </c>
      <c r="AR2543">
        <v>217</v>
      </c>
      <c r="AS2543">
        <v>219</v>
      </c>
      <c r="AT2543">
        <v>242</v>
      </c>
      <c r="AU2543">
        <v>194</v>
      </c>
      <c r="AV2543">
        <v>227</v>
      </c>
      <c r="AW2543">
        <v>218</v>
      </c>
      <c r="AX2543">
        <v>231</v>
      </c>
      <c r="AY2543">
        <v>248</v>
      </c>
      <c r="AZ2543">
        <v>245</v>
      </c>
      <c r="BA2543">
        <v>262</v>
      </c>
      <c r="BB2543">
        <v>-15</v>
      </c>
      <c r="BC2543">
        <v>-68</v>
      </c>
      <c r="BD2543">
        <v>-78</v>
      </c>
      <c r="BE2543">
        <v>-94</v>
      </c>
      <c r="BF2543">
        <v>-22</v>
      </c>
      <c r="BG2543">
        <v>-43</v>
      </c>
      <c r="BH2543">
        <v>-68</v>
      </c>
      <c r="BI2543">
        <v>-61</v>
      </c>
      <c r="BJ2543">
        <v>-76</v>
      </c>
      <c r="BK2543">
        <v>-77</v>
      </c>
      <c r="BL2543">
        <v>-100</v>
      </c>
      <c r="BM2543">
        <v>-1</v>
      </c>
      <c r="BN2543">
        <v>-6</v>
      </c>
      <c r="BO2543">
        <v>-2</v>
      </c>
      <c r="BP2543">
        <v>-4</v>
      </c>
      <c r="BQ2543">
        <v>-3</v>
      </c>
      <c r="BR2543">
        <v>2</v>
      </c>
      <c r="BS2543">
        <v>2</v>
      </c>
      <c r="BT2543">
        <v>3</v>
      </c>
      <c r="BU2543">
        <v>4</v>
      </c>
      <c r="BV2543">
        <v>2</v>
      </c>
      <c r="BW2543">
        <v>1</v>
      </c>
      <c r="BX2543">
        <v>9</v>
      </c>
      <c r="BY2543">
        <v>34</v>
      </c>
      <c r="BZ2543">
        <v>-65</v>
      </c>
      <c r="CA2543">
        <v>106</v>
      </c>
      <c r="CB2543">
        <v>79</v>
      </c>
      <c r="CC2543">
        <v>129</v>
      </c>
      <c r="CD2543">
        <v>76</v>
      </c>
      <c r="CE2543">
        <v>40</v>
      </c>
      <c r="CF2543">
        <v>182</v>
      </c>
      <c r="CG2543">
        <v>-41</v>
      </c>
      <c r="CH2543">
        <v>171</v>
      </c>
      <c r="CI2543">
        <v>8</v>
      </c>
      <c r="CJ2543">
        <v>28</v>
      </c>
      <c r="CK2543">
        <v>-67</v>
      </c>
      <c r="CL2543">
        <v>102</v>
      </c>
      <c r="CM2543">
        <v>76</v>
      </c>
      <c r="CN2543">
        <v>131</v>
      </c>
      <c r="CO2543">
        <v>78</v>
      </c>
      <c r="CP2543">
        <v>43</v>
      </c>
      <c r="CQ2543">
        <v>186</v>
      </c>
      <c r="CR2543">
        <v>-39</v>
      </c>
      <c r="CS2543">
        <v>172</v>
      </c>
      <c r="CT2543">
        <v>-1</v>
      </c>
      <c r="CU2543">
        <v>-1</v>
      </c>
      <c r="CV2543">
        <v>-1</v>
      </c>
      <c r="CW2543">
        <v>2</v>
      </c>
      <c r="CX2543">
        <v>0</v>
      </c>
      <c r="CY2543">
        <v>0</v>
      </c>
      <c r="CZ2543">
        <v>-1</v>
      </c>
      <c r="DA2543">
        <v>0</v>
      </c>
      <c r="DB2543">
        <v>1</v>
      </c>
      <c r="DC2543">
        <v>0</v>
      </c>
      <c r="DD2543">
        <v>-1</v>
      </c>
      <c r="DE2543">
        <v>244</v>
      </c>
      <c r="DF2543">
        <v>244</v>
      </c>
      <c r="DG2543">
        <v>272</v>
      </c>
      <c r="DH2543">
        <v>259</v>
      </c>
      <c r="DI2543">
        <v>244</v>
      </c>
      <c r="DJ2543">
        <v>244</v>
      </c>
      <c r="DK2543">
        <v>244</v>
      </c>
      <c r="DL2543">
        <v>247</v>
      </c>
      <c r="DM2543">
        <v>244</v>
      </c>
      <c r="DN2543">
        <v>275</v>
      </c>
      <c r="DO2543">
        <v>274</v>
      </c>
      <c r="DP2543">
        <v>277</v>
      </c>
      <c r="DQ2543" s="34" t="s">
        <v>153837</v>
      </c>
      <c r="DR2543" s="34" t="s">
        <v>153838</v>
      </c>
      <c r="DS2543" s="34" t="s">
        <v>153839</v>
      </c>
      <c r="DT2543" s="34" t="s">
        <v>153840</v>
      </c>
      <c r="DU2543" s="34" t="s">
        <v>153841</v>
      </c>
      <c r="DV2543" s="34" t="s">
        <v>153842</v>
      </c>
      <c r="DW2543" s="34" t="s">
        <v>153843</v>
      </c>
      <c r="DX2543" s="34" t="s">
        <v>153844</v>
      </c>
      <c r="DY2543" s="34" t="s">
        <v>153845</v>
      </c>
      <c r="DZ2543" s="34" t="s">
        <v>153846</v>
      </c>
      <c r="EA2543" s="34" t="s">
        <v>153847</v>
      </c>
      <c r="EB2543" s="34" t="s">
        <v>153848</v>
      </c>
      <c r="EC2543" s="34" t="s">
        <v>153849</v>
      </c>
      <c r="ED2543" s="34" t="s">
        <v>153850</v>
      </c>
      <c r="EE2543" s="34" t="s">
        <v>153851</v>
      </c>
      <c r="EF2543" s="34" t="s">
        <v>153852</v>
      </c>
      <c r="EG2543" s="34" t="s">
        <v>153853</v>
      </c>
      <c r="EH2543" s="34" t="s">
        <v>153854</v>
      </c>
      <c r="EI2543" s="34" t="s">
        <v>153855</v>
      </c>
      <c r="EJ2543" s="34" t="s">
        <v>153856</v>
      </c>
      <c r="EK2543" s="34" t="s">
        <v>153857</v>
      </c>
      <c r="EL2543" s="34" t="s">
        <v>153858</v>
      </c>
      <c r="EM2543" s="34" t="s">
        <v>153859</v>
      </c>
      <c r="EN2543" s="34" t="s">
        <v>153860</v>
      </c>
      <c r="EO2543" s="34" t="s">
        <v>153861</v>
      </c>
      <c r="EP2543" s="34" t="s">
        <v>153862</v>
      </c>
      <c r="EQ2543" s="34" t="s">
        <v>153863</v>
      </c>
      <c r="ER2543" s="34" t="s">
        <v>153864</v>
      </c>
      <c r="ES2543" s="34" t="s">
        <v>153865</v>
      </c>
      <c r="ET2543" s="34" t="s">
        <v>153866</v>
      </c>
      <c r="EU2543" s="34" t="s">
        <v>153867</v>
      </c>
      <c r="EV2543" s="34" t="s">
        <v>153868</v>
      </c>
      <c r="EW2543" s="34" t="s">
        <v>153869</v>
      </c>
      <c r="EX2543" s="34" t="s">
        <v>153870</v>
      </c>
      <c r="EY2543" s="34" t="s">
        <v>153871</v>
      </c>
      <c r="EZ2543" s="34" t="s">
        <v>153872</v>
      </c>
      <c r="FA2543" s="34" t="s">
        <v>153873</v>
      </c>
      <c r="FB2543" s="34" t="s">
        <v>153874</v>
      </c>
      <c r="FC2543" s="34" t="s">
        <v>153875</v>
      </c>
      <c r="FD2543" s="34" t="s">
        <v>153876</v>
      </c>
      <c r="FE2543" s="34" t="s">
        <v>153877</v>
      </c>
      <c r="FF2543" s="34" t="s">
        <v>153878</v>
      </c>
      <c r="FG2543" s="34" t="s">
        <v>153879</v>
      </c>
      <c r="FH2543" s="34" t="s">
        <v>153880</v>
      </c>
      <c r="FI2543" s="34" t="s">
        <v>153881</v>
      </c>
      <c r="FJ2543" s="34" t="s">
        <v>153882</v>
      </c>
      <c r="FK2543" s="34" t="s">
        <v>153883</v>
      </c>
      <c r="FL2543" s="34" t="s">
        <v>153884</v>
      </c>
      <c r="FM2543" s="34" t="s">
        <v>153885</v>
      </c>
      <c r="FN2543" s="34" t="s">
        <v>153886</v>
      </c>
      <c r="FO2543" s="34" t="s">
        <v>153887</v>
      </c>
      <c r="FP2543" s="34" t="s">
        <v>153888</v>
      </c>
      <c r="FQ2543" s="34" t="s">
        <v>153889</v>
      </c>
      <c r="FR2543" s="34" t="s">
        <v>126603</v>
      </c>
      <c r="FS2543" s="34" t="s">
        <v>153890</v>
      </c>
      <c r="FT2543" s="34" t="s">
        <v>153891</v>
      </c>
      <c r="FU2543" s="34" t="s">
        <v>153892</v>
      </c>
      <c r="FV2543" s="34" t="s">
        <v>153893</v>
      </c>
      <c r="FW2543" s="34" t="s">
        <v>153894</v>
      </c>
      <c r="FX2543" s="34" t="s">
        <v>153895</v>
      </c>
    </row>
    <row r="2544" spans="1:180" x14ac:dyDescent="0.2">
      <c r="A2544">
        <v>50</v>
      </c>
      <c r="B2544">
        <v>3</v>
      </c>
      <c r="C2544">
        <v>6</v>
      </c>
      <c r="D2544">
        <v>47</v>
      </c>
      <c r="E2544">
        <v>141</v>
      </c>
      <c r="F2544" s="34" t="s">
        <v>149796</v>
      </c>
      <c r="G2544" s="34" t="s">
        <v>29913</v>
      </c>
      <c r="H2544" s="34" t="s">
        <v>153896</v>
      </c>
      <c r="I2544">
        <v>72340</v>
      </c>
      <c r="J2544">
        <v>72552</v>
      </c>
      <c r="K2544">
        <v>73071</v>
      </c>
      <c r="L2544">
        <v>73540</v>
      </c>
      <c r="M2544">
        <v>74106</v>
      </c>
      <c r="N2544">
        <v>74946</v>
      </c>
      <c r="O2544">
        <v>75091</v>
      </c>
      <c r="P2544">
        <v>75984</v>
      </c>
      <c r="Q2544">
        <v>77246</v>
      </c>
      <c r="R2544">
        <v>78596</v>
      </c>
      <c r="S2544">
        <v>79957</v>
      </c>
      <c r="T2544">
        <v>80929</v>
      </c>
      <c r="U2544">
        <v>212</v>
      </c>
      <c r="V2544">
        <v>519</v>
      </c>
      <c r="W2544">
        <v>469</v>
      </c>
      <c r="X2544">
        <v>566</v>
      </c>
      <c r="Y2544">
        <v>840</v>
      </c>
      <c r="Z2544">
        <v>145</v>
      </c>
      <c r="AA2544">
        <v>893</v>
      </c>
      <c r="AB2544">
        <v>1262</v>
      </c>
      <c r="AC2544">
        <v>1350</v>
      </c>
      <c r="AD2544">
        <v>1361</v>
      </c>
      <c r="AE2544">
        <v>972</v>
      </c>
      <c r="AF2544">
        <v>232</v>
      </c>
      <c r="AG2544">
        <v>905</v>
      </c>
      <c r="AH2544">
        <v>867</v>
      </c>
      <c r="AI2544">
        <v>865</v>
      </c>
      <c r="AJ2544">
        <v>926</v>
      </c>
      <c r="AK2544">
        <v>857</v>
      </c>
      <c r="AL2544">
        <v>901</v>
      </c>
      <c r="AM2544">
        <v>890</v>
      </c>
      <c r="AN2544">
        <v>903</v>
      </c>
      <c r="AO2544">
        <v>867</v>
      </c>
      <c r="AP2544">
        <v>909</v>
      </c>
      <c r="AQ2544">
        <v>147</v>
      </c>
      <c r="AR2544">
        <v>648</v>
      </c>
      <c r="AS2544">
        <v>769</v>
      </c>
      <c r="AT2544">
        <v>761</v>
      </c>
      <c r="AU2544">
        <v>773</v>
      </c>
      <c r="AV2544">
        <v>855</v>
      </c>
      <c r="AW2544">
        <v>850</v>
      </c>
      <c r="AX2544">
        <v>803</v>
      </c>
      <c r="AY2544">
        <v>796</v>
      </c>
      <c r="AZ2544">
        <v>877</v>
      </c>
      <c r="BA2544">
        <v>842</v>
      </c>
      <c r="BB2544">
        <v>85</v>
      </c>
      <c r="BC2544">
        <v>257</v>
      </c>
      <c r="BD2544">
        <v>98</v>
      </c>
      <c r="BE2544">
        <v>104</v>
      </c>
      <c r="BF2544">
        <v>153</v>
      </c>
      <c r="BG2544">
        <v>2</v>
      </c>
      <c r="BH2544">
        <v>51</v>
      </c>
      <c r="BI2544">
        <v>87</v>
      </c>
      <c r="BJ2544">
        <v>107</v>
      </c>
      <c r="BK2544">
        <v>-10</v>
      </c>
      <c r="BL2544">
        <v>67</v>
      </c>
      <c r="BM2544">
        <v>14</v>
      </c>
      <c r="BN2544">
        <v>189</v>
      </c>
      <c r="BO2544">
        <v>197</v>
      </c>
      <c r="BP2544">
        <v>344</v>
      </c>
      <c r="BQ2544">
        <v>270</v>
      </c>
      <c r="BR2544">
        <v>251</v>
      </c>
      <c r="BS2544">
        <v>127</v>
      </c>
      <c r="BT2544">
        <v>132</v>
      </c>
      <c r="BU2544">
        <v>146</v>
      </c>
      <c r="BV2544">
        <v>55</v>
      </c>
      <c r="BW2544">
        <v>45</v>
      </c>
      <c r="BX2544">
        <v>109</v>
      </c>
      <c r="BY2544">
        <v>76</v>
      </c>
      <c r="BZ2544">
        <v>184</v>
      </c>
      <c r="CA2544">
        <v>132</v>
      </c>
      <c r="CB2544">
        <v>419</v>
      </c>
      <c r="CC2544">
        <v>-97</v>
      </c>
      <c r="CD2544">
        <v>714</v>
      </c>
      <c r="CE2544">
        <v>1040</v>
      </c>
      <c r="CF2544">
        <v>1093</v>
      </c>
      <c r="CG2544">
        <v>1318</v>
      </c>
      <c r="CH2544">
        <v>861</v>
      </c>
      <c r="CI2544">
        <v>123</v>
      </c>
      <c r="CJ2544">
        <v>265</v>
      </c>
      <c r="CK2544">
        <v>381</v>
      </c>
      <c r="CL2544">
        <v>476</v>
      </c>
      <c r="CM2544">
        <v>689</v>
      </c>
      <c r="CN2544">
        <v>154</v>
      </c>
      <c r="CO2544">
        <v>841</v>
      </c>
      <c r="CP2544">
        <v>1172</v>
      </c>
      <c r="CQ2544">
        <v>1239</v>
      </c>
      <c r="CR2544">
        <v>1373</v>
      </c>
      <c r="CS2544">
        <v>906</v>
      </c>
      <c r="CT2544">
        <v>4</v>
      </c>
      <c r="CU2544">
        <v>-3</v>
      </c>
      <c r="CV2544">
        <v>-10</v>
      </c>
      <c r="CW2544">
        <v>-14</v>
      </c>
      <c r="CX2544">
        <v>-2</v>
      </c>
      <c r="CY2544">
        <v>-11</v>
      </c>
      <c r="CZ2544">
        <v>1</v>
      </c>
      <c r="DA2544">
        <v>3</v>
      </c>
      <c r="DB2544">
        <v>4</v>
      </c>
      <c r="DC2544">
        <v>-2</v>
      </c>
      <c r="DD2544">
        <v>-1</v>
      </c>
      <c r="DE2544">
        <v>2715</v>
      </c>
      <c r="DF2544">
        <v>2715</v>
      </c>
      <c r="DG2544">
        <v>2833</v>
      </c>
      <c r="DH2544">
        <v>2849</v>
      </c>
      <c r="DI2544">
        <v>2754</v>
      </c>
      <c r="DJ2544">
        <v>2882</v>
      </c>
      <c r="DK2544">
        <v>2903</v>
      </c>
      <c r="DL2544">
        <v>2761</v>
      </c>
      <c r="DM2544">
        <v>2708</v>
      </c>
      <c r="DN2544">
        <v>2756</v>
      </c>
      <c r="DO2544">
        <v>2567</v>
      </c>
      <c r="DP2544">
        <v>2496</v>
      </c>
      <c r="DQ2544" s="34" t="s">
        <v>153897</v>
      </c>
      <c r="DR2544" s="34" t="s">
        <v>153898</v>
      </c>
      <c r="DS2544" s="34" t="s">
        <v>153899</v>
      </c>
      <c r="DT2544" s="34" t="s">
        <v>153900</v>
      </c>
      <c r="DU2544" s="34" t="s">
        <v>153901</v>
      </c>
      <c r="DV2544" s="34" t="s">
        <v>153902</v>
      </c>
      <c r="DW2544" s="34" t="s">
        <v>153903</v>
      </c>
      <c r="DX2544" s="34" t="s">
        <v>153904</v>
      </c>
      <c r="DY2544" s="34" t="s">
        <v>153905</v>
      </c>
      <c r="DZ2544" s="34" t="s">
        <v>153906</v>
      </c>
      <c r="EA2544" s="34" t="s">
        <v>153907</v>
      </c>
      <c r="EB2544" s="34" t="s">
        <v>153908</v>
      </c>
      <c r="EC2544" s="34" t="s">
        <v>153909</v>
      </c>
      <c r="ED2544" s="34" t="s">
        <v>153910</v>
      </c>
      <c r="EE2544" s="34" t="s">
        <v>153911</v>
      </c>
      <c r="EF2544" s="34" t="s">
        <v>153912</v>
      </c>
      <c r="EG2544" s="34" t="s">
        <v>153913</v>
      </c>
      <c r="EH2544" s="34" t="s">
        <v>153914</v>
      </c>
      <c r="EI2544" s="34" t="s">
        <v>153915</v>
      </c>
      <c r="EJ2544" s="34" t="s">
        <v>153916</v>
      </c>
      <c r="EK2544" s="34" t="s">
        <v>153917</v>
      </c>
      <c r="EL2544" s="34" t="s">
        <v>153918</v>
      </c>
      <c r="EM2544" s="34" t="s">
        <v>153919</v>
      </c>
      <c r="EN2544" s="34" t="s">
        <v>153920</v>
      </c>
      <c r="EO2544" s="34" t="s">
        <v>153921</v>
      </c>
      <c r="EP2544" s="34" t="s">
        <v>153922</v>
      </c>
      <c r="EQ2544" s="34" t="s">
        <v>153923</v>
      </c>
      <c r="ER2544" s="34" t="s">
        <v>153924</v>
      </c>
      <c r="ES2544" s="34" t="s">
        <v>153925</v>
      </c>
      <c r="ET2544" s="34" t="s">
        <v>153926</v>
      </c>
      <c r="EU2544" s="34" t="s">
        <v>153927</v>
      </c>
      <c r="EV2544" s="34" t="s">
        <v>153928</v>
      </c>
      <c r="EW2544" s="34" t="s">
        <v>153929</v>
      </c>
      <c r="EX2544" s="34" t="s">
        <v>153930</v>
      </c>
      <c r="EY2544" s="34" t="s">
        <v>153931</v>
      </c>
      <c r="EZ2544" s="34" t="s">
        <v>153932</v>
      </c>
      <c r="FA2544" s="34" t="s">
        <v>153933</v>
      </c>
      <c r="FB2544" s="34" t="s">
        <v>153934</v>
      </c>
      <c r="FC2544" s="34" t="s">
        <v>153935</v>
      </c>
      <c r="FD2544" s="34" t="s">
        <v>153936</v>
      </c>
      <c r="FE2544" s="34" t="s">
        <v>153937</v>
      </c>
      <c r="FF2544" s="34" t="s">
        <v>153938</v>
      </c>
      <c r="FG2544" s="34" t="s">
        <v>153939</v>
      </c>
      <c r="FH2544" s="34" t="s">
        <v>153940</v>
      </c>
      <c r="FI2544" s="34" t="s">
        <v>153941</v>
      </c>
      <c r="FJ2544" s="34" t="s">
        <v>153942</v>
      </c>
      <c r="FK2544" s="34" t="s">
        <v>153943</v>
      </c>
      <c r="FL2544" s="34" t="s">
        <v>153944</v>
      </c>
      <c r="FM2544" s="34" t="s">
        <v>153945</v>
      </c>
      <c r="FN2544" s="34" t="s">
        <v>153946</v>
      </c>
      <c r="FO2544" s="34" t="s">
        <v>153947</v>
      </c>
      <c r="FP2544" s="34" t="s">
        <v>153948</v>
      </c>
      <c r="FQ2544" s="34" t="s">
        <v>153949</v>
      </c>
      <c r="FR2544" s="34" t="s">
        <v>153950</v>
      </c>
      <c r="FS2544" s="34" t="s">
        <v>153951</v>
      </c>
      <c r="FT2544" s="34" t="s">
        <v>153952</v>
      </c>
      <c r="FU2544" s="34" t="s">
        <v>153953</v>
      </c>
      <c r="FV2544" s="34" t="s">
        <v>153954</v>
      </c>
      <c r="FW2544" s="34" t="s">
        <v>153955</v>
      </c>
      <c r="FX2544" s="34" t="s">
        <v>153956</v>
      </c>
    </row>
    <row r="2545" spans="1:180" x14ac:dyDescent="0.2">
      <c r="A2545">
        <v>50</v>
      </c>
      <c r="B2545">
        <v>3</v>
      </c>
      <c r="C2545">
        <v>6</v>
      </c>
      <c r="D2545">
        <v>47</v>
      </c>
      <c r="E2545">
        <v>143</v>
      </c>
      <c r="F2545" s="34" t="s">
        <v>149796</v>
      </c>
      <c r="G2545" s="34" t="s">
        <v>153957</v>
      </c>
      <c r="H2545" s="34" t="s">
        <v>153958</v>
      </c>
      <c r="I2545">
        <v>31804</v>
      </c>
      <c r="J2545">
        <v>31860</v>
      </c>
      <c r="K2545">
        <v>32088</v>
      </c>
      <c r="L2545">
        <v>32378</v>
      </c>
      <c r="M2545">
        <v>32545</v>
      </c>
      <c r="N2545">
        <v>32648</v>
      </c>
      <c r="O2545">
        <v>32402</v>
      </c>
      <c r="P2545">
        <v>32530</v>
      </c>
      <c r="Q2545">
        <v>32709</v>
      </c>
      <c r="R2545">
        <v>32933</v>
      </c>
      <c r="S2545">
        <v>33206</v>
      </c>
      <c r="T2545">
        <v>33443</v>
      </c>
      <c r="U2545">
        <v>56</v>
      </c>
      <c r="V2545">
        <v>228</v>
      </c>
      <c r="W2545">
        <v>290</v>
      </c>
      <c r="X2545">
        <v>167</v>
      </c>
      <c r="Y2545">
        <v>103</v>
      </c>
      <c r="Z2545">
        <v>-246</v>
      </c>
      <c r="AA2545">
        <v>128</v>
      </c>
      <c r="AB2545">
        <v>179</v>
      </c>
      <c r="AC2545">
        <v>224</v>
      </c>
      <c r="AD2545">
        <v>273</v>
      </c>
      <c r="AE2545">
        <v>237</v>
      </c>
      <c r="AF2545">
        <v>95</v>
      </c>
      <c r="AG2545">
        <v>384</v>
      </c>
      <c r="AH2545">
        <v>374</v>
      </c>
      <c r="AI2545">
        <v>393</v>
      </c>
      <c r="AJ2545">
        <v>391</v>
      </c>
      <c r="AK2545">
        <v>377</v>
      </c>
      <c r="AL2545">
        <v>397</v>
      </c>
      <c r="AM2545">
        <v>396</v>
      </c>
      <c r="AN2545">
        <v>388</v>
      </c>
      <c r="AO2545">
        <v>378</v>
      </c>
      <c r="AP2545">
        <v>376</v>
      </c>
      <c r="AQ2545">
        <v>58</v>
      </c>
      <c r="AR2545">
        <v>354</v>
      </c>
      <c r="AS2545">
        <v>336</v>
      </c>
      <c r="AT2545">
        <v>363</v>
      </c>
      <c r="AU2545">
        <v>398</v>
      </c>
      <c r="AV2545">
        <v>435</v>
      </c>
      <c r="AW2545">
        <v>419</v>
      </c>
      <c r="AX2545">
        <v>441</v>
      </c>
      <c r="AY2545">
        <v>422</v>
      </c>
      <c r="AZ2545">
        <v>426</v>
      </c>
      <c r="BA2545">
        <v>425</v>
      </c>
      <c r="BB2545">
        <v>37</v>
      </c>
      <c r="BC2545">
        <v>30</v>
      </c>
      <c r="BD2545">
        <v>38</v>
      </c>
      <c r="BE2545">
        <v>30</v>
      </c>
      <c r="BF2545">
        <v>-7</v>
      </c>
      <c r="BG2545">
        <v>-58</v>
      </c>
      <c r="BH2545">
        <v>-22</v>
      </c>
      <c r="BI2545">
        <v>-45</v>
      </c>
      <c r="BJ2545">
        <v>-34</v>
      </c>
      <c r="BK2545">
        <v>-48</v>
      </c>
      <c r="BL2545">
        <v>-49</v>
      </c>
      <c r="BM2545">
        <v>2</v>
      </c>
      <c r="BN2545">
        <v>24</v>
      </c>
      <c r="BO2545">
        <v>10</v>
      </c>
      <c r="BP2545">
        <v>33</v>
      </c>
      <c r="BQ2545">
        <v>40</v>
      </c>
      <c r="BR2545">
        <v>40</v>
      </c>
      <c r="BS2545">
        <v>36</v>
      </c>
      <c r="BT2545">
        <v>34</v>
      </c>
      <c r="BU2545">
        <v>21</v>
      </c>
      <c r="BV2545">
        <v>23</v>
      </c>
      <c r="BW2545">
        <v>21</v>
      </c>
      <c r="BX2545">
        <v>22</v>
      </c>
      <c r="BY2545">
        <v>172</v>
      </c>
      <c r="BZ2545">
        <v>240</v>
      </c>
      <c r="CA2545">
        <v>107</v>
      </c>
      <c r="CB2545">
        <v>75</v>
      </c>
      <c r="CC2545">
        <v>-227</v>
      </c>
      <c r="CD2545">
        <v>116</v>
      </c>
      <c r="CE2545">
        <v>192</v>
      </c>
      <c r="CF2545">
        <v>237</v>
      </c>
      <c r="CG2545">
        <v>298</v>
      </c>
      <c r="CH2545">
        <v>264</v>
      </c>
      <c r="CI2545">
        <v>24</v>
      </c>
      <c r="CJ2545">
        <v>196</v>
      </c>
      <c r="CK2545">
        <v>250</v>
      </c>
      <c r="CL2545">
        <v>140</v>
      </c>
      <c r="CM2545">
        <v>115</v>
      </c>
      <c r="CN2545">
        <v>-187</v>
      </c>
      <c r="CO2545">
        <v>152</v>
      </c>
      <c r="CP2545">
        <v>226</v>
      </c>
      <c r="CQ2545">
        <v>258</v>
      </c>
      <c r="CR2545">
        <v>321</v>
      </c>
      <c r="CS2545">
        <v>285</v>
      </c>
      <c r="CT2545">
        <v>-5</v>
      </c>
      <c r="CU2545">
        <v>2</v>
      </c>
      <c r="CV2545">
        <v>2</v>
      </c>
      <c r="CW2545">
        <v>-3</v>
      </c>
      <c r="CX2545">
        <v>-5</v>
      </c>
      <c r="CY2545">
        <v>-1</v>
      </c>
      <c r="CZ2545">
        <v>-2</v>
      </c>
      <c r="DA2545">
        <v>-2</v>
      </c>
      <c r="DB2545">
        <v>0</v>
      </c>
      <c r="DC2545">
        <v>0</v>
      </c>
      <c r="DD2545">
        <v>1</v>
      </c>
      <c r="DE2545">
        <v>924</v>
      </c>
      <c r="DF2545">
        <v>924</v>
      </c>
      <c r="DG2545">
        <v>978</v>
      </c>
      <c r="DH2545">
        <v>1007</v>
      </c>
      <c r="DI2545">
        <v>996</v>
      </c>
      <c r="DJ2545">
        <v>960</v>
      </c>
      <c r="DK2545">
        <v>850</v>
      </c>
      <c r="DL2545">
        <v>876</v>
      </c>
      <c r="DM2545">
        <v>835</v>
      </c>
      <c r="DN2545">
        <v>836</v>
      </c>
      <c r="DO2545">
        <v>830</v>
      </c>
      <c r="DP2545">
        <v>826</v>
      </c>
      <c r="DQ2545" s="34" t="s">
        <v>153959</v>
      </c>
      <c r="DR2545" s="34" t="s">
        <v>153960</v>
      </c>
      <c r="DS2545" s="34" t="s">
        <v>153961</v>
      </c>
      <c r="DT2545" s="34" t="s">
        <v>153962</v>
      </c>
      <c r="DU2545" s="34" t="s">
        <v>153963</v>
      </c>
      <c r="DV2545" s="34" t="s">
        <v>153964</v>
      </c>
      <c r="DW2545" s="34" t="s">
        <v>153965</v>
      </c>
      <c r="DX2545" s="34" t="s">
        <v>153966</v>
      </c>
      <c r="DY2545" s="34" t="s">
        <v>153967</v>
      </c>
      <c r="DZ2545" s="34" t="s">
        <v>153968</v>
      </c>
      <c r="EA2545" s="34" t="s">
        <v>153969</v>
      </c>
      <c r="EB2545" s="34" t="s">
        <v>153970</v>
      </c>
      <c r="EC2545" s="34" t="s">
        <v>153971</v>
      </c>
      <c r="ED2545" s="34" t="s">
        <v>153972</v>
      </c>
      <c r="EE2545" s="34" t="s">
        <v>153973</v>
      </c>
      <c r="EF2545" s="34" t="s">
        <v>153974</v>
      </c>
      <c r="EG2545" s="34" t="s">
        <v>153975</v>
      </c>
      <c r="EH2545" s="34" t="s">
        <v>153976</v>
      </c>
      <c r="EI2545" s="34" t="s">
        <v>153977</v>
      </c>
      <c r="EJ2545" s="34" t="s">
        <v>153978</v>
      </c>
      <c r="EK2545" s="34" t="s">
        <v>153979</v>
      </c>
      <c r="EL2545" s="34" t="s">
        <v>153980</v>
      </c>
      <c r="EM2545" s="34" t="s">
        <v>153981</v>
      </c>
      <c r="EN2545" s="34" t="s">
        <v>153982</v>
      </c>
      <c r="EO2545" s="34" t="s">
        <v>153983</v>
      </c>
      <c r="EP2545" s="34" t="s">
        <v>153984</v>
      </c>
      <c r="EQ2545" s="34" t="s">
        <v>153985</v>
      </c>
      <c r="ER2545" s="34" t="s">
        <v>153986</v>
      </c>
      <c r="ES2545" s="34" t="s">
        <v>153987</v>
      </c>
      <c r="ET2545" s="34" t="s">
        <v>153988</v>
      </c>
      <c r="EU2545" s="34" t="s">
        <v>153989</v>
      </c>
      <c r="EV2545" s="34" t="s">
        <v>153990</v>
      </c>
      <c r="EW2545" s="34" t="s">
        <v>153991</v>
      </c>
      <c r="EX2545" s="34" t="s">
        <v>153992</v>
      </c>
      <c r="EY2545" s="34" t="s">
        <v>153993</v>
      </c>
      <c r="EZ2545" s="34" t="s">
        <v>153994</v>
      </c>
      <c r="FA2545" s="34" t="s">
        <v>153995</v>
      </c>
      <c r="FB2545" s="34" t="s">
        <v>153996</v>
      </c>
      <c r="FC2545" s="34" t="s">
        <v>153997</v>
      </c>
      <c r="FD2545" s="34" t="s">
        <v>153998</v>
      </c>
      <c r="FE2545" s="34" t="s">
        <v>153999</v>
      </c>
      <c r="FF2545" s="34" t="s">
        <v>154000</v>
      </c>
      <c r="FG2545" s="34" t="s">
        <v>154001</v>
      </c>
      <c r="FH2545" s="34" t="s">
        <v>154002</v>
      </c>
      <c r="FI2545" s="34" t="s">
        <v>154003</v>
      </c>
      <c r="FJ2545" s="34" t="s">
        <v>154004</v>
      </c>
      <c r="FK2545" s="34" t="s">
        <v>154005</v>
      </c>
      <c r="FL2545" s="34" t="s">
        <v>154006</v>
      </c>
      <c r="FM2545" s="34" t="s">
        <v>154007</v>
      </c>
      <c r="FN2545" s="34" t="s">
        <v>154008</v>
      </c>
      <c r="FO2545" s="34" t="s">
        <v>154009</v>
      </c>
      <c r="FP2545" s="34" t="s">
        <v>154010</v>
      </c>
      <c r="FQ2545" s="34" t="s">
        <v>154011</v>
      </c>
      <c r="FR2545" s="34" t="s">
        <v>154012</v>
      </c>
      <c r="FS2545" s="34" t="s">
        <v>154013</v>
      </c>
      <c r="FT2545" s="34" t="s">
        <v>154014</v>
      </c>
      <c r="FU2545" s="34" t="s">
        <v>154015</v>
      </c>
      <c r="FV2545" s="34" t="s">
        <v>154016</v>
      </c>
      <c r="FW2545" s="34" t="s">
        <v>154017</v>
      </c>
      <c r="FX2545" s="34" t="s">
        <v>154018</v>
      </c>
    </row>
    <row r="2546" spans="1:180" x14ac:dyDescent="0.2">
      <c r="A2546">
        <v>50</v>
      </c>
      <c r="B2546">
        <v>3</v>
      </c>
      <c r="C2546">
        <v>6</v>
      </c>
      <c r="D2546">
        <v>47</v>
      </c>
      <c r="E2546">
        <v>145</v>
      </c>
      <c r="F2546" s="34" t="s">
        <v>149796</v>
      </c>
      <c r="G2546" s="34" t="s">
        <v>154019</v>
      </c>
      <c r="H2546" s="34" t="s">
        <v>154020</v>
      </c>
      <c r="I2546">
        <v>54209</v>
      </c>
      <c r="J2546">
        <v>54173</v>
      </c>
      <c r="K2546">
        <v>53996</v>
      </c>
      <c r="L2546">
        <v>53628</v>
      </c>
      <c r="M2546">
        <v>53175</v>
      </c>
      <c r="N2546">
        <v>52870</v>
      </c>
      <c r="O2546">
        <v>52799</v>
      </c>
      <c r="P2546">
        <v>52988</v>
      </c>
      <c r="Q2546">
        <v>53039</v>
      </c>
      <c r="R2546">
        <v>53313</v>
      </c>
      <c r="S2546">
        <v>53476</v>
      </c>
      <c r="T2546">
        <v>53841</v>
      </c>
      <c r="U2546">
        <v>-36</v>
      </c>
      <c r="V2546">
        <v>-177</v>
      </c>
      <c r="W2546">
        <v>-368</v>
      </c>
      <c r="X2546">
        <v>-453</v>
      </c>
      <c r="Y2546">
        <v>-305</v>
      </c>
      <c r="Z2546">
        <v>-71</v>
      </c>
      <c r="AA2546">
        <v>189</v>
      </c>
      <c r="AB2546">
        <v>51</v>
      </c>
      <c r="AC2546">
        <v>274</v>
      </c>
      <c r="AD2546">
        <v>163</v>
      </c>
      <c r="AE2546">
        <v>365</v>
      </c>
      <c r="AF2546">
        <v>137</v>
      </c>
      <c r="AG2546">
        <v>510</v>
      </c>
      <c r="AH2546">
        <v>477</v>
      </c>
      <c r="AI2546">
        <v>488</v>
      </c>
      <c r="AJ2546">
        <v>446</v>
      </c>
      <c r="AK2546">
        <v>442</v>
      </c>
      <c r="AL2546">
        <v>489</v>
      </c>
      <c r="AM2546">
        <v>441</v>
      </c>
      <c r="AN2546">
        <v>492</v>
      </c>
      <c r="AO2546">
        <v>464</v>
      </c>
      <c r="AP2546">
        <v>463</v>
      </c>
      <c r="AQ2546">
        <v>129</v>
      </c>
      <c r="AR2546">
        <v>696</v>
      </c>
      <c r="AS2546">
        <v>653</v>
      </c>
      <c r="AT2546">
        <v>732</v>
      </c>
      <c r="AU2546">
        <v>707</v>
      </c>
      <c r="AV2546">
        <v>713</v>
      </c>
      <c r="AW2546">
        <v>723</v>
      </c>
      <c r="AX2546">
        <v>748</v>
      </c>
      <c r="AY2546">
        <v>816</v>
      </c>
      <c r="AZ2546">
        <v>749</v>
      </c>
      <c r="BA2546">
        <v>803</v>
      </c>
      <c r="BB2546">
        <v>8</v>
      </c>
      <c r="BC2546">
        <v>-186</v>
      </c>
      <c r="BD2546">
        <v>-176</v>
      </c>
      <c r="BE2546">
        <v>-244</v>
      </c>
      <c r="BF2546">
        <v>-261</v>
      </c>
      <c r="BG2546">
        <v>-271</v>
      </c>
      <c r="BH2546">
        <v>-234</v>
      </c>
      <c r="BI2546">
        <v>-307</v>
      </c>
      <c r="BJ2546">
        <v>-324</v>
      </c>
      <c r="BK2546">
        <v>-285</v>
      </c>
      <c r="BL2546">
        <v>-340</v>
      </c>
      <c r="BM2546">
        <v>2</v>
      </c>
      <c r="BN2546">
        <v>12</v>
      </c>
      <c r="BO2546">
        <v>15</v>
      </c>
      <c r="BP2546">
        <v>13</v>
      </c>
      <c r="BQ2546">
        <v>-2</v>
      </c>
      <c r="BR2546">
        <v>-4</v>
      </c>
      <c r="BS2546">
        <v>-21</v>
      </c>
      <c r="BT2546">
        <v>-18</v>
      </c>
      <c r="BU2546">
        <v>-17</v>
      </c>
      <c r="BV2546">
        <v>-24</v>
      </c>
      <c r="BW2546">
        <v>-15</v>
      </c>
      <c r="BX2546">
        <v>-38</v>
      </c>
      <c r="BY2546">
        <v>0</v>
      </c>
      <c r="BZ2546">
        <v>-202</v>
      </c>
      <c r="CA2546">
        <v>-217</v>
      </c>
      <c r="CB2546">
        <v>-28</v>
      </c>
      <c r="CC2546">
        <v>209</v>
      </c>
      <c r="CD2546">
        <v>444</v>
      </c>
      <c r="CE2546">
        <v>377</v>
      </c>
      <c r="CF2546">
        <v>616</v>
      </c>
      <c r="CG2546">
        <v>472</v>
      </c>
      <c r="CH2546">
        <v>725</v>
      </c>
      <c r="CI2546">
        <v>-36</v>
      </c>
      <c r="CJ2546">
        <v>12</v>
      </c>
      <c r="CK2546">
        <v>-187</v>
      </c>
      <c r="CL2546">
        <v>-204</v>
      </c>
      <c r="CM2546">
        <v>-30</v>
      </c>
      <c r="CN2546">
        <v>205</v>
      </c>
      <c r="CO2546">
        <v>423</v>
      </c>
      <c r="CP2546">
        <v>359</v>
      </c>
      <c r="CQ2546">
        <v>599</v>
      </c>
      <c r="CR2546">
        <v>448</v>
      </c>
      <c r="CS2546">
        <v>710</v>
      </c>
      <c r="CT2546">
        <v>-8</v>
      </c>
      <c r="CU2546">
        <v>-3</v>
      </c>
      <c r="CV2546">
        <v>-5</v>
      </c>
      <c r="CW2546">
        <v>-5</v>
      </c>
      <c r="CX2546">
        <v>-14</v>
      </c>
      <c r="CY2546">
        <v>-5</v>
      </c>
      <c r="CZ2546">
        <v>0</v>
      </c>
      <c r="DA2546">
        <v>-1</v>
      </c>
      <c r="DB2546">
        <v>-1</v>
      </c>
      <c r="DC2546">
        <v>0</v>
      </c>
      <c r="DD2546">
        <v>-5</v>
      </c>
      <c r="DE2546">
        <v>646</v>
      </c>
      <c r="DF2546">
        <v>646</v>
      </c>
      <c r="DG2546">
        <v>695</v>
      </c>
      <c r="DH2546">
        <v>681</v>
      </c>
      <c r="DI2546">
        <v>674</v>
      </c>
      <c r="DJ2546">
        <v>658</v>
      </c>
      <c r="DK2546">
        <v>672</v>
      </c>
      <c r="DL2546">
        <v>717</v>
      </c>
      <c r="DM2546">
        <v>746</v>
      </c>
      <c r="DN2546">
        <v>788</v>
      </c>
      <c r="DO2546">
        <v>810</v>
      </c>
      <c r="DP2546">
        <v>730</v>
      </c>
      <c r="DQ2546" s="34" t="s">
        <v>154021</v>
      </c>
      <c r="DR2546" s="34" t="s">
        <v>154022</v>
      </c>
      <c r="DS2546" s="34" t="s">
        <v>154023</v>
      </c>
      <c r="DT2546" s="34" t="s">
        <v>154024</v>
      </c>
      <c r="DU2546" s="34" t="s">
        <v>154025</v>
      </c>
      <c r="DV2546" s="34" t="s">
        <v>103160</v>
      </c>
      <c r="DW2546" s="34" t="s">
        <v>154026</v>
      </c>
      <c r="DX2546" s="34" t="s">
        <v>154027</v>
      </c>
      <c r="DY2546" s="34" t="s">
        <v>154028</v>
      </c>
      <c r="DZ2546" s="34" t="s">
        <v>154029</v>
      </c>
      <c r="EA2546" s="34" t="s">
        <v>154030</v>
      </c>
      <c r="EB2546" s="34" t="s">
        <v>154031</v>
      </c>
      <c r="EC2546" s="34" t="s">
        <v>154032</v>
      </c>
      <c r="ED2546" s="34" t="s">
        <v>154033</v>
      </c>
      <c r="EE2546" s="34" t="s">
        <v>154034</v>
      </c>
      <c r="EF2546" s="34" t="s">
        <v>154035</v>
      </c>
      <c r="EG2546" s="34" t="s">
        <v>154036</v>
      </c>
      <c r="EH2546" s="34" t="s">
        <v>73891</v>
      </c>
      <c r="EI2546" s="34" t="s">
        <v>154037</v>
      </c>
      <c r="EJ2546" s="34" t="s">
        <v>154038</v>
      </c>
      <c r="EK2546" s="34" t="s">
        <v>154039</v>
      </c>
      <c r="EL2546" s="34" t="s">
        <v>154040</v>
      </c>
      <c r="EM2546" s="34" t="s">
        <v>154041</v>
      </c>
      <c r="EN2546" s="34" t="s">
        <v>154042</v>
      </c>
      <c r="EO2546" s="34" t="s">
        <v>154043</v>
      </c>
      <c r="EP2546" s="34" t="s">
        <v>154044</v>
      </c>
      <c r="EQ2546" s="34" t="s">
        <v>154045</v>
      </c>
      <c r="ER2546" s="34" t="s">
        <v>154046</v>
      </c>
      <c r="ES2546" s="34" t="s">
        <v>154047</v>
      </c>
      <c r="ET2546" s="34" t="s">
        <v>154048</v>
      </c>
      <c r="EU2546" s="34" t="s">
        <v>154049</v>
      </c>
      <c r="EV2546" s="34" t="s">
        <v>154050</v>
      </c>
      <c r="EW2546" s="34" t="s">
        <v>154051</v>
      </c>
      <c r="EX2546" s="34" t="s">
        <v>154052</v>
      </c>
      <c r="EY2546" s="34" t="s">
        <v>154053</v>
      </c>
      <c r="EZ2546" s="34" t="s">
        <v>154054</v>
      </c>
      <c r="FA2546" s="34" t="s">
        <v>154055</v>
      </c>
      <c r="FB2546" s="34" t="s">
        <v>154056</v>
      </c>
      <c r="FC2546" s="34" t="s">
        <v>154057</v>
      </c>
      <c r="FD2546" s="34" t="s">
        <v>154058</v>
      </c>
      <c r="FE2546" s="34" t="s">
        <v>7109</v>
      </c>
      <c r="FF2546" s="34" t="s">
        <v>154059</v>
      </c>
      <c r="FG2546" s="34" t="s">
        <v>154060</v>
      </c>
      <c r="FH2546" s="34" t="s">
        <v>154061</v>
      </c>
      <c r="FI2546" s="34" t="s">
        <v>154062</v>
      </c>
      <c r="FJ2546" s="34" t="s">
        <v>154063</v>
      </c>
      <c r="FK2546" s="34" t="s">
        <v>154064</v>
      </c>
      <c r="FL2546" s="34" t="s">
        <v>154065</v>
      </c>
      <c r="FM2546" s="34" t="s">
        <v>154066</v>
      </c>
      <c r="FN2546" s="34" t="s">
        <v>154067</v>
      </c>
      <c r="FO2546" s="34" t="s">
        <v>154049</v>
      </c>
      <c r="FP2546" s="34" t="s">
        <v>154068</v>
      </c>
      <c r="FQ2546" s="34" t="s">
        <v>154069</v>
      </c>
      <c r="FR2546" s="34" t="s">
        <v>154070</v>
      </c>
      <c r="FS2546" s="34" t="s">
        <v>154071</v>
      </c>
      <c r="FT2546" s="34" t="s">
        <v>154072</v>
      </c>
      <c r="FU2546" s="34" t="s">
        <v>154073</v>
      </c>
      <c r="FV2546" s="34" t="s">
        <v>154074</v>
      </c>
      <c r="FW2546" s="34" t="s">
        <v>154075</v>
      </c>
      <c r="FX2546" s="34" t="s">
        <v>154076</v>
      </c>
    </row>
    <row r="2547" spans="1:180" x14ac:dyDescent="0.2">
      <c r="A2547">
        <v>50</v>
      </c>
      <c r="B2547">
        <v>3</v>
      </c>
      <c r="C2547">
        <v>6</v>
      </c>
      <c r="D2547">
        <v>47</v>
      </c>
      <c r="E2547">
        <v>147</v>
      </c>
      <c r="F2547" s="34" t="s">
        <v>149796</v>
      </c>
      <c r="G2547" s="34" t="s">
        <v>72056</v>
      </c>
      <c r="H2547" s="34" t="s">
        <v>154077</v>
      </c>
      <c r="I2547">
        <v>66312</v>
      </c>
      <c r="J2547">
        <v>66314</v>
      </c>
      <c r="K2547">
        <v>66775</v>
      </c>
      <c r="L2547">
        <v>66809</v>
      </c>
      <c r="M2547">
        <v>67423</v>
      </c>
      <c r="N2547">
        <v>68063</v>
      </c>
      <c r="O2547">
        <v>68709</v>
      </c>
      <c r="P2547">
        <v>69439</v>
      </c>
      <c r="Q2547">
        <v>70342</v>
      </c>
      <c r="R2547">
        <v>71159</v>
      </c>
      <c r="S2547">
        <v>71693</v>
      </c>
      <c r="T2547">
        <v>72275</v>
      </c>
      <c r="U2547">
        <v>2</v>
      </c>
      <c r="V2547">
        <v>461</v>
      </c>
      <c r="W2547">
        <v>34</v>
      </c>
      <c r="X2547">
        <v>614</v>
      </c>
      <c r="Y2547">
        <v>640</v>
      </c>
      <c r="Z2547">
        <v>646</v>
      </c>
      <c r="AA2547">
        <v>730</v>
      </c>
      <c r="AB2547">
        <v>903</v>
      </c>
      <c r="AC2547">
        <v>817</v>
      </c>
      <c r="AD2547">
        <v>534</v>
      </c>
      <c r="AE2547">
        <v>582</v>
      </c>
      <c r="AF2547">
        <v>197</v>
      </c>
      <c r="AG2547">
        <v>887</v>
      </c>
      <c r="AH2547">
        <v>955</v>
      </c>
      <c r="AI2547">
        <v>871</v>
      </c>
      <c r="AJ2547">
        <v>872</v>
      </c>
      <c r="AK2547">
        <v>886</v>
      </c>
      <c r="AL2547">
        <v>891</v>
      </c>
      <c r="AM2547">
        <v>840</v>
      </c>
      <c r="AN2547">
        <v>935</v>
      </c>
      <c r="AO2547">
        <v>853</v>
      </c>
      <c r="AP2547">
        <v>891</v>
      </c>
      <c r="AQ2547">
        <v>191</v>
      </c>
      <c r="AR2547">
        <v>602</v>
      </c>
      <c r="AS2547">
        <v>629</v>
      </c>
      <c r="AT2547">
        <v>618</v>
      </c>
      <c r="AU2547">
        <v>576</v>
      </c>
      <c r="AV2547">
        <v>673</v>
      </c>
      <c r="AW2547">
        <v>669</v>
      </c>
      <c r="AX2547">
        <v>685</v>
      </c>
      <c r="AY2547">
        <v>703</v>
      </c>
      <c r="AZ2547">
        <v>712</v>
      </c>
      <c r="BA2547">
        <v>725</v>
      </c>
      <c r="BB2547">
        <v>6</v>
      </c>
      <c r="BC2547">
        <v>285</v>
      </c>
      <c r="BD2547">
        <v>326</v>
      </c>
      <c r="BE2547">
        <v>253</v>
      </c>
      <c r="BF2547">
        <v>296</v>
      </c>
      <c r="BG2547">
        <v>213</v>
      </c>
      <c r="BH2547">
        <v>222</v>
      </c>
      <c r="BI2547">
        <v>155</v>
      </c>
      <c r="BJ2547">
        <v>232</v>
      </c>
      <c r="BK2547">
        <v>141</v>
      </c>
      <c r="BL2547">
        <v>166</v>
      </c>
      <c r="BM2547">
        <v>1</v>
      </c>
      <c r="BN2547">
        <v>60</v>
      </c>
      <c r="BO2547">
        <v>13</v>
      </c>
      <c r="BP2547">
        <v>65</v>
      </c>
      <c r="BQ2547">
        <v>59</v>
      </c>
      <c r="BR2547">
        <v>65</v>
      </c>
      <c r="BS2547">
        <v>52</v>
      </c>
      <c r="BT2547">
        <v>66</v>
      </c>
      <c r="BU2547">
        <v>41</v>
      </c>
      <c r="BV2547">
        <v>44</v>
      </c>
      <c r="BW2547">
        <v>32</v>
      </c>
      <c r="BX2547">
        <v>0</v>
      </c>
      <c r="BY2547">
        <v>118</v>
      </c>
      <c r="BZ2547">
        <v>-301</v>
      </c>
      <c r="CA2547">
        <v>301</v>
      </c>
      <c r="CB2547">
        <v>287</v>
      </c>
      <c r="CC2547">
        <v>373</v>
      </c>
      <c r="CD2547">
        <v>455</v>
      </c>
      <c r="CE2547">
        <v>678</v>
      </c>
      <c r="CF2547">
        <v>542</v>
      </c>
      <c r="CG2547">
        <v>347</v>
      </c>
      <c r="CH2547">
        <v>383</v>
      </c>
      <c r="CI2547">
        <v>1</v>
      </c>
      <c r="CJ2547">
        <v>178</v>
      </c>
      <c r="CK2547">
        <v>-288</v>
      </c>
      <c r="CL2547">
        <v>366</v>
      </c>
      <c r="CM2547">
        <v>346</v>
      </c>
      <c r="CN2547">
        <v>438</v>
      </c>
      <c r="CO2547">
        <v>507</v>
      </c>
      <c r="CP2547">
        <v>744</v>
      </c>
      <c r="CQ2547">
        <v>583</v>
      </c>
      <c r="CR2547">
        <v>391</v>
      </c>
      <c r="CS2547">
        <v>415</v>
      </c>
      <c r="CT2547">
        <v>-5</v>
      </c>
      <c r="CU2547">
        <v>-2</v>
      </c>
      <c r="CV2547">
        <v>-4</v>
      </c>
      <c r="CW2547">
        <v>-5</v>
      </c>
      <c r="CX2547">
        <v>-2</v>
      </c>
      <c r="CY2547">
        <v>-5</v>
      </c>
      <c r="CZ2547">
        <v>1</v>
      </c>
      <c r="DA2547">
        <v>4</v>
      </c>
      <c r="DB2547">
        <v>2</v>
      </c>
      <c r="DC2547">
        <v>2</v>
      </c>
      <c r="DD2547">
        <v>1</v>
      </c>
      <c r="DE2547">
        <v>703</v>
      </c>
      <c r="DF2547">
        <v>703</v>
      </c>
      <c r="DG2547">
        <v>783</v>
      </c>
      <c r="DH2547">
        <v>794</v>
      </c>
      <c r="DI2547">
        <v>891</v>
      </c>
      <c r="DJ2547">
        <v>870</v>
      </c>
      <c r="DK2547">
        <v>948</v>
      </c>
      <c r="DL2547">
        <v>942</v>
      </c>
      <c r="DM2547">
        <v>913</v>
      </c>
      <c r="DN2547">
        <v>954</v>
      </c>
      <c r="DO2547">
        <v>970</v>
      </c>
      <c r="DP2547">
        <v>913</v>
      </c>
      <c r="DQ2547" s="34" t="s">
        <v>154078</v>
      </c>
      <c r="DR2547" s="34" t="s">
        <v>154079</v>
      </c>
      <c r="DS2547" s="34" t="s">
        <v>154080</v>
      </c>
      <c r="DT2547" s="34" t="s">
        <v>154081</v>
      </c>
      <c r="DU2547" s="34" t="s">
        <v>154082</v>
      </c>
      <c r="DV2547" s="34" t="s">
        <v>154083</v>
      </c>
      <c r="DW2547" s="34" t="s">
        <v>154084</v>
      </c>
      <c r="DX2547" s="34" t="s">
        <v>154085</v>
      </c>
      <c r="DY2547" s="34" t="s">
        <v>154086</v>
      </c>
      <c r="DZ2547" s="34" t="s">
        <v>154087</v>
      </c>
      <c r="EA2547" s="34" t="s">
        <v>154088</v>
      </c>
      <c r="EB2547" s="34" t="s">
        <v>154089</v>
      </c>
      <c r="EC2547" s="34" t="s">
        <v>154090</v>
      </c>
      <c r="ED2547" s="34" t="s">
        <v>154091</v>
      </c>
      <c r="EE2547" s="34" t="s">
        <v>154092</v>
      </c>
      <c r="EF2547" s="34" t="s">
        <v>154093</v>
      </c>
      <c r="EG2547" s="34" t="s">
        <v>154094</v>
      </c>
      <c r="EH2547" s="34" t="s">
        <v>154095</v>
      </c>
      <c r="EI2547" s="34" t="s">
        <v>154096</v>
      </c>
      <c r="EJ2547" s="34" t="s">
        <v>154097</v>
      </c>
      <c r="EK2547" s="34" t="s">
        <v>154098</v>
      </c>
      <c r="EL2547" s="34" t="s">
        <v>154099</v>
      </c>
      <c r="EM2547" s="34" t="s">
        <v>154100</v>
      </c>
      <c r="EN2547" s="34" t="s">
        <v>154101</v>
      </c>
      <c r="EO2547" s="34" t="s">
        <v>154102</v>
      </c>
      <c r="EP2547" s="34" t="s">
        <v>154103</v>
      </c>
      <c r="EQ2547" s="34" t="s">
        <v>154104</v>
      </c>
      <c r="ER2547" s="34" t="s">
        <v>154105</v>
      </c>
      <c r="ES2547" s="34" t="s">
        <v>154106</v>
      </c>
      <c r="ET2547" s="34" t="s">
        <v>154107</v>
      </c>
      <c r="EU2547" s="34" t="s">
        <v>154108</v>
      </c>
      <c r="EV2547" s="34" t="s">
        <v>154109</v>
      </c>
      <c r="EW2547" s="34" t="s">
        <v>154110</v>
      </c>
      <c r="EX2547" s="34" t="s">
        <v>154111</v>
      </c>
      <c r="EY2547" s="34" t="s">
        <v>154112</v>
      </c>
      <c r="EZ2547" s="34" t="s">
        <v>154113</v>
      </c>
      <c r="FA2547" s="34" t="s">
        <v>154114</v>
      </c>
      <c r="FB2547" s="34" t="s">
        <v>154115</v>
      </c>
      <c r="FC2547" s="34" t="s">
        <v>154116</v>
      </c>
      <c r="FD2547" s="34" t="s">
        <v>66153</v>
      </c>
      <c r="FE2547" s="34" t="s">
        <v>154117</v>
      </c>
      <c r="FF2547" s="34" t="s">
        <v>154118</v>
      </c>
      <c r="FG2547" s="34" t="s">
        <v>154119</v>
      </c>
      <c r="FH2547" s="34" t="s">
        <v>154120</v>
      </c>
      <c r="FI2547" s="34" t="s">
        <v>154121</v>
      </c>
      <c r="FJ2547" s="34" t="s">
        <v>154122</v>
      </c>
      <c r="FK2547" s="34" t="s">
        <v>154123</v>
      </c>
      <c r="FL2547" s="34" t="s">
        <v>154124</v>
      </c>
      <c r="FM2547" s="34" t="s">
        <v>154125</v>
      </c>
      <c r="FN2547" s="34" t="s">
        <v>154126</v>
      </c>
      <c r="FO2547" s="34" t="s">
        <v>154127</v>
      </c>
      <c r="FP2547" s="34" t="s">
        <v>154128</v>
      </c>
      <c r="FQ2547" s="34" t="s">
        <v>154129</v>
      </c>
      <c r="FR2547" s="34" t="s">
        <v>154130</v>
      </c>
      <c r="FS2547" s="34" t="s">
        <v>154131</v>
      </c>
      <c r="FT2547" s="34" t="s">
        <v>154132</v>
      </c>
      <c r="FU2547" s="34" t="s">
        <v>154133</v>
      </c>
      <c r="FV2547" s="34" t="s">
        <v>154134</v>
      </c>
      <c r="FW2547" s="34" t="s">
        <v>154135</v>
      </c>
      <c r="FX2547" s="34" t="s">
        <v>154136</v>
      </c>
    </row>
    <row r="2548" spans="1:180" x14ac:dyDescent="0.2">
      <c r="A2548">
        <v>50</v>
      </c>
      <c r="B2548">
        <v>3</v>
      </c>
      <c r="C2548">
        <v>6</v>
      </c>
      <c r="D2548">
        <v>47</v>
      </c>
      <c r="E2548">
        <v>149</v>
      </c>
      <c r="F2548" s="34" t="s">
        <v>149796</v>
      </c>
      <c r="G2548" s="34" t="s">
        <v>123258</v>
      </c>
      <c r="H2548" s="34" t="s">
        <v>154137</v>
      </c>
      <c r="I2548">
        <v>262593</v>
      </c>
      <c r="J2548">
        <v>263721</v>
      </c>
      <c r="K2548">
        <v>269206</v>
      </c>
      <c r="L2548">
        <v>274482</v>
      </c>
      <c r="M2548">
        <v>281277</v>
      </c>
      <c r="N2548">
        <v>289014</v>
      </c>
      <c r="O2548">
        <v>298401</v>
      </c>
      <c r="P2548">
        <v>307724</v>
      </c>
      <c r="Q2548">
        <v>316777</v>
      </c>
      <c r="R2548">
        <v>324809</v>
      </c>
      <c r="S2548">
        <v>332125</v>
      </c>
      <c r="T2548">
        <v>339261</v>
      </c>
      <c r="U2548">
        <v>1128</v>
      </c>
      <c r="V2548">
        <v>5485</v>
      </c>
      <c r="W2548">
        <v>5276</v>
      </c>
      <c r="X2548">
        <v>6795</v>
      </c>
      <c r="Y2548">
        <v>7737</v>
      </c>
      <c r="Z2548">
        <v>9387</v>
      </c>
      <c r="AA2548">
        <v>9323</v>
      </c>
      <c r="AB2548">
        <v>9053</v>
      </c>
      <c r="AC2548">
        <v>8032</v>
      </c>
      <c r="AD2548">
        <v>7316</v>
      </c>
      <c r="AE2548">
        <v>7136</v>
      </c>
      <c r="AF2548">
        <v>934</v>
      </c>
      <c r="AG2548">
        <v>3686</v>
      </c>
      <c r="AH2548">
        <v>3653</v>
      </c>
      <c r="AI2548">
        <v>3655</v>
      </c>
      <c r="AJ2548">
        <v>3860</v>
      </c>
      <c r="AK2548">
        <v>3979</v>
      </c>
      <c r="AL2548">
        <v>4142</v>
      </c>
      <c r="AM2548">
        <v>4007</v>
      </c>
      <c r="AN2548">
        <v>4107</v>
      </c>
      <c r="AO2548">
        <v>4205</v>
      </c>
      <c r="AP2548">
        <v>4254</v>
      </c>
      <c r="AQ2548">
        <v>324</v>
      </c>
      <c r="AR2548">
        <v>1586</v>
      </c>
      <c r="AS2548">
        <v>1621</v>
      </c>
      <c r="AT2548">
        <v>1660</v>
      </c>
      <c r="AU2548">
        <v>1620</v>
      </c>
      <c r="AV2548">
        <v>1828</v>
      </c>
      <c r="AW2548">
        <v>1853</v>
      </c>
      <c r="AX2548">
        <v>2035</v>
      </c>
      <c r="AY2548">
        <v>2123</v>
      </c>
      <c r="AZ2548">
        <v>2176</v>
      </c>
      <c r="BA2548">
        <v>2322</v>
      </c>
      <c r="BB2548">
        <v>610</v>
      </c>
      <c r="BC2548">
        <v>2100</v>
      </c>
      <c r="BD2548">
        <v>2032</v>
      </c>
      <c r="BE2548">
        <v>1995</v>
      </c>
      <c r="BF2548">
        <v>2240</v>
      </c>
      <c r="BG2548">
        <v>2151</v>
      </c>
      <c r="BH2548">
        <v>2289</v>
      </c>
      <c r="BI2548">
        <v>1972</v>
      </c>
      <c r="BJ2548">
        <v>1984</v>
      </c>
      <c r="BK2548">
        <v>2029</v>
      </c>
      <c r="BL2548">
        <v>1932</v>
      </c>
      <c r="BM2548">
        <v>43</v>
      </c>
      <c r="BN2548">
        <v>509</v>
      </c>
      <c r="BO2548">
        <v>430</v>
      </c>
      <c r="BP2548">
        <v>608</v>
      </c>
      <c r="BQ2548">
        <v>546</v>
      </c>
      <c r="BR2548">
        <v>638</v>
      </c>
      <c r="BS2548">
        <v>417</v>
      </c>
      <c r="BT2548">
        <v>530</v>
      </c>
      <c r="BU2548">
        <v>613</v>
      </c>
      <c r="BV2548">
        <v>145</v>
      </c>
      <c r="BW2548">
        <v>132</v>
      </c>
      <c r="BX2548">
        <v>453</v>
      </c>
      <c r="BY2548">
        <v>2859</v>
      </c>
      <c r="BZ2548">
        <v>2759</v>
      </c>
      <c r="CA2548">
        <v>4105</v>
      </c>
      <c r="CB2548">
        <v>4828</v>
      </c>
      <c r="CC2548">
        <v>6506</v>
      </c>
      <c r="CD2548">
        <v>6583</v>
      </c>
      <c r="CE2548">
        <v>6513</v>
      </c>
      <c r="CF2548">
        <v>5419</v>
      </c>
      <c r="CG2548">
        <v>5148</v>
      </c>
      <c r="CH2548">
        <v>5081</v>
      </c>
      <c r="CI2548">
        <v>496</v>
      </c>
      <c r="CJ2548">
        <v>3368</v>
      </c>
      <c r="CK2548">
        <v>3189</v>
      </c>
      <c r="CL2548">
        <v>4713</v>
      </c>
      <c r="CM2548">
        <v>5374</v>
      </c>
      <c r="CN2548">
        <v>7144</v>
      </c>
      <c r="CO2548">
        <v>7000</v>
      </c>
      <c r="CP2548">
        <v>7043</v>
      </c>
      <c r="CQ2548">
        <v>6032</v>
      </c>
      <c r="CR2548">
        <v>5293</v>
      </c>
      <c r="CS2548">
        <v>5213</v>
      </c>
      <c r="CT2548">
        <v>22</v>
      </c>
      <c r="CU2548">
        <v>17</v>
      </c>
      <c r="CV2548">
        <v>55</v>
      </c>
      <c r="CW2548">
        <v>87</v>
      </c>
      <c r="CX2548">
        <v>123</v>
      </c>
      <c r="CY2548">
        <v>92</v>
      </c>
      <c r="CZ2548">
        <v>34</v>
      </c>
      <c r="DA2548">
        <v>38</v>
      </c>
      <c r="DB2548">
        <v>16</v>
      </c>
      <c r="DC2548">
        <v>-6</v>
      </c>
      <c r="DD2548">
        <v>-9</v>
      </c>
      <c r="DE2548">
        <v>5109</v>
      </c>
      <c r="DF2548">
        <v>5110</v>
      </c>
      <c r="DG2548">
        <v>5167</v>
      </c>
      <c r="DH2548">
        <v>5240</v>
      </c>
      <c r="DI2548">
        <v>4965</v>
      </c>
      <c r="DJ2548">
        <v>5043</v>
      </c>
      <c r="DK2548">
        <v>5138</v>
      </c>
      <c r="DL2548">
        <v>4935</v>
      </c>
      <c r="DM2548">
        <v>5124</v>
      </c>
      <c r="DN2548">
        <v>5265</v>
      </c>
      <c r="DO2548">
        <v>5139</v>
      </c>
      <c r="DP2548">
        <v>5136</v>
      </c>
      <c r="DQ2548" s="34" t="s">
        <v>154138</v>
      </c>
      <c r="DR2548" s="34" t="s">
        <v>154139</v>
      </c>
      <c r="DS2548" s="34" t="s">
        <v>154140</v>
      </c>
      <c r="DT2548" s="34" t="s">
        <v>154141</v>
      </c>
      <c r="DU2548" s="34" t="s">
        <v>154142</v>
      </c>
      <c r="DV2548" s="34" t="s">
        <v>154143</v>
      </c>
      <c r="DW2548" s="34" t="s">
        <v>154144</v>
      </c>
      <c r="DX2548" s="34" t="s">
        <v>154145</v>
      </c>
      <c r="DY2548" s="34" t="s">
        <v>154146</v>
      </c>
      <c r="DZ2548" s="34" t="s">
        <v>154147</v>
      </c>
      <c r="EA2548" s="34" t="s">
        <v>154148</v>
      </c>
      <c r="EB2548" s="34" t="s">
        <v>154149</v>
      </c>
      <c r="EC2548" s="34" t="s">
        <v>154150</v>
      </c>
      <c r="ED2548" s="34" t="s">
        <v>154151</v>
      </c>
      <c r="EE2548" s="34" t="s">
        <v>154152</v>
      </c>
      <c r="EF2548" s="34" t="s">
        <v>154153</v>
      </c>
      <c r="EG2548" s="34" t="s">
        <v>154154</v>
      </c>
      <c r="EH2548" s="34" t="s">
        <v>154155</v>
      </c>
      <c r="EI2548" s="34" t="s">
        <v>154156</v>
      </c>
      <c r="EJ2548" s="34" t="s">
        <v>154157</v>
      </c>
      <c r="EK2548" s="34" t="s">
        <v>154158</v>
      </c>
      <c r="EL2548" s="34" t="s">
        <v>154159</v>
      </c>
      <c r="EM2548" s="34" t="s">
        <v>154160</v>
      </c>
      <c r="EN2548" s="34" t="s">
        <v>154161</v>
      </c>
      <c r="EO2548" s="34" t="s">
        <v>154162</v>
      </c>
      <c r="EP2548" s="34" t="s">
        <v>154163</v>
      </c>
      <c r="EQ2548" s="34" t="s">
        <v>154164</v>
      </c>
      <c r="ER2548" s="34" t="s">
        <v>154165</v>
      </c>
      <c r="ES2548" s="34" t="s">
        <v>154166</v>
      </c>
      <c r="ET2548" s="34" t="s">
        <v>154167</v>
      </c>
      <c r="EU2548" s="34" t="s">
        <v>154168</v>
      </c>
      <c r="EV2548" s="34" t="s">
        <v>154169</v>
      </c>
      <c r="EW2548" s="34" t="s">
        <v>154170</v>
      </c>
      <c r="EX2548" s="34" t="s">
        <v>154171</v>
      </c>
      <c r="EY2548" s="34" t="s">
        <v>154172</v>
      </c>
      <c r="EZ2548" s="34" t="s">
        <v>154173</v>
      </c>
      <c r="FA2548" s="34" t="s">
        <v>154174</v>
      </c>
      <c r="FB2548" s="34" t="s">
        <v>154175</v>
      </c>
      <c r="FC2548" s="34" t="s">
        <v>154176</v>
      </c>
      <c r="FD2548" s="34" t="s">
        <v>154177</v>
      </c>
      <c r="FE2548" s="34" t="s">
        <v>154178</v>
      </c>
      <c r="FF2548" s="34" t="s">
        <v>154179</v>
      </c>
      <c r="FG2548" s="34" t="s">
        <v>154180</v>
      </c>
      <c r="FH2548" s="34" t="s">
        <v>154181</v>
      </c>
      <c r="FI2548" s="34" t="s">
        <v>154182</v>
      </c>
      <c r="FJ2548" s="34" t="s">
        <v>154183</v>
      </c>
      <c r="FK2548" s="34" t="s">
        <v>154184</v>
      </c>
      <c r="FL2548" s="34" t="s">
        <v>154185</v>
      </c>
      <c r="FM2548" s="34" t="s">
        <v>154186</v>
      </c>
      <c r="FN2548" s="34" t="s">
        <v>154187</v>
      </c>
      <c r="FO2548" s="34" t="s">
        <v>154188</v>
      </c>
      <c r="FP2548" s="34" t="s">
        <v>154189</v>
      </c>
      <c r="FQ2548" s="34" t="s">
        <v>154190</v>
      </c>
      <c r="FR2548" s="34" t="s">
        <v>154191</v>
      </c>
      <c r="FS2548" s="34" t="s">
        <v>154192</v>
      </c>
      <c r="FT2548" s="34" t="s">
        <v>154193</v>
      </c>
      <c r="FU2548" s="34" t="s">
        <v>154194</v>
      </c>
      <c r="FV2548" s="34" t="s">
        <v>154195</v>
      </c>
      <c r="FW2548" s="34" t="s">
        <v>154196</v>
      </c>
      <c r="FX2548" s="34" t="s">
        <v>154197</v>
      </c>
    </row>
    <row r="2549" spans="1:180" x14ac:dyDescent="0.2">
      <c r="A2549">
        <v>50</v>
      </c>
      <c r="B2549">
        <v>3</v>
      </c>
      <c r="C2549">
        <v>6</v>
      </c>
      <c r="D2549">
        <v>47</v>
      </c>
      <c r="E2549">
        <v>151</v>
      </c>
      <c r="F2549" s="34" t="s">
        <v>149796</v>
      </c>
      <c r="G2549" s="34" t="s">
        <v>17674</v>
      </c>
      <c r="H2549" s="34" t="s">
        <v>154198</v>
      </c>
      <c r="I2549">
        <v>22232</v>
      </c>
      <c r="J2549">
        <v>22226</v>
      </c>
      <c r="K2549">
        <v>22107</v>
      </c>
      <c r="L2549">
        <v>22176</v>
      </c>
      <c r="M2549">
        <v>22068</v>
      </c>
      <c r="N2549">
        <v>21994</v>
      </c>
      <c r="O2549">
        <v>21896</v>
      </c>
      <c r="P2549">
        <v>21899</v>
      </c>
      <c r="Q2549">
        <v>21971</v>
      </c>
      <c r="R2549">
        <v>22036</v>
      </c>
      <c r="S2549">
        <v>22102</v>
      </c>
      <c r="T2549">
        <v>22090</v>
      </c>
      <c r="U2549">
        <v>-6</v>
      </c>
      <c r="V2549">
        <v>-119</v>
      </c>
      <c r="W2549">
        <v>69</v>
      </c>
      <c r="X2549">
        <v>-108</v>
      </c>
      <c r="Y2549">
        <v>-74</v>
      </c>
      <c r="Z2549">
        <v>-98</v>
      </c>
      <c r="AA2549">
        <v>3</v>
      </c>
      <c r="AB2549">
        <v>72</v>
      </c>
      <c r="AC2549">
        <v>65</v>
      </c>
      <c r="AD2549">
        <v>66</v>
      </c>
      <c r="AE2549">
        <v>-12</v>
      </c>
      <c r="AF2549">
        <v>69</v>
      </c>
      <c r="AG2549">
        <v>225</v>
      </c>
      <c r="AH2549">
        <v>285</v>
      </c>
      <c r="AI2549">
        <v>280</v>
      </c>
      <c r="AJ2549">
        <v>282</v>
      </c>
      <c r="AK2549">
        <v>254</v>
      </c>
      <c r="AL2549">
        <v>281</v>
      </c>
      <c r="AM2549">
        <v>269</v>
      </c>
      <c r="AN2549">
        <v>280</v>
      </c>
      <c r="AO2549">
        <v>245</v>
      </c>
      <c r="AP2549">
        <v>251</v>
      </c>
      <c r="AQ2549">
        <v>70</v>
      </c>
      <c r="AR2549">
        <v>261</v>
      </c>
      <c r="AS2549">
        <v>268</v>
      </c>
      <c r="AT2549">
        <v>271</v>
      </c>
      <c r="AU2549">
        <v>267</v>
      </c>
      <c r="AV2549">
        <v>289</v>
      </c>
      <c r="AW2549">
        <v>266</v>
      </c>
      <c r="AX2549">
        <v>285</v>
      </c>
      <c r="AY2549">
        <v>316</v>
      </c>
      <c r="AZ2549">
        <v>248</v>
      </c>
      <c r="BA2549">
        <v>292</v>
      </c>
      <c r="BB2549">
        <v>-1</v>
      </c>
      <c r="BC2549">
        <v>-36</v>
      </c>
      <c r="BD2549">
        <v>17</v>
      </c>
      <c r="BE2549">
        <v>9</v>
      </c>
      <c r="BF2549">
        <v>15</v>
      </c>
      <c r="BG2549">
        <v>-35</v>
      </c>
      <c r="BH2549">
        <v>15</v>
      </c>
      <c r="BI2549">
        <v>-16</v>
      </c>
      <c r="BJ2549">
        <v>-36</v>
      </c>
      <c r="BK2549">
        <v>-3</v>
      </c>
      <c r="BL2549">
        <v>-41</v>
      </c>
      <c r="BM2549">
        <v>0</v>
      </c>
      <c r="BN2549">
        <v>-2</v>
      </c>
      <c r="BO2549">
        <v>-1</v>
      </c>
      <c r="BP2549">
        <v>-2</v>
      </c>
      <c r="BQ2549">
        <v>-1</v>
      </c>
      <c r="BR2549">
        <v>1</v>
      </c>
      <c r="BS2549">
        <v>-1</v>
      </c>
      <c r="BT2549">
        <v>2</v>
      </c>
      <c r="BU2549">
        <v>2</v>
      </c>
      <c r="BV2549">
        <v>1</v>
      </c>
      <c r="BW2549">
        <v>1</v>
      </c>
      <c r="BX2549">
        <v>-3</v>
      </c>
      <c r="BY2549">
        <v>-79</v>
      </c>
      <c r="BZ2549">
        <v>58</v>
      </c>
      <c r="CA2549">
        <v>-115</v>
      </c>
      <c r="CB2549">
        <v>-90</v>
      </c>
      <c r="CC2549">
        <v>-62</v>
      </c>
      <c r="CD2549">
        <v>-10</v>
      </c>
      <c r="CE2549">
        <v>87</v>
      </c>
      <c r="CF2549">
        <v>101</v>
      </c>
      <c r="CG2549">
        <v>68</v>
      </c>
      <c r="CH2549">
        <v>25</v>
      </c>
      <c r="CI2549">
        <v>-3</v>
      </c>
      <c r="CJ2549">
        <v>-81</v>
      </c>
      <c r="CK2549">
        <v>57</v>
      </c>
      <c r="CL2549">
        <v>-117</v>
      </c>
      <c r="CM2549">
        <v>-91</v>
      </c>
      <c r="CN2549">
        <v>-61</v>
      </c>
      <c r="CO2549">
        <v>-11</v>
      </c>
      <c r="CP2549">
        <v>89</v>
      </c>
      <c r="CQ2549">
        <v>103</v>
      </c>
      <c r="CR2549">
        <v>69</v>
      </c>
      <c r="CS2549">
        <v>26</v>
      </c>
      <c r="CT2549">
        <v>-2</v>
      </c>
      <c r="CU2549">
        <v>-2</v>
      </c>
      <c r="CV2549">
        <v>-5</v>
      </c>
      <c r="CW2549">
        <v>0</v>
      </c>
      <c r="CX2549">
        <v>2</v>
      </c>
      <c r="CY2549">
        <v>-2</v>
      </c>
      <c r="CZ2549">
        <v>-1</v>
      </c>
      <c r="DA2549">
        <v>-1</v>
      </c>
      <c r="DB2549">
        <v>-2</v>
      </c>
      <c r="DC2549">
        <v>0</v>
      </c>
      <c r="DD2549">
        <v>3</v>
      </c>
      <c r="DE2549">
        <v>264</v>
      </c>
      <c r="DF2549">
        <v>264</v>
      </c>
      <c r="DG2549">
        <v>265</v>
      </c>
      <c r="DH2549">
        <v>302</v>
      </c>
      <c r="DI2549">
        <v>330</v>
      </c>
      <c r="DJ2549">
        <v>264</v>
      </c>
      <c r="DK2549">
        <v>264</v>
      </c>
      <c r="DL2549">
        <v>281</v>
      </c>
      <c r="DM2549">
        <v>265</v>
      </c>
      <c r="DN2549">
        <v>265</v>
      </c>
      <c r="DO2549">
        <v>302</v>
      </c>
      <c r="DP2549">
        <v>314</v>
      </c>
      <c r="DQ2549" s="34" t="s">
        <v>154199</v>
      </c>
      <c r="DR2549" s="34" t="s">
        <v>154200</v>
      </c>
      <c r="DS2549" s="34" t="s">
        <v>154201</v>
      </c>
      <c r="DT2549" s="34" t="s">
        <v>154202</v>
      </c>
      <c r="DU2549" s="34" t="s">
        <v>154203</v>
      </c>
      <c r="DV2549" s="34" t="s">
        <v>154204</v>
      </c>
      <c r="DW2549" s="34" t="s">
        <v>154205</v>
      </c>
      <c r="DX2549" s="34" t="s">
        <v>154206</v>
      </c>
      <c r="DY2549" s="34" t="s">
        <v>154207</v>
      </c>
      <c r="DZ2549" s="34" t="s">
        <v>154208</v>
      </c>
      <c r="EA2549" s="34" t="s">
        <v>154209</v>
      </c>
      <c r="EB2549" s="34" t="s">
        <v>154210</v>
      </c>
      <c r="EC2549" s="34" t="s">
        <v>154211</v>
      </c>
      <c r="ED2549" s="34" t="s">
        <v>154212</v>
      </c>
      <c r="EE2549" s="34" t="s">
        <v>154213</v>
      </c>
      <c r="EF2549" s="34" t="s">
        <v>154214</v>
      </c>
      <c r="EG2549" s="34" t="s">
        <v>154215</v>
      </c>
      <c r="EH2549" s="34" t="s">
        <v>154216</v>
      </c>
      <c r="EI2549" s="34" t="s">
        <v>154217</v>
      </c>
      <c r="EJ2549" s="34" t="s">
        <v>154218</v>
      </c>
      <c r="EK2549" s="34" t="s">
        <v>154219</v>
      </c>
      <c r="EL2549" s="34" t="s">
        <v>154220</v>
      </c>
      <c r="EM2549" s="34" t="s">
        <v>137819</v>
      </c>
      <c r="EN2549" s="34" t="s">
        <v>154221</v>
      </c>
      <c r="EO2549" s="34" t="s">
        <v>24862</v>
      </c>
      <c r="EP2549" s="34" t="s">
        <v>154222</v>
      </c>
      <c r="EQ2549" s="34" t="s">
        <v>154223</v>
      </c>
      <c r="ER2549" s="34" t="s">
        <v>154224</v>
      </c>
      <c r="ES2549" s="34" t="s">
        <v>154225</v>
      </c>
      <c r="ET2549" s="34" t="s">
        <v>154226</v>
      </c>
      <c r="EU2549" s="34" t="s">
        <v>154227</v>
      </c>
      <c r="EV2549" s="34" t="s">
        <v>154228</v>
      </c>
      <c r="EW2549" s="34" t="s">
        <v>154229</v>
      </c>
      <c r="EX2549" s="34" t="s">
        <v>154230</v>
      </c>
      <c r="EY2549" s="34" t="s">
        <v>154231</v>
      </c>
      <c r="EZ2549" s="34" t="s">
        <v>154232</v>
      </c>
      <c r="FA2549" s="34" t="s">
        <v>154233</v>
      </c>
      <c r="FB2549" s="34" t="s">
        <v>154234</v>
      </c>
      <c r="FC2549" s="34" t="s">
        <v>154235</v>
      </c>
      <c r="FD2549" s="34" t="s">
        <v>154236</v>
      </c>
      <c r="FE2549" s="34" t="s">
        <v>154237</v>
      </c>
      <c r="FF2549" s="34" t="s">
        <v>154238</v>
      </c>
      <c r="FG2549" s="34" t="s">
        <v>154239</v>
      </c>
      <c r="FH2549" s="34" t="s">
        <v>154240</v>
      </c>
      <c r="FI2549" s="34" t="s">
        <v>154241</v>
      </c>
      <c r="FJ2549" s="34" t="s">
        <v>154242</v>
      </c>
      <c r="FK2549" s="34" t="s">
        <v>154243</v>
      </c>
      <c r="FL2549" s="34" t="s">
        <v>154244</v>
      </c>
      <c r="FM2549" s="34" t="s">
        <v>154245</v>
      </c>
      <c r="FN2549" s="34" t="s">
        <v>154246</v>
      </c>
      <c r="FO2549" s="34" t="s">
        <v>154247</v>
      </c>
      <c r="FP2549" s="34" t="s">
        <v>154248</v>
      </c>
      <c r="FQ2549" s="34" t="s">
        <v>154249</v>
      </c>
      <c r="FR2549" s="34" t="s">
        <v>154250</v>
      </c>
      <c r="FS2549" s="34" t="s">
        <v>154251</v>
      </c>
      <c r="FT2549" s="34" t="s">
        <v>154252</v>
      </c>
      <c r="FU2549" s="34" t="s">
        <v>154253</v>
      </c>
      <c r="FV2549" s="34" t="s">
        <v>154254</v>
      </c>
      <c r="FW2549" s="34" t="s">
        <v>154255</v>
      </c>
      <c r="FX2549" s="34" t="s">
        <v>154256</v>
      </c>
    </row>
    <row r="2550" spans="1:180" x14ac:dyDescent="0.2">
      <c r="A2550">
        <v>50</v>
      </c>
      <c r="B2550">
        <v>3</v>
      </c>
      <c r="C2550">
        <v>6</v>
      </c>
      <c r="D2550">
        <v>47</v>
      </c>
      <c r="E2550">
        <v>153</v>
      </c>
      <c r="F2550" s="34" t="s">
        <v>149796</v>
      </c>
      <c r="G2550" s="34" t="s">
        <v>154257</v>
      </c>
      <c r="H2550" s="34" t="s">
        <v>154258</v>
      </c>
      <c r="I2550">
        <v>14117</v>
      </c>
      <c r="J2550">
        <v>14124</v>
      </c>
      <c r="K2550">
        <v>14272</v>
      </c>
      <c r="L2550">
        <v>14349</v>
      </c>
      <c r="M2550">
        <v>14537</v>
      </c>
      <c r="N2550">
        <v>14636</v>
      </c>
      <c r="O2550">
        <v>14641</v>
      </c>
      <c r="P2550">
        <v>14748</v>
      </c>
      <c r="Q2550">
        <v>14766</v>
      </c>
      <c r="R2550">
        <v>14919</v>
      </c>
      <c r="S2550">
        <v>15071</v>
      </c>
      <c r="T2550">
        <v>15176</v>
      </c>
      <c r="U2550">
        <v>7</v>
      </c>
      <c r="V2550">
        <v>148</v>
      </c>
      <c r="W2550">
        <v>77</v>
      </c>
      <c r="X2550">
        <v>188</v>
      </c>
      <c r="Y2550">
        <v>99</v>
      </c>
      <c r="Z2550">
        <v>5</v>
      </c>
      <c r="AA2550">
        <v>107</v>
      </c>
      <c r="AB2550">
        <v>18</v>
      </c>
      <c r="AC2550">
        <v>153</v>
      </c>
      <c r="AD2550">
        <v>152</v>
      </c>
      <c r="AE2550">
        <v>105</v>
      </c>
      <c r="AF2550">
        <v>40</v>
      </c>
      <c r="AG2550">
        <v>154</v>
      </c>
      <c r="AH2550">
        <v>164</v>
      </c>
      <c r="AI2550">
        <v>134</v>
      </c>
      <c r="AJ2550">
        <v>146</v>
      </c>
      <c r="AK2550">
        <v>164</v>
      </c>
      <c r="AL2550">
        <v>149</v>
      </c>
      <c r="AM2550">
        <v>171</v>
      </c>
      <c r="AN2550">
        <v>165</v>
      </c>
      <c r="AO2550">
        <v>171</v>
      </c>
      <c r="AP2550">
        <v>173</v>
      </c>
      <c r="AQ2550">
        <v>19</v>
      </c>
      <c r="AR2550">
        <v>149</v>
      </c>
      <c r="AS2550">
        <v>148</v>
      </c>
      <c r="AT2550">
        <v>140</v>
      </c>
      <c r="AU2550">
        <v>170</v>
      </c>
      <c r="AV2550">
        <v>169</v>
      </c>
      <c r="AW2550">
        <v>164</v>
      </c>
      <c r="AX2550">
        <v>162</v>
      </c>
      <c r="AY2550">
        <v>152</v>
      </c>
      <c r="AZ2550">
        <v>175</v>
      </c>
      <c r="BA2550">
        <v>183</v>
      </c>
      <c r="BB2550">
        <v>21</v>
      </c>
      <c r="BC2550">
        <v>5</v>
      </c>
      <c r="BD2550">
        <v>16</v>
      </c>
      <c r="BE2550">
        <v>-6</v>
      </c>
      <c r="BF2550">
        <v>-24</v>
      </c>
      <c r="BG2550">
        <v>-5</v>
      </c>
      <c r="BH2550">
        <v>-15</v>
      </c>
      <c r="BI2550">
        <v>9</v>
      </c>
      <c r="BJ2550">
        <v>13</v>
      </c>
      <c r="BK2550">
        <v>-4</v>
      </c>
      <c r="BL2550">
        <v>-10</v>
      </c>
      <c r="BM2550">
        <v>-1</v>
      </c>
      <c r="BN2550">
        <v>-1</v>
      </c>
      <c r="BO2550">
        <v>-2</v>
      </c>
      <c r="BP2550">
        <v>-1</v>
      </c>
      <c r="BQ2550">
        <v>-1</v>
      </c>
      <c r="BR2550">
        <v>0</v>
      </c>
      <c r="BS2550">
        <v>-4</v>
      </c>
      <c r="BT2550">
        <v>-2</v>
      </c>
      <c r="BU2550">
        <v>-2</v>
      </c>
      <c r="BV2550">
        <v>-3</v>
      </c>
      <c r="BW2550">
        <v>-2</v>
      </c>
      <c r="BX2550">
        <v>-12</v>
      </c>
      <c r="BY2550">
        <v>143</v>
      </c>
      <c r="BZ2550">
        <v>65</v>
      </c>
      <c r="CA2550">
        <v>191</v>
      </c>
      <c r="CB2550">
        <v>125</v>
      </c>
      <c r="CC2550">
        <v>11</v>
      </c>
      <c r="CD2550">
        <v>127</v>
      </c>
      <c r="CE2550">
        <v>11</v>
      </c>
      <c r="CF2550">
        <v>142</v>
      </c>
      <c r="CG2550">
        <v>161</v>
      </c>
      <c r="CH2550">
        <v>117</v>
      </c>
      <c r="CI2550">
        <v>-13</v>
      </c>
      <c r="CJ2550">
        <v>142</v>
      </c>
      <c r="CK2550">
        <v>63</v>
      </c>
      <c r="CL2550">
        <v>190</v>
      </c>
      <c r="CM2550">
        <v>124</v>
      </c>
      <c r="CN2550">
        <v>11</v>
      </c>
      <c r="CO2550">
        <v>123</v>
      </c>
      <c r="CP2550">
        <v>9</v>
      </c>
      <c r="CQ2550">
        <v>140</v>
      </c>
      <c r="CR2550">
        <v>158</v>
      </c>
      <c r="CS2550">
        <v>115</v>
      </c>
      <c r="CT2550">
        <v>-1</v>
      </c>
      <c r="CU2550">
        <v>1</v>
      </c>
      <c r="CV2550">
        <v>-2</v>
      </c>
      <c r="CW2550">
        <v>4</v>
      </c>
      <c r="CX2550">
        <v>-1</v>
      </c>
      <c r="CY2550">
        <v>-1</v>
      </c>
      <c r="CZ2550">
        <v>-1</v>
      </c>
      <c r="DA2550">
        <v>0</v>
      </c>
      <c r="DB2550">
        <v>0</v>
      </c>
      <c r="DC2550">
        <v>-2</v>
      </c>
      <c r="DD2550">
        <v>0</v>
      </c>
      <c r="DE2550">
        <v>188</v>
      </c>
      <c r="DF2550">
        <v>188</v>
      </c>
      <c r="DG2550">
        <v>208</v>
      </c>
      <c r="DH2550">
        <v>190</v>
      </c>
      <c r="DI2550">
        <v>190</v>
      </c>
      <c r="DJ2550">
        <v>181</v>
      </c>
      <c r="DK2550">
        <v>189</v>
      </c>
      <c r="DL2550">
        <v>189</v>
      </c>
      <c r="DM2550">
        <v>188</v>
      </c>
      <c r="DN2550">
        <v>177</v>
      </c>
      <c r="DO2550">
        <v>188</v>
      </c>
      <c r="DP2550">
        <v>188</v>
      </c>
      <c r="DQ2550" s="34" t="s">
        <v>154259</v>
      </c>
      <c r="DR2550" s="34" t="s">
        <v>154260</v>
      </c>
      <c r="DS2550" s="34" t="s">
        <v>154261</v>
      </c>
      <c r="DT2550" s="34" t="s">
        <v>154262</v>
      </c>
      <c r="DU2550" s="34" t="s">
        <v>154263</v>
      </c>
      <c r="DV2550" s="34" t="s">
        <v>154264</v>
      </c>
      <c r="DW2550" s="34" t="s">
        <v>154265</v>
      </c>
      <c r="DX2550" s="34" t="s">
        <v>102647</v>
      </c>
      <c r="DY2550" s="34" t="s">
        <v>154266</v>
      </c>
      <c r="DZ2550" s="34" t="s">
        <v>154267</v>
      </c>
      <c r="EA2550" s="34" t="s">
        <v>154268</v>
      </c>
      <c r="EB2550" s="34" t="s">
        <v>154269</v>
      </c>
      <c r="EC2550" s="34" t="s">
        <v>154270</v>
      </c>
      <c r="ED2550" s="34" t="s">
        <v>154271</v>
      </c>
      <c r="EE2550" s="34" t="s">
        <v>154272</v>
      </c>
      <c r="EF2550" s="34" t="s">
        <v>154273</v>
      </c>
      <c r="EG2550" s="34" t="s">
        <v>154274</v>
      </c>
      <c r="EH2550" s="34" t="s">
        <v>154275</v>
      </c>
      <c r="EI2550" s="34" t="s">
        <v>108299</v>
      </c>
      <c r="EJ2550" s="34" t="s">
        <v>154276</v>
      </c>
      <c r="EK2550" s="34" t="s">
        <v>154277</v>
      </c>
      <c r="EL2550" s="34" t="s">
        <v>154278</v>
      </c>
      <c r="EM2550" s="34" t="s">
        <v>154279</v>
      </c>
      <c r="EN2550" s="34" t="s">
        <v>30372</v>
      </c>
      <c r="EO2550" s="34" t="s">
        <v>154280</v>
      </c>
      <c r="EP2550" s="34" t="s">
        <v>154281</v>
      </c>
      <c r="EQ2550" s="34" t="s">
        <v>154282</v>
      </c>
      <c r="ER2550" s="34" t="s">
        <v>154283</v>
      </c>
      <c r="ES2550" s="34" t="s">
        <v>154284</v>
      </c>
      <c r="ET2550" s="34" t="s">
        <v>154285</v>
      </c>
      <c r="EU2550" s="34" t="s">
        <v>154286</v>
      </c>
      <c r="EV2550" s="34" t="s">
        <v>154287</v>
      </c>
      <c r="EW2550" s="34" t="s">
        <v>154288</v>
      </c>
      <c r="EX2550" s="34" t="s">
        <v>154289</v>
      </c>
      <c r="EY2550" s="34" t="s">
        <v>7109</v>
      </c>
      <c r="EZ2550" s="34" t="s">
        <v>154290</v>
      </c>
      <c r="FA2550" s="34" t="s">
        <v>154291</v>
      </c>
      <c r="FB2550" s="34" t="s">
        <v>154292</v>
      </c>
      <c r="FC2550" s="34" t="s">
        <v>154293</v>
      </c>
      <c r="FD2550" s="34" t="s">
        <v>154294</v>
      </c>
      <c r="FE2550" s="34" t="s">
        <v>154295</v>
      </c>
      <c r="FF2550" s="34" t="s">
        <v>154296</v>
      </c>
      <c r="FG2550" s="34" t="s">
        <v>154297</v>
      </c>
      <c r="FH2550" s="34" t="s">
        <v>154298</v>
      </c>
      <c r="FI2550" s="34" t="s">
        <v>154299</v>
      </c>
      <c r="FJ2550" s="34" t="s">
        <v>154300</v>
      </c>
      <c r="FK2550" s="34" t="s">
        <v>154301</v>
      </c>
      <c r="FL2550" s="34" t="s">
        <v>154302</v>
      </c>
      <c r="FM2550" s="34" t="s">
        <v>154303</v>
      </c>
      <c r="FN2550" s="34" t="s">
        <v>154304</v>
      </c>
      <c r="FO2550" s="34" t="s">
        <v>154305</v>
      </c>
      <c r="FP2550" s="34" t="s">
        <v>154306</v>
      </c>
      <c r="FQ2550" s="34" t="s">
        <v>154307</v>
      </c>
      <c r="FR2550" s="34" t="s">
        <v>154308</v>
      </c>
      <c r="FS2550" s="34" t="s">
        <v>154299</v>
      </c>
      <c r="FT2550" s="34" t="s">
        <v>154309</v>
      </c>
      <c r="FU2550" s="34" t="s">
        <v>154282</v>
      </c>
      <c r="FV2550" s="34" t="s">
        <v>154310</v>
      </c>
      <c r="FW2550" s="34" t="s">
        <v>154311</v>
      </c>
      <c r="FX2550" s="34" t="s">
        <v>154312</v>
      </c>
    </row>
    <row r="2551" spans="1:180" x14ac:dyDescent="0.2">
      <c r="A2551">
        <v>50</v>
      </c>
      <c r="B2551">
        <v>3</v>
      </c>
      <c r="C2551">
        <v>6</v>
      </c>
      <c r="D2551">
        <v>47</v>
      </c>
      <c r="E2551">
        <v>155</v>
      </c>
      <c r="F2551" s="34" t="s">
        <v>149796</v>
      </c>
      <c r="G2551" s="34" t="s">
        <v>17852</v>
      </c>
      <c r="H2551" s="34" t="s">
        <v>154313</v>
      </c>
      <c r="I2551">
        <v>89712</v>
      </c>
      <c r="J2551">
        <v>89921</v>
      </c>
      <c r="K2551">
        <v>91201</v>
      </c>
      <c r="L2551">
        <v>92385</v>
      </c>
      <c r="M2551">
        <v>93515</v>
      </c>
      <c r="N2551">
        <v>94716</v>
      </c>
      <c r="O2551">
        <v>95492</v>
      </c>
      <c r="P2551">
        <v>96613</v>
      </c>
      <c r="Q2551">
        <v>97544</v>
      </c>
      <c r="R2551">
        <v>98231</v>
      </c>
      <c r="S2551">
        <v>98402</v>
      </c>
      <c r="T2551">
        <v>99244</v>
      </c>
      <c r="U2551">
        <v>209</v>
      </c>
      <c r="V2551">
        <v>1280</v>
      </c>
      <c r="W2551">
        <v>1184</v>
      </c>
      <c r="X2551">
        <v>1130</v>
      </c>
      <c r="Y2551">
        <v>1201</v>
      </c>
      <c r="Z2551">
        <v>776</v>
      </c>
      <c r="AA2551">
        <v>1121</v>
      </c>
      <c r="AB2551">
        <v>931</v>
      </c>
      <c r="AC2551">
        <v>687</v>
      </c>
      <c r="AD2551">
        <v>171</v>
      </c>
      <c r="AE2551">
        <v>842</v>
      </c>
      <c r="AF2551">
        <v>257</v>
      </c>
      <c r="AG2551">
        <v>1044</v>
      </c>
      <c r="AH2551">
        <v>1021</v>
      </c>
      <c r="AI2551">
        <v>1038</v>
      </c>
      <c r="AJ2551">
        <v>1040</v>
      </c>
      <c r="AK2551">
        <v>1034</v>
      </c>
      <c r="AL2551">
        <v>1103</v>
      </c>
      <c r="AM2551">
        <v>1058</v>
      </c>
      <c r="AN2551">
        <v>1061</v>
      </c>
      <c r="AO2551">
        <v>1043</v>
      </c>
      <c r="AP2551">
        <v>1041</v>
      </c>
      <c r="AQ2551">
        <v>247</v>
      </c>
      <c r="AR2551">
        <v>884</v>
      </c>
      <c r="AS2551">
        <v>865</v>
      </c>
      <c r="AT2551">
        <v>950</v>
      </c>
      <c r="AU2551">
        <v>993</v>
      </c>
      <c r="AV2551">
        <v>1066</v>
      </c>
      <c r="AW2551">
        <v>982</v>
      </c>
      <c r="AX2551">
        <v>1126</v>
      </c>
      <c r="AY2551">
        <v>1081</v>
      </c>
      <c r="AZ2551">
        <v>1130</v>
      </c>
      <c r="BA2551">
        <v>1146</v>
      </c>
      <c r="BB2551">
        <v>10</v>
      </c>
      <c r="BC2551">
        <v>160</v>
      </c>
      <c r="BD2551">
        <v>156</v>
      </c>
      <c r="BE2551">
        <v>88</v>
      </c>
      <c r="BF2551">
        <v>47</v>
      </c>
      <c r="BG2551">
        <v>-32</v>
      </c>
      <c r="BH2551">
        <v>121</v>
      </c>
      <c r="BI2551">
        <v>-68</v>
      </c>
      <c r="BJ2551">
        <v>-20</v>
      </c>
      <c r="BK2551">
        <v>-87</v>
      </c>
      <c r="BL2551">
        <v>-105</v>
      </c>
      <c r="BM2551">
        <v>33</v>
      </c>
      <c r="BN2551">
        <v>168</v>
      </c>
      <c r="BO2551">
        <v>170</v>
      </c>
      <c r="BP2551">
        <v>201</v>
      </c>
      <c r="BQ2551">
        <v>142</v>
      </c>
      <c r="BR2551">
        <v>164</v>
      </c>
      <c r="BS2551">
        <v>157</v>
      </c>
      <c r="BT2551">
        <v>253</v>
      </c>
      <c r="BU2551">
        <v>316</v>
      </c>
      <c r="BV2551">
        <v>104</v>
      </c>
      <c r="BW2551">
        <v>101</v>
      </c>
      <c r="BX2551">
        <v>166</v>
      </c>
      <c r="BY2551">
        <v>950</v>
      </c>
      <c r="BZ2551">
        <v>839</v>
      </c>
      <c r="CA2551">
        <v>832</v>
      </c>
      <c r="CB2551">
        <v>996</v>
      </c>
      <c r="CC2551">
        <v>647</v>
      </c>
      <c r="CD2551">
        <v>845</v>
      </c>
      <c r="CE2551">
        <v>745</v>
      </c>
      <c r="CF2551">
        <v>392</v>
      </c>
      <c r="CG2551">
        <v>153</v>
      </c>
      <c r="CH2551">
        <v>849</v>
      </c>
      <c r="CI2551">
        <v>199</v>
      </c>
      <c r="CJ2551">
        <v>1118</v>
      </c>
      <c r="CK2551">
        <v>1009</v>
      </c>
      <c r="CL2551">
        <v>1033</v>
      </c>
      <c r="CM2551">
        <v>1138</v>
      </c>
      <c r="CN2551">
        <v>811</v>
      </c>
      <c r="CO2551">
        <v>1002</v>
      </c>
      <c r="CP2551">
        <v>998</v>
      </c>
      <c r="CQ2551">
        <v>708</v>
      </c>
      <c r="CR2551">
        <v>257</v>
      </c>
      <c r="CS2551">
        <v>950</v>
      </c>
      <c r="CT2551">
        <v>0</v>
      </c>
      <c r="CU2551">
        <v>2</v>
      </c>
      <c r="CV2551">
        <v>19</v>
      </c>
      <c r="CW2551">
        <v>9</v>
      </c>
      <c r="CX2551">
        <v>16</v>
      </c>
      <c r="CY2551">
        <v>-3</v>
      </c>
      <c r="CZ2551">
        <v>-2</v>
      </c>
      <c r="DA2551">
        <v>1</v>
      </c>
      <c r="DB2551">
        <v>-1</v>
      </c>
      <c r="DC2551">
        <v>1</v>
      </c>
      <c r="DD2551">
        <v>-3</v>
      </c>
      <c r="DE2551">
        <v>982</v>
      </c>
      <c r="DF2551">
        <v>982</v>
      </c>
      <c r="DG2551">
        <v>1061</v>
      </c>
      <c r="DH2551">
        <v>1117</v>
      </c>
      <c r="DI2551">
        <v>1139</v>
      </c>
      <c r="DJ2551">
        <v>1130</v>
      </c>
      <c r="DK2551">
        <v>1040</v>
      </c>
      <c r="DL2551">
        <v>1131</v>
      </c>
      <c r="DM2551">
        <v>1148</v>
      </c>
      <c r="DN2551">
        <v>1164</v>
      </c>
      <c r="DO2551">
        <v>1062</v>
      </c>
      <c r="DP2551">
        <v>1180</v>
      </c>
      <c r="DQ2551" s="34" t="s">
        <v>154314</v>
      </c>
      <c r="DR2551" s="34" t="s">
        <v>154315</v>
      </c>
      <c r="DS2551" s="34" t="s">
        <v>154316</v>
      </c>
      <c r="DT2551" s="34" t="s">
        <v>154317</v>
      </c>
      <c r="DU2551" s="34" t="s">
        <v>154318</v>
      </c>
      <c r="DV2551" s="34" t="s">
        <v>154319</v>
      </c>
      <c r="DW2551" s="34" t="s">
        <v>154320</v>
      </c>
      <c r="DX2551" s="34" t="s">
        <v>154321</v>
      </c>
      <c r="DY2551" s="34" t="s">
        <v>154322</v>
      </c>
      <c r="DZ2551" s="34" t="s">
        <v>154323</v>
      </c>
      <c r="EA2551" s="34" t="s">
        <v>154324</v>
      </c>
      <c r="EB2551" s="34" t="s">
        <v>154325</v>
      </c>
      <c r="EC2551" s="34" t="s">
        <v>154326</v>
      </c>
      <c r="ED2551" s="34" t="s">
        <v>154327</v>
      </c>
      <c r="EE2551" s="34" t="s">
        <v>154328</v>
      </c>
      <c r="EF2551" s="34" t="s">
        <v>154329</v>
      </c>
      <c r="EG2551" s="34" t="s">
        <v>154330</v>
      </c>
      <c r="EH2551" s="34" t="s">
        <v>154331</v>
      </c>
      <c r="EI2551" s="34" t="s">
        <v>154332</v>
      </c>
      <c r="EJ2551" s="34" t="s">
        <v>154333</v>
      </c>
      <c r="EK2551" s="34" t="s">
        <v>154334</v>
      </c>
      <c r="EL2551" s="34" t="s">
        <v>154335</v>
      </c>
      <c r="EM2551" s="34" t="s">
        <v>154336</v>
      </c>
      <c r="EN2551" s="34" t="s">
        <v>154337</v>
      </c>
      <c r="EO2551" s="34" t="s">
        <v>154338</v>
      </c>
      <c r="EP2551" s="34" t="s">
        <v>154339</v>
      </c>
      <c r="EQ2551" s="34" t="s">
        <v>154340</v>
      </c>
      <c r="ER2551" s="34" t="s">
        <v>154341</v>
      </c>
      <c r="ES2551" s="34" t="s">
        <v>154342</v>
      </c>
      <c r="ET2551" s="34" t="s">
        <v>154343</v>
      </c>
      <c r="EU2551" s="34" t="s">
        <v>154344</v>
      </c>
      <c r="EV2551" s="34" t="s">
        <v>154345</v>
      </c>
      <c r="EW2551" s="34" t="s">
        <v>154346</v>
      </c>
      <c r="EX2551" s="34" t="s">
        <v>154347</v>
      </c>
      <c r="EY2551" s="34" t="s">
        <v>154348</v>
      </c>
      <c r="EZ2551" s="34" t="s">
        <v>154349</v>
      </c>
      <c r="FA2551" s="34" t="s">
        <v>154350</v>
      </c>
      <c r="FB2551" s="34" t="s">
        <v>154351</v>
      </c>
      <c r="FC2551" s="34" t="s">
        <v>154352</v>
      </c>
      <c r="FD2551" s="34" t="s">
        <v>154353</v>
      </c>
      <c r="FE2551" s="34" t="s">
        <v>154354</v>
      </c>
      <c r="FF2551" s="34" t="s">
        <v>154355</v>
      </c>
      <c r="FG2551" s="34" t="s">
        <v>154356</v>
      </c>
      <c r="FH2551" s="34" t="s">
        <v>154357</v>
      </c>
      <c r="FI2551" s="34" t="s">
        <v>154358</v>
      </c>
      <c r="FJ2551" s="34" t="s">
        <v>154359</v>
      </c>
      <c r="FK2551" s="34" t="s">
        <v>154360</v>
      </c>
      <c r="FL2551" s="34" t="s">
        <v>154361</v>
      </c>
      <c r="FM2551" s="34" t="s">
        <v>154362</v>
      </c>
      <c r="FN2551" s="34" t="s">
        <v>154363</v>
      </c>
      <c r="FO2551" s="34" t="s">
        <v>154364</v>
      </c>
      <c r="FP2551" s="34" t="s">
        <v>154365</v>
      </c>
      <c r="FQ2551" s="34" t="s">
        <v>154366</v>
      </c>
      <c r="FR2551" s="34" t="s">
        <v>154367</v>
      </c>
      <c r="FS2551" s="34" t="s">
        <v>154368</v>
      </c>
      <c r="FT2551" s="34" t="s">
        <v>154369</v>
      </c>
      <c r="FU2551" s="34" t="s">
        <v>154370</v>
      </c>
      <c r="FV2551" s="34" t="s">
        <v>154371</v>
      </c>
      <c r="FW2551" s="34" t="s">
        <v>154372</v>
      </c>
      <c r="FX2551" s="34" t="s">
        <v>154373</v>
      </c>
    </row>
    <row r="2552" spans="1:180" x14ac:dyDescent="0.2">
      <c r="A2552">
        <v>50</v>
      </c>
      <c r="B2552">
        <v>3</v>
      </c>
      <c r="C2552">
        <v>6</v>
      </c>
      <c r="D2552">
        <v>47</v>
      </c>
      <c r="E2552">
        <v>157</v>
      </c>
      <c r="F2552" s="34" t="s">
        <v>149796</v>
      </c>
      <c r="G2552" s="34" t="s">
        <v>10558</v>
      </c>
      <c r="H2552" s="34" t="s">
        <v>154374</v>
      </c>
      <c r="I2552">
        <v>927682</v>
      </c>
      <c r="J2552">
        <v>928475</v>
      </c>
      <c r="K2552">
        <v>933321</v>
      </c>
      <c r="L2552">
        <v>939421</v>
      </c>
      <c r="M2552">
        <v>938713</v>
      </c>
      <c r="N2552">
        <v>937949</v>
      </c>
      <c r="O2552">
        <v>937598</v>
      </c>
      <c r="P2552">
        <v>936716</v>
      </c>
      <c r="Q2552">
        <v>936012</v>
      </c>
      <c r="R2552">
        <v>937239</v>
      </c>
      <c r="S2552">
        <v>937070</v>
      </c>
      <c r="T2552">
        <v>936017</v>
      </c>
      <c r="U2552">
        <v>793</v>
      </c>
      <c r="V2552">
        <v>4846</v>
      </c>
      <c r="W2552">
        <v>6100</v>
      </c>
      <c r="X2552">
        <v>-708</v>
      </c>
      <c r="Y2552">
        <v>-764</v>
      </c>
      <c r="Z2552">
        <v>-351</v>
      </c>
      <c r="AA2552">
        <v>-882</v>
      </c>
      <c r="AB2552">
        <v>-704</v>
      </c>
      <c r="AC2552">
        <v>1227</v>
      </c>
      <c r="AD2552">
        <v>-169</v>
      </c>
      <c r="AE2552">
        <v>-1053</v>
      </c>
      <c r="AF2552">
        <v>3284</v>
      </c>
      <c r="AG2552">
        <v>13740</v>
      </c>
      <c r="AH2552">
        <v>14113</v>
      </c>
      <c r="AI2552">
        <v>13772</v>
      </c>
      <c r="AJ2552">
        <v>13834</v>
      </c>
      <c r="AK2552">
        <v>13695</v>
      </c>
      <c r="AL2552">
        <v>13370</v>
      </c>
      <c r="AM2552">
        <v>13171</v>
      </c>
      <c r="AN2552">
        <v>13256</v>
      </c>
      <c r="AO2552">
        <v>12836</v>
      </c>
      <c r="AP2552">
        <v>12832</v>
      </c>
      <c r="AQ2552">
        <v>1746</v>
      </c>
      <c r="AR2552">
        <v>7541</v>
      </c>
      <c r="AS2552">
        <v>7477</v>
      </c>
      <c r="AT2552">
        <v>7948</v>
      </c>
      <c r="AU2552">
        <v>7825</v>
      </c>
      <c r="AV2552">
        <v>8051</v>
      </c>
      <c r="AW2552">
        <v>8003</v>
      </c>
      <c r="AX2552">
        <v>8230</v>
      </c>
      <c r="AY2552">
        <v>8428</v>
      </c>
      <c r="AZ2552">
        <v>8548</v>
      </c>
      <c r="BA2552">
        <v>9204</v>
      </c>
      <c r="BB2552">
        <v>1538</v>
      </c>
      <c r="BC2552">
        <v>6199</v>
      </c>
      <c r="BD2552">
        <v>6636</v>
      </c>
      <c r="BE2552">
        <v>5824</v>
      </c>
      <c r="BF2552">
        <v>6009</v>
      </c>
      <c r="BG2552">
        <v>5644</v>
      </c>
      <c r="BH2552">
        <v>5367</v>
      </c>
      <c r="BI2552">
        <v>4941</v>
      </c>
      <c r="BJ2552">
        <v>4828</v>
      </c>
      <c r="BK2552">
        <v>4288</v>
      </c>
      <c r="BL2552">
        <v>3628</v>
      </c>
      <c r="BM2552">
        <v>204</v>
      </c>
      <c r="BN2552">
        <v>1613</v>
      </c>
      <c r="BO2552">
        <v>1248</v>
      </c>
      <c r="BP2552">
        <v>1524</v>
      </c>
      <c r="BQ2552">
        <v>1201</v>
      </c>
      <c r="BR2552">
        <v>1617</v>
      </c>
      <c r="BS2552">
        <v>1331</v>
      </c>
      <c r="BT2552">
        <v>1552</v>
      </c>
      <c r="BU2552">
        <v>1687</v>
      </c>
      <c r="BV2552">
        <v>609</v>
      </c>
      <c r="BW2552">
        <v>521</v>
      </c>
      <c r="BX2552">
        <v>-926</v>
      </c>
      <c r="BY2552">
        <v>-2956</v>
      </c>
      <c r="BZ2552">
        <v>-1597</v>
      </c>
      <c r="CA2552">
        <v>-8199</v>
      </c>
      <c r="CB2552">
        <v>-8065</v>
      </c>
      <c r="CC2552">
        <v>-7627</v>
      </c>
      <c r="CD2552">
        <v>-7585</v>
      </c>
      <c r="CE2552">
        <v>-7207</v>
      </c>
      <c r="CF2552">
        <v>-5288</v>
      </c>
      <c r="CG2552">
        <v>-5086</v>
      </c>
      <c r="CH2552">
        <v>-5241</v>
      </c>
      <c r="CI2552">
        <v>-722</v>
      </c>
      <c r="CJ2552">
        <v>-1343</v>
      </c>
      <c r="CK2552">
        <v>-349</v>
      </c>
      <c r="CL2552">
        <v>-6675</v>
      </c>
      <c r="CM2552">
        <v>-6864</v>
      </c>
      <c r="CN2552">
        <v>-6010</v>
      </c>
      <c r="CO2552">
        <v>-6254</v>
      </c>
      <c r="CP2552">
        <v>-5655</v>
      </c>
      <c r="CQ2552">
        <v>-3601</v>
      </c>
      <c r="CR2552">
        <v>-4477</v>
      </c>
      <c r="CS2552">
        <v>-4720</v>
      </c>
      <c r="CT2552">
        <v>-23</v>
      </c>
      <c r="CU2552">
        <v>-10</v>
      </c>
      <c r="CV2552">
        <v>-187</v>
      </c>
      <c r="CW2552">
        <v>143</v>
      </c>
      <c r="CX2552">
        <v>91</v>
      </c>
      <c r="CY2552">
        <v>15</v>
      </c>
      <c r="CZ2552">
        <v>5</v>
      </c>
      <c r="DA2552">
        <v>10</v>
      </c>
      <c r="DB2552">
        <v>0</v>
      </c>
      <c r="DC2552">
        <v>20</v>
      </c>
      <c r="DD2552">
        <v>39</v>
      </c>
      <c r="DE2552">
        <v>18329</v>
      </c>
      <c r="DF2552">
        <v>18323</v>
      </c>
      <c r="DG2552">
        <v>18032</v>
      </c>
      <c r="DH2552">
        <v>17860</v>
      </c>
      <c r="DI2552">
        <v>17454</v>
      </c>
      <c r="DJ2552">
        <v>16977</v>
      </c>
      <c r="DK2552">
        <v>17311</v>
      </c>
      <c r="DL2552">
        <v>17449</v>
      </c>
      <c r="DM2552">
        <v>17227</v>
      </c>
      <c r="DN2552">
        <v>17878</v>
      </c>
      <c r="DO2552">
        <v>17356</v>
      </c>
      <c r="DP2552">
        <v>17362</v>
      </c>
      <c r="DQ2552" s="34" t="s">
        <v>154375</v>
      </c>
      <c r="DR2552" s="34" t="s">
        <v>154376</v>
      </c>
      <c r="DS2552" s="34" t="s">
        <v>154377</v>
      </c>
      <c r="DT2552" s="34" t="s">
        <v>154378</v>
      </c>
      <c r="DU2552" s="34" t="s">
        <v>154379</v>
      </c>
      <c r="DV2552" s="34" t="s">
        <v>154380</v>
      </c>
      <c r="DW2552" s="34" t="s">
        <v>154381</v>
      </c>
      <c r="DX2552" s="34" t="s">
        <v>154382</v>
      </c>
      <c r="DY2552" s="34" t="s">
        <v>154383</v>
      </c>
      <c r="DZ2552" s="34" t="s">
        <v>154384</v>
      </c>
      <c r="EA2552" s="34" t="s">
        <v>154385</v>
      </c>
      <c r="EB2552" s="34" t="s">
        <v>154386</v>
      </c>
      <c r="EC2552" s="34" t="s">
        <v>154387</v>
      </c>
      <c r="ED2552" s="34" t="s">
        <v>154388</v>
      </c>
      <c r="EE2552" s="34" t="s">
        <v>154389</v>
      </c>
      <c r="EF2552" s="34" t="s">
        <v>154390</v>
      </c>
      <c r="EG2552" s="34" t="s">
        <v>154391</v>
      </c>
      <c r="EH2552" s="34" t="s">
        <v>154392</v>
      </c>
      <c r="EI2552" s="34" t="s">
        <v>154393</v>
      </c>
      <c r="EJ2552" s="34" t="s">
        <v>154394</v>
      </c>
      <c r="EK2552" s="34" t="s">
        <v>154395</v>
      </c>
      <c r="EL2552" s="34" t="s">
        <v>154396</v>
      </c>
      <c r="EM2552" s="34" t="s">
        <v>154397</v>
      </c>
      <c r="EN2552" s="34" t="s">
        <v>154398</v>
      </c>
      <c r="EO2552" s="34" t="s">
        <v>154399</v>
      </c>
      <c r="EP2552" s="34" t="s">
        <v>154400</v>
      </c>
      <c r="EQ2552" s="34" t="s">
        <v>154401</v>
      </c>
      <c r="ER2552" s="34" t="s">
        <v>154402</v>
      </c>
      <c r="ES2552" s="34" t="s">
        <v>154403</v>
      </c>
      <c r="ET2552" s="34" t="s">
        <v>154404</v>
      </c>
      <c r="EU2552" s="34" t="s">
        <v>154405</v>
      </c>
      <c r="EV2552" s="34" t="s">
        <v>154406</v>
      </c>
      <c r="EW2552" s="34" t="s">
        <v>154407</v>
      </c>
      <c r="EX2552" s="34" t="s">
        <v>154408</v>
      </c>
      <c r="EY2552" s="34" t="s">
        <v>154409</v>
      </c>
      <c r="EZ2552" s="34" t="s">
        <v>154410</v>
      </c>
      <c r="FA2552" s="34" t="s">
        <v>154411</v>
      </c>
      <c r="FB2552" s="34" t="s">
        <v>154412</v>
      </c>
      <c r="FC2552" s="34" t="s">
        <v>154413</v>
      </c>
      <c r="FD2552" s="34" t="s">
        <v>154414</v>
      </c>
      <c r="FE2552" s="34" t="s">
        <v>154415</v>
      </c>
      <c r="FF2552" s="34" t="s">
        <v>154416</v>
      </c>
      <c r="FG2552" s="34" t="s">
        <v>154417</v>
      </c>
      <c r="FH2552" s="34" t="s">
        <v>154418</v>
      </c>
      <c r="FI2552" s="34" t="s">
        <v>154419</v>
      </c>
      <c r="FJ2552" s="34" t="s">
        <v>154420</v>
      </c>
      <c r="FK2552" s="34" t="s">
        <v>154421</v>
      </c>
      <c r="FL2552" s="34" t="s">
        <v>154422</v>
      </c>
      <c r="FM2552" s="34" t="s">
        <v>154423</v>
      </c>
      <c r="FN2552" s="34" t="s">
        <v>154424</v>
      </c>
      <c r="FO2552" s="34" t="s">
        <v>154425</v>
      </c>
      <c r="FP2552" s="34" t="s">
        <v>154426</v>
      </c>
      <c r="FQ2552" s="34" t="s">
        <v>154427</v>
      </c>
      <c r="FR2552" s="34" t="s">
        <v>154428</v>
      </c>
      <c r="FS2552" s="34" t="s">
        <v>154429</v>
      </c>
      <c r="FT2552" s="34" t="s">
        <v>154430</v>
      </c>
      <c r="FU2552" s="34" t="s">
        <v>154431</v>
      </c>
      <c r="FV2552" s="34" t="s">
        <v>154432</v>
      </c>
      <c r="FW2552" s="34" t="s">
        <v>154433</v>
      </c>
      <c r="FX2552" s="34" t="s">
        <v>154434</v>
      </c>
    </row>
    <row r="2553" spans="1:180" x14ac:dyDescent="0.2">
      <c r="A2553">
        <v>50</v>
      </c>
      <c r="B2553">
        <v>3</v>
      </c>
      <c r="C2553">
        <v>6</v>
      </c>
      <c r="D2553">
        <v>47</v>
      </c>
      <c r="E2553">
        <v>159</v>
      </c>
      <c r="F2553" s="34" t="s">
        <v>149796</v>
      </c>
      <c r="G2553" s="34" t="s">
        <v>65598</v>
      </c>
      <c r="H2553" s="34" t="s">
        <v>154435</v>
      </c>
      <c r="I2553">
        <v>19150</v>
      </c>
      <c r="J2553">
        <v>19127</v>
      </c>
      <c r="K2553">
        <v>19211</v>
      </c>
      <c r="L2553">
        <v>19185</v>
      </c>
      <c r="M2553">
        <v>19123</v>
      </c>
      <c r="N2553">
        <v>19104</v>
      </c>
      <c r="O2553">
        <v>19316</v>
      </c>
      <c r="P2553">
        <v>19542</v>
      </c>
      <c r="Q2553">
        <v>19743</v>
      </c>
      <c r="R2553">
        <v>19946</v>
      </c>
      <c r="S2553">
        <v>20115</v>
      </c>
      <c r="T2553">
        <v>20285</v>
      </c>
      <c r="U2553">
        <v>-23</v>
      </c>
      <c r="V2553">
        <v>84</v>
      </c>
      <c r="W2553">
        <v>-26</v>
      </c>
      <c r="X2553">
        <v>-62</v>
      </c>
      <c r="Y2553">
        <v>-19</v>
      </c>
      <c r="Z2553">
        <v>212</v>
      </c>
      <c r="AA2553">
        <v>226</v>
      </c>
      <c r="AB2553">
        <v>201</v>
      </c>
      <c r="AC2553">
        <v>203</v>
      </c>
      <c r="AD2553">
        <v>169</v>
      </c>
      <c r="AE2553">
        <v>170</v>
      </c>
      <c r="AF2553">
        <v>60</v>
      </c>
      <c r="AG2553">
        <v>211</v>
      </c>
      <c r="AH2553">
        <v>216</v>
      </c>
      <c r="AI2553">
        <v>231</v>
      </c>
      <c r="AJ2553">
        <v>248</v>
      </c>
      <c r="AK2553">
        <v>209</v>
      </c>
      <c r="AL2553">
        <v>240</v>
      </c>
      <c r="AM2553">
        <v>256</v>
      </c>
      <c r="AN2553">
        <v>193</v>
      </c>
      <c r="AO2553">
        <v>230</v>
      </c>
      <c r="AP2553">
        <v>216</v>
      </c>
      <c r="AQ2553">
        <v>72</v>
      </c>
      <c r="AR2553">
        <v>219</v>
      </c>
      <c r="AS2553">
        <v>222</v>
      </c>
      <c r="AT2553">
        <v>221</v>
      </c>
      <c r="AU2553">
        <v>210</v>
      </c>
      <c r="AV2553">
        <v>203</v>
      </c>
      <c r="AW2553">
        <v>196</v>
      </c>
      <c r="AX2553">
        <v>200</v>
      </c>
      <c r="AY2553">
        <v>229</v>
      </c>
      <c r="AZ2553">
        <v>226</v>
      </c>
      <c r="BA2553">
        <v>241</v>
      </c>
      <c r="BB2553">
        <v>-12</v>
      </c>
      <c r="BC2553">
        <v>-8</v>
      </c>
      <c r="BD2553">
        <v>-6</v>
      </c>
      <c r="BE2553">
        <v>10</v>
      </c>
      <c r="BF2553">
        <v>38</v>
      </c>
      <c r="BG2553">
        <v>6</v>
      </c>
      <c r="BH2553">
        <v>44</v>
      </c>
      <c r="BI2553">
        <v>56</v>
      </c>
      <c r="BJ2553">
        <v>-36</v>
      </c>
      <c r="BK2553">
        <v>4</v>
      </c>
      <c r="BL2553">
        <v>-25</v>
      </c>
      <c r="BM2553">
        <v>0</v>
      </c>
      <c r="BN2553">
        <v>-1</v>
      </c>
      <c r="BO2553">
        <v>-1</v>
      </c>
      <c r="BP2553">
        <v>-1</v>
      </c>
      <c r="BQ2553">
        <v>0</v>
      </c>
      <c r="BR2553">
        <v>2</v>
      </c>
      <c r="BS2553">
        <v>1</v>
      </c>
      <c r="BT2553">
        <v>-1</v>
      </c>
      <c r="BU2553">
        <v>-1</v>
      </c>
      <c r="BV2553">
        <v>-2</v>
      </c>
      <c r="BW2553">
        <v>-3</v>
      </c>
      <c r="BX2553">
        <v>-11</v>
      </c>
      <c r="BY2553">
        <v>94</v>
      </c>
      <c r="BZ2553">
        <v>-16</v>
      </c>
      <c r="CA2553">
        <v>-72</v>
      </c>
      <c r="CB2553">
        <v>-54</v>
      </c>
      <c r="CC2553">
        <v>202</v>
      </c>
      <c r="CD2553">
        <v>180</v>
      </c>
      <c r="CE2553">
        <v>145</v>
      </c>
      <c r="CF2553">
        <v>239</v>
      </c>
      <c r="CG2553">
        <v>168</v>
      </c>
      <c r="CH2553">
        <v>198</v>
      </c>
      <c r="CI2553">
        <v>-11</v>
      </c>
      <c r="CJ2553">
        <v>93</v>
      </c>
      <c r="CK2553">
        <v>-17</v>
      </c>
      <c r="CL2553">
        <v>-73</v>
      </c>
      <c r="CM2553">
        <v>-54</v>
      </c>
      <c r="CN2553">
        <v>204</v>
      </c>
      <c r="CO2553">
        <v>181</v>
      </c>
      <c r="CP2553">
        <v>144</v>
      </c>
      <c r="CQ2553">
        <v>238</v>
      </c>
      <c r="CR2553">
        <v>166</v>
      </c>
      <c r="CS2553">
        <v>195</v>
      </c>
      <c r="CT2553">
        <v>0</v>
      </c>
      <c r="CU2553">
        <v>-1</v>
      </c>
      <c r="CV2553">
        <v>-3</v>
      </c>
      <c r="CW2553">
        <v>1</v>
      </c>
      <c r="CX2553">
        <v>-3</v>
      </c>
      <c r="CY2553">
        <v>2</v>
      </c>
      <c r="CZ2553">
        <v>1</v>
      </c>
      <c r="DA2553">
        <v>1</v>
      </c>
      <c r="DB2553">
        <v>1</v>
      </c>
      <c r="DC2553">
        <v>-1</v>
      </c>
      <c r="DD2553">
        <v>0</v>
      </c>
      <c r="DE2553">
        <v>159</v>
      </c>
      <c r="DF2553">
        <v>159</v>
      </c>
      <c r="DG2553">
        <v>234</v>
      </c>
      <c r="DH2553">
        <v>235</v>
      </c>
      <c r="DI2553">
        <v>236</v>
      </c>
      <c r="DJ2553">
        <v>230</v>
      </c>
      <c r="DK2553">
        <v>236</v>
      </c>
      <c r="DL2553">
        <v>236</v>
      </c>
      <c r="DM2553">
        <v>236</v>
      </c>
      <c r="DN2553">
        <v>236</v>
      </c>
      <c r="DO2553">
        <v>236</v>
      </c>
      <c r="DP2553">
        <v>236</v>
      </c>
      <c r="DQ2553" s="34" t="s">
        <v>154436</v>
      </c>
      <c r="DR2553" s="34" t="s">
        <v>154437</v>
      </c>
      <c r="DS2553" s="34" t="s">
        <v>154438</v>
      </c>
      <c r="DT2553" s="34" t="s">
        <v>154439</v>
      </c>
      <c r="DU2553" s="34" t="s">
        <v>154440</v>
      </c>
      <c r="DV2553" s="34" t="s">
        <v>154441</v>
      </c>
      <c r="DW2553" s="34" t="s">
        <v>154442</v>
      </c>
      <c r="DX2553" s="34" t="s">
        <v>154443</v>
      </c>
      <c r="DY2553" s="34" t="s">
        <v>154444</v>
      </c>
      <c r="DZ2553" s="34" t="s">
        <v>154445</v>
      </c>
      <c r="EA2553" s="34" t="s">
        <v>154446</v>
      </c>
      <c r="EB2553" s="34" t="s">
        <v>154447</v>
      </c>
      <c r="EC2553" s="34" t="s">
        <v>154448</v>
      </c>
      <c r="ED2553" s="34" t="s">
        <v>154449</v>
      </c>
      <c r="EE2553" s="34" t="s">
        <v>154450</v>
      </c>
      <c r="EF2553" s="34" t="s">
        <v>154451</v>
      </c>
      <c r="EG2553" s="34" t="s">
        <v>154452</v>
      </c>
      <c r="EH2553" s="34" t="s">
        <v>154453</v>
      </c>
      <c r="EI2553" s="34" t="s">
        <v>154454</v>
      </c>
      <c r="EJ2553" s="34" t="s">
        <v>154455</v>
      </c>
      <c r="EK2553" s="34" t="s">
        <v>154456</v>
      </c>
      <c r="EL2553" s="34" t="s">
        <v>154457</v>
      </c>
      <c r="EM2553" s="34" t="s">
        <v>154458</v>
      </c>
      <c r="EN2553" s="34" t="s">
        <v>154459</v>
      </c>
      <c r="EO2553" s="34" t="s">
        <v>154460</v>
      </c>
      <c r="EP2553" s="34" t="s">
        <v>154461</v>
      </c>
      <c r="EQ2553" s="34" t="s">
        <v>154462</v>
      </c>
      <c r="ER2553" s="34" t="s">
        <v>154463</v>
      </c>
      <c r="ES2553" s="34" t="s">
        <v>154464</v>
      </c>
      <c r="ET2553" s="34" t="s">
        <v>154465</v>
      </c>
      <c r="EU2553" s="34" t="s">
        <v>154466</v>
      </c>
      <c r="EV2553" s="34" t="s">
        <v>154467</v>
      </c>
      <c r="EW2553" s="34" t="s">
        <v>154468</v>
      </c>
      <c r="EX2553" s="34" t="s">
        <v>7109</v>
      </c>
      <c r="EY2553" s="34" t="s">
        <v>154469</v>
      </c>
      <c r="EZ2553" s="34" t="s">
        <v>154470</v>
      </c>
      <c r="FA2553" s="34" t="s">
        <v>154471</v>
      </c>
      <c r="FB2553" s="34" t="s">
        <v>154472</v>
      </c>
      <c r="FC2553" s="34" t="s">
        <v>154473</v>
      </c>
      <c r="FD2553" s="34" t="s">
        <v>154474</v>
      </c>
      <c r="FE2553" s="34" t="s">
        <v>154475</v>
      </c>
      <c r="FF2553" s="34" t="s">
        <v>154476</v>
      </c>
      <c r="FG2553" s="34" t="s">
        <v>154477</v>
      </c>
      <c r="FH2553" s="34" t="s">
        <v>154478</v>
      </c>
      <c r="FI2553" s="34" t="s">
        <v>154479</v>
      </c>
      <c r="FJ2553" s="34" t="s">
        <v>154480</v>
      </c>
      <c r="FK2553" s="34" t="s">
        <v>154481</v>
      </c>
      <c r="FL2553" s="34" t="s">
        <v>154482</v>
      </c>
      <c r="FM2553" s="34" t="s">
        <v>65760</v>
      </c>
      <c r="FN2553" s="34" t="s">
        <v>154483</v>
      </c>
      <c r="FO2553" s="34" t="s">
        <v>154484</v>
      </c>
      <c r="FP2553" s="34" t="s">
        <v>154485</v>
      </c>
      <c r="FQ2553" s="34" t="s">
        <v>154486</v>
      </c>
      <c r="FR2553" s="34" t="s">
        <v>154478</v>
      </c>
      <c r="FS2553" s="34" t="s">
        <v>154487</v>
      </c>
      <c r="FT2553" s="34" t="s">
        <v>154488</v>
      </c>
      <c r="FU2553" s="34" t="s">
        <v>154489</v>
      </c>
      <c r="FV2553" s="34" t="s">
        <v>154490</v>
      </c>
      <c r="FW2553" s="34" t="s">
        <v>154491</v>
      </c>
      <c r="FX2553" s="34" t="s">
        <v>154492</v>
      </c>
    </row>
    <row r="2554" spans="1:180" x14ac:dyDescent="0.2">
      <c r="A2554">
        <v>50</v>
      </c>
      <c r="B2554">
        <v>3</v>
      </c>
      <c r="C2554">
        <v>6</v>
      </c>
      <c r="D2554">
        <v>47</v>
      </c>
      <c r="E2554">
        <v>161</v>
      </c>
      <c r="F2554" s="34" t="s">
        <v>149796</v>
      </c>
      <c r="G2554" s="34" t="s">
        <v>38341</v>
      </c>
      <c r="H2554" s="34" t="s">
        <v>154493</v>
      </c>
      <c r="I2554">
        <v>13311</v>
      </c>
      <c r="J2554">
        <v>13347</v>
      </c>
      <c r="K2554">
        <v>13223</v>
      </c>
      <c r="L2554">
        <v>13309</v>
      </c>
      <c r="M2554">
        <v>13277</v>
      </c>
      <c r="N2554">
        <v>13211</v>
      </c>
      <c r="O2554">
        <v>13193</v>
      </c>
      <c r="P2554">
        <v>13191</v>
      </c>
      <c r="Q2554">
        <v>13424</v>
      </c>
      <c r="R2554">
        <v>13594</v>
      </c>
      <c r="S2554">
        <v>13699</v>
      </c>
      <c r="T2554">
        <v>13859</v>
      </c>
      <c r="U2554">
        <v>36</v>
      </c>
      <c r="V2554">
        <v>-124</v>
      </c>
      <c r="W2554">
        <v>86</v>
      </c>
      <c r="X2554">
        <v>-32</v>
      </c>
      <c r="Y2554">
        <v>-66</v>
      </c>
      <c r="Z2554">
        <v>-18</v>
      </c>
      <c r="AA2554">
        <v>-2</v>
      </c>
      <c r="AB2554">
        <v>233</v>
      </c>
      <c r="AC2554">
        <v>170</v>
      </c>
      <c r="AD2554">
        <v>105</v>
      </c>
      <c r="AE2554">
        <v>160</v>
      </c>
      <c r="AF2554">
        <v>35</v>
      </c>
      <c r="AG2554">
        <v>135</v>
      </c>
      <c r="AH2554">
        <v>130</v>
      </c>
      <c r="AI2554">
        <v>125</v>
      </c>
      <c r="AJ2554">
        <v>136</v>
      </c>
      <c r="AK2554">
        <v>125</v>
      </c>
      <c r="AL2554">
        <v>135</v>
      </c>
      <c r="AM2554">
        <v>146</v>
      </c>
      <c r="AN2554">
        <v>132</v>
      </c>
      <c r="AO2554">
        <v>152</v>
      </c>
      <c r="AP2554">
        <v>143</v>
      </c>
      <c r="AQ2554">
        <v>32</v>
      </c>
      <c r="AR2554">
        <v>149</v>
      </c>
      <c r="AS2554">
        <v>154</v>
      </c>
      <c r="AT2554">
        <v>159</v>
      </c>
      <c r="AU2554">
        <v>171</v>
      </c>
      <c r="AV2554">
        <v>174</v>
      </c>
      <c r="AW2554">
        <v>153</v>
      </c>
      <c r="AX2554">
        <v>151</v>
      </c>
      <c r="AY2554">
        <v>154</v>
      </c>
      <c r="AZ2554">
        <v>180</v>
      </c>
      <c r="BA2554">
        <v>192</v>
      </c>
      <c r="BB2554">
        <v>3</v>
      </c>
      <c r="BC2554">
        <v>-14</v>
      </c>
      <c r="BD2554">
        <v>-24</v>
      </c>
      <c r="BE2554">
        <v>-34</v>
      </c>
      <c r="BF2554">
        <v>-35</v>
      </c>
      <c r="BG2554">
        <v>-49</v>
      </c>
      <c r="BH2554">
        <v>-18</v>
      </c>
      <c r="BI2554">
        <v>-5</v>
      </c>
      <c r="BJ2554">
        <v>-22</v>
      </c>
      <c r="BK2554">
        <v>-28</v>
      </c>
      <c r="BL2554">
        <v>-49</v>
      </c>
      <c r="BM2554">
        <v>4</v>
      </c>
      <c r="BN2554">
        <v>1</v>
      </c>
      <c r="BO2554">
        <v>26</v>
      </c>
      <c r="BP2554">
        <v>6</v>
      </c>
      <c r="BQ2554">
        <v>3</v>
      </c>
      <c r="BR2554">
        <v>1</v>
      </c>
      <c r="BS2554">
        <v>-5</v>
      </c>
      <c r="BT2554">
        <v>-2</v>
      </c>
      <c r="BU2554">
        <v>0</v>
      </c>
      <c r="BV2554">
        <v>-6</v>
      </c>
      <c r="BW2554">
        <v>-3</v>
      </c>
      <c r="BX2554">
        <v>29</v>
      </c>
      <c r="BY2554">
        <v>-112</v>
      </c>
      <c r="BZ2554">
        <v>82</v>
      </c>
      <c r="CA2554">
        <v>-3</v>
      </c>
      <c r="CB2554">
        <v>-31</v>
      </c>
      <c r="CC2554">
        <v>31</v>
      </c>
      <c r="CD2554">
        <v>20</v>
      </c>
      <c r="CE2554">
        <v>239</v>
      </c>
      <c r="CF2554">
        <v>194</v>
      </c>
      <c r="CG2554">
        <v>139</v>
      </c>
      <c r="CH2554">
        <v>214</v>
      </c>
      <c r="CI2554">
        <v>33</v>
      </c>
      <c r="CJ2554">
        <v>-111</v>
      </c>
      <c r="CK2554">
        <v>108</v>
      </c>
      <c r="CL2554">
        <v>3</v>
      </c>
      <c r="CM2554">
        <v>-28</v>
      </c>
      <c r="CN2554">
        <v>32</v>
      </c>
      <c r="CO2554">
        <v>15</v>
      </c>
      <c r="CP2554">
        <v>237</v>
      </c>
      <c r="CQ2554">
        <v>194</v>
      </c>
      <c r="CR2554">
        <v>133</v>
      </c>
      <c r="CS2554">
        <v>211</v>
      </c>
      <c r="CT2554">
        <v>0</v>
      </c>
      <c r="CU2554">
        <v>1</v>
      </c>
      <c r="CV2554">
        <v>2</v>
      </c>
      <c r="CW2554">
        <v>-1</v>
      </c>
      <c r="CX2554">
        <v>-3</v>
      </c>
      <c r="CY2554">
        <v>-1</v>
      </c>
      <c r="CZ2554">
        <v>1</v>
      </c>
      <c r="DA2554">
        <v>1</v>
      </c>
      <c r="DB2554">
        <v>-2</v>
      </c>
      <c r="DC2554">
        <v>0</v>
      </c>
      <c r="DD2554">
        <v>-2</v>
      </c>
      <c r="DE2554">
        <v>92</v>
      </c>
      <c r="DF2554">
        <v>92</v>
      </c>
      <c r="DG2554">
        <v>87</v>
      </c>
      <c r="DH2554">
        <v>87</v>
      </c>
      <c r="DI2554">
        <v>72</v>
      </c>
      <c r="DJ2554">
        <v>88</v>
      </c>
      <c r="DK2554">
        <v>87</v>
      </c>
      <c r="DL2554">
        <v>119</v>
      </c>
      <c r="DM2554">
        <v>145</v>
      </c>
      <c r="DN2554">
        <v>142</v>
      </c>
      <c r="DO2554">
        <v>142</v>
      </c>
      <c r="DP2554">
        <v>153</v>
      </c>
      <c r="DQ2554" s="34" t="s">
        <v>66578</v>
      </c>
      <c r="DR2554" s="34" t="s">
        <v>154494</v>
      </c>
      <c r="DS2554" s="34" t="s">
        <v>154495</v>
      </c>
      <c r="DT2554" s="34" t="s">
        <v>154496</v>
      </c>
      <c r="DU2554" s="34" t="s">
        <v>154497</v>
      </c>
      <c r="DV2554" s="34" t="s">
        <v>154498</v>
      </c>
      <c r="DW2554" s="34" t="s">
        <v>154499</v>
      </c>
      <c r="DX2554" s="34" t="s">
        <v>154500</v>
      </c>
      <c r="DY2554" s="34" t="s">
        <v>154501</v>
      </c>
      <c r="DZ2554" s="34" t="s">
        <v>154502</v>
      </c>
      <c r="EA2554" s="34" t="s">
        <v>154503</v>
      </c>
      <c r="EB2554" s="34" t="s">
        <v>154504</v>
      </c>
      <c r="EC2554" s="34" t="s">
        <v>154505</v>
      </c>
      <c r="ED2554" s="34" t="s">
        <v>154506</v>
      </c>
      <c r="EE2554" s="34" t="s">
        <v>154507</v>
      </c>
      <c r="EF2554" s="34" t="s">
        <v>154508</v>
      </c>
      <c r="EG2554" s="34" t="s">
        <v>154509</v>
      </c>
      <c r="EH2554" s="34" t="s">
        <v>154510</v>
      </c>
      <c r="EI2554" s="34" t="s">
        <v>154511</v>
      </c>
      <c r="EJ2554" s="34" t="s">
        <v>154512</v>
      </c>
      <c r="EK2554" s="34" t="s">
        <v>154513</v>
      </c>
      <c r="EL2554" s="34" t="s">
        <v>154514</v>
      </c>
      <c r="EM2554" s="34" t="s">
        <v>154515</v>
      </c>
      <c r="EN2554" s="34" t="s">
        <v>154516</v>
      </c>
      <c r="EO2554" s="34" t="s">
        <v>154517</v>
      </c>
      <c r="EP2554" s="34" t="s">
        <v>154518</v>
      </c>
      <c r="EQ2554" s="34" t="s">
        <v>154519</v>
      </c>
      <c r="ER2554" s="34" t="s">
        <v>154520</v>
      </c>
      <c r="ES2554" s="34" t="s">
        <v>154521</v>
      </c>
      <c r="ET2554" s="34" t="s">
        <v>154522</v>
      </c>
      <c r="EU2554" s="34" t="s">
        <v>154523</v>
      </c>
      <c r="EV2554" s="34" t="s">
        <v>154524</v>
      </c>
      <c r="EW2554" s="34" t="s">
        <v>154525</v>
      </c>
      <c r="EX2554" s="34" t="s">
        <v>154526</v>
      </c>
      <c r="EY2554" s="34" t="s">
        <v>154527</v>
      </c>
      <c r="EZ2554" s="34" t="s">
        <v>154528</v>
      </c>
      <c r="FA2554" s="34" t="s">
        <v>154529</v>
      </c>
      <c r="FB2554" s="34" t="s">
        <v>7109</v>
      </c>
      <c r="FC2554" s="34" t="s">
        <v>154530</v>
      </c>
      <c r="FD2554" s="34" t="s">
        <v>154531</v>
      </c>
      <c r="FE2554" s="34" t="s">
        <v>154532</v>
      </c>
      <c r="FF2554" s="34" t="s">
        <v>154533</v>
      </c>
      <c r="FG2554" s="34" t="s">
        <v>154534</v>
      </c>
      <c r="FH2554" s="34" t="s">
        <v>154535</v>
      </c>
      <c r="FI2554" s="34" t="s">
        <v>154536</v>
      </c>
      <c r="FJ2554" s="34" t="s">
        <v>154537</v>
      </c>
      <c r="FK2554" s="34" t="s">
        <v>154538</v>
      </c>
      <c r="FL2554" s="34" t="s">
        <v>154539</v>
      </c>
      <c r="FM2554" s="34" t="s">
        <v>154540</v>
      </c>
      <c r="FN2554" s="34" t="s">
        <v>154541</v>
      </c>
      <c r="FO2554" s="34" t="s">
        <v>154542</v>
      </c>
      <c r="FP2554" s="34" t="s">
        <v>154543</v>
      </c>
      <c r="FQ2554" s="34" t="s">
        <v>154544</v>
      </c>
      <c r="FR2554" s="34" t="s">
        <v>70636</v>
      </c>
      <c r="FS2554" s="34" t="s">
        <v>154545</v>
      </c>
      <c r="FT2554" s="34" t="s">
        <v>154546</v>
      </c>
      <c r="FU2554" s="34" t="s">
        <v>154547</v>
      </c>
      <c r="FV2554" s="34" t="s">
        <v>154539</v>
      </c>
      <c r="FW2554" s="34" t="s">
        <v>154548</v>
      </c>
      <c r="FX2554" s="34" t="s">
        <v>154549</v>
      </c>
    </row>
    <row r="2555" spans="1:180" x14ac:dyDescent="0.2">
      <c r="A2555">
        <v>50</v>
      </c>
      <c r="B2555">
        <v>3</v>
      </c>
      <c r="C2555">
        <v>6</v>
      </c>
      <c r="D2555">
        <v>47</v>
      </c>
      <c r="E2555">
        <v>163</v>
      </c>
      <c r="F2555" s="34" t="s">
        <v>149796</v>
      </c>
      <c r="G2555" s="34" t="s">
        <v>53733</v>
      </c>
      <c r="H2555" s="34" t="s">
        <v>154550</v>
      </c>
      <c r="I2555">
        <v>156804</v>
      </c>
      <c r="J2555">
        <v>156756</v>
      </c>
      <c r="K2555">
        <v>156895</v>
      </c>
      <c r="L2555">
        <v>156367</v>
      </c>
      <c r="M2555">
        <v>156258</v>
      </c>
      <c r="N2555">
        <v>156509</v>
      </c>
      <c r="O2555">
        <v>156336</v>
      </c>
      <c r="P2555">
        <v>156372</v>
      </c>
      <c r="Q2555">
        <v>157154</v>
      </c>
      <c r="R2555">
        <v>157785</v>
      </c>
      <c r="S2555">
        <v>158469</v>
      </c>
      <c r="T2555">
        <v>158755</v>
      </c>
      <c r="U2555">
        <v>-48</v>
      </c>
      <c r="V2555">
        <v>139</v>
      </c>
      <c r="W2555">
        <v>-528</v>
      </c>
      <c r="X2555">
        <v>-109</v>
      </c>
      <c r="Y2555">
        <v>251</v>
      </c>
      <c r="Z2555">
        <v>-173</v>
      </c>
      <c r="AA2555">
        <v>36</v>
      </c>
      <c r="AB2555">
        <v>782</v>
      </c>
      <c r="AC2555">
        <v>631</v>
      </c>
      <c r="AD2555">
        <v>684</v>
      </c>
      <c r="AE2555">
        <v>286</v>
      </c>
      <c r="AF2555">
        <v>395</v>
      </c>
      <c r="AG2555">
        <v>1551</v>
      </c>
      <c r="AH2555">
        <v>1522</v>
      </c>
      <c r="AI2555">
        <v>1630</v>
      </c>
      <c r="AJ2555">
        <v>1578</v>
      </c>
      <c r="AK2555">
        <v>1531</v>
      </c>
      <c r="AL2555">
        <v>1526</v>
      </c>
      <c r="AM2555">
        <v>1538</v>
      </c>
      <c r="AN2555">
        <v>1473</v>
      </c>
      <c r="AO2555">
        <v>1519</v>
      </c>
      <c r="AP2555">
        <v>1491</v>
      </c>
      <c r="AQ2555">
        <v>483</v>
      </c>
      <c r="AR2555">
        <v>1955</v>
      </c>
      <c r="AS2555">
        <v>1969</v>
      </c>
      <c r="AT2555">
        <v>2100</v>
      </c>
      <c r="AU2555">
        <v>1987</v>
      </c>
      <c r="AV2555">
        <v>2060</v>
      </c>
      <c r="AW2555">
        <v>2076</v>
      </c>
      <c r="AX2555">
        <v>2083</v>
      </c>
      <c r="AY2555">
        <v>2132</v>
      </c>
      <c r="AZ2555">
        <v>2117</v>
      </c>
      <c r="BA2555">
        <v>2144</v>
      </c>
      <c r="BB2555">
        <v>-88</v>
      </c>
      <c r="BC2555">
        <v>-404</v>
      </c>
      <c r="BD2555">
        <v>-447</v>
      </c>
      <c r="BE2555">
        <v>-470</v>
      </c>
      <c r="BF2555">
        <v>-409</v>
      </c>
      <c r="BG2555">
        <v>-529</v>
      </c>
      <c r="BH2555">
        <v>-550</v>
      </c>
      <c r="BI2555">
        <v>-545</v>
      </c>
      <c r="BJ2555">
        <v>-659</v>
      </c>
      <c r="BK2555">
        <v>-598</v>
      </c>
      <c r="BL2555">
        <v>-653</v>
      </c>
      <c r="BM2555">
        <v>7</v>
      </c>
      <c r="BN2555">
        <v>17</v>
      </c>
      <c r="BO2555">
        <v>2</v>
      </c>
      <c r="BP2555">
        <v>19</v>
      </c>
      <c r="BQ2555">
        <v>-6</v>
      </c>
      <c r="BR2555">
        <v>16</v>
      </c>
      <c r="BS2555">
        <v>14</v>
      </c>
      <c r="BT2555">
        <v>42</v>
      </c>
      <c r="BU2555">
        <v>45</v>
      </c>
      <c r="BV2555">
        <v>-1</v>
      </c>
      <c r="BW2555">
        <v>10</v>
      </c>
      <c r="BX2555">
        <v>57</v>
      </c>
      <c r="BY2555">
        <v>533</v>
      </c>
      <c r="BZ2555">
        <v>-45</v>
      </c>
      <c r="CA2555">
        <v>363</v>
      </c>
      <c r="CB2555">
        <v>684</v>
      </c>
      <c r="CC2555">
        <v>360</v>
      </c>
      <c r="CD2555">
        <v>583</v>
      </c>
      <c r="CE2555">
        <v>1288</v>
      </c>
      <c r="CF2555">
        <v>1244</v>
      </c>
      <c r="CG2555">
        <v>1284</v>
      </c>
      <c r="CH2555">
        <v>931</v>
      </c>
      <c r="CI2555">
        <v>64</v>
      </c>
      <c r="CJ2555">
        <v>550</v>
      </c>
      <c r="CK2555">
        <v>-43</v>
      </c>
      <c r="CL2555">
        <v>382</v>
      </c>
      <c r="CM2555">
        <v>678</v>
      </c>
      <c r="CN2555">
        <v>376</v>
      </c>
      <c r="CO2555">
        <v>597</v>
      </c>
      <c r="CP2555">
        <v>1330</v>
      </c>
      <c r="CQ2555">
        <v>1289</v>
      </c>
      <c r="CR2555">
        <v>1283</v>
      </c>
      <c r="CS2555">
        <v>941</v>
      </c>
      <c r="CT2555">
        <v>-24</v>
      </c>
      <c r="CU2555">
        <v>-7</v>
      </c>
      <c r="CV2555">
        <v>-38</v>
      </c>
      <c r="CW2555">
        <v>-21</v>
      </c>
      <c r="CX2555">
        <v>-18</v>
      </c>
      <c r="CY2555">
        <v>-20</v>
      </c>
      <c r="CZ2555">
        <v>-11</v>
      </c>
      <c r="DA2555">
        <v>-3</v>
      </c>
      <c r="DB2555">
        <v>1</v>
      </c>
      <c r="DC2555">
        <v>-1</v>
      </c>
      <c r="DD2555">
        <v>-2</v>
      </c>
      <c r="DE2555">
        <v>2631</v>
      </c>
      <c r="DF2555">
        <v>2630</v>
      </c>
      <c r="DG2555">
        <v>2599</v>
      </c>
      <c r="DH2555">
        <v>2554</v>
      </c>
      <c r="DI2555">
        <v>2517</v>
      </c>
      <c r="DJ2555">
        <v>2526</v>
      </c>
      <c r="DK2555">
        <v>2525</v>
      </c>
      <c r="DL2555">
        <v>2581</v>
      </c>
      <c r="DM2555">
        <v>2633</v>
      </c>
      <c r="DN2555">
        <v>2698</v>
      </c>
      <c r="DO2555">
        <v>2813</v>
      </c>
      <c r="DP2555">
        <v>2710</v>
      </c>
      <c r="DQ2555" s="34" t="s">
        <v>154551</v>
      </c>
      <c r="DR2555" s="34" t="s">
        <v>154552</v>
      </c>
      <c r="DS2555" s="34" t="s">
        <v>154553</v>
      </c>
      <c r="DT2555" s="34" t="s">
        <v>154554</v>
      </c>
      <c r="DU2555" s="34" t="s">
        <v>154555</v>
      </c>
      <c r="DV2555" s="34" t="s">
        <v>154556</v>
      </c>
      <c r="DW2555" s="34" t="s">
        <v>154557</v>
      </c>
      <c r="DX2555" s="34" t="s">
        <v>154558</v>
      </c>
      <c r="DY2555" s="34" t="s">
        <v>154559</v>
      </c>
      <c r="DZ2555" s="34" t="s">
        <v>154560</v>
      </c>
      <c r="EA2555" s="34" t="s">
        <v>154561</v>
      </c>
      <c r="EB2555" s="34" t="s">
        <v>154562</v>
      </c>
      <c r="EC2555" s="34" t="s">
        <v>154563</v>
      </c>
      <c r="ED2555" s="34" t="s">
        <v>154564</v>
      </c>
      <c r="EE2555" s="34" t="s">
        <v>154565</v>
      </c>
      <c r="EF2555" s="34" t="s">
        <v>154566</v>
      </c>
      <c r="EG2555" s="34" t="s">
        <v>154567</v>
      </c>
      <c r="EH2555" s="34" t="s">
        <v>154568</v>
      </c>
      <c r="EI2555" s="34" t="s">
        <v>154569</v>
      </c>
      <c r="EJ2555" s="34" t="s">
        <v>154570</v>
      </c>
      <c r="EK2555" s="34" t="s">
        <v>154571</v>
      </c>
      <c r="EL2555" s="34" t="s">
        <v>154572</v>
      </c>
      <c r="EM2555" s="34" t="s">
        <v>154573</v>
      </c>
      <c r="EN2555" s="34" t="s">
        <v>154574</v>
      </c>
      <c r="EO2555" s="34" t="s">
        <v>154575</v>
      </c>
      <c r="EP2555" s="34" t="s">
        <v>80826</v>
      </c>
      <c r="EQ2555" s="34" t="s">
        <v>154576</v>
      </c>
      <c r="ER2555" s="34" t="s">
        <v>154577</v>
      </c>
      <c r="ES2555" s="34" t="s">
        <v>154578</v>
      </c>
      <c r="ET2555" s="34" t="s">
        <v>154579</v>
      </c>
      <c r="EU2555" s="34" t="s">
        <v>154580</v>
      </c>
      <c r="EV2555" s="34" t="s">
        <v>154581</v>
      </c>
      <c r="EW2555" s="34" t="s">
        <v>154582</v>
      </c>
      <c r="EX2555" s="34" t="s">
        <v>154583</v>
      </c>
      <c r="EY2555" s="34" t="s">
        <v>154584</v>
      </c>
      <c r="EZ2555" s="34" t="s">
        <v>154585</v>
      </c>
      <c r="FA2555" s="34" t="s">
        <v>154586</v>
      </c>
      <c r="FB2555" s="34" t="s">
        <v>154587</v>
      </c>
      <c r="FC2555" s="34" t="s">
        <v>154588</v>
      </c>
      <c r="FD2555" s="34" t="s">
        <v>154589</v>
      </c>
      <c r="FE2555" s="34" t="s">
        <v>154590</v>
      </c>
      <c r="FF2555" s="34" t="s">
        <v>154591</v>
      </c>
      <c r="FG2555" s="34" t="s">
        <v>154592</v>
      </c>
      <c r="FH2555" s="34" t="s">
        <v>154593</v>
      </c>
      <c r="FI2555" s="34" t="s">
        <v>154594</v>
      </c>
      <c r="FJ2555" s="34" t="s">
        <v>154595</v>
      </c>
      <c r="FK2555" s="34" t="s">
        <v>154596</v>
      </c>
      <c r="FL2555" s="34" t="s">
        <v>154597</v>
      </c>
      <c r="FM2555" s="34" t="s">
        <v>154598</v>
      </c>
      <c r="FN2555" s="34" t="s">
        <v>154599</v>
      </c>
      <c r="FO2555" s="34" t="s">
        <v>154600</v>
      </c>
      <c r="FP2555" s="34" t="s">
        <v>154601</v>
      </c>
      <c r="FQ2555" s="34" t="s">
        <v>154602</v>
      </c>
      <c r="FR2555" s="34" t="s">
        <v>154603</v>
      </c>
      <c r="FS2555" s="34" t="s">
        <v>154604</v>
      </c>
      <c r="FT2555" s="34" t="s">
        <v>154605</v>
      </c>
      <c r="FU2555" s="34" t="s">
        <v>154606</v>
      </c>
      <c r="FV2555" s="34" t="s">
        <v>154607</v>
      </c>
      <c r="FW2555" s="34" t="s">
        <v>154608</v>
      </c>
      <c r="FX2555" s="34" t="s">
        <v>154609</v>
      </c>
    </row>
    <row r="2556" spans="1:180" x14ac:dyDescent="0.2">
      <c r="A2556">
        <v>50</v>
      </c>
      <c r="B2556">
        <v>3</v>
      </c>
      <c r="C2556">
        <v>6</v>
      </c>
      <c r="D2556">
        <v>47</v>
      </c>
      <c r="E2556">
        <v>165</v>
      </c>
      <c r="F2556" s="34" t="s">
        <v>149796</v>
      </c>
      <c r="G2556" s="34" t="s">
        <v>65800</v>
      </c>
      <c r="H2556" s="34" t="s">
        <v>154610</v>
      </c>
      <c r="I2556">
        <v>160639</v>
      </c>
      <c r="J2556">
        <v>161226</v>
      </c>
      <c r="K2556">
        <v>163713</v>
      </c>
      <c r="L2556">
        <v>166026</v>
      </c>
      <c r="M2556">
        <v>168839</v>
      </c>
      <c r="N2556">
        <v>172380</v>
      </c>
      <c r="O2556">
        <v>175467</v>
      </c>
      <c r="P2556">
        <v>179474</v>
      </c>
      <c r="Q2556">
        <v>184016</v>
      </c>
      <c r="R2556">
        <v>187854</v>
      </c>
      <c r="S2556">
        <v>191497</v>
      </c>
      <c r="T2556">
        <v>195561</v>
      </c>
      <c r="U2556">
        <v>587</v>
      </c>
      <c r="V2556">
        <v>2487</v>
      </c>
      <c r="W2556">
        <v>2313</v>
      </c>
      <c r="X2556">
        <v>2813</v>
      </c>
      <c r="Y2556">
        <v>3541</v>
      </c>
      <c r="Z2556">
        <v>3087</v>
      </c>
      <c r="AA2556">
        <v>4007</v>
      </c>
      <c r="AB2556">
        <v>4542</v>
      </c>
      <c r="AC2556">
        <v>3838</v>
      </c>
      <c r="AD2556">
        <v>3643</v>
      </c>
      <c r="AE2556">
        <v>4064</v>
      </c>
      <c r="AF2556">
        <v>470</v>
      </c>
      <c r="AG2556">
        <v>1858</v>
      </c>
      <c r="AH2556">
        <v>1934</v>
      </c>
      <c r="AI2556">
        <v>1956</v>
      </c>
      <c r="AJ2556">
        <v>2114</v>
      </c>
      <c r="AK2556">
        <v>2127</v>
      </c>
      <c r="AL2556">
        <v>2035</v>
      </c>
      <c r="AM2556">
        <v>2083</v>
      </c>
      <c r="AN2556">
        <v>2240</v>
      </c>
      <c r="AO2556">
        <v>2136</v>
      </c>
      <c r="AP2556">
        <v>2156</v>
      </c>
      <c r="AQ2556">
        <v>298</v>
      </c>
      <c r="AR2556">
        <v>1314</v>
      </c>
      <c r="AS2556">
        <v>1252</v>
      </c>
      <c r="AT2556">
        <v>1420</v>
      </c>
      <c r="AU2556">
        <v>1384</v>
      </c>
      <c r="AV2556">
        <v>1469</v>
      </c>
      <c r="AW2556">
        <v>1519</v>
      </c>
      <c r="AX2556">
        <v>1595</v>
      </c>
      <c r="AY2556">
        <v>1728</v>
      </c>
      <c r="AZ2556">
        <v>1688</v>
      </c>
      <c r="BA2556">
        <v>1857</v>
      </c>
      <c r="BB2556">
        <v>172</v>
      </c>
      <c r="BC2556">
        <v>544</v>
      </c>
      <c r="BD2556">
        <v>682</v>
      </c>
      <c r="BE2556">
        <v>536</v>
      </c>
      <c r="BF2556">
        <v>730</v>
      </c>
      <c r="BG2556">
        <v>658</v>
      </c>
      <c r="BH2556">
        <v>516</v>
      </c>
      <c r="BI2556">
        <v>488</v>
      </c>
      <c r="BJ2556">
        <v>512</v>
      </c>
      <c r="BK2556">
        <v>448</v>
      </c>
      <c r="BL2556">
        <v>299</v>
      </c>
      <c r="BM2556">
        <v>13</v>
      </c>
      <c r="BN2556">
        <v>125</v>
      </c>
      <c r="BO2556">
        <v>83</v>
      </c>
      <c r="BP2556">
        <v>96</v>
      </c>
      <c r="BQ2556">
        <v>76</v>
      </c>
      <c r="BR2556">
        <v>154</v>
      </c>
      <c r="BS2556">
        <v>134</v>
      </c>
      <c r="BT2556">
        <v>177</v>
      </c>
      <c r="BU2556">
        <v>231</v>
      </c>
      <c r="BV2556">
        <v>55</v>
      </c>
      <c r="BW2556">
        <v>57</v>
      </c>
      <c r="BX2556">
        <v>391</v>
      </c>
      <c r="BY2556">
        <v>1810</v>
      </c>
      <c r="BZ2556">
        <v>1533</v>
      </c>
      <c r="CA2556">
        <v>2156</v>
      </c>
      <c r="CB2556">
        <v>2690</v>
      </c>
      <c r="CC2556">
        <v>2261</v>
      </c>
      <c r="CD2556">
        <v>3347</v>
      </c>
      <c r="CE2556">
        <v>3861</v>
      </c>
      <c r="CF2556">
        <v>3091</v>
      </c>
      <c r="CG2556">
        <v>3148</v>
      </c>
      <c r="CH2556">
        <v>3725</v>
      </c>
      <c r="CI2556">
        <v>404</v>
      </c>
      <c r="CJ2556">
        <v>1935</v>
      </c>
      <c r="CK2556">
        <v>1616</v>
      </c>
      <c r="CL2556">
        <v>2252</v>
      </c>
      <c r="CM2556">
        <v>2766</v>
      </c>
      <c r="CN2556">
        <v>2415</v>
      </c>
      <c r="CO2556">
        <v>3481</v>
      </c>
      <c r="CP2556">
        <v>4038</v>
      </c>
      <c r="CQ2556">
        <v>3322</v>
      </c>
      <c r="CR2556">
        <v>3203</v>
      </c>
      <c r="CS2556">
        <v>3782</v>
      </c>
      <c r="CT2556">
        <v>11</v>
      </c>
      <c r="CU2556">
        <v>8</v>
      </c>
      <c r="CV2556">
        <v>15</v>
      </c>
      <c r="CW2556">
        <v>25</v>
      </c>
      <c r="CX2556">
        <v>45</v>
      </c>
      <c r="CY2556">
        <v>14</v>
      </c>
      <c r="CZ2556">
        <v>10</v>
      </c>
      <c r="DA2556">
        <v>16</v>
      </c>
      <c r="DB2556">
        <v>4</v>
      </c>
      <c r="DC2556">
        <v>-8</v>
      </c>
      <c r="DD2556">
        <v>-17</v>
      </c>
      <c r="DE2556">
        <v>1252</v>
      </c>
      <c r="DF2556">
        <v>1252</v>
      </c>
      <c r="DG2556">
        <v>1282</v>
      </c>
      <c r="DH2556">
        <v>1389</v>
      </c>
      <c r="DI2556">
        <v>1305</v>
      </c>
      <c r="DJ2556">
        <v>1282</v>
      </c>
      <c r="DK2556">
        <v>1294</v>
      </c>
      <c r="DL2556">
        <v>1370</v>
      </c>
      <c r="DM2556">
        <v>1339</v>
      </c>
      <c r="DN2556">
        <v>1383</v>
      </c>
      <c r="DO2556">
        <v>1525</v>
      </c>
      <c r="DP2556">
        <v>1435</v>
      </c>
      <c r="DQ2556" s="34" t="s">
        <v>154611</v>
      </c>
      <c r="DR2556" s="34" t="s">
        <v>154612</v>
      </c>
      <c r="DS2556" s="34" t="s">
        <v>154613</v>
      </c>
      <c r="DT2556" s="34" t="s">
        <v>154614</v>
      </c>
      <c r="DU2556" s="34" t="s">
        <v>154615</v>
      </c>
      <c r="DV2556" s="34" t="s">
        <v>154616</v>
      </c>
      <c r="DW2556" s="34" t="s">
        <v>154617</v>
      </c>
      <c r="DX2556" s="34" t="s">
        <v>154618</v>
      </c>
      <c r="DY2556" s="34" t="s">
        <v>154619</v>
      </c>
      <c r="DZ2556" s="34" t="s">
        <v>154620</v>
      </c>
      <c r="EA2556" s="34" t="s">
        <v>154621</v>
      </c>
      <c r="EB2556" s="34" t="s">
        <v>154622</v>
      </c>
      <c r="EC2556" s="34" t="s">
        <v>154623</v>
      </c>
      <c r="ED2556" s="34" t="s">
        <v>154624</v>
      </c>
      <c r="EE2556" s="34" t="s">
        <v>154625</v>
      </c>
      <c r="EF2556" s="34" t="s">
        <v>154626</v>
      </c>
      <c r="EG2556" s="34" t="s">
        <v>154627</v>
      </c>
      <c r="EH2556" s="34" t="s">
        <v>154628</v>
      </c>
      <c r="EI2556" s="34" t="s">
        <v>154629</v>
      </c>
      <c r="EJ2556" s="34" t="s">
        <v>154630</v>
      </c>
      <c r="EK2556" s="34" t="s">
        <v>154631</v>
      </c>
      <c r="EL2556" s="34" t="s">
        <v>154632</v>
      </c>
      <c r="EM2556" s="34" t="s">
        <v>154633</v>
      </c>
      <c r="EN2556" s="34" t="s">
        <v>154634</v>
      </c>
      <c r="EO2556" s="34" t="s">
        <v>154635</v>
      </c>
      <c r="EP2556" s="34" t="s">
        <v>154636</v>
      </c>
      <c r="EQ2556" s="34" t="s">
        <v>154637</v>
      </c>
      <c r="ER2556" s="34" t="s">
        <v>154638</v>
      </c>
      <c r="ES2556" s="34" t="s">
        <v>154639</v>
      </c>
      <c r="ET2556" s="34" t="s">
        <v>154640</v>
      </c>
      <c r="EU2556" s="34" t="s">
        <v>154641</v>
      </c>
      <c r="EV2556" s="34" t="s">
        <v>154642</v>
      </c>
      <c r="EW2556" s="34" t="s">
        <v>154643</v>
      </c>
      <c r="EX2556" s="34" t="s">
        <v>154644</v>
      </c>
      <c r="EY2556" s="34" t="s">
        <v>154645</v>
      </c>
      <c r="EZ2556" s="34" t="s">
        <v>154646</v>
      </c>
      <c r="FA2556" s="34" t="s">
        <v>154647</v>
      </c>
      <c r="FB2556" s="34" t="s">
        <v>154648</v>
      </c>
      <c r="FC2556" s="34" t="s">
        <v>154649</v>
      </c>
      <c r="FD2556" s="34" t="s">
        <v>154650</v>
      </c>
      <c r="FE2556" s="34" t="s">
        <v>154651</v>
      </c>
      <c r="FF2556" s="34" t="s">
        <v>154652</v>
      </c>
      <c r="FG2556" s="34" t="s">
        <v>154653</v>
      </c>
      <c r="FH2556" s="34" t="s">
        <v>154654</v>
      </c>
      <c r="FI2556" s="34" t="s">
        <v>154655</v>
      </c>
      <c r="FJ2556" s="34" t="s">
        <v>154656</v>
      </c>
      <c r="FK2556" s="34" t="s">
        <v>154657</v>
      </c>
      <c r="FL2556" s="34" t="s">
        <v>154658</v>
      </c>
      <c r="FM2556" s="34" t="s">
        <v>154659</v>
      </c>
      <c r="FN2556" s="34" t="s">
        <v>154660</v>
      </c>
      <c r="FO2556" s="34" t="s">
        <v>154661</v>
      </c>
      <c r="FP2556" s="34" t="s">
        <v>154662</v>
      </c>
      <c r="FQ2556" s="34" t="s">
        <v>154663</v>
      </c>
      <c r="FR2556" s="34" t="s">
        <v>154664</v>
      </c>
      <c r="FS2556" s="34" t="s">
        <v>154665</v>
      </c>
      <c r="FT2556" s="34" t="s">
        <v>154666</v>
      </c>
      <c r="FU2556" s="34" t="s">
        <v>154667</v>
      </c>
      <c r="FV2556" s="34" t="s">
        <v>154668</v>
      </c>
      <c r="FW2556" s="34" t="s">
        <v>154669</v>
      </c>
      <c r="FX2556" s="34" t="s">
        <v>154670</v>
      </c>
    </row>
    <row r="2557" spans="1:180" x14ac:dyDescent="0.2">
      <c r="A2557">
        <v>50</v>
      </c>
      <c r="B2557">
        <v>3</v>
      </c>
      <c r="C2557">
        <v>6</v>
      </c>
      <c r="D2557">
        <v>47</v>
      </c>
      <c r="E2557">
        <v>167</v>
      </c>
      <c r="F2557" s="34" t="s">
        <v>149796</v>
      </c>
      <c r="G2557" s="34" t="s">
        <v>53917</v>
      </c>
      <c r="H2557" s="34" t="s">
        <v>154671</v>
      </c>
      <c r="I2557">
        <v>61008</v>
      </c>
      <c r="J2557">
        <v>61067</v>
      </c>
      <c r="K2557">
        <v>61313</v>
      </c>
      <c r="L2557">
        <v>61542</v>
      </c>
      <c r="M2557">
        <v>61594</v>
      </c>
      <c r="N2557">
        <v>61625</v>
      </c>
      <c r="O2557">
        <v>61570</v>
      </c>
      <c r="P2557">
        <v>61242</v>
      </c>
      <c r="Q2557">
        <v>61335</v>
      </c>
      <c r="R2557">
        <v>61601</v>
      </c>
      <c r="S2557">
        <v>61715</v>
      </c>
      <c r="T2557">
        <v>61918</v>
      </c>
      <c r="U2557">
        <v>59</v>
      </c>
      <c r="V2557">
        <v>246</v>
      </c>
      <c r="W2557">
        <v>229</v>
      </c>
      <c r="X2557">
        <v>52</v>
      </c>
      <c r="Y2557">
        <v>31</v>
      </c>
      <c r="Z2557">
        <v>-55</v>
      </c>
      <c r="AA2557">
        <v>-328</v>
      </c>
      <c r="AB2557">
        <v>93</v>
      </c>
      <c r="AC2557">
        <v>266</v>
      </c>
      <c r="AD2557">
        <v>114</v>
      </c>
      <c r="AE2557">
        <v>203</v>
      </c>
      <c r="AF2557">
        <v>201</v>
      </c>
      <c r="AG2557">
        <v>738</v>
      </c>
      <c r="AH2557">
        <v>759</v>
      </c>
      <c r="AI2557">
        <v>740</v>
      </c>
      <c r="AJ2557">
        <v>749</v>
      </c>
      <c r="AK2557">
        <v>723</v>
      </c>
      <c r="AL2557">
        <v>709</v>
      </c>
      <c r="AM2557">
        <v>700</v>
      </c>
      <c r="AN2557">
        <v>676</v>
      </c>
      <c r="AO2557">
        <v>707</v>
      </c>
      <c r="AP2557">
        <v>688</v>
      </c>
      <c r="AQ2557">
        <v>138</v>
      </c>
      <c r="AR2557">
        <v>521</v>
      </c>
      <c r="AS2557">
        <v>485</v>
      </c>
      <c r="AT2557">
        <v>525</v>
      </c>
      <c r="AU2557">
        <v>533</v>
      </c>
      <c r="AV2557">
        <v>596</v>
      </c>
      <c r="AW2557">
        <v>604</v>
      </c>
      <c r="AX2557">
        <v>664</v>
      </c>
      <c r="AY2557">
        <v>618</v>
      </c>
      <c r="AZ2557">
        <v>613</v>
      </c>
      <c r="BA2557">
        <v>651</v>
      </c>
      <c r="BB2557">
        <v>63</v>
      </c>
      <c r="BC2557">
        <v>217</v>
      </c>
      <c r="BD2557">
        <v>274</v>
      </c>
      <c r="BE2557">
        <v>215</v>
      </c>
      <c r="BF2557">
        <v>216</v>
      </c>
      <c r="BG2557">
        <v>127</v>
      </c>
      <c r="BH2557">
        <v>105</v>
      </c>
      <c r="BI2557">
        <v>36</v>
      </c>
      <c r="BJ2557">
        <v>58</v>
      </c>
      <c r="BK2557">
        <v>94</v>
      </c>
      <c r="BL2557">
        <v>37</v>
      </c>
      <c r="BM2557">
        <v>3</v>
      </c>
      <c r="BN2557">
        <v>49</v>
      </c>
      <c r="BO2557">
        <v>41</v>
      </c>
      <c r="BP2557">
        <v>50</v>
      </c>
      <c r="BQ2557">
        <v>35</v>
      </c>
      <c r="BR2557">
        <v>18</v>
      </c>
      <c r="BS2557">
        <v>2</v>
      </c>
      <c r="BT2557">
        <v>8</v>
      </c>
      <c r="BU2557">
        <v>8</v>
      </c>
      <c r="BV2557">
        <v>-6</v>
      </c>
      <c r="BW2557">
        <v>-2</v>
      </c>
      <c r="BX2557">
        <v>-6</v>
      </c>
      <c r="BY2557">
        <v>-20</v>
      </c>
      <c r="BZ2557">
        <v>-83</v>
      </c>
      <c r="CA2557">
        <v>-212</v>
      </c>
      <c r="CB2557">
        <v>-220</v>
      </c>
      <c r="CC2557">
        <v>-199</v>
      </c>
      <c r="CD2557">
        <v>-436</v>
      </c>
      <c r="CE2557">
        <v>52</v>
      </c>
      <c r="CF2557">
        <v>203</v>
      </c>
      <c r="CG2557">
        <v>26</v>
      </c>
      <c r="CH2557">
        <v>164</v>
      </c>
      <c r="CI2557">
        <v>-3</v>
      </c>
      <c r="CJ2557">
        <v>29</v>
      </c>
      <c r="CK2557">
        <v>-42</v>
      </c>
      <c r="CL2557">
        <v>-162</v>
      </c>
      <c r="CM2557">
        <v>-185</v>
      </c>
      <c r="CN2557">
        <v>-181</v>
      </c>
      <c r="CO2557">
        <v>-434</v>
      </c>
      <c r="CP2557">
        <v>60</v>
      </c>
      <c r="CQ2557">
        <v>211</v>
      </c>
      <c r="CR2557">
        <v>20</v>
      </c>
      <c r="CS2557">
        <v>162</v>
      </c>
      <c r="CT2557">
        <v>-1</v>
      </c>
      <c r="CU2557">
        <v>0</v>
      </c>
      <c r="CV2557">
        <v>-3</v>
      </c>
      <c r="CW2557">
        <v>-1</v>
      </c>
      <c r="CX2557">
        <v>0</v>
      </c>
      <c r="CY2557">
        <v>-1</v>
      </c>
      <c r="CZ2557">
        <v>1</v>
      </c>
      <c r="DA2557">
        <v>-3</v>
      </c>
      <c r="DB2557">
        <v>-3</v>
      </c>
      <c r="DC2557">
        <v>0</v>
      </c>
      <c r="DD2557">
        <v>4</v>
      </c>
      <c r="DE2557">
        <v>962</v>
      </c>
      <c r="DF2557">
        <v>962</v>
      </c>
      <c r="DG2557">
        <v>1002</v>
      </c>
      <c r="DH2557">
        <v>962</v>
      </c>
      <c r="DI2557">
        <v>965</v>
      </c>
      <c r="DJ2557">
        <v>962</v>
      </c>
      <c r="DK2557">
        <v>962</v>
      </c>
      <c r="DL2557">
        <v>991</v>
      </c>
      <c r="DM2557">
        <v>997</v>
      </c>
      <c r="DN2557">
        <v>1043</v>
      </c>
      <c r="DO2557">
        <v>1044</v>
      </c>
      <c r="DP2557">
        <v>1024</v>
      </c>
      <c r="DQ2557" s="34" t="s">
        <v>154672</v>
      </c>
      <c r="DR2557" s="34" t="s">
        <v>154673</v>
      </c>
      <c r="DS2557" s="34" t="s">
        <v>154674</v>
      </c>
      <c r="DT2557" s="34" t="s">
        <v>154675</v>
      </c>
      <c r="DU2557" s="34" t="s">
        <v>154676</v>
      </c>
      <c r="DV2557" s="34" t="s">
        <v>154677</v>
      </c>
      <c r="DW2557" s="34" t="s">
        <v>154678</v>
      </c>
      <c r="DX2557" s="34" t="s">
        <v>154679</v>
      </c>
      <c r="DY2557" s="34" t="s">
        <v>154680</v>
      </c>
      <c r="DZ2557" s="34" t="s">
        <v>154681</v>
      </c>
      <c r="EA2557" s="34" t="s">
        <v>154682</v>
      </c>
      <c r="EB2557" s="34" t="s">
        <v>154683</v>
      </c>
      <c r="EC2557" s="34" t="s">
        <v>154684</v>
      </c>
      <c r="ED2557" s="34" t="s">
        <v>154685</v>
      </c>
      <c r="EE2557" s="34" t="s">
        <v>154686</v>
      </c>
      <c r="EF2557" s="34" t="s">
        <v>154687</v>
      </c>
      <c r="EG2557" s="34" t="s">
        <v>154688</v>
      </c>
      <c r="EH2557" s="34" t="s">
        <v>154689</v>
      </c>
      <c r="EI2557" s="34" t="s">
        <v>154690</v>
      </c>
      <c r="EJ2557" s="34" t="s">
        <v>154691</v>
      </c>
      <c r="EK2557" s="34" t="s">
        <v>154692</v>
      </c>
      <c r="EL2557" s="34" t="s">
        <v>154693</v>
      </c>
      <c r="EM2557" s="34" t="s">
        <v>154694</v>
      </c>
      <c r="EN2557" s="34" t="s">
        <v>154695</v>
      </c>
      <c r="EO2557" s="34" t="s">
        <v>154696</v>
      </c>
      <c r="EP2557" s="34" t="s">
        <v>154697</v>
      </c>
      <c r="EQ2557" s="34" t="s">
        <v>154698</v>
      </c>
      <c r="ER2557" s="34" t="s">
        <v>154699</v>
      </c>
      <c r="ES2557" s="34" t="s">
        <v>154700</v>
      </c>
      <c r="ET2557" s="34" t="s">
        <v>154701</v>
      </c>
      <c r="EU2557" s="34" t="s">
        <v>154702</v>
      </c>
      <c r="EV2557" s="34" t="s">
        <v>154703</v>
      </c>
      <c r="EW2557" s="34" t="s">
        <v>154704</v>
      </c>
      <c r="EX2557" s="34" t="s">
        <v>154705</v>
      </c>
      <c r="EY2557" s="34" t="s">
        <v>154706</v>
      </c>
      <c r="EZ2557" s="34" t="s">
        <v>154707</v>
      </c>
      <c r="FA2557" s="34" t="s">
        <v>154708</v>
      </c>
      <c r="FB2557" s="34" t="s">
        <v>154709</v>
      </c>
      <c r="FC2557" s="34" t="s">
        <v>154710</v>
      </c>
      <c r="FD2557" s="34" t="s">
        <v>154711</v>
      </c>
      <c r="FE2557" s="34" t="s">
        <v>154712</v>
      </c>
      <c r="FF2557" s="34" t="s">
        <v>154713</v>
      </c>
      <c r="FG2557" s="34" t="s">
        <v>154714</v>
      </c>
      <c r="FH2557" s="34" t="s">
        <v>154715</v>
      </c>
      <c r="FI2557" s="34" t="s">
        <v>154716</v>
      </c>
      <c r="FJ2557" s="34" t="s">
        <v>154717</v>
      </c>
      <c r="FK2557" s="34" t="s">
        <v>154718</v>
      </c>
      <c r="FL2557" s="34" t="s">
        <v>154719</v>
      </c>
      <c r="FM2557" s="34" t="s">
        <v>154720</v>
      </c>
      <c r="FN2557" s="34" t="s">
        <v>154721</v>
      </c>
      <c r="FO2557" s="34" t="s">
        <v>154722</v>
      </c>
      <c r="FP2557" s="34" t="s">
        <v>154723</v>
      </c>
      <c r="FQ2557" s="34" t="s">
        <v>154724</v>
      </c>
      <c r="FR2557" s="34" t="s">
        <v>154725</v>
      </c>
      <c r="FS2557" s="34" t="s">
        <v>154726</v>
      </c>
      <c r="FT2557" s="34" t="s">
        <v>154727</v>
      </c>
      <c r="FU2557" s="34" t="s">
        <v>154728</v>
      </c>
      <c r="FV2557" s="34" t="s">
        <v>154729</v>
      </c>
      <c r="FW2557" s="34" t="s">
        <v>154730</v>
      </c>
      <c r="FX2557" s="34" t="s">
        <v>154731</v>
      </c>
    </row>
    <row r="2558" spans="1:180" x14ac:dyDescent="0.2">
      <c r="A2558">
        <v>50</v>
      </c>
      <c r="B2558">
        <v>3</v>
      </c>
      <c r="C2558">
        <v>6</v>
      </c>
      <c r="D2558">
        <v>47</v>
      </c>
      <c r="E2558">
        <v>169</v>
      </c>
      <c r="F2558" s="34" t="s">
        <v>149796</v>
      </c>
      <c r="G2558" s="34" t="s">
        <v>154732</v>
      </c>
      <c r="H2558" s="34" t="s">
        <v>154733</v>
      </c>
      <c r="I2558">
        <v>7858</v>
      </c>
      <c r="J2558">
        <v>7868</v>
      </c>
      <c r="K2558">
        <v>7812</v>
      </c>
      <c r="L2558">
        <v>7795</v>
      </c>
      <c r="M2558">
        <v>7814</v>
      </c>
      <c r="N2558">
        <v>8001</v>
      </c>
      <c r="O2558">
        <v>8053</v>
      </c>
      <c r="P2558">
        <v>9955</v>
      </c>
      <c r="Q2558">
        <v>10833</v>
      </c>
      <c r="R2558">
        <v>11030</v>
      </c>
      <c r="S2558">
        <v>11277</v>
      </c>
      <c r="T2558">
        <v>11455</v>
      </c>
      <c r="U2558">
        <v>10</v>
      </c>
      <c r="V2558">
        <v>-56</v>
      </c>
      <c r="W2558">
        <v>-17</v>
      </c>
      <c r="X2558">
        <v>19</v>
      </c>
      <c r="Y2558">
        <v>187</v>
      </c>
      <c r="Z2558">
        <v>52</v>
      </c>
      <c r="AA2558">
        <v>1902</v>
      </c>
      <c r="AB2558">
        <v>878</v>
      </c>
      <c r="AC2558">
        <v>197</v>
      </c>
      <c r="AD2558">
        <v>247</v>
      </c>
      <c r="AE2558">
        <v>178</v>
      </c>
      <c r="AF2558">
        <v>19</v>
      </c>
      <c r="AG2558">
        <v>89</v>
      </c>
      <c r="AH2558">
        <v>91</v>
      </c>
      <c r="AI2558">
        <v>83</v>
      </c>
      <c r="AJ2558">
        <v>97</v>
      </c>
      <c r="AK2558">
        <v>112</v>
      </c>
      <c r="AL2558">
        <v>97</v>
      </c>
      <c r="AM2558">
        <v>101</v>
      </c>
      <c r="AN2558">
        <v>116</v>
      </c>
      <c r="AO2558">
        <v>124</v>
      </c>
      <c r="AP2558">
        <v>124</v>
      </c>
      <c r="AQ2558">
        <v>8</v>
      </c>
      <c r="AR2558">
        <v>92</v>
      </c>
      <c r="AS2558">
        <v>90</v>
      </c>
      <c r="AT2558">
        <v>92</v>
      </c>
      <c r="AU2558">
        <v>87</v>
      </c>
      <c r="AV2558">
        <v>110</v>
      </c>
      <c r="AW2558">
        <v>97</v>
      </c>
      <c r="AX2558">
        <v>113</v>
      </c>
      <c r="AY2558">
        <v>92</v>
      </c>
      <c r="AZ2558">
        <v>86</v>
      </c>
      <c r="BA2558">
        <v>82</v>
      </c>
      <c r="BB2558">
        <v>11</v>
      </c>
      <c r="BC2558">
        <v>-3</v>
      </c>
      <c r="BD2558">
        <v>1</v>
      </c>
      <c r="BE2558">
        <v>-9</v>
      </c>
      <c r="BF2558">
        <v>10</v>
      </c>
      <c r="BG2558">
        <v>2</v>
      </c>
      <c r="BH2558">
        <v>0</v>
      </c>
      <c r="BI2558">
        <v>-12</v>
      </c>
      <c r="BJ2558">
        <v>24</v>
      </c>
      <c r="BK2558">
        <v>38</v>
      </c>
      <c r="BL2558">
        <v>42</v>
      </c>
      <c r="BM2558">
        <v>1</v>
      </c>
      <c r="BN2558">
        <v>-1</v>
      </c>
      <c r="BO2558">
        <v>2</v>
      </c>
      <c r="BP2558">
        <v>6</v>
      </c>
      <c r="BQ2558">
        <v>4</v>
      </c>
      <c r="BR2558">
        <v>1</v>
      </c>
      <c r="BS2558">
        <v>-2</v>
      </c>
      <c r="BT2558">
        <v>-3</v>
      </c>
      <c r="BU2558">
        <v>-2</v>
      </c>
      <c r="BV2558">
        <v>-5</v>
      </c>
      <c r="BW2558">
        <v>-2</v>
      </c>
      <c r="BX2558">
        <v>-1</v>
      </c>
      <c r="BY2558">
        <v>-52</v>
      </c>
      <c r="BZ2558">
        <v>-20</v>
      </c>
      <c r="CA2558">
        <v>23</v>
      </c>
      <c r="CB2558">
        <v>168</v>
      </c>
      <c r="CC2558">
        <v>49</v>
      </c>
      <c r="CD2558">
        <v>1883</v>
      </c>
      <c r="CE2558">
        <v>881</v>
      </c>
      <c r="CF2558">
        <v>174</v>
      </c>
      <c r="CG2558">
        <v>215</v>
      </c>
      <c r="CH2558">
        <v>138</v>
      </c>
      <c r="CI2558">
        <v>0</v>
      </c>
      <c r="CJ2558">
        <v>-53</v>
      </c>
      <c r="CK2558">
        <v>-18</v>
      </c>
      <c r="CL2558">
        <v>29</v>
      </c>
      <c r="CM2558">
        <v>172</v>
      </c>
      <c r="CN2558">
        <v>50</v>
      </c>
      <c r="CO2558">
        <v>1881</v>
      </c>
      <c r="CP2558">
        <v>878</v>
      </c>
      <c r="CQ2558">
        <v>172</v>
      </c>
      <c r="CR2558">
        <v>210</v>
      </c>
      <c r="CS2558">
        <v>136</v>
      </c>
      <c r="CT2558">
        <v>-1</v>
      </c>
      <c r="CU2558">
        <v>0</v>
      </c>
      <c r="CV2558">
        <v>0</v>
      </c>
      <c r="CW2558">
        <v>-1</v>
      </c>
      <c r="CX2558">
        <v>5</v>
      </c>
      <c r="CY2558">
        <v>0</v>
      </c>
      <c r="CZ2558">
        <v>21</v>
      </c>
      <c r="DA2558">
        <v>12</v>
      </c>
      <c r="DB2558">
        <v>1</v>
      </c>
      <c r="DC2558">
        <v>-1</v>
      </c>
      <c r="DD2558">
        <v>0</v>
      </c>
      <c r="DE2558">
        <v>130</v>
      </c>
      <c r="DF2558">
        <v>130</v>
      </c>
      <c r="DG2558">
        <v>134</v>
      </c>
      <c r="DH2558">
        <v>137</v>
      </c>
      <c r="DI2558">
        <v>138</v>
      </c>
      <c r="DJ2558">
        <v>131</v>
      </c>
      <c r="DK2558">
        <v>140</v>
      </c>
      <c r="DL2558">
        <v>1807</v>
      </c>
      <c r="DM2558">
        <v>2593</v>
      </c>
      <c r="DN2558">
        <v>2629</v>
      </c>
      <c r="DO2558">
        <v>2616</v>
      </c>
      <c r="DP2558">
        <v>2612</v>
      </c>
      <c r="DQ2558" s="34" t="s">
        <v>154734</v>
      </c>
      <c r="DR2558" s="34" t="s">
        <v>154735</v>
      </c>
      <c r="DS2558" s="34" t="s">
        <v>154736</v>
      </c>
      <c r="DT2558" s="34" t="s">
        <v>154737</v>
      </c>
      <c r="DU2558" s="34" t="s">
        <v>154738</v>
      </c>
      <c r="DV2558" s="34" t="s">
        <v>154739</v>
      </c>
      <c r="DW2558" s="34" t="s">
        <v>154740</v>
      </c>
      <c r="DX2558" s="34" t="s">
        <v>154741</v>
      </c>
      <c r="DY2558" s="34" t="s">
        <v>154742</v>
      </c>
      <c r="DZ2558" s="34" t="s">
        <v>154743</v>
      </c>
      <c r="EA2558" s="34" t="s">
        <v>21648</v>
      </c>
      <c r="EB2558" s="34" t="s">
        <v>154744</v>
      </c>
      <c r="EC2558" s="34" t="s">
        <v>154745</v>
      </c>
      <c r="ED2558" s="34" t="s">
        <v>154746</v>
      </c>
      <c r="EE2558" s="34" t="s">
        <v>154747</v>
      </c>
      <c r="EF2558" s="34" t="s">
        <v>154739</v>
      </c>
      <c r="EG2558" s="34" t="s">
        <v>154748</v>
      </c>
      <c r="EH2558" s="34" t="s">
        <v>154749</v>
      </c>
      <c r="EI2558" s="34" t="s">
        <v>154750</v>
      </c>
      <c r="EJ2558" s="34" t="s">
        <v>154751</v>
      </c>
      <c r="EK2558" s="34" t="s">
        <v>154752</v>
      </c>
      <c r="EL2558" s="34" t="s">
        <v>154753</v>
      </c>
      <c r="EM2558" s="34" t="s">
        <v>154754</v>
      </c>
      <c r="EN2558" s="34" t="s">
        <v>154755</v>
      </c>
      <c r="EO2558" s="34" t="s">
        <v>154756</v>
      </c>
      <c r="EP2558" s="34" t="s">
        <v>7109</v>
      </c>
      <c r="EQ2558" s="34" t="s">
        <v>154757</v>
      </c>
      <c r="ER2558" s="34" t="s">
        <v>154758</v>
      </c>
      <c r="ES2558" s="34" t="s">
        <v>154759</v>
      </c>
      <c r="ET2558" s="34" t="s">
        <v>154760</v>
      </c>
      <c r="EU2558" s="34" t="s">
        <v>154761</v>
      </c>
      <c r="EV2558" s="34" t="s">
        <v>154762</v>
      </c>
      <c r="EW2558" s="34" t="s">
        <v>154763</v>
      </c>
      <c r="EX2558" s="34" t="s">
        <v>154764</v>
      </c>
      <c r="EY2558" s="34" t="s">
        <v>154765</v>
      </c>
      <c r="EZ2558" s="34" t="s">
        <v>154766</v>
      </c>
      <c r="FA2558" s="34" t="s">
        <v>154767</v>
      </c>
      <c r="FB2558" s="34" t="s">
        <v>154768</v>
      </c>
      <c r="FC2558" s="34" t="s">
        <v>154769</v>
      </c>
      <c r="FD2558" s="34" t="s">
        <v>154770</v>
      </c>
      <c r="FE2558" s="34" t="s">
        <v>154771</v>
      </c>
      <c r="FF2558" s="34" t="s">
        <v>154772</v>
      </c>
      <c r="FG2558" s="34" t="s">
        <v>154773</v>
      </c>
      <c r="FH2558" s="34" t="s">
        <v>154774</v>
      </c>
      <c r="FI2558" s="34" t="s">
        <v>154775</v>
      </c>
      <c r="FJ2558" s="34" t="s">
        <v>154776</v>
      </c>
      <c r="FK2558" s="34" t="s">
        <v>154777</v>
      </c>
      <c r="FL2558" s="34" t="s">
        <v>154778</v>
      </c>
      <c r="FM2558" s="34" t="s">
        <v>154779</v>
      </c>
      <c r="FN2558" s="34" t="s">
        <v>154780</v>
      </c>
      <c r="FO2558" s="34" t="s">
        <v>154781</v>
      </c>
      <c r="FP2558" s="34" t="s">
        <v>154782</v>
      </c>
      <c r="FQ2558" s="34" t="s">
        <v>154783</v>
      </c>
      <c r="FR2558" s="34" t="s">
        <v>154784</v>
      </c>
      <c r="FS2558" s="34" t="s">
        <v>154785</v>
      </c>
      <c r="FT2558" s="34" t="s">
        <v>154786</v>
      </c>
      <c r="FU2558" s="34" t="s">
        <v>154787</v>
      </c>
      <c r="FV2558" s="34" t="s">
        <v>154788</v>
      </c>
      <c r="FW2558" s="34" t="s">
        <v>154789</v>
      </c>
      <c r="FX2558" s="34" t="s">
        <v>154790</v>
      </c>
    </row>
    <row r="2559" spans="1:180" x14ac:dyDescent="0.2">
      <c r="A2559">
        <v>50</v>
      </c>
      <c r="B2559">
        <v>3</v>
      </c>
      <c r="C2559">
        <v>6</v>
      </c>
      <c r="D2559">
        <v>47</v>
      </c>
      <c r="E2559">
        <v>171</v>
      </c>
      <c r="F2559" s="34" t="s">
        <v>149796</v>
      </c>
      <c r="G2559" s="34" t="s">
        <v>154791</v>
      </c>
      <c r="H2559" s="34" t="s">
        <v>154792</v>
      </c>
      <c r="I2559">
        <v>18311</v>
      </c>
      <c r="J2559">
        <v>18283</v>
      </c>
      <c r="K2559">
        <v>18303</v>
      </c>
      <c r="L2559">
        <v>18256</v>
      </c>
      <c r="M2559">
        <v>18102</v>
      </c>
      <c r="N2559">
        <v>17957</v>
      </c>
      <c r="O2559">
        <v>17830</v>
      </c>
      <c r="P2559">
        <v>17736</v>
      </c>
      <c r="Q2559">
        <v>17833</v>
      </c>
      <c r="R2559">
        <v>17867</v>
      </c>
      <c r="S2559">
        <v>17914</v>
      </c>
      <c r="T2559">
        <v>17755</v>
      </c>
      <c r="U2559">
        <v>-28</v>
      </c>
      <c r="V2559">
        <v>20</v>
      </c>
      <c r="W2559">
        <v>-47</v>
      </c>
      <c r="X2559">
        <v>-154</v>
      </c>
      <c r="Y2559">
        <v>-145</v>
      </c>
      <c r="Z2559">
        <v>-127</v>
      </c>
      <c r="AA2559">
        <v>-94</v>
      </c>
      <c r="AB2559">
        <v>97</v>
      </c>
      <c r="AC2559">
        <v>34</v>
      </c>
      <c r="AD2559">
        <v>47</v>
      </c>
      <c r="AE2559">
        <v>-159</v>
      </c>
      <c r="AF2559">
        <v>30</v>
      </c>
      <c r="AG2559">
        <v>167</v>
      </c>
      <c r="AH2559">
        <v>158</v>
      </c>
      <c r="AI2559">
        <v>167</v>
      </c>
      <c r="AJ2559">
        <v>156</v>
      </c>
      <c r="AK2559">
        <v>157</v>
      </c>
      <c r="AL2559">
        <v>143</v>
      </c>
      <c r="AM2559">
        <v>166</v>
      </c>
      <c r="AN2559">
        <v>166</v>
      </c>
      <c r="AO2559">
        <v>161</v>
      </c>
      <c r="AP2559">
        <v>155</v>
      </c>
      <c r="AQ2559">
        <v>42</v>
      </c>
      <c r="AR2559">
        <v>256</v>
      </c>
      <c r="AS2559">
        <v>234</v>
      </c>
      <c r="AT2559">
        <v>273</v>
      </c>
      <c r="AU2559">
        <v>277</v>
      </c>
      <c r="AV2559">
        <v>292</v>
      </c>
      <c r="AW2559">
        <v>274</v>
      </c>
      <c r="AX2559">
        <v>295</v>
      </c>
      <c r="AY2559">
        <v>290</v>
      </c>
      <c r="AZ2559">
        <v>296</v>
      </c>
      <c r="BA2559">
        <v>295</v>
      </c>
      <c r="BB2559">
        <v>-12</v>
      </c>
      <c r="BC2559">
        <v>-89</v>
      </c>
      <c r="BD2559">
        <v>-76</v>
      </c>
      <c r="BE2559">
        <v>-106</v>
      </c>
      <c r="BF2559">
        <v>-121</v>
      </c>
      <c r="BG2559">
        <v>-135</v>
      </c>
      <c r="BH2559">
        <v>-131</v>
      </c>
      <c r="BI2559">
        <v>-129</v>
      </c>
      <c r="BJ2559">
        <v>-124</v>
      </c>
      <c r="BK2559">
        <v>-135</v>
      </c>
      <c r="BL2559">
        <v>-140</v>
      </c>
      <c r="BM2559">
        <v>3</v>
      </c>
      <c r="BN2559">
        <v>18</v>
      </c>
      <c r="BO2559">
        <v>8</v>
      </c>
      <c r="BP2559">
        <v>9</v>
      </c>
      <c r="BQ2559">
        <v>-7</v>
      </c>
      <c r="BR2559">
        <v>11</v>
      </c>
      <c r="BS2559">
        <v>13</v>
      </c>
      <c r="BT2559">
        <v>37</v>
      </c>
      <c r="BU2559">
        <v>27</v>
      </c>
      <c r="BV2559">
        <v>25</v>
      </c>
      <c r="BW2559">
        <v>22</v>
      </c>
      <c r="BX2559">
        <v>-17</v>
      </c>
      <c r="BY2559">
        <v>91</v>
      </c>
      <c r="BZ2559">
        <v>24</v>
      </c>
      <c r="CA2559">
        <v>-53</v>
      </c>
      <c r="CB2559">
        <v>-15</v>
      </c>
      <c r="CC2559">
        <v>-2</v>
      </c>
      <c r="CD2559">
        <v>27</v>
      </c>
      <c r="CE2559">
        <v>190</v>
      </c>
      <c r="CF2559">
        <v>133</v>
      </c>
      <c r="CG2559">
        <v>158</v>
      </c>
      <c r="CH2559">
        <v>-41</v>
      </c>
      <c r="CI2559">
        <v>-14</v>
      </c>
      <c r="CJ2559">
        <v>109</v>
      </c>
      <c r="CK2559">
        <v>32</v>
      </c>
      <c r="CL2559">
        <v>-44</v>
      </c>
      <c r="CM2559">
        <v>-22</v>
      </c>
      <c r="CN2559">
        <v>9</v>
      </c>
      <c r="CO2559">
        <v>40</v>
      </c>
      <c r="CP2559">
        <v>227</v>
      </c>
      <c r="CQ2559">
        <v>160</v>
      </c>
      <c r="CR2559">
        <v>183</v>
      </c>
      <c r="CS2559">
        <v>-19</v>
      </c>
      <c r="CT2559">
        <v>-2</v>
      </c>
      <c r="CU2559">
        <v>0</v>
      </c>
      <c r="CV2559">
        <v>-3</v>
      </c>
      <c r="CW2559">
        <v>-4</v>
      </c>
      <c r="CX2559">
        <v>-2</v>
      </c>
      <c r="CY2559">
        <v>-1</v>
      </c>
      <c r="CZ2559">
        <v>-3</v>
      </c>
      <c r="DA2559">
        <v>-1</v>
      </c>
      <c r="DB2559">
        <v>-2</v>
      </c>
      <c r="DC2559">
        <v>-1</v>
      </c>
      <c r="DD2559">
        <v>0</v>
      </c>
      <c r="DE2559">
        <v>405</v>
      </c>
      <c r="DF2559">
        <v>405</v>
      </c>
      <c r="DG2559">
        <v>405</v>
      </c>
      <c r="DH2559">
        <v>419</v>
      </c>
      <c r="DI2559">
        <v>437</v>
      </c>
      <c r="DJ2559">
        <v>439</v>
      </c>
      <c r="DK2559">
        <v>426</v>
      </c>
      <c r="DL2559">
        <v>452</v>
      </c>
      <c r="DM2559">
        <v>436</v>
      </c>
      <c r="DN2559">
        <v>437</v>
      </c>
      <c r="DO2559">
        <v>452</v>
      </c>
      <c r="DP2559">
        <v>453</v>
      </c>
      <c r="DQ2559" s="34" t="s">
        <v>154793</v>
      </c>
      <c r="DR2559" s="34" t="s">
        <v>154794</v>
      </c>
      <c r="DS2559" s="34" t="s">
        <v>154795</v>
      </c>
      <c r="DT2559" s="34" t="s">
        <v>154796</v>
      </c>
      <c r="DU2559" s="34" t="s">
        <v>154797</v>
      </c>
      <c r="DV2559" s="34" t="s">
        <v>154798</v>
      </c>
      <c r="DW2559" s="34" t="s">
        <v>154799</v>
      </c>
      <c r="DX2559" s="34" t="s">
        <v>154800</v>
      </c>
      <c r="DY2559" s="34" t="s">
        <v>154801</v>
      </c>
      <c r="DZ2559" s="34" t="s">
        <v>154802</v>
      </c>
      <c r="EA2559" s="34" t="s">
        <v>154803</v>
      </c>
      <c r="EB2559" s="34" t="s">
        <v>154804</v>
      </c>
      <c r="EC2559" s="34" t="s">
        <v>154805</v>
      </c>
      <c r="ED2559" s="34" t="s">
        <v>154806</v>
      </c>
      <c r="EE2559" s="34" t="s">
        <v>154807</v>
      </c>
      <c r="EF2559" s="34" t="s">
        <v>154808</v>
      </c>
      <c r="EG2559" s="34" t="s">
        <v>154809</v>
      </c>
      <c r="EH2559" s="34" t="s">
        <v>154810</v>
      </c>
      <c r="EI2559" s="34" t="s">
        <v>154811</v>
      </c>
      <c r="EJ2559" s="34" t="s">
        <v>154812</v>
      </c>
      <c r="EK2559" s="34" t="s">
        <v>154813</v>
      </c>
      <c r="EL2559" s="34" t="s">
        <v>154814</v>
      </c>
      <c r="EM2559" s="34" t="s">
        <v>154815</v>
      </c>
      <c r="EN2559" s="34" t="s">
        <v>154816</v>
      </c>
      <c r="EO2559" s="34" t="s">
        <v>154817</v>
      </c>
      <c r="EP2559" s="34" t="s">
        <v>154818</v>
      </c>
      <c r="EQ2559" s="34" t="s">
        <v>154819</v>
      </c>
      <c r="ER2559" s="34" t="s">
        <v>154820</v>
      </c>
      <c r="ES2559" s="34" t="s">
        <v>154821</v>
      </c>
      <c r="ET2559" s="34" t="s">
        <v>154822</v>
      </c>
      <c r="EU2559" s="34" t="s">
        <v>154823</v>
      </c>
      <c r="EV2559" s="34" t="s">
        <v>154824</v>
      </c>
      <c r="EW2559" s="34" t="s">
        <v>154825</v>
      </c>
      <c r="EX2559" s="34" t="s">
        <v>154826</v>
      </c>
      <c r="EY2559" s="34" t="s">
        <v>154827</v>
      </c>
      <c r="EZ2559" s="34" t="s">
        <v>154828</v>
      </c>
      <c r="FA2559" s="34" t="s">
        <v>154829</v>
      </c>
      <c r="FB2559" s="34" t="s">
        <v>154830</v>
      </c>
      <c r="FC2559" s="34" t="s">
        <v>154831</v>
      </c>
      <c r="FD2559" s="34" t="s">
        <v>154832</v>
      </c>
      <c r="FE2559" s="34" t="s">
        <v>154833</v>
      </c>
      <c r="FF2559" s="34" t="s">
        <v>154834</v>
      </c>
      <c r="FG2559" s="34" t="s">
        <v>154835</v>
      </c>
      <c r="FH2559" s="34" t="s">
        <v>154836</v>
      </c>
      <c r="FI2559" s="34" t="s">
        <v>154837</v>
      </c>
      <c r="FJ2559" s="34" t="s">
        <v>154838</v>
      </c>
      <c r="FK2559" s="34" t="s">
        <v>154839</v>
      </c>
      <c r="FL2559" s="34" t="s">
        <v>154840</v>
      </c>
      <c r="FM2559" s="34" t="s">
        <v>154841</v>
      </c>
      <c r="FN2559" s="34" t="s">
        <v>154842</v>
      </c>
      <c r="FO2559" s="34" t="s">
        <v>154843</v>
      </c>
      <c r="FP2559" s="34" t="s">
        <v>154844</v>
      </c>
      <c r="FQ2559" s="34" t="s">
        <v>154845</v>
      </c>
      <c r="FR2559" s="34" t="s">
        <v>154846</v>
      </c>
      <c r="FS2559" s="34" t="s">
        <v>154847</v>
      </c>
      <c r="FT2559" s="34" t="s">
        <v>154848</v>
      </c>
      <c r="FU2559" s="34" t="s">
        <v>154849</v>
      </c>
      <c r="FV2559" s="34" t="s">
        <v>154850</v>
      </c>
      <c r="FW2559" s="34" t="s">
        <v>154851</v>
      </c>
      <c r="FX2559" s="34" t="s">
        <v>154852</v>
      </c>
    </row>
    <row r="2560" spans="1:180" x14ac:dyDescent="0.2">
      <c r="A2560">
        <v>50</v>
      </c>
      <c r="B2560">
        <v>3</v>
      </c>
      <c r="C2560">
        <v>6</v>
      </c>
      <c r="D2560">
        <v>47</v>
      </c>
      <c r="E2560">
        <v>173</v>
      </c>
      <c r="F2560" s="34" t="s">
        <v>149796</v>
      </c>
      <c r="G2560" s="34" t="s">
        <v>18036</v>
      </c>
      <c r="H2560" s="34" t="s">
        <v>154853</v>
      </c>
      <c r="I2560">
        <v>19108</v>
      </c>
      <c r="J2560">
        <v>19118</v>
      </c>
      <c r="K2560">
        <v>19193</v>
      </c>
      <c r="L2560">
        <v>19107</v>
      </c>
      <c r="M2560">
        <v>19064</v>
      </c>
      <c r="N2560">
        <v>18992</v>
      </c>
      <c r="O2560">
        <v>19159</v>
      </c>
      <c r="P2560">
        <v>19222</v>
      </c>
      <c r="Q2560">
        <v>19394</v>
      </c>
      <c r="R2560">
        <v>19651</v>
      </c>
      <c r="S2560">
        <v>19936</v>
      </c>
      <c r="T2560">
        <v>20187</v>
      </c>
      <c r="U2560">
        <v>10</v>
      </c>
      <c r="V2560">
        <v>75</v>
      </c>
      <c r="W2560">
        <v>-86</v>
      </c>
      <c r="X2560">
        <v>-43</v>
      </c>
      <c r="Y2560">
        <v>-72</v>
      </c>
      <c r="Z2560">
        <v>167</v>
      </c>
      <c r="AA2560">
        <v>63</v>
      </c>
      <c r="AB2560">
        <v>172</v>
      </c>
      <c r="AC2560">
        <v>257</v>
      </c>
      <c r="AD2560">
        <v>285</v>
      </c>
      <c r="AE2560">
        <v>251</v>
      </c>
      <c r="AF2560">
        <v>50</v>
      </c>
      <c r="AG2560">
        <v>210</v>
      </c>
      <c r="AH2560">
        <v>221</v>
      </c>
      <c r="AI2560">
        <v>228</v>
      </c>
      <c r="AJ2560">
        <v>158</v>
      </c>
      <c r="AK2560">
        <v>206</v>
      </c>
      <c r="AL2560">
        <v>220</v>
      </c>
      <c r="AM2560">
        <v>199</v>
      </c>
      <c r="AN2560">
        <v>216</v>
      </c>
      <c r="AO2560">
        <v>209</v>
      </c>
      <c r="AP2560">
        <v>210</v>
      </c>
      <c r="AQ2560">
        <v>19</v>
      </c>
      <c r="AR2560">
        <v>193</v>
      </c>
      <c r="AS2560">
        <v>199</v>
      </c>
      <c r="AT2560">
        <v>212</v>
      </c>
      <c r="AU2560">
        <v>255</v>
      </c>
      <c r="AV2560">
        <v>208</v>
      </c>
      <c r="AW2560">
        <v>235</v>
      </c>
      <c r="AX2560">
        <v>222</v>
      </c>
      <c r="AY2560">
        <v>233</v>
      </c>
      <c r="AZ2560">
        <v>213</v>
      </c>
      <c r="BA2560">
        <v>235</v>
      </c>
      <c r="BB2560">
        <v>31</v>
      </c>
      <c r="BC2560">
        <v>17</v>
      </c>
      <c r="BD2560">
        <v>22</v>
      </c>
      <c r="BE2560">
        <v>16</v>
      </c>
      <c r="BF2560">
        <v>-97</v>
      </c>
      <c r="BG2560">
        <v>-2</v>
      </c>
      <c r="BH2560">
        <v>-15</v>
      </c>
      <c r="BI2560">
        <v>-23</v>
      </c>
      <c r="BJ2560">
        <v>-17</v>
      </c>
      <c r="BK2560">
        <v>-4</v>
      </c>
      <c r="BL2560">
        <v>-25</v>
      </c>
      <c r="BM2560">
        <v>0</v>
      </c>
      <c r="BN2560">
        <v>-6</v>
      </c>
      <c r="BO2560">
        <v>-2</v>
      </c>
      <c r="BP2560">
        <v>-1</v>
      </c>
      <c r="BQ2560">
        <v>5</v>
      </c>
      <c r="BR2560">
        <v>7</v>
      </c>
      <c r="BS2560">
        <v>3</v>
      </c>
      <c r="BT2560">
        <v>-2</v>
      </c>
      <c r="BU2560">
        <v>-1</v>
      </c>
      <c r="BV2560">
        <v>-2</v>
      </c>
      <c r="BW2560">
        <v>-1</v>
      </c>
      <c r="BX2560">
        <v>-20</v>
      </c>
      <c r="BY2560">
        <v>65</v>
      </c>
      <c r="BZ2560">
        <v>-107</v>
      </c>
      <c r="CA2560">
        <v>-55</v>
      </c>
      <c r="CB2560">
        <v>25</v>
      </c>
      <c r="CC2560">
        <v>160</v>
      </c>
      <c r="CD2560">
        <v>74</v>
      </c>
      <c r="CE2560">
        <v>198</v>
      </c>
      <c r="CF2560">
        <v>273</v>
      </c>
      <c r="CG2560">
        <v>290</v>
      </c>
      <c r="CH2560">
        <v>278</v>
      </c>
      <c r="CI2560">
        <v>-20</v>
      </c>
      <c r="CJ2560">
        <v>59</v>
      </c>
      <c r="CK2560">
        <v>-109</v>
      </c>
      <c r="CL2560">
        <v>-56</v>
      </c>
      <c r="CM2560">
        <v>30</v>
      </c>
      <c r="CN2560">
        <v>167</v>
      </c>
      <c r="CO2560">
        <v>77</v>
      </c>
      <c r="CP2560">
        <v>196</v>
      </c>
      <c r="CQ2560">
        <v>272</v>
      </c>
      <c r="CR2560">
        <v>288</v>
      </c>
      <c r="CS2560">
        <v>277</v>
      </c>
      <c r="CT2560">
        <v>-1</v>
      </c>
      <c r="CU2560">
        <v>-1</v>
      </c>
      <c r="CV2560">
        <v>1</v>
      </c>
      <c r="CW2560">
        <v>-3</v>
      </c>
      <c r="CX2560">
        <v>-5</v>
      </c>
      <c r="CY2560">
        <v>2</v>
      </c>
      <c r="CZ2560">
        <v>1</v>
      </c>
      <c r="DA2560">
        <v>-1</v>
      </c>
      <c r="DB2560">
        <v>2</v>
      </c>
      <c r="DC2560">
        <v>1</v>
      </c>
      <c r="DD2560">
        <v>-1</v>
      </c>
      <c r="DE2560">
        <v>152</v>
      </c>
      <c r="DF2560">
        <v>152</v>
      </c>
      <c r="DG2560">
        <v>152</v>
      </c>
      <c r="DH2560">
        <v>156</v>
      </c>
      <c r="DI2560">
        <v>164</v>
      </c>
      <c r="DJ2560">
        <v>156</v>
      </c>
      <c r="DK2560">
        <v>152</v>
      </c>
      <c r="DL2560">
        <v>153</v>
      </c>
      <c r="DM2560">
        <v>165</v>
      </c>
      <c r="DN2560">
        <v>168</v>
      </c>
      <c r="DO2560">
        <v>173</v>
      </c>
      <c r="DP2560">
        <v>171</v>
      </c>
      <c r="DQ2560" s="34" t="s">
        <v>154854</v>
      </c>
      <c r="DR2560" s="34" t="s">
        <v>154855</v>
      </c>
      <c r="DS2560" s="34" t="s">
        <v>154856</v>
      </c>
      <c r="DT2560" s="34" t="s">
        <v>154857</v>
      </c>
      <c r="DU2560" s="34" t="s">
        <v>154858</v>
      </c>
      <c r="DV2560" s="34" t="s">
        <v>154859</v>
      </c>
      <c r="DW2560" s="34" t="s">
        <v>154860</v>
      </c>
      <c r="DX2560" s="34" t="s">
        <v>154861</v>
      </c>
      <c r="DY2560" s="34" t="s">
        <v>154862</v>
      </c>
      <c r="DZ2560" s="34" t="s">
        <v>154863</v>
      </c>
      <c r="EA2560" s="34" t="s">
        <v>154864</v>
      </c>
      <c r="EB2560" s="34" t="s">
        <v>154865</v>
      </c>
      <c r="EC2560" s="34" t="s">
        <v>154866</v>
      </c>
      <c r="ED2560" s="34" t="s">
        <v>154867</v>
      </c>
      <c r="EE2560" s="34" t="s">
        <v>154868</v>
      </c>
      <c r="EF2560" s="34" t="s">
        <v>154869</v>
      </c>
      <c r="EG2560" s="34" t="s">
        <v>154870</v>
      </c>
      <c r="EH2560" s="34" t="s">
        <v>154871</v>
      </c>
      <c r="EI2560" s="34" t="s">
        <v>154872</v>
      </c>
      <c r="EJ2560" s="34" t="s">
        <v>154873</v>
      </c>
      <c r="EK2560" s="34" t="s">
        <v>154874</v>
      </c>
      <c r="EL2560" s="34" t="s">
        <v>154875</v>
      </c>
      <c r="EM2560" s="34" t="s">
        <v>154876</v>
      </c>
      <c r="EN2560" s="34" t="s">
        <v>154877</v>
      </c>
      <c r="EO2560" s="34" t="s">
        <v>154878</v>
      </c>
      <c r="EP2560" s="34" t="s">
        <v>154879</v>
      </c>
      <c r="EQ2560" s="34" t="s">
        <v>154880</v>
      </c>
      <c r="ER2560" s="34" t="s">
        <v>154881</v>
      </c>
      <c r="ES2560" s="34" t="s">
        <v>154882</v>
      </c>
      <c r="ET2560" s="34" t="s">
        <v>154883</v>
      </c>
      <c r="EU2560" s="34" t="s">
        <v>154884</v>
      </c>
      <c r="EV2560" s="34" t="s">
        <v>154885</v>
      </c>
      <c r="EW2560" s="34" t="s">
        <v>154886</v>
      </c>
      <c r="EX2560" s="34" t="s">
        <v>154887</v>
      </c>
      <c r="EY2560" s="34" t="s">
        <v>154888</v>
      </c>
      <c r="EZ2560" s="34" t="s">
        <v>154889</v>
      </c>
      <c r="FA2560" s="34" t="s">
        <v>154890</v>
      </c>
      <c r="FB2560" s="34" t="s">
        <v>154891</v>
      </c>
      <c r="FC2560" s="34" t="s">
        <v>154892</v>
      </c>
      <c r="FD2560" s="34" t="s">
        <v>154893</v>
      </c>
      <c r="FE2560" s="34" t="s">
        <v>52664</v>
      </c>
      <c r="FF2560" s="34" t="s">
        <v>154894</v>
      </c>
      <c r="FG2560" s="34" t="s">
        <v>154895</v>
      </c>
      <c r="FH2560" s="34" t="s">
        <v>154896</v>
      </c>
      <c r="FI2560" s="34" t="s">
        <v>154897</v>
      </c>
      <c r="FJ2560" s="34" t="s">
        <v>154898</v>
      </c>
      <c r="FK2560" s="34" t="s">
        <v>154899</v>
      </c>
      <c r="FL2560" s="34" t="s">
        <v>154900</v>
      </c>
      <c r="FM2560" s="34" t="s">
        <v>154901</v>
      </c>
      <c r="FN2560" s="34" t="s">
        <v>154902</v>
      </c>
      <c r="FO2560" s="34" t="s">
        <v>154903</v>
      </c>
      <c r="FP2560" s="34" t="s">
        <v>154904</v>
      </c>
      <c r="FQ2560" s="34" t="s">
        <v>154905</v>
      </c>
      <c r="FR2560" s="34" t="s">
        <v>154906</v>
      </c>
      <c r="FS2560" s="34" t="s">
        <v>154907</v>
      </c>
      <c r="FT2560" s="34" t="s">
        <v>154908</v>
      </c>
      <c r="FU2560" s="34" t="s">
        <v>154909</v>
      </c>
      <c r="FV2560" s="34" t="s">
        <v>154910</v>
      </c>
      <c r="FW2560" s="34" t="s">
        <v>154911</v>
      </c>
      <c r="FX2560" s="34" t="s">
        <v>154912</v>
      </c>
    </row>
    <row r="2561" spans="1:180" x14ac:dyDescent="0.2">
      <c r="A2561">
        <v>50</v>
      </c>
      <c r="B2561">
        <v>3</v>
      </c>
      <c r="C2561">
        <v>6</v>
      </c>
      <c r="D2561">
        <v>47</v>
      </c>
      <c r="E2561">
        <v>175</v>
      </c>
      <c r="F2561" s="34" t="s">
        <v>149796</v>
      </c>
      <c r="G2561" s="34" t="s">
        <v>18098</v>
      </c>
      <c r="H2561" s="34" t="s">
        <v>154913</v>
      </c>
      <c r="I2561">
        <v>5556</v>
      </c>
      <c r="J2561">
        <v>5567</v>
      </c>
      <c r="K2561">
        <v>5555</v>
      </c>
      <c r="L2561">
        <v>5652</v>
      </c>
      <c r="M2561">
        <v>5573</v>
      </c>
      <c r="N2561">
        <v>5696</v>
      </c>
      <c r="O2561">
        <v>5697</v>
      </c>
      <c r="P2561">
        <v>5721</v>
      </c>
      <c r="Q2561">
        <v>5747</v>
      </c>
      <c r="R2561">
        <v>5777</v>
      </c>
      <c r="S2561">
        <v>5874</v>
      </c>
      <c r="T2561">
        <v>5947</v>
      </c>
      <c r="U2561">
        <v>11</v>
      </c>
      <c r="V2561">
        <v>-12</v>
      </c>
      <c r="W2561">
        <v>97</v>
      </c>
      <c r="X2561">
        <v>-79</v>
      </c>
      <c r="Y2561">
        <v>123</v>
      </c>
      <c r="Z2561">
        <v>1</v>
      </c>
      <c r="AA2561">
        <v>24</v>
      </c>
      <c r="AB2561">
        <v>26</v>
      </c>
      <c r="AC2561">
        <v>30</v>
      </c>
      <c r="AD2561">
        <v>97</v>
      </c>
      <c r="AE2561">
        <v>73</v>
      </c>
      <c r="AF2561">
        <v>13</v>
      </c>
      <c r="AG2561">
        <v>57</v>
      </c>
      <c r="AH2561">
        <v>47</v>
      </c>
      <c r="AI2561">
        <v>63</v>
      </c>
      <c r="AJ2561">
        <v>61</v>
      </c>
      <c r="AK2561">
        <v>68</v>
      </c>
      <c r="AL2561">
        <v>66</v>
      </c>
      <c r="AM2561">
        <v>64</v>
      </c>
      <c r="AN2561">
        <v>72</v>
      </c>
      <c r="AO2561">
        <v>69</v>
      </c>
      <c r="AP2561">
        <v>68</v>
      </c>
      <c r="AQ2561">
        <v>6</v>
      </c>
      <c r="AR2561">
        <v>56</v>
      </c>
      <c r="AS2561">
        <v>56</v>
      </c>
      <c r="AT2561">
        <v>65</v>
      </c>
      <c r="AU2561">
        <v>79</v>
      </c>
      <c r="AV2561">
        <v>78</v>
      </c>
      <c r="AW2561">
        <v>85</v>
      </c>
      <c r="AX2561">
        <v>71</v>
      </c>
      <c r="AY2561">
        <v>91</v>
      </c>
      <c r="AZ2561">
        <v>80</v>
      </c>
      <c r="BA2561">
        <v>67</v>
      </c>
      <c r="BB2561">
        <v>7</v>
      </c>
      <c r="BC2561">
        <v>1</v>
      </c>
      <c r="BD2561">
        <v>-9</v>
      </c>
      <c r="BE2561">
        <v>-2</v>
      </c>
      <c r="BF2561">
        <v>-18</v>
      </c>
      <c r="BG2561">
        <v>-10</v>
      </c>
      <c r="BH2561">
        <v>-19</v>
      </c>
      <c r="BI2561">
        <v>-7</v>
      </c>
      <c r="BJ2561">
        <v>-19</v>
      </c>
      <c r="BK2561">
        <v>-11</v>
      </c>
      <c r="BL2561">
        <v>1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3</v>
      </c>
      <c r="BY2561">
        <v>-12</v>
      </c>
      <c r="BZ2561">
        <v>103</v>
      </c>
      <c r="CA2561">
        <v>-79</v>
      </c>
      <c r="CB2561">
        <v>137</v>
      </c>
      <c r="CC2561">
        <v>13</v>
      </c>
      <c r="CD2561">
        <v>42</v>
      </c>
      <c r="CE2561">
        <v>35</v>
      </c>
      <c r="CF2561">
        <v>50</v>
      </c>
      <c r="CG2561">
        <v>108</v>
      </c>
      <c r="CH2561">
        <v>73</v>
      </c>
      <c r="CI2561">
        <v>3</v>
      </c>
      <c r="CJ2561">
        <v>-12</v>
      </c>
      <c r="CK2561">
        <v>103</v>
      </c>
      <c r="CL2561">
        <v>-79</v>
      </c>
      <c r="CM2561">
        <v>137</v>
      </c>
      <c r="CN2561">
        <v>13</v>
      </c>
      <c r="CO2561">
        <v>42</v>
      </c>
      <c r="CP2561">
        <v>35</v>
      </c>
      <c r="CQ2561">
        <v>50</v>
      </c>
      <c r="CR2561">
        <v>108</v>
      </c>
      <c r="CS2561">
        <v>73</v>
      </c>
      <c r="CT2561">
        <v>1</v>
      </c>
      <c r="CU2561">
        <v>-1</v>
      </c>
      <c r="CV2561">
        <v>3</v>
      </c>
      <c r="CW2561">
        <v>2</v>
      </c>
      <c r="CX2561">
        <v>4</v>
      </c>
      <c r="CY2561">
        <v>-2</v>
      </c>
      <c r="CZ2561">
        <v>1</v>
      </c>
      <c r="DA2561">
        <v>-2</v>
      </c>
      <c r="DB2561">
        <v>-1</v>
      </c>
      <c r="DC2561">
        <v>0</v>
      </c>
      <c r="DD2561">
        <v>-1</v>
      </c>
      <c r="DE2561">
        <v>94</v>
      </c>
      <c r="DF2561">
        <v>94</v>
      </c>
      <c r="DG2561">
        <v>115</v>
      </c>
      <c r="DH2561">
        <v>115</v>
      </c>
      <c r="DI2561">
        <v>94</v>
      </c>
      <c r="DJ2561">
        <v>136</v>
      </c>
      <c r="DK2561">
        <v>95</v>
      </c>
      <c r="DL2561">
        <v>115</v>
      </c>
      <c r="DM2561">
        <v>136</v>
      </c>
      <c r="DN2561">
        <v>115</v>
      </c>
      <c r="DO2561">
        <v>124</v>
      </c>
      <c r="DP2561">
        <v>136</v>
      </c>
      <c r="DQ2561" s="34" t="s">
        <v>154914</v>
      </c>
      <c r="DR2561" s="34" t="s">
        <v>154915</v>
      </c>
      <c r="DS2561" s="34" t="s">
        <v>154916</v>
      </c>
      <c r="DT2561" s="34" t="s">
        <v>154917</v>
      </c>
      <c r="DU2561" s="34" t="s">
        <v>154918</v>
      </c>
      <c r="DV2561" s="34" t="s">
        <v>120674</v>
      </c>
      <c r="DW2561" s="34" t="s">
        <v>154919</v>
      </c>
      <c r="DX2561" s="34" t="s">
        <v>154920</v>
      </c>
      <c r="DY2561" s="34" t="s">
        <v>154921</v>
      </c>
      <c r="DZ2561" s="34" t="s">
        <v>154922</v>
      </c>
      <c r="EA2561" s="34" t="s">
        <v>154923</v>
      </c>
      <c r="EB2561" s="34" t="s">
        <v>154924</v>
      </c>
      <c r="EC2561" s="34" t="s">
        <v>154925</v>
      </c>
      <c r="ED2561" s="34" t="s">
        <v>154926</v>
      </c>
      <c r="EE2561" s="34" t="s">
        <v>154927</v>
      </c>
      <c r="EF2561" s="34" t="s">
        <v>154928</v>
      </c>
      <c r="EG2561" s="34" t="s">
        <v>154929</v>
      </c>
      <c r="EH2561" s="34" t="s">
        <v>154930</v>
      </c>
      <c r="EI2561" s="34" t="s">
        <v>154931</v>
      </c>
      <c r="EJ2561" s="34" t="s">
        <v>154932</v>
      </c>
      <c r="EK2561" s="34" t="s">
        <v>154933</v>
      </c>
      <c r="EL2561" s="34" t="s">
        <v>154934</v>
      </c>
      <c r="EM2561" s="34" t="s">
        <v>154935</v>
      </c>
      <c r="EN2561" s="34" t="s">
        <v>154936</v>
      </c>
      <c r="EO2561" s="34" t="s">
        <v>154937</v>
      </c>
      <c r="EP2561" s="34" t="s">
        <v>154938</v>
      </c>
      <c r="EQ2561" s="34" t="s">
        <v>154939</v>
      </c>
      <c r="ER2561" s="34" t="s">
        <v>154940</v>
      </c>
      <c r="ES2561" s="34" t="s">
        <v>154941</v>
      </c>
      <c r="ET2561" s="34" t="s">
        <v>154942</v>
      </c>
      <c r="EU2561" s="34" t="s">
        <v>7109</v>
      </c>
      <c r="EV2561" s="34" t="s">
        <v>7109</v>
      </c>
      <c r="EW2561" s="34" t="s">
        <v>7109</v>
      </c>
      <c r="EX2561" s="34" t="s">
        <v>7109</v>
      </c>
      <c r="EY2561" s="34" t="s">
        <v>7109</v>
      </c>
      <c r="EZ2561" s="34" t="s">
        <v>7109</v>
      </c>
      <c r="FA2561" s="34" t="s">
        <v>7109</v>
      </c>
      <c r="FB2561" s="34" t="s">
        <v>7109</v>
      </c>
      <c r="FC2561" s="34" t="s">
        <v>7109</v>
      </c>
      <c r="FD2561" s="34" t="s">
        <v>7109</v>
      </c>
      <c r="FE2561" s="34" t="s">
        <v>65945</v>
      </c>
      <c r="FF2561" s="34" t="s">
        <v>154943</v>
      </c>
      <c r="FG2561" s="34" t="s">
        <v>154944</v>
      </c>
      <c r="FH2561" s="34" t="s">
        <v>154945</v>
      </c>
      <c r="FI2561" s="34" t="s">
        <v>154946</v>
      </c>
      <c r="FJ2561" s="34" t="s">
        <v>71001</v>
      </c>
      <c r="FK2561" s="34" t="s">
        <v>154947</v>
      </c>
      <c r="FL2561" s="34" t="s">
        <v>130678</v>
      </c>
      <c r="FM2561" s="34" t="s">
        <v>154948</v>
      </c>
      <c r="FN2561" s="34" t="s">
        <v>154949</v>
      </c>
      <c r="FO2561" s="34" t="s">
        <v>65945</v>
      </c>
      <c r="FP2561" s="34" t="s">
        <v>154943</v>
      </c>
      <c r="FQ2561" s="34" t="s">
        <v>154944</v>
      </c>
      <c r="FR2561" s="34" t="s">
        <v>154945</v>
      </c>
      <c r="FS2561" s="34" t="s">
        <v>154946</v>
      </c>
      <c r="FT2561" s="34" t="s">
        <v>71001</v>
      </c>
      <c r="FU2561" s="34" t="s">
        <v>154947</v>
      </c>
      <c r="FV2561" s="34" t="s">
        <v>130678</v>
      </c>
      <c r="FW2561" s="34" t="s">
        <v>154948</v>
      </c>
      <c r="FX2561" s="34" t="s">
        <v>154949</v>
      </c>
    </row>
    <row r="2562" spans="1:180" x14ac:dyDescent="0.2">
      <c r="A2562">
        <v>50</v>
      </c>
      <c r="B2562">
        <v>3</v>
      </c>
      <c r="C2562">
        <v>6</v>
      </c>
      <c r="D2562">
        <v>47</v>
      </c>
      <c r="E2562">
        <v>177</v>
      </c>
      <c r="F2562" s="34" t="s">
        <v>149796</v>
      </c>
      <c r="G2562" s="34" t="s">
        <v>39544</v>
      </c>
      <c r="H2562" s="34" t="s">
        <v>154950</v>
      </c>
      <c r="I2562">
        <v>39824</v>
      </c>
      <c r="J2562">
        <v>39859</v>
      </c>
      <c r="K2562">
        <v>39910</v>
      </c>
      <c r="L2562">
        <v>39757</v>
      </c>
      <c r="M2562">
        <v>39883</v>
      </c>
      <c r="N2562">
        <v>39993</v>
      </c>
      <c r="O2562">
        <v>40271</v>
      </c>
      <c r="P2562">
        <v>40424</v>
      </c>
      <c r="Q2562">
        <v>40698</v>
      </c>
      <c r="R2562">
        <v>40859</v>
      </c>
      <c r="S2562">
        <v>41269</v>
      </c>
      <c r="T2562">
        <v>41605</v>
      </c>
      <c r="U2562">
        <v>35</v>
      </c>
      <c r="V2562">
        <v>51</v>
      </c>
      <c r="W2562">
        <v>-153</v>
      </c>
      <c r="X2562">
        <v>126</v>
      </c>
      <c r="Y2562">
        <v>110</v>
      </c>
      <c r="Z2562">
        <v>278</v>
      </c>
      <c r="AA2562">
        <v>153</v>
      </c>
      <c r="AB2562">
        <v>274</v>
      </c>
      <c r="AC2562">
        <v>161</v>
      </c>
      <c r="AD2562">
        <v>410</v>
      </c>
      <c r="AE2562">
        <v>336</v>
      </c>
      <c r="AF2562">
        <v>111</v>
      </c>
      <c r="AG2562">
        <v>510</v>
      </c>
      <c r="AH2562">
        <v>443</v>
      </c>
      <c r="AI2562">
        <v>499</v>
      </c>
      <c r="AJ2562">
        <v>489</v>
      </c>
      <c r="AK2562">
        <v>455</v>
      </c>
      <c r="AL2562">
        <v>468</v>
      </c>
      <c r="AM2562">
        <v>500</v>
      </c>
      <c r="AN2562">
        <v>485</v>
      </c>
      <c r="AO2562">
        <v>478</v>
      </c>
      <c r="AP2562">
        <v>496</v>
      </c>
      <c r="AQ2562">
        <v>78</v>
      </c>
      <c r="AR2562">
        <v>523</v>
      </c>
      <c r="AS2562">
        <v>439</v>
      </c>
      <c r="AT2562">
        <v>475</v>
      </c>
      <c r="AU2562">
        <v>475</v>
      </c>
      <c r="AV2562">
        <v>478</v>
      </c>
      <c r="AW2562">
        <v>504</v>
      </c>
      <c r="AX2562">
        <v>511</v>
      </c>
      <c r="AY2562">
        <v>517</v>
      </c>
      <c r="AZ2562">
        <v>526</v>
      </c>
      <c r="BA2562">
        <v>508</v>
      </c>
      <c r="BB2562">
        <v>33</v>
      </c>
      <c r="BC2562">
        <v>-13</v>
      </c>
      <c r="BD2562">
        <v>4</v>
      </c>
      <c r="BE2562">
        <v>24</v>
      </c>
      <c r="BF2562">
        <v>14</v>
      </c>
      <c r="BG2562">
        <v>-23</v>
      </c>
      <c r="BH2562">
        <v>-36</v>
      </c>
      <c r="BI2562">
        <v>-11</v>
      </c>
      <c r="BJ2562">
        <v>-32</v>
      </c>
      <c r="BK2562">
        <v>-48</v>
      </c>
      <c r="BL2562">
        <v>-12</v>
      </c>
      <c r="BM2562">
        <v>-2</v>
      </c>
      <c r="BN2562">
        <v>31</v>
      </c>
      <c r="BO2562">
        <v>13</v>
      </c>
      <c r="BP2562">
        <v>54</v>
      </c>
      <c r="BQ2562">
        <v>44</v>
      </c>
      <c r="BR2562">
        <v>40</v>
      </c>
      <c r="BS2562">
        <v>17</v>
      </c>
      <c r="BT2562">
        <v>45</v>
      </c>
      <c r="BU2562">
        <v>18</v>
      </c>
      <c r="BV2562">
        <v>25</v>
      </c>
      <c r="BW2562">
        <v>25</v>
      </c>
      <c r="BX2562">
        <v>8</v>
      </c>
      <c r="BY2562">
        <v>36</v>
      </c>
      <c r="BZ2562">
        <v>-167</v>
      </c>
      <c r="CA2562">
        <v>55</v>
      </c>
      <c r="CB2562">
        <v>59</v>
      </c>
      <c r="CC2562">
        <v>264</v>
      </c>
      <c r="CD2562">
        <v>174</v>
      </c>
      <c r="CE2562">
        <v>241</v>
      </c>
      <c r="CF2562">
        <v>176</v>
      </c>
      <c r="CG2562">
        <v>434</v>
      </c>
      <c r="CH2562">
        <v>323</v>
      </c>
      <c r="CI2562">
        <v>6</v>
      </c>
      <c r="CJ2562">
        <v>67</v>
      </c>
      <c r="CK2562">
        <v>-154</v>
      </c>
      <c r="CL2562">
        <v>109</v>
      </c>
      <c r="CM2562">
        <v>103</v>
      </c>
      <c r="CN2562">
        <v>304</v>
      </c>
      <c r="CO2562">
        <v>191</v>
      </c>
      <c r="CP2562">
        <v>286</v>
      </c>
      <c r="CQ2562">
        <v>194</v>
      </c>
      <c r="CR2562">
        <v>459</v>
      </c>
      <c r="CS2562">
        <v>348</v>
      </c>
      <c r="CT2562">
        <v>-4</v>
      </c>
      <c r="CU2562">
        <v>-3</v>
      </c>
      <c r="CV2562">
        <v>-3</v>
      </c>
      <c r="CW2562">
        <v>-7</v>
      </c>
      <c r="CX2562">
        <v>-7</v>
      </c>
      <c r="CY2562">
        <v>-3</v>
      </c>
      <c r="CZ2562">
        <v>-2</v>
      </c>
      <c r="DA2562">
        <v>-1</v>
      </c>
      <c r="DB2562">
        <v>-1</v>
      </c>
      <c r="DC2562">
        <v>-1</v>
      </c>
      <c r="DD2562">
        <v>0</v>
      </c>
      <c r="DE2562">
        <v>580</v>
      </c>
      <c r="DF2562">
        <v>580</v>
      </c>
      <c r="DG2562">
        <v>580</v>
      </c>
      <c r="DH2562">
        <v>580</v>
      </c>
      <c r="DI2562">
        <v>559</v>
      </c>
      <c r="DJ2562">
        <v>580</v>
      </c>
      <c r="DK2562">
        <v>582</v>
      </c>
      <c r="DL2562">
        <v>583</v>
      </c>
      <c r="DM2562">
        <v>599</v>
      </c>
      <c r="DN2562">
        <v>596</v>
      </c>
      <c r="DO2562">
        <v>572</v>
      </c>
      <c r="DP2562">
        <v>542</v>
      </c>
      <c r="DQ2562" s="34" t="s">
        <v>154951</v>
      </c>
      <c r="DR2562" s="34" t="s">
        <v>154952</v>
      </c>
      <c r="DS2562" s="34" t="s">
        <v>154953</v>
      </c>
      <c r="DT2562" s="34" t="s">
        <v>154954</v>
      </c>
      <c r="DU2562" s="34" t="s">
        <v>154955</v>
      </c>
      <c r="DV2562" s="34" t="s">
        <v>154956</v>
      </c>
      <c r="DW2562" s="34" t="s">
        <v>154957</v>
      </c>
      <c r="DX2562" s="34" t="s">
        <v>154958</v>
      </c>
      <c r="DY2562" s="34" t="s">
        <v>154959</v>
      </c>
      <c r="DZ2562" s="34" t="s">
        <v>154960</v>
      </c>
      <c r="EA2562" s="34" t="s">
        <v>154961</v>
      </c>
      <c r="EB2562" s="34" t="s">
        <v>154962</v>
      </c>
      <c r="EC2562" s="34" t="s">
        <v>154963</v>
      </c>
      <c r="ED2562" s="34" t="s">
        <v>154964</v>
      </c>
      <c r="EE2562" s="34" t="s">
        <v>154965</v>
      </c>
      <c r="EF2562" s="34" t="s">
        <v>154966</v>
      </c>
      <c r="EG2562" s="34" t="s">
        <v>154967</v>
      </c>
      <c r="EH2562" s="34" t="s">
        <v>154968</v>
      </c>
      <c r="EI2562" s="34" t="s">
        <v>154969</v>
      </c>
      <c r="EJ2562" s="34" t="s">
        <v>154970</v>
      </c>
      <c r="EK2562" s="34" t="s">
        <v>154971</v>
      </c>
      <c r="EL2562" s="34" t="s">
        <v>154972</v>
      </c>
      <c r="EM2562" s="34" t="s">
        <v>154973</v>
      </c>
      <c r="EN2562" s="34" t="s">
        <v>154974</v>
      </c>
      <c r="EO2562" s="34" t="s">
        <v>154975</v>
      </c>
      <c r="EP2562" s="34" t="s">
        <v>154976</v>
      </c>
      <c r="EQ2562" s="34" t="s">
        <v>154977</v>
      </c>
      <c r="ER2562" s="34" t="s">
        <v>154978</v>
      </c>
      <c r="ES2562" s="34" t="s">
        <v>154979</v>
      </c>
      <c r="ET2562" s="34" t="s">
        <v>154980</v>
      </c>
      <c r="EU2562" s="34" t="s">
        <v>154981</v>
      </c>
      <c r="EV2562" s="34" t="s">
        <v>154982</v>
      </c>
      <c r="EW2562" s="34" t="s">
        <v>154983</v>
      </c>
      <c r="EX2562" s="34" t="s">
        <v>154984</v>
      </c>
      <c r="EY2562" s="34" t="s">
        <v>154985</v>
      </c>
      <c r="EZ2562" s="34" t="s">
        <v>154986</v>
      </c>
      <c r="FA2562" s="34" t="s">
        <v>154987</v>
      </c>
      <c r="FB2562" s="34" t="s">
        <v>154988</v>
      </c>
      <c r="FC2562" s="34" t="s">
        <v>154989</v>
      </c>
      <c r="FD2562" s="34" t="s">
        <v>154990</v>
      </c>
      <c r="FE2562" s="34" t="s">
        <v>154991</v>
      </c>
      <c r="FF2562" s="34" t="s">
        <v>154992</v>
      </c>
      <c r="FG2562" s="34" t="s">
        <v>154993</v>
      </c>
      <c r="FH2562" s="34" t="s">
        <v>154994</v>
      </c>
      <c r="FI2562" s="34" t="s">
        <v>154995</v>
      </c>
      <c r="FJ2562" s="34" t="s">
        <v>154996</v>
      </c>
      <c r="FK2562" s="34" t="s">
        <v>154997</v>
      </c>
      <c r="FL2562" s="34" t="s">
        <v>154998</v>
      </c>
      <c r="FM2562" s="34" t="s">
        <v>154999</v>
      </c>
      <c r="FN2562" s="34" t="s">
        <v>155000</v>
      </c>
      <c r="FO2562" s="34" t="s">
        <v>155001</v>
      </c>
      <c r="FP2562" s="34" t="s">
        <v>155002</v>
      </c>
      <c r="FQ2562" s="34" t="s">
        <v>155003</v>
      </c>
      <c r="FR2562" s="34" t="s">
        <v>155004</v>
      </c>
      <c r="FS2562" s="34" t="s">
        <v>155005</v>
      </c>
      <c r="FT2562" s="34" t="s">
        <v>155006</v>
      </c>
      <c r="FU2562" s="34" t="s">
        <v>155007</v>
      </c>
      <c r="FV2562" s="34" t="s">
        <v>155008</v>
      </c>
      <c r="FW2562" s="34" t="s">
        <v>155009</v>
      </c>
      <c r="FX2562" s="34" t="s">
        <v>155010</v>
      </c>
    </row>
    <row r="2563" spans="1:180" x14ac:dyDescent="0.2">
      <c r="A2563">
        <v>50</v>
      </c>
      <c r="B2563">
        <v>3</v>
      </c>
      <c r="C2563">
        <v>6</v>
      </c>
      <c r="D2563">
        <v>47</v>
      </c>
      <c r="E2563">
        <v>179</v>
      </c>
      <c r="F2563" s="34" t="s">
        <v>149796</v>
      </c>
      <c r="G2563" s="34" t="s">
        <v>10930</v>
      </c>
      <c r="H2563" s="34" t="s">
        <v>155011</v>
      </c>
      <c r="I2563">
        <v>123063</v>
      </c>
      <c r="J2563">
        <v>123393</v>
      </c>
      <c r="K2563">
        <v>123910</v>
      </c>
      <c r="L2563">
        <v>124914</v>
      </c>
      <c r="M2563">
        <v>125454</v>
      </c>
      <c r="N2563">
        <v>125821</v>
      </c>
      <c r="O2563">
        <v>126238</v>
      </c>
      <c r="P2563">
        <v>127439</v>
      </c>
      <c r="Q2563">
        <v>127869</v>
      </c>
      <c r="R2563">
        <v>129025</v>
      </c>
      <c r="S2563">
        <v>129670</v>
      </c>
      <c r="T2563">
        <v>130367</v>
      </c>
      <c r="U2563">
        <v>330</v>
      </c>
      <c r="V2563">
        <v>517</v>
      </c>
      <c r="W2563">
        <v>1004</v>
      </c>
      <c r="X2563">
        <v>540</v>
      </c>
      <c r="Y2563">
        <v>367</v>
      </c>
      <c r="Z2563">
        <v>417</v>
      </c>
      <c r="AA2563">
        <v>1201</v>
      </c>
      <c r="AB2563">
        <v>430</v>
      </c>
      <c r="AC2563">
        <v>1156</v>
      </c>
      <c r="AD2563">
        <v>645</v>
      </c>
      <c r="AE2563">
        <v>697</v>
      </c>
      <c r="AF2563">
        <v>356</v>
      </c>
      <c r="AG2563">
        <v>1315</v>
      </c>
      <c r="AH2563">
        <v>1352</v>
      </c>
      <c r="AI2563">
        <v>1370</v>
      </c>
      <c r="AJ2563">
        <v>1312</v>
      </c>
      <c r="AK2563">
        <v>1317</v>
      </c>
      <c r="AL2563">
        <v>1335</v>
      </c>
      <c r="AM2563">
        <v>1279</v>
      </c>
      <c r="AN2563">
        <v>1216</v>
      </c>
      <c r="AO2563">
        <v>1242</v>
      </c>
      <c r="AP2563">
        <v>1231</v>
      </c>
      <c r="AQ2563">
        <v>299</v>
      </c>
      <c r="AR2563">
        <v>1284</v>
      </c>
      <c r="AS2563">
        <v>1315</v>
      </c>
      <c r="AT2563">
        <v>1391</v>
      </c>
      <c r="AU2563">
        <v>1305</v>
      </c>
      <c r="AV2563">
        <v>1440</v>
      </c>
      <c r="AW2563">
        <v>1392</v>
      </c>
      <c r="AX2563">
        <v>1500</v>
      </c>
      <c r="AY2563">
        <v>1489</v>
      </c>
      <c r="AZ2563">
        <v>1451</v>
      </c>
      <c r="BA2563">
        <v>1500</v>
      </c>
      <c r="BB2563">
        <v>57</v>
      </c>
      <c r="BC2563">
        <v>31</v>
      </c>
      <c r="BD2563">
        <v>37</v>
      </c>
      <c r="BE2563">
        <v>-21</v>
      </c>
      <c r="BF2563">
        <v>7</v>
      </c>
      <c r="BG2563">
        <v>-123</v>
      </c>
      <c r="BH2563">
        <v>-57</v>
      </c>
      <c r="BI2563">
        <v>-221</v>
      </c>
      <c r="BJ2563">
        <v>-273</v>
      </c>
      <c r="BK2563">
        <v>-209</v>
      </c>
      <c r="BL2563">
        <v>-269</v>
      </c>
      <c r="BM2563">
        <v>7</v>
      </c>
      <c r="BN2563">
        <v>69</v>
      </c>
      <c r="BO2563">
        <v>84</v>
      </c>
      <c r="BP2563">
        <v>137</v>
      </c>
      <c r="BQ2563">
        <v>132</v>
      </c>
      <c r="BR2563">
        <v>215</v>
      </c>
      <c r="BS2563">
        <v>207</v>
      </c>
      <c r="BT2563">
        <v>230</v>
      </c>
      <c r="BU2563">
        <v>280</v>
      </c>
      <c r="BV2563">
        <v>104</v>
      </c>
      <c r="BW2563">
        <v>82</v>
      </c>
      <c r="BX2563">
        <v>255</v>
      </c>
      <c r="BY2563">
        <v>417</v>
      </c>
      <c r="BZ2563">
        <v>864</v>
      </c>
      <c r="CA2563">
        <v>434</v>
      </c>
      <c r="CB2563">
        <v>255</v>
      </c>
      <c r="CC2563">
        <v>335</v>
      </c>
      <c r="CD2563">
        <v>1050</v>
      </c>
      <c r="CE2563">
        <v>425</v>
      </c>
      <c r="CF2563">
        <v>1147</v>
      </c>
      <c r="CG2563">
        <v>749</v>
      </c>
      <c r="CH2563">
        <v>881</v>
      </c>
      <c r="CI2563">
        <v>262</v>
      </c>
      <c r="CJ2563">
        <v>486</v>
      </c>
      <c r="CK2563">
        <v>948</v>
      </c>
      <c r="CL2563">
        <v>571</v>
      </c>
      <c r="CM2563">
        <v>387</v>
      </c>
      <c r="CN2563">
        <v>550</v>
      </c>
      <c r="CO2563">
        <v>1257</v>
      </c>
      <c r="CP2563">
        <v>655</v>
      </c>
      <c r="CQ2563">
        <v>1427</v>
      </c>
      <c r="CR2563">
        <v>853</v>
      </c>
      <c r="CS2563">
        <v>963</v>
      </c>
      <c r="CT2563">
        <v>11</v>
      </c>
      <c r="CU2563">
        <v>0</v>
      </c>
      <c r="CV2563">
        <v>19</v>
      </c>
      <c r="CW2563">
        <v>-10</v>
      </c>
      <c r="CX2563">
        <v>-27</v>
      </c>
      <c r="CY2563">
        <v>-10</v>
      </c>
      <c r="CZ2563">
        <v>1</v>
      </c>
      <c r="DA2563">
        <v>-4</v>
      </c>
      <c r="DB2563">
        <v>2</v>
      </c>
      <c r="DC2563">
        <v>1</v>
      </c>
      <c r="DD2563">
        <v>3</v>
      </c>
      <c r="DE2563">
        <v>4649</v>
      </c>
      <c r="DF2563">
        <v>4649</v>
      </c>
      <c r="DG2563">
        <v>4449</v>
      </c>
      <c r="DH2563">
        <v>4447</v>
      </c>
      <c r="DI2563">
        <v>4323</v>
      </c>
      <c r="DJ2563">
        <v>4222</v>
      </c>
      <c r="DK2563">
        <v>4176</v>
      </c>
      <c r="DL2563">
        <v>4245</v>
      </c>
      <c r="DM2563">
        <v>4205</v>
      </c>
      <c r="DN2563">
        <v>4578</v>
      </c>
      <c r="DO2563">
        <v>4282</v>
      </c>
      <c r="DP2563">
        <v>4046</v>
      </c>
      <c r="DQ2563" s="34" t="s">
        <v>155012</v>
      </c>
      <c r="DR2563" s="34" t="s">
        <v>155013</v>
      </c>
      <c r="DS2563" s="34" t="s">
        <v>155014</v>
      </c>
      <c r="DT2563" s="34" t="s">
        <v>155015</v>
      </c>
      <c r="DU2563" s="34" t="s">
        <v>155016</v>
      </c>
      <c r="DV2563" s="34" t="s">
        <v>155017</v>
      </c>
      <c r="DW2563" s="34" t="s">
        <v>155018</v>
      </c>
      <c r="DX2563" s="34" t="s">
        <v>155019</v>
      </c>
      <c r="DY2563" s="34" t="s">
        <v>155020</v>
      </c>
      <c r="DZ2563" s="34" t="s">
        <v>155021</v>
      </c>
      <c r="EA2563" s="34" t="s">
        <v>155022</v>
      </c>
      <c r="EB2563" s="34" t="s">
        <v>155023</v>
      </c>
      <c r="EC2563" s="34" t="s">
        <v>155024</v>
      </c>
      <c r="ED2563" s="34" t="s">
        <v>155025</v>
      </c>
      <c r="EE2563" s="34" t="s">
        <v>155026</v>
      </c>
      <c r="EF2563" s="34" t="s">
        <v>155027</v>
      </c>
      <c r="EG2563" s="34" t="s">
        <v>155028</v>
      </c>
      <c r="EH2563" s="34" t="s">
        <v>155029</v>
      </c>
      <c r="EI2563" s="34" t="s">
        <v>155030</v>
      </c>
      <c r="EJ2563" s="34" t="s">
        <v>155031</v>
      </c>
      <c r="EK2563" s="34" t="s">
        <v>155032</v>
      </c>
      <c r="EL2563" s="34" t="s">
        <v>155033</v>
      </c>
      <c r="EM2563" s="34" t="s">
        <v>155034</v>
      </c>
      <c r="EN2563" s="34" t="s">
        <v>155035</v>
      </c>
      <c r="EO2563" s="34" t="s">
        <v>155036</v>
      </c>
      <c r="EP2563" s="34" t="s">
        <v>155037</v>
      </c>
      <c r="EQ2563" s="34" t="s">
        <v>155038</v>
      </c>
      <c r="ER2563" s="34" t="s">
        <v>155039</v>
      </c>
      <c r="ES2563" s="34" t="s">
        <v>155040</v>
      </c>
      <c r="ET2563" s="34" t="s">
        <v>155041</v>
      </c>
      <c r="EU2563" s="34" t="s">
        <v>155042</v>
      </c>
      <c r="EV2563" s="34" t="s">
        <v>155043</v>
      </c>
      <c r="EW2563" s="34" t="s">
        <v>155044</v>
      </c>
      <c r="EX2563" s="34" t="s">
        <v>155045</v>
      </c>
      <c r="EY2563" s="34" t="s">
        <v>155046</v>
      </c>
      <c r="EZ2563" s="34" t="s">
        <v>155047</v>
      </c>
      <c r="FA2563" s="34" t="s">
        <v>155048</v>
      </c>
      <c r="FB2563" s="34" t="s">
        <v>155049</v>
      </c>
      <c r="FC2563" s="34" t="s">
        <v>155050</v>
      </c>
      <c r="FD2563" s="34" t="s">
        <v>155051</v>
      </c>
      <c r="FE2563" s="34" t="s">
        <v>155052</v>
      </c>
      <c r="FF2563" s="34" t="s">
        <v>155053</v>
      </c>
      <c r="FG2563" s="34" t="s">
        <v>155054</v>
      </c>
      <c r="FH2563" s="34" t="s">
        <v>155055</v>
      </c>
      <c r="FI2563" s="34" t="s">
        <v>155056</v>
      </c>
      <c r="FJ2563" s="34" t="s">
        <v>155057</v>
      </c>
      <c r="FK2563" s="34" t="s">
        <v>155058</v>
      </c>
      <c r="FL2563" s="34" t="s">
        <v>155059</v>
      </c>
      <c r="FM2563" s="34" t="s">
        <v>155060</v>
      </c>
      <c r="FN2563" s="34" t="s">
        <v>155061</v>
      </c>
      <c r="FO2563" s="34" t="s">
        <v>155062</v>
      </c>
      <c r="FP2563" s="34" t="s">
        <v>155063</v>
      </c>
      <c r="FQ2563" s="34" t="s">
        <v>155064</v>
      </c>
      <c r="FR2563" s="34" t="s">
        <v>155065</v>
      </c>
      <c r="FS2563" s="34" t="s">
        <v>155066</v>
      </c>
      <c r="FT2563" s="34" t="s">
        <v>155067</v>
      </c>
      <c r="FU2563" s="34" t="s">
        <v>155068</v>
      </c>
      <c r="FV2563" s="34" t="s">
        <v>155069</v>
      </c>
      <c r="FW2563" s="34" t="s">
        <v>155070</v>
      </c>
      <c r="FX2563" s="34" t="s">
        <v>155071</v>
      </c>
    </row>
    <row r="2564" spans="1:180" x14ac:dyDescent="0.2">
      <c r="A2564">
        <v>50</v>
      </c>
      <c r="B2564">
        <v>3</v>
      </c>
      <c r="C2564">
        <v>6</v>
      </c>
      <c r="D2564">
        <v>47</v>
      </c>
      <c r="E2564">
        <v>181</v>
      </c>
      <c r="F2564" s="34" t="s">
        <v>149796</v>
      </c>
      <c r="G2564" s="34" t="s">
        <v>39647</v>
      </c>
      <c r="H2564" s="34" t="s">
        <v>155072</v>
      </c>
      <c r="I2564">
        <v>17021</v>
      </c>
      <c r="J2564">
        <v>16981</v>
      </c>
      <c r="K2564">
        <v>16997</v>
      </c>
      <c r="L2564">
        <v>16972</v>
      </c>
      <c r="M2564">
        <v>16918</v>
      </c>
      <c r="N2564">
        <v>16857</v>
      </c>
      <c r="O2564">
        <v>16765</v>
      </c>
      <c r="P2564">
        <v>16754</v>
      </c>
      <c r="Q2564">
        <v>16637</v>
      </c>
      <c r="R2564">
        <v>16633</v>
      </c>
      <c r="S2564">
        <v>16644</v>
      </c>
      <c r="T2564">
        <v>16524</v>
      </c>
      <c r="U2564">
        <v>-40</v>
      </c>
      <c r="V2564">
        <v>16</v>
      </c>
      <c r="W2564">
        <v>-25</v>
      </c>
      <c r="X2564">
        <v>-54</v>
      </c>
      <c r="Y2564">
        <v>-61</v>
      </c>
      <c r="Z2564">
        <v>-92</v>
      </c>
      <c r="AA2564">
        <v>-11</v>
      </c>
      <c r="AB2564">
        <v>-117</v>
      </c>
      <c r="AC2564">
        <v>-4</v>
      </c>
      <c r="AD2564">
        <v>11</v>
      </c>
      <c r="AE2564">
        <v>-120</v>
      </c>
      <c r="AF2564">
        <v>33</v>
      </c>
      <c r="AG2564">
        <v>129</v>
      </c>
      <c r="AH2564">
        <v>158</v>
      </c>
      <c r="AI2564">
        <v>149</v>
      </c>
      <c r="AJ2564">
        <v>146</v>
      </c>
      <c r="AK2564">
        <v>144</v>
      </c>
      <c r="AL2564">
        <v>144</v>
      </c>
      <c r="AM2564">
        <v>126</v>
      </c>
      <c r="AN2564">
        <v>144</v>
      </c>
      <c r="AO2564">
        <v>118</v>
      </c>
      <c r="AP2564">
        <v>123</v>
      </c>
      <c r="AQ2564">
        <v>67</v>
      </c>
      <c r="AR2564">
        <v>183</v>
      </c>
      <c r="AS2564">
        <v>157</v>
      </c>
      <c r="AT2564">
        <v>217</v>
      </c>
      <c r="AU2564">
        <v>204</v>
      </c>
      <c r="AV2564">
        <v>225</v>
      </c>
      <c r="AW2564">
        <v>202</v>
      </c>
      <c r="AX2564">
        <v>227</v>
      </c>
      <c r="AY2564">
        <v>200</v>
      </c>
      <c r="AZ2564">
        <v>201</v>
      </c>
      <c r="BA2564">
        <v>217</v>
      </c>
      <c r="BB2564">
        <v>-34</v>
      </c>
      <c r="BC2564">
        <v>-54</v>
      </c>
      <c r="BD2564">
        <v>1</v>
      </c>
      <c r="BE2564">
        <v>-68</v>
      </c>
      <c r="BF2564">
        <v>-58</v>
      </c>
      <c r="BG2564">
        <v>-81</v>
      </c>
      <c r="BH2564">
        <v>-58</v>
      </c>
      <c r="BI2564">
        <v>-101</v>
      </c>
      <c r="BJ2564">
        <v>-56</v>
      </c>
      <c r="BK2564">
        <v>-83</v>
      </c>
      <c r="BL2564">
        <v>-94</v>
      </c>
      <c r="BM2564">
        <v>0</v>
      </c>
      <c r="BN2564">
        <v>1</v>
      </c>
      <c r="BO2564">
        <v>0</v>
      </c>
      <c r="BP2564">
        <v>2</v>
      </c>
      <c r="BQ2564">
        <v>1</v>
      </c>
      <c r="BR2564">
        <v>1</v>
      </c>
      <c r="BS2564">
        <v>1</v>
      </c>
      <c r="BT2564">
        <v>1</v>
      </c>
      <c r="BU2564">
        <v>0</v>
      </c>
      <c r="BV2564">
        <v>0</v>
      </c>
      <c r="BW2564">
        <v>1</v>
      </c>
      <c r="BX2564">
        <v>-5</v>
      </c>
      <c r="BY2564">
        <v>69</v>
      </c>
      <c r="BZ2564">
        <v>-24</v>
      </c>
      <c r="CA2564">
        <v>16</v>
      </c>
      <c r="CB2564">
        <v>-3</v>
      </c>
      <c r="CC2564">
        <v>-10</v>
      </c>
      <c r="CD2564">
        <v>47</v>
      </c>
      <c r="CE2564">
        <v>-16</v>
      </c>
      <c r="CF2564">
        <v>52</v>
      </c>
      <c r="CG2564">
        <v>95</v>
      </c>
      <c r="CH2564">
        <v>-28</v>
      </c>
      <c r="CI2564">
        <v>-5</v>
      </c>
      <c r="CJ2564">
        <v>70</v>
      </c>
      <c r="CK2564">
        <v>-24</v>
      </c>
      <c r="CL2564">
        <v>18</v>
      </c>
      <c r="CM2564">
        <v>-2</v>
      </c>
      <c r="CN2564">
        <v>-9</v>
      </c>
      <c r="CO2564">
        <v>48</v>
      </c>
      <c r="CP2564">
        <v>-15</v>
      </c>
      <c r="CQ2564">
        <v>52</v>
      </c>
      <c r="CR2564">
        <v>95</v>
      </c>
      <c r="CS2564">
        <v>-27</v>
      </c>
      <c r="CT2564">
        <v>-1</v>
      </c>
      <c r="CU2564">
        <v>0</v>
      </c>
      <c r="CV2564">
        <v>-2</v>
      </c>
      <c r="CW2564">
        <v>-4</v>
      </c>
      <c r="CX2564">
        <v>-1</v>
      </c>
      <c r="CY2564">
        <v>-2</v>
      </c>
      <c r="CZ2564">
        <v>-1</v>
      </c>
      <c r="DA2564">
        <v>-1</v>
      </c>
      <c r="DB2564">
        <v>0</v>
      </c>
      <c r="DC2564">
        <v>-1</v>
      </c>
      <c r="DD2564">
        <v>1</v>
      </c>
      <c r="DE2564">
        <v>2140</v>
      </c>
      <c r="DF2564">
        <v>2140</v>
      </c>
      <c r="DG2564">
        <v>2198</v>
      </c>
      <c r="DH2564">
        <v>2196</v>
      </c>
      <c r="DI2564">
        <v>2209</v>
      </c>
      <c r="DJ2564">
        <v>2219</v>
      </c>
      <c r="DK2564">
        <v>2254</v>
      </c>
      <c r="DL2564">
        <v>2234</v>
      </c>
      <c r="DM2564">
        <v>2243</v>
      </c>
      <c r="DN2564">
        <v>2223</v>
      </c>
      <c r="DO2564">
        <v>2240</v>
      </c>
      <c r="DP2564">
        <v>2235</v>
      </c>
      <c r="DQ2564" s="34" t="s">
        <v>155073</v>
      </c>
      <c r="DR2564" s="34" t="s">
        <v>155074</v>
      </c>
      <c r="DS2564" s="34" t="s">
        <v>155075</v>
      </c>
      <c r="DT2564" s="34" t="s">
        <v>155076</v>
      </c>
      <c r="DU2564" s="34" t="s">
        <v>155077</v>
      </c>
      <c r="DV2564" s="34" t="s">
        <v>155078</v>
      </c>
      <c r="DW2564" s="34" t="s">
        <v>155079</v>
      </c>
      <c r="DX2564" s="34" t="s">
        <v>155080</v>
      </c>
      <c r="DY2564" s="34" t="s">
        <v>155081</v>
      </c>
      <c r="DZ2564" s="34" t="s">
        <v>155082</v>
      </c>
      <c r="EA2564" s="34" t="s">
        <v>155083</v>
      </c>
      <c r="EB2564" s="34" t="s">
        <v>155084</v>
      </c>
      <c r="EC2564" s="34" t="s">
        <v>155085</v>
      </c>
      <c r="ED2564" s="34" t="s">
        <v>155086</v>
      </c>
      <c r="EE2564" s="34" t="s">
        <v>155087</v>
      </c>
      <c r="EF2564" s="34" t="s">
        <v>155088</v>
      </c>
      <c r="EG2564" s="34" t="s">
        <v>155089</v>
      </c>
      <c r="EH2564" s="34" t="s">
        <v>155090</v>
      </c>
      <c r="EI2564" s="34" t="s">
        <v>155091</v>
      </c>
      <c r="EJ2564" s="34" t="s">
        <v>155092</v>
      </c>
      <c r="EK2564" s="34" t="s">
        <v>155093</v>
      </c>
      <c r="EL2564" s="34" t="s">
        <v>155094</v>
      </c>
      <c r="EM2564" s="34" t="s">
        <v>155095</v>
      </c>
      <c r="EN2564" s="34" t="s">
        <v>155096</v>
      </c>
      <c r="EO2564" s="34" t="s">
        <v>155097</v>
      </c>
      <c r="EP2564" s="34" t="s">
        <v>155098</v>
      </c>
      <c r="EQ2564" s="34" t="s">
        <v>155099</v>
      </c>
      <c r="ER2564" s="34" t="s">
        <v>155100</v>
      </c>
      <c r="ES2564" s="34" t="s">
        <v>155101</v>
      </c>
      <c r="ET2564" s="34" t="s">
        <v>155102</v>
      </c>
      <c r="EU2564" s="34" t="s">
        <v>155103</v>
      </c>
      <c r="EV2564" s="34" t="s">
        <v>7109</v>
      </c>
      <c r="EW2564" s="34" t="s">
        <v>155104</v>
      </c>
      <c r="EX2564" s="34" t="s">
        <v>155105</v>
      </c>
      <c r="EY2564" s="34" t="s">
        <v>155106</v>
      </c>
      <c r="EZ2564" s="34" t="s">
        <v>155107</v>
      </c>
      <c r="FA2564" s="34" t="s">
        <v>155108</v>
      </c>
      <c r="FB2564" s="34" t="s">
        <v>7109</v>
      </c>
      <c r="FC2564" s="34" t="s">
        <v>7109</v>
      </c>
      <c r="FD2564" s="34" t="s">
        <v>155109</v>
      </c>
      <c r="FE2564" s="34" t="s">
        <v>155110</v>
      </c>
      <c r="FF2564" s="34" t="s">
        <v>155111</v>
      </c>
      <c r="FG2564" s="34" t="s">
        <v>155112</v>
      </c>
      <c r="FH2564" s="34" t="s">
        <v>155113</v>
      </c>
      <c r="FI2564" s="34" t="s">
        <v>155114</v>
      </c>
      <c r="FJ2564" s="34" t="s">
        <v>155115</v>
      </c>
      <c r="FK2564" s="34" t="s">
        <v>155116</v>
      </c>
      <c r="FL2564" s="34" t="s">
        <v>155117</v>
      </c>
      <c r="FM2564" s="34" t="s">
        <v>155118</v>
      </c>
      <c r="FN2564" s="34" t="s">
        <v>155119</v>
      </c>
      <c r="FO2564" s="34" t="s">
        <v>155120</v>
      </c>
      <c r="FP2564" s="34" t="s">
        <v>155111</v>
      </c>
      <c r="FQ2564" s="34" t="s">
        <v>155121</v>
      </c>
      <c r="FR2564" s="34" t="s">
        <v>155122</v>
      </c>
      <c r="FS2564" s="34" t="s">
        <v>155123</v>
      </c>
      <c r="FT2564" s="34" t="s">
        <v>155124</v>
      </c>
      <c r="FU2564" s="34" t="s">
        <v>155125</v>
      </c>
      <c r="FV2564" s="34" t="s">
        <v>155117</v>
      </c>
      <c r="FW2564" s="34" t="s">
        <v>155118</v>
      </c>
      <c r="FX2564" s="34" t="s">
        <v>155126</v>
      </c>
    </row>
    <row r="2565" spans="1:180" x14ac:dyDescent="0.2">
      <c r="A2565">
        <v>50</v>
      </c>
      <c r="B2565">
        <v>3</v>
      </c>
      <c r="C2565">
        <v>6</v>
      </c>
      <c r="D2565">
        <v>47</v>
      </c>
      <c r="E2565">
        <v>183</v>
      </c>
      <c r="F2565" s="34" t="s">
        <v>149796</v>
      </c>
      <c r="G2565" s="34" t="s">
        <v>155127</v>
      </c>
      <c r="H2565" s="34" t="s">
        <v>155128</v>
      </c>
      <c r="I2565">
        <v>35015</v>
      </c>
      <c r="J2565">
        <v>35044</v>
      </c>
      <c r="K2565">
        <v>34860</v>
      </c>
      <c r="L2565">
        <v>34556</v>
      </c>
      <c r="M2565">
        <v>34154</v>
      </c>
      <c r="N2565">
        <v>34003</v>
      </c>
      <c r="O2565">
        <v>33875</v>
      </c>
      <c r="P2565">
        <v>33591</v>
      </c>
      <c r="Q2565">
        <v>33323</v>
      </c>
      <c r="R2565">
        <v>33368</v>
      </c>
      <c r="S2565">
        <v>33269</v>
      </c>
      <c r="T2565">
        <v>33334</v>
      </c>
      <c r="U2565">
        <v>29</v>
      </c>
      <c r="V2565">
        <v>-184</v>
      </c>
      <c r="W2565">
        <v>-304</v>
      </c>
      <c r="X2565">
        <v>-402</v>
      </c>
      <c r="Y2565">
        <v>-151</v>
      </c>
      <c r="Z2565">
        <v>-128</v>
      </c>
      <c r="AA2565">
        <v>-284</v>
      </c>
      <c r="AB2565">
        <v>-268</v>
      </c>
      <c r="AC2565">
        <v>45</v>
      </c>
      <c r="AD2565">
        <v>-99</v>
      </c>
      <c r="AE2565">
        <v>65</v>
      </c>
      <c r="AF2565">
        <v>104</v>
      </c>
      <c r="AG2565">
        <v>347</v>
      </c>
      <c r="AH2565">
        <v>361</v>
      </c>
      <c r="AI2565">
        <v>340</v>
      </c>
      <c r="AJ2565">
        <v>367</v>
      </c>
      <c r="AK2565">
        <v>351</v>
      </c>
      <c r="AL2565">
        <v>335</v>
      </c>
      <c r="AM2565">
        <v>333</v>
      </c>
      <c r="AN2565">
        <v>298</v>
      </c>
      <c r="AO2565">
        <v>344</v>
      </c>
      <c r="AP2565">
        <v>318</v>
      </c>
      <c r="AQ2565">
        <v>55</v>
      </c>
      <c r="AR2565">
        <v>378</v>
      </c>
      <c r="AS2565">
        <v>372</v>
      </c>
      <c r="AT2565">
        <v>420</v>
      </c>
      <c r="AU2565">
        <v>335</v>
      </c>
      <c r="AV2565">
        <v>384</v>
      </c>
      <c r="AW2565">
        <v>385</v>
      </c>
      <c r="AX2565">
        <v>401</v>
      </c>
      <c r="AY2565">
        <v>396</v>
      </c>
      <c r="AZ2565">
        <v>388</v>
      </c>
      <c r="BA2565">
        <v>400</v>
      </c>
      <c r="BB2565">
        <v>49</v>
      </c>
      <c r="BC2565">
        <v>-31</v>
      </c>
      <c r="BD2565">
        <v>-11</v>
      </c>
      <c r="BE2565">
        <v>-80</v>
      </c>
      <c r="BF2565">
        <v>32</v>
      </c>
      <c r="BG2565">
        <v>-33</v>
      </c>
      <c r="BH2565">
        <v>-50</v>
      </c>
      <c r="BI2565">
        <v>-68</v>
      </c>
      <c r="BJ2565">
        <v>-98</v>
      </c>
      <c r="BK2565">
        <v>-44</v>
      </c>
      <c r="BL2565">
        <v>-82</v>
      </c>
      <c r="BM2565">
        <v>1</v>
      </c>
      <c r="BN2565">
        <v>10</v>
      </c>
      <c r="BO2565">
        <v>10</v>
      </c>
      <c r="BP2565">
        <v>20</v>
      </c>
      <c r="BQ2565">
        <v>29</v>
      </c>
      <c r="BR2565">
        <v>50</v>
      </c>
      <c r="BS2565">
        <v>27</v>
      </c>
      <c r="BT2565">
        <v>40</v>
      </c>
      <c r="BU2565">
        <v>43</v>
      </c>
      <c r="BV2565">
        <v>23</v>
      </c>
      <c r="BW2565">
        <v>19</v>
      </c>
      <c r="BX2565">
        <v>-19</v>
      </c>
      <c r="BY2565">
        <v>-162</v>
      </c>
      <c r="BZ2565">
        <v>-311</v>
      </c>
      <c r="CA2565">
        <v>-348</v>
      </c>
      <c r="CB2565">
        <v>-214</v>
      </c>
      <c r="CC2565">
        <v>-143</v>
      </c>
      <c r="CD2565">
        <v>-262</v>
      </c>
      <c r="CE2565">
        <v>-240</v>
      </c>
      <c r="CF2565">
        <v>102</v>
      </c>
      <c r="CG2565">
        <v>-79</v>
      </c>
      <c r="CH2565">
        <v>127</v>
      </c>
      <c r="CI2565">
        <v>-18</v>
      </c>
      <c r="CJ2565">
        <v>-152</v>
      </c>
      <c r="CK2565">
        <v>-301</v>
      </c>
      <c r="CL2565">
        <v>-328</v>
      </c>
      <c r="CM2565">
        <v>-185</v>
      </c>
      <c r="CN2565">
        <v>-93</v>
      </c>
      <c r="CO2565">
        <v>-235</v>
      </c>
      <c r="CP2565">
        <v>-200</v>
      </c>
      <c r="CQ2565">
        <v>145</v>
      </c>
      <c r="CR2565">
        <v>-56</v>
      </c>
      <c r="CS2565">
        <v>146</v>
      </c>
      <c r="CT2565">
        <v>-2</v>
      </c>
      <c r="CU2565">
        <v>-1</v>
      </c>
      <c r="CV2565">
        <v>8</v>
      </c>
      <c r="CW2565">
        <v>6</v>
      </c>
      <c r="CX2565">
        <v>2</v>
      </c>
      <c r="CY2565">
        <v>-2</v>
      </c>
      <c r="CZ2565">
        <v>1</v>
      </c>
      <c r="DA2565">
        <v>0</v>
      </c>
      <c r="DB2565">
        <v>-2</v>
      </c>
      <c r="DC2565">
        <v>1</v>
      </c>
      <c r="DD2565">
        <v>1</v>
      </c>
      <c r="DE2565">
        <v>2244</v>
      </c>
      <c r="DF2565">
        <v>2244</v>
      </c>
      <c r="DG2565">
        <v>2181</v>
      </c>
      <c r="DH2565">
        <v>2123</v>
      </c>
      <c r="DI2565">
        <v>2008</v>
      </c>
      <c r="DJ2565">
        <v>1844</v>
      </c>
      <c r="DK2565">
        <v>1807</v>
      </c>
      <c r="DL2565">
        <v>1787</v>
      </c>
      <c r="DM2565">
        <v>1625</v>
      </c>
      <c r="DN2565">
        <v>1652</v>
      </c>
      <c r="DO2565">
        <v>1551</v>
      </c>
      <c r="DP2565">
        <v>1638</v>
      </c>
      <c r="DQ2565" s="34" t="s">
        <v>155129</v>
      </c>
      <c r="DR2565" s="34" t="s">
        <v>155130</v>
      </c>
      <c r="DS2565" s="34" t="s">
        <v>155131</v>
      </c>
      <c r="DT2565" s="34" t="s">
        <v>155132</v>
      </c>
      <c r="DU2565" s="34" t="s">
        <v>155133</v>
      </c>
      <c r="DV2565" s="34" t="s">
        <v>155134</v>
      </c>
      <c r="DW2565" s="34" t="s">
        <v>155135</v>
      </c>
      <c r="DX2565" s="34" t="s">
        <v>155136</v>
      </c>
      <c r="DY2565" s="34" t="s">
        <v>155137</v>
      </c>
      <c r="DZ2565" s="34" t="s">
        <v>155138</v>
      </c>
      <c r="EA2565" s="34" t="s">
        <v>155139</v>
      </c>
      <c r="EB2565" s="34" t="s">
        <v>155140</v>
      </c>
      <c r="EC2565" s="34" t="s">
        <v>155141</v>
      </c>
      <c r="ED2565" s="34" t="s">
        <v>155142</v>
      </c>
      <c r="EE2565" s="34" t="s">
        <v>155143</v>
      </c>
      <c r="EF2565" s="34" t="s">
        <v>155144</v>
      </c>
      <c r="EG2565" s="34" t="s">
        <v>155145</v>
      </c>
      <c r="EH2565" s="34" t="s">
        <v>155146</v>
      </c>
      <c r="EI2565" s="34" t="s">
        <v>155147</v>
      </c>
      <c r="EJ2565" s="34" t="s">
        <v>155148</v>
      </c>
      <c r="EK2565" s="34" t="s">
        <v>155149</v>
      </c>
      <c r="EL2565" s="34" t="s">
        <v>155150</v>
      </c>
      <c r="EM2565" s="34" t="s">
        <v>155151</v>
      </c>
      <c r="EN2565" s="34" t="s">
        <v>155152</v>
      </c>
      <c r="EO2565" s="34" t="s">
        <v>155153</v>
      </c>
      <c r="EP2565" s="34" t="s">
        <v>155154</v>
      </c>
      <c r="EQ2565" s="34" t="s">
        <v>155155</v>
      </c>
      <c r="ER2565" s="34" t="s">
        <v>155156</v>
      </c>
      <c r="ES2565" s="34" t="s">
        <v>155157</v>
      </c>
      <c r="ET2565" s="34" t="s">
        <v>155158</v>
      </c>
      <c r="EU2565" s="34" t="s">
        <v>155159</v>
      </c>
      <c r="EV2565" s="34" t="s">
        <v>155160</v>
      </c>
      <c r="EW2565" s="34" t="s">
        <v>155161</v>
      </c>
      <c r="EX2565" s="34" t="s">
        <v>155162</v>
      </c>
      <c r="EY2565" s="34" t="s">
        <v>155163</v>
      </c>
      <c r="EZ2565" s="34" t="s">
        <v>155164</v>
      </c>
      <c r="FA2565" s="34" t="s">
        <v>155165</v>
      </c>
      <c r="FB2565" s="34" t="s">
        <v>155166</v>
      </c>
      <c r="FC2565" s="34" t="s">
        <v>155167</v>
      </c>
      <c r="FD2565" s="34" t="s">
        <v>155168</v>
      </c>
      <c r="FE2565" s="34" t="s">
        <v>155169</v>
      </c>
      <c r="FF2565" s="34" t="s">
        <v>155170</v>
      </c>
      <c r="FG2565" s="34" t="s">
        <v>155171</v>
      </c>
      <c r="FH2565" s="34" t="s">
        <v>155172</v>
      </c>
      <c r="FI2565" s="34" t="s">
        <v>155173</v>
      </c>
      <c r="FJ2565" s="34" t="s">
        <v>155174</v>
      </c>
      <c r="FK2565" s="34" t="s">
        <v>155175</v>
      </c>
      <c r="FL2565" s="34" t="s">
        <v>155176</v>
      </c>
      <c r="FM2565" s="34" t="s">
        <v>155177</v>
      </c>
      <c r="FN2565" s="34" t="s">
        <v>155178</v>
      </c>
      <c r="FO2565" s="34" t="s">
        <v>155179</v>
      </c>
      <c r="FP2565" s="34" t="s">
        <v>155180</v>
      </c>
      <c r="FQ2565" s="34" t="s">
        <v>155181</v>
      </c>
      <c r="FR2565" s="34" t="s">
        <v>155182</v>
      </c>
      <c r="FS2565" s="34" t="s">
        <v>155183</v>
      </c>
      <c r="FT2565" s="34" t="s">
        <v>155184</v>
      </c>
      <c r="FU2565" s="34" t="s">
        <v>155185</v>
      </c>
      <c r="FV2565" s="34" t="s">
        <v>155186</v>
      </c>
      <c r="FW2565" s="34" t="s">
        <v>155187</v>
      </c>
      <c r="FX2565" s="34" t="s">
        <v>155188</v>
      </c>
    </row>
    <row r="2566" spans="1:180" x14ac:dyDescent="0.2">
      <c r="A2566">
        <v>50</v>
      </c>
      <c r="B2566">
        <v>3</v>
      </c>
      <c r="C2566">
        <v>6</v>
      </c>
      <c r="D2566">
        <v>47</v>
      </c>
      <c r="E2566">
        <v>185</v>
      </c>
      <c r="F2566" s="34" t="s">
        <v>149796</v>
      </c>
      <c r="G2566" s="34" t="s">
        <v>18219</v>
      </c>
      <c r="H2566" s="34" t="s">
        <v>155189</v>
      </c>
      <c r="I2566">
        <v>25847</v>
      </c>
      <c r="J2566">
        <v>25833</v>
      </c>
      <c r="K2566">
        <v>26058</v>
      </c>
      <c r="L2566">
        <v>26043</v>
      </c>
      <c r="M2566">
        <v>26207</v>
      </c>
      <c r="N2566">
        <v>26279</v>
      </c>
      <c r="O2566">
        <v>26363</v>
      </c>
      <c r="P2566">
        <v>26473</v>
      </c>
      <c r="Q2566">
        <v>26780</v>
      </c>
      <c r="R2566">
        <v>27099</v>
      </c>
      <c r="S2566">
        <v>27378</v>
      </c>
      <c r="T2566">
        <v>27707</v>
      </c>
      <c r="U2566">
        <v>-14</v>
      </c>
      <c r="V2566">
        <v>225</v>
      </c>
      <c r="W2566">
        <v>-15</v>
      </c>
      <c r="X2566">
        <v>164</v>
      </c>
      <c r="Y2566">
        <v>72</v>
      </c>
      <c r="Z2566">
        <v>84</v>
      </c>
      <c r="AA2566">
        <v>110</v>
      </c>
      <c r="AB2566">
        <v>307</v>
      </c>
      <c r="AC2566">
        <v>319</v>
      </c>
      <c r="AD2566">
        <v>279</v>
      </c>
      <c r="AE2566">
        <v>329</v>
      </c>
      <c r="AF2566">
        <v>77</v>
      </c>
      <c r="AG2566">
        <v>281</v>
      </c>
      <c r="AH2566">
        <v>310</v>
      </c>
      <c r="AI2566">
        <v>293</v>
      </c>
      <c r="AJ2566">
        <v>327</v>
      </c>
      <c r="AK2566">
        <v>299</v>
      </c>
      <c r="AL2566">
        <v>288</v>
      </c>
      <c r="AM2566">
        <v>302</v>
      </c>
      <c r="AN2566">
        <v>290</v>
      </c>
      <c r="AO2566">
        <v>299</v>
      </c>
      <c r="AP2566">
        <v>285</v>
      </c>
      <c r="AQ2566">
        <v>103</v>
      </c>
      <c r="AR2566">
        <v>337</v>
      </c>
      <c r="AS2566">
        <v>375</v>
      </c>
      <c r="AT2566">
        <v>338</v>
      </c>
      <c r="AU2566">
        <v>408</v>
      </c>
      <c r="AV2566">
        <v>340</v>
      </c>
      <c r="AW2566">
        <v>380</v>
      </c>
      <c r="AX2566">
        <v>357</v>
      </c>
      <c r="AY2566">
        <v>397</v>
      </c>
      <c r="AZ2566">
        <v>362</v>
      </c>
      <c r="BA2566">
        <v>369</v>
      </c>
      <c r="BB2566">
        <v>-26</v>
      </c>
      <c r="BC2566">
        <v>-56</v>
      </c>
      <c r="BD2566">
        <v>-65</v>
      </c>
      <c r="BE2566">
        <v>-45</v>
      </c>
      <c r="BF2566">
        <v>-81</v>
      </c>
      <c r="BG2566">
        <v>-41</v>
      </c>
      <c r="BH2566">
        <v>-92</v>
      </c>
      <c r="BI2566">
        <v>-55</v>
      </c>
      <c r="BJ2566">
        <v>-107</v>
      </c>
      <c r="BK2566">
        <v>-63</v>
      </c>
      <c r="BL2566">
        <v>-84</v>
      </c>
      <c r="BM2566">
        <v>0</v>
      </c>
      <c r="BN2566">
        <v>8</v>
      </c>
      <c r="BO2566">
        <v>8</v>
      </c>
      <c r="BP2566">
        <v>7</v>
      </c>
      <c r="BQ2566">
        <v>8</v>
      </c>
      <c r="BR2566">
        <v>9</v>
      </c>
      <c r="BS2566">
        <v>2</v>
      </c>
      <c r="BT2566">
        <v>2</v>
      </c>
      <c r="BU2566">
        <v>3</v>
      </c>
      <c r="BV2566">
        <v>2</v>
      </c>
      <c r="BW2566">
        <v>1</v>
      </c>
      <c r="BX2566">
        <v>15</v>
      </c>
      <c r="BY2566">
        <v>272</v>
      </c>
      <c r="BZ2566">
        <v>46</v>
      </c>
      <c r="CA2566">
        <v>201</v>
      </c>
      <c r="CB2566">
        <v>145</v>
      </c>
      <c r="CC2566">
        <v>120</v>
      </c>
      <c r="CD2566">
        <v>200</v>
      </c>
      <c r="CE2566">
        <v>359</v>
      </c>
      <c r="CF2566">
        <v>423</v>
      </c>
      <c r="CG2566">
        <v>340</v>
      </c>
      <c r="CH2566">
        <v>414</v>
      </c>
      <c r="CI2566">
        <v>15</v>
      </c>
      <c r="CJ2566">
        <v>280</v>
      </c>
      <c r="CK2566">
        <v>54</v>
      </c>
      <c r="CL2566">
        <v>208</v>
      </c>
      <c r="CM2566">
        <v>153</v>
      </c>
      <c r="CN2566">
        <v>129</v>
      </c>
      <c r="CO2566">
        <v>202</v>
      </c>
      <c r="CP2566">
        <v>361</v>
      </c>
      <c r="CQ2566">
        <v>426</v>
      </c>
      <c r="CR2566">
        <v>342</v>
      </c>
      <c r="CS2566">
        <v>415</v>
      </c>
      <c r="CT2566">
        <v>-3</v>
      </c>
      <c r="CU2566">
        <v>1</v>
      </c>
      <c r="CV2566">
        <v>-4</v>
      </c>
      <c r="CW2566">
        <v>1</v>
      </c>
      <c r="CX2566">
        <v>0</v>
      </c>
      <c r="CY2566">
        <v>-4</v>
      </c>
      <c r="CZ2566">
        <v>0</v>
      </c>
      <c r="DA2566">
        <v>1</v>
      </c>
      <c r="DB2566">
        <v>0</v>
      </c>
      <c r="DC2566">
        <v>0</v>
      </c>
      <c r="DD2566">
        <v>-2</v>
      </c>
      <c r="DE2566">
        <v>382</v>
      </c>
      <c r="DF2566">
        <v>382</v>
      </c>
      <c r="DG2566">
        <v>413</v>
      </c>
      <c r="DH2566">
        <v>387</v>
      </c>
      <c r="DI2566">
        <v>391</v>
      </c>
      <c r="DJ2566">
        <v>403</v>
      </c>
      <c r="DK2566">
        <v>347</v>
      </c>
      <c r="DL2566">
        <v>382</v>
      </c>
      <c r="DM2566">
        <v>387</v>
      </c>
      <c r="DN2566">
        <v>392</v>
      </c>
      <c r="DO2566">
        <v>384</v>
      </c>
      <c r="DP2566">
        <v>392</v>
      </c>
      <c r="DQ2566" s="34" t="s">
        <v>155190</v>
      </c>
      <c r="DR2566" s="34" t="s">
        <v>155191</v>
      </c>
      <c r="DS2566" s="34" t="s">
        <v>155192</v>
      </c>
      <c r="DT2566" s="34" t="s">
        <v>155193</v>
      </c>
      <c r="DU2566" s="34" t="s">
        <v>138954</v>
      </c>
      <c r="DV2566" s="34" t="s">
        <v>155194</v>
      </c>
      <c r="DW2566" s="34" t="s">
        <v>155195</v>
      </c>
      <c r="DX2566" s="34" t="s">
        <v>155196</v>
      </c>
      <c r="DY2566" s="34" t="s">
        <v>155197</v>
      </c>
      <c r="DZ2566" s="34" t="s">
        <v>155198</v>
      </c>
      <c r="EA2566" s="34" t="s">
        <v>155199</v>
      </c>
      <c r="EB2566" s="34" t="s">
        <v>155200</v>
      </c>
      <c r="EC2566" s="34" t="s">
        <v>155201</v>
      </c>
      <c r="ED2566" s="34" t="s">
        <v>155202</v>
      </c>
      <c r="EE2566" s="34" t="s">
        <v>155203</v>
      </c>
      <c r="EF2566" s="34" t="s">
        <v>155204</v>
      </c>
      <c r="EG2566" s="34" t="s">
        <v>155205</v>
      </c>
      <c r="EH2566" s="34" t="s">
        <v>155206</v>
      </c>
      <c r="EI2566" s="34" t="s">
        <v>155207</v>
      </c>
      <c r="EJ2566" s="34" t="s">
        <v>155208</v>
      </c>
      <c r="EK2566" s="34" t="s">
        <v>155209</v>
      </c>
      <c r="EL2566" s="34" t="s">
        <v>155210</v>
      </c>
      <c r="EM2566" s="34" t="s">
        <v>155211</v>
      </c>
      <c r="EN2566" s="34" t="s">
        <v>155212</v>
      </c>
      <c r="EO2566" s="34" t="s">
        <v>155213</v>
      </c>
      <c r="EP2566" s="34" t="s">
        <v>155214</v>
      </c>
      <c r="EQ2566" s="34" t="s">
        <v>155215</v>
      </c>
      <c r="ER2566" s="34" t="s">
        <v>155216</v>
      </c>
      <c r="ES2566" s="34" t="s">
        <v>155217</v>
      </c>
      <c r="ET2566" s="34" t="s">
        <v>155218</v>
      </c>
      <c r="EU2566" s="34" t="s">
        <v>155219</v>
      </c>
      <c r="EV2566" s="34" t="s">
        <v>155220</v>
      </c>
      <c r="EW2566" s="34" t="s">
        <v>155221</v>
      </c>
      <c r="EX2566" s="34" t="s">
        <v>155222</v>
      </c>
      <c r="EY2566" s="34" t="s">
        <v>155223</v>
      </c>
      <c r="EZ2566" s="34" t="s">
        <v>155224</v>
      </c>
      <c r="FA2566" s="34" t="s">
        <v>155225</v>
      </c>
      <c r="FB2566" s="34" t="s">
        <v>155226</v>
      </c>
      <c r="FC2566" s="34" t="s">
        <v>155227</v>
      </c>
      <c r="FD2566" s="34" t="s">
        <v>155228</v>
      </c>
      <c r="FE2566" s="34" t="s">
        <v>155229</v>
      </c>
      <c r="FF2566" s="34" t="s">
        <v>155230</v>
      </c>
      <c r="FG2566" s="34" t="s">
        <v>155231</v>
      </c>
      <c r="FH2566" s="34" t="s">
        <v>155232</v>
      </c>
      <c r="FI2566" s="34" t="s">
        <v>155233</v>
      </c>
      <c r="FJ2566" s="34" t="s">
        <v>155234</v>
      </c>
      <c r="FK2566" s="34" t="s">
        <v>155235</v>
      </c>
      <c r="FL2566" s="34" t="s">
        <v>155236</v>
      </c>
      <c r="FM2566" s="34" t="s">
        <v>155237</v>
      </c>
      <c r="FN2566" s="34" t="s">
        <v>155238</v>
      </c>
      <c r="FO2566" s="34" t="s">
        <v>155239</v>
      </c>
      <c r="FP2566" s="34" t="s">
        <v>155240</v>
      </c>
      <c r="FQ2566" s="34" t="s">
        <v>155241</v>
      </c>
      <c r="FR2566" s="34" t="s">
        <v>155242</v>
      </c>
      <c r="FS2566" s="34" t="s">
        <v>155243</v>
      </c>
      <c r="FT2566" s="34" t="s">
        <v>155244</v>
      </c>
      <c r="FU2566" s="34" t="s">
        <v>155245</v>
      </c>
      <c r="FV2566" s="34" t="s">
        <v>155246</v>
      </c>
      <c r="FW2566" s="34" t="s">
        <v>155247</v>
      </c>
      <c r="FX2566" s="34" t="s">
        <v>155248</v>
      </c>
    </row>
    <row r="2567" spans="1:180" x14ac:dyDescent="0.2">
      <c r="A2567">
        <v>50</v>
      </c>
      <c r="B2567">
        <v>3</v>
      </c>
      <c r="C2567">
        <v>6</v>
      </c>
      <c r="D2567">
        <v>47</v>
      </c>
      <c r="E2567">
        <v>187</v>
      </c>
      <c r="F2567" s="34" t="s">
        <v>149796</v>
      </c>
      <c r="G2567" s="34" t="s">
        <v>48970</v>
      </c>
      <c r="H2567" s="34" t="s">
        <v>155249</v>
      </c>
      <c r="I2567">
        <v>183208</v>
      </c>
      <c r="J2567">
        <v>184082</v>
      </c>
      <c r="K2567">
        <v>188464</v>
      </c>
      <c r="L2567">
        <v>193207</v>
      </c>
      <c r="M2567">
        <v>199177</v>
      </c>
      <c r="N2567">
        <v>205395</v>
      </c>
      <c r="O2567">
        <v>211713</v>
      </c>
      <c r="P2567">
        <v>219105</v>
      </c>
      <c r="Q2567">
        <v>226373</v>
      </c>
      <c r="R2567">
        <v>232517</v>
      </c>
      <c r="S2567">
        <v>238556</v>
      </c>
      <c r="T2567">
        <v>245348</v>
      </c>
      <c r="U2567">
        <v>874</v>
      </c>
      <c r="V2567">
        <v>4382</v>
      </c>
      <c r="W2567">
        <v>4743</v>
      </c>
      <c r="X2567">
        <v>5970</v>
      </c>
      <c r="Y2567">
        <v>6218</v>
      </c>
      <c r="Z2567">
        <v>6318</v>
      </c>
      <c r="AA2567">
        <v>7392</v>
      </c>
      <c r="AB2567">
        <v>7268</v>
      </c>
      <c r="AC2567">
        <v>6144</v>
      </c>
      <c r="AD2567">
        <v>6039</v>
      </c>
      <c r="AE2567">
        <v>6792</v>
      </c>
      <c r="AF2567">
        <v>490</v>
      </c>
      <c r="AG2567">
        <v>1962</v>
      </c>
      <c r="AH2567">
        <v>2008</v>
      </c>
      <c r="AI2567">
        <v>2018</v>
      </c>
      <c r="AJ2567">
        <v>2084</v>
      </c>
      <c r="AK2567">
        <v>2223</v>
      </c>
      <c r="AL2567">
        <v>2258</v>
      </c>
      <c r="AM2567">
        <v>2380</v>
      </c>
      <c r="AN2567">
        <v>2342</v>
      </c>
      <c r="AO2567">
        <v>2293</v>
      </c>
      <c r="AP2567">
        <v>2310</v>
      </c>
      <c r="AQ2567">
        <v>175</v>
      </c>
      <c r="AR2567">
        <v>990</v>
      </c>
      <c r="AS2567">
        <v>981</v>
      </c>
      <c r="AT2567">
        <v>985</v>
      </c>
      <c r="AU2567">
        <v>1058</v>
      </c>
      <c r="AV2567">
        <v>1103</v>
      </c>
      <c r="AW2567">
        <v>1223</v>
      </c>
      <c r="AX2567">
        <v>1296</v>
      </c>
      <c r="AY2567">
        <v>1334</v>
      </c>
      <c r="AZ2567">
        <v>1409</v>
      </c>
      <c r="BA2567">
        <v>1501</v>
      </c>
      <c r="BB2567">
        <v>315</v>
      </c>
      <c r="BC2567">
        <v>972</v>
      </c>
      <c r="BD2567">
        <v>1027</v>
      </c>
      <c r="BE2567">
        <v>1033</v>
      </c>
      <c r="BF2567">
        <v>1026</v>
      </c>
      <c r="BG2567">
        <v>1120</v>
      </c>
      <c r="BH2567">
        <v>1035</v>
      </c>
      <c r="BI2567">
        <v>1084</v>
      </c>
      <c r="BJ2567">
        <v>1008</v>
      </c>
      <c r="BK2567">
        <v>884</v>
      </c>
      <c r="BL2567">
        <v>809</v>
      </c>
      <c r="BM2567">
        <v>61</v>
      </c>
      <c r="BN2567">
        <v>394</v>
      </c>
      <c r="BO2567">
        <v>367</v>
      </c>
      <c r="BP2567">
        <v>466</v>
      </c>
      <c r="BQ2567">
        <v>360</v>
      </c>
      <c r="BR2567">
        <v>547</v>
      </c>
      <c r="BS2567">
        <v>505</v>
      </c>
      <c r="BT2567">
        <v>561</v>
      </c>
      <c r="BU2567">
        <v>687</v>
      </c>
      <c r="BV2567">
        <v>189</v>
      </c>
      <c r="BW2567">
        <v>159</v>
      </c>
      <c r="BX2567">
        <v>485</v>
      </c>
      <c r="BY2567">
        <v>3007</v>
      </c>
      <c r="BZ2567">
        <v>3294</v>
      </c>
      <c r="CA2567">
        <v>4406</v>
      </c>
      <c r="CB2567">
        <v>4748</v>
      </c>
      <c r="CC2567">
        <v>4619</v>
      </c>
      <c r="CD2567">
        <v>5839</v>
      </c>
      <c r="CE2567">
        <v>5624</v>
      </c>
      <c r="CF2567">
        <v>4464</v>
      </c>
      <c r="CG2567">
        <v>4987</v>
      </c>
      <c r="CH2567">
        <v>5860</v>
      </c>
      <c r="CI2567">
        <v>546</v>
      </c>
      <c r="CJ2567">
        <v>3401</v>
      </c>
      <c r="CK2567">
        <v>3661</v>
      </c>
      <c r="CL2567">
        <v>4872</v>
      </c>
      <c r="CM2567">
        <v>5108</v>
      </c>
      <c r="CN2567">
        <v>5166</v>
      </c>
      <c r="CO2567">
        <v>6344</v>
      </c>
      <c r="CP2567">
        <v>6185</v>
      </c>
      <c r="CQ2567">
        <v>5151</v>
      </c>
      <c r="CR2567">
        <v>5176</v>
      </c>
      <c r="CS2567">
        <v>6019</v>
      </c>
      <c r="CT2567">
        <v>13</v>
      </c>
      <c r="CU2567">
        <v>9</v>
      </c>
      <c r="CV2567">
        <v>55</v>
      </c>
      <c r="CW2567">
        <v>65</v>
      </c>
      <c r="CX2567">
        <v>84</v>
      </c>
      <c r="CY2567">
        <v>32</v>
      </c>
      <c r="CZ2567">
        <v>13</v>
      </c>
      <c r="DA2567">
        <v>-1</v>
      </c>
      <c r="DB2567">
        <v>-15</v>
      </c>
      <c r="DC2567">
        <v>-21</v>
      </c>
      <c r="DD2567">
        <v>-36</v>
      </c>
      <c r="DE2567">
        <v>1153</v>
      </c>
      <c r="DF2567">
        <v>1153</v>
      </c>
      <c r="DG2567">
        <v>1182</v>
      </c>
      <c r="DH2567">
        <v>1236</v>
      </c>
      <c r="DI2567">
        <v>1180</v>
      </c>
      <c r="DJ2567">
        <v>1239</v>
      </c>
      <c r="DK2567">
        <v>1209</v>
      </c>
      <c r="DL2567">
        <v>1181</v>
      </c>
      <c r="DM2567">
        <v>1206</v>
      </c>
      <c r="DN2567">
        <v>1182</v>
      </c>
      <c r="DO2567">
        <v>1242</v>
      </c>
      <c r="DP2567">
        <v>1181</v>
      </c>
      <c r="DQ2567" s="34" t="s">
        <v>155250</v>
      </c>
      <c r="DR2567" s="34" t="s">
        <v>155251</v>
      </c>
      <c r="DS2567" s="34" t="s">
        <v>155252</v>
      </c>
      <c r="DT2567" s="34" t="s">
        <v>155253</v>
      </c>
      <c r="DU2567" s="34" t="s">
        <v>155254</v>
      </c>
      <c r="DV2567" s="34" t="s">
        <v>155255</v>
      </c>
      <c r="DW2567" s="34" t="s">
        <v>155256</v>
      </c>
      <c r="DX2567" s="34" t="s">
        <v>155257</v>
      </c>
      <c r="DY2567" s="34" t="s">
        <v>155258</v>
      </c>
      <c r="DZ2567" s="34" t="s">
        <v>155259</v>
      </c>
      <c r="EA2567" s="34" t="s">
        <v>155260</v>
      </c>
      <c r="EB2567" s="34" t="s">
        <v>155261</v>
      </c>
      <c r="EC2567" s="34" t="s">
        <v>155262</v>
      </c>
      <c r="ED2567" s="34" t="s">
        <v>155263</v>
      </c>
      <c r="EE2567" s="34" t="s">
        <v>155264</v>
      </c>
      <c r="EF2567" s="34" t="s">
        <v>155265</v>
      </c>
      <c r="EG2567" s="34" t="s">
        <v>155266</v>
      </c>
      <c r="EH2567" s="34" t="s">
        <v>155267</v>
      </c>
      <c r="EI2567" s="34" t="s">
        <v>155268</v>
      </c>
      <c r="EJ2567" s="34" t="s">
        <v>155269</v>
      </c>
      <c r="EK2567" s="34" t="s">
        <v>155270</v>
      </c>
      <c r="EL2567" s="34" t="s">
        <v>155271</v>
      </c>
      <c r="EM2567" s="34" t="s">
        <v>155272</v>
      </c>
      <c r="EN2567" s="34" t="s">
        <v>155273</v>
      </c>
      <c r="EO2567" s="34" t="s">
        <v>155274</v>
      </c>
      <c r="EP2567" s="34" t="s">
        <v>155275</v>
      </c>
      <c r="EQ2567" s="34" t="s">
        <v>155276</v>
      </c>
      <c r="ER2567" s="34" t="s">
        <v>155277</v>
      </c>
      <c r="ES2567" s="34" t="s">
        <v>155278</v>
      </c>
      <c r="ET2567" s="34" t="s">
        <v>155279</v>
      </c>
      <c r="EU2567" s="34" t="s">
        <v>155280</v>
      </c>
      <c r="EV2567" s="34" t="s">
        <v>155281</v>
      </c>
      <c r="EW2567" s="34" t="s">
        <v>155282</v>
      </c>
      <c r="EX2567" s="34" t="s">
        <v>155283</v>
      </c>
      <c r="EY2567" s="34" t="s">
        <v>155284</v>
      </c>
      <c r="EZ2567" s="34" t="s">
        <v>155285</v>
      </c>
      <c r="FA2567" s="34" t="s">
        <v>155286</v>
      </c>
      <c r="FB2567" s="34" t="s">
        <v>155287</v>
      </c>
      <c r="FC2567" s="34" t="s">
        <v>155288</v>
      </c>
      <c r="FD2567" s="34" t="s">
        <v>155289</v>
      </c>
      <c r="FE2567" s="34" t="s">
        <v>155290</v>
      </c>
      <c r="FF2567" s="34" t="s">
        <v>155291</v>
      </c>
      <c r="FG2567" s="34" t="s">
        <v>155292</v>
      </c>
      <c r="FH2567" s="34" t="s">
        <v>155293</v>
      </c>
      <c r="FI2567" s="34" t="s">
        <v>155294</v>
      </c>
      <c r="FJ2567" s="34" t="s">
        <v>155295</v>
      </c>
      <c r="FK2567" s="34" t="s">
        <v>155296</v>
      </c>
      <c r="FL2567" s="34" t="s">
        <v>155297</v>
      </c>
      <c r="FM2567" s="34" t="s">
        <v>155298</v>
      </c>
      <c r="FN2567" s="34" t="s">
        <v>155299</v>
      </c>
      <c r="FO2567" s="34" t="s">
        <v>155300</v>
      </c>
      <c r="FP2567" s="34" t="s">
        <v>155301</v>
      </c>
      <c r="FQ2567" s="34" t="s">
        <v>155302</v>
      </c>
      <c r="FR2567" s="34" t="s">
        <v>155303</v>
      </c>
      <c r="FS2567" s="34" t="s">
        <v>155304</v>
      </c>
      <c r="FT2567" s="34" t="s">
        <v>155305</v>
      </c>
      <c r="FU2567" s="34" t="s">
        <v>155306</v>
      </c>
      <c r="FV2567" s="34" t="s">
        <v>155307</v>
      </c>
      <c r="FW2567" s="34" t="s">
        <v>155308</v>
      </c>
      <c r="FX2567" s="34" t="s">
        <v>155309</v>
      </c>
    </row>
    <row r="2568" spans="1:180" x14ac:dyDescent="0.2">
      <c r="A2568">
        <v>50</v>
      </c>
      <c r="B2568">
        <v>3</v>
      </c>
      <c r="C2568">
        <v>6</v>
      </c>
      <c r="D2568">
        <v>47</v>
      </c>
      <c r="E2568">
        <v>189</v>
      </c>
      <c r="F2568" s="34" t="s">
        <v>149796</v>
      </c>
      <c r="G2568" s="34" t="s">
        <v>66180</v>
      </c>
      <c r="H2568" s="34" t="s">
        <v>155310</v>
      </c>
      <c r="I2568">
        <v>114063</v>
      </c>
      <c r="J2568">
        <v>114681</v>
      </c>
      <c r="K2568">
        <v>116814</v>
      </c>
      <c r="L2568">
        <v>119172</v>
      </c>
      <c r="M2568">
        <v>122033</v>
      </c>
      <c r="N2568">
        <v>125253</v>
      </c>
      <c r="O2568">
        <v>128610</v>
      </c>
      <c r="P2568">
        <v>132649</v>
      </c>
      <c r="Q2568">
        <v>136824</v>
      </c>
      <c r="R2568">
        <v>140909</v>
      </c>
      <c r="S2568">
        <v>144507</v>
      </c>
      <c r="T2568">
        <v>148130</v>
      </c>
      <c r="U2568">
        <v>618</v>
      </c>
      <c r="V2568">
        <v>2133</v>
      </c>
      <c r="W2568">
        <v>2358</v>
      </c>
      <c r="X2568">
        <v>2861</v>
      </c>
      <c r="Y2568">
        <v>3220</v>
      </c>
      <c r="Z2568">
        <v>3357</v>
      </c>
      <c r="AA2568">
        <v>4039</v>
      </c>
      <c r="AB2568">
        <v>4175</v>
      </c>
      <c r="AC2568">
        <v>4085</v>
      </c>
      <c r="AD2568">
        <v>3598</v>
      </c>
      <c r="AE2568">
        <v>3623</v>
      </c>
      <c r="AF2568">
        <v>333</v>
      </c>
      <c r="AG2568">
        <v>1306</v>
      </c>
      <c r="AH2568">
        <v>1363</v>
      </c>
      <c r="AI2568">
        <v>1345</v>
      </c>
      <c r="AJ2568">
        <v>1454</v>
      </c>
      <c r="AK2568">
        <v>1415</v>
      </c>
      <c r="AL2568">
        <v>1558</v>
      </c>
      <c r="AM2568">
        <v>1492</v>
      </c>
      <c r="AN2568">
        <v>1611</v>
      </c>
      <c r="AO2568">
        <v>1676</v>
      </c>
      <c r="AP2568">
        <v>1669</v>
      </c>
      <c r="AQ2568">
        <v>150</v>
      </c>
      <c r="AR2568">
        <v>886</v>
      </c>
      <c r="AS2568">
        <v>939</v>
      </c>
      <c r="AT2568">
        <v>942</v>
      </c>
      <c r="AU2568">
        <v>1052</v>
      </c>
      <c r="AV2568">
        <v>1080</v>
      </c>
      <c r="AW2568">
        <v>1066</v>
      </c>
      <c r="AX2568">
        <v>1035</v>
      </c>
      <c r="AY2568">
        <v>1194</v>
      </c>
      <c r="AZ2568">
        <v>1170</v>
      </c>
      <c r="BA2568">
        <v>1312</v>
      </c>
      <c r="BB2568">
        <v>183</v>
      </c>
      <c r="BC2568">
        <v>420</v>
      </c>
      <c r="BD2568">
        <v>424</v>
      </c>
      <c r="BE2568">
        <v>403</v>
      </c>
      <c r="BF2568">
        <v>402</v>
      </c>
      <c r="BG2568">
        <v>335</v>
      </c>
      <c r="BH2568">
        <v>492</v>
      </c>
      <c r="BI2568">
        <v>457</v>
      </c>
      <c r="BJ2568">
        <v>417</v>
      </c>
      <c r="BK2568">
        <v>506</v>
      </c>
      <c r="BL2568">
        <v>357</v>
      </c>
      <c r="BM2568">
        <v>14</v>
      </c>
      <c r="BN2568">
        <v>149</v>
      </c>
      <c r="BO2568">
        <v>88</v>
      </c>
      <c r="BP2568">
        <v>96</v>
      </c>
      <c r="BQ2568">
        <v>86</v>
      </c>
      <c r="BR2568">
        <v>146</v>
      </c>
      <c r="BS2568">
        <v>125</v>
      </c>
      <c r="BT2568">
        <v>163</v>
      </c>
      <c r="BU2568">
        <v>197</v>
      </c>
      <c r="BV2568">
        <v>46</v>
      </c>
      <c r="BW2568">
        <v>56</v>
      </c>
      <c r="BX2568">
        <v>401</v>
      </c>
      <c r="BY2568">
        <v>1557</v>
      </c>
      <c r="BZ2568">
        <v>1801</v>
      </c>
      <c r="CA2568">
        <v>2327</v>
      </c>
      <c r="CB2568">
        <v>2668</v>
      </c>
      <c r="CC2568">
        <v>2840</v>
      </c>
      <c r="CD2568">
        <v>3409</v>
      </c>
      <c r="CE2568">
        <v>3538</v>
      </c>
      <c r="CF2568">
        <v>3460</v>
      </c>
      <c r="CG2568">
        <v>3053</v>
      </c>
      <c r="CH2568">
        <v>3227</v>
      </c>
      <c r="CI2568">
        <v>415</v>
      </c>
      <c r="CJ2568">
        <v>1706</v>
      </c>
      <c r="CK2568">
        <v>1889</v>
      </c>
      <c r="CL2568">
        <v>2423</v>
      </c>
      <c r="CM2568">
        <v>2754</v>
      </c>
      <c r="CN2568">
        <v>2986</v>
      </c>
      <c r="CO2568">
        <v>3534</v>
      </c>
      <c r="CP2568">
        <v>3701</v>
      </c>
      <c r="CQ2568">
        <v>3657</v>
      </c>
      <c r="CR2568">
        <v>3099</v>
      </c>
      <c r="CS2568">
        <v>3283</v>
      </c>
      <c r="CT2568">
        <v>20</v>
      </c>
      <c r="CU2568">
        <v>7</v>
      </c>
      <c r="CV2568">
        <v>45</v>
      </c>
      <c r="CW2568">
        <v>35</v>
      </c>
      <c r="CX2568">
        <v>64</v>
      </c>
      <c r="CY2568">
        <v>36</v>
      </c>
      <c r="CZ2568">
        <v>13</v>
      </c>
      <c r="DA2568">
        <v>17</v>
      </c>
      <c r="DB2568">
        <v>11</v>
      </c>
      <c r="DC2568">
        <v>-7</v>
      </c>
      <c r="DD2568">
        <v>-17</v>
      </c>
      <c r="DE2568">
        <v>1232</v>
      </c>
      <c r="DF2568">
        <v>1232</v>
      </c>
      <c r="DG2568">
        <v>1234</v>
      </c>
      <c r="DH2568">
        <v>1504</v>
      </c>
      <c r="DI2568">
        <v>1384</v>
      </c>
      <c r="DJ2568">
        <v>1414</v>
      </c>
      <c r="DK2568">
        <v>1315</v>
      </c>
      <c r="DL2568">
        <v>1384</v>
      </c>
      <c r="DM2568">
        <v>1566</v>
      </c>
      <c r="DN2568">
        <v>1685</v>
      </c>
      <c r="DO2568">
        <v>1592</v>
      </c>
      <c r="DP2568">
        <v>1592</v>
      </c>
      <c r="DQ2568" s="34" t="s">
        <v>155311</v>
      </c>
      <c r="DR2568" s="34" t="s">
        <v>155312</v>
      </c>
      <c r="DS2568" s="34" t="s">
        <v>155313</v>
      </c>
      <c r="DT2568" s="34" t="s">
        <v>155314</v>
      </c>
      <c r="DU2568" s="34" t="s">
        <v>155315</v>
      </c>
      <c r="DV2568" s="34" t="s">
        <v>155316</v>
      </c>
      <c r="DW2568" s="34" t="s">
        <v>155317</v>
      </c>
      <c r="DX2568" s="34" t="s">
        <v>155318</v>
      </c>
      <c r="DY2568" s="34" t="s">
        <v>155319</v>
      </c>
      <c r="DZ2568" s="34" t="s">
        <v>155320</v>
      </c>
      <c r="EA2568" s="34" t="s">
        <v>155321</v>
      </c>
      <c r="EB2568" s="34" t="s">
        <v>155322</v>
      </c>
      <c r="EC2568" s="34" t="s">
        <v>155323</v>
      </c>
      <c r="ED2568" s="34" t="s">
        <v>155324</v>
      </c>
      <c r="EE2568" s="34" t="s">
        <v>155325</v>
      </c>
      <c r="EF2568" s="34" t="s">
        <v>155326</v>
      </c>
      <c r="EG2568" s="34" t="s">
        <v>155327</v>
      </c>
      <c r="EH2568" s="34" t="s">
        <v>155328</v>
      </c>
      <c r="EI2568" s="34" t="s">
        <v>155329</v>
      </c>
      <c r="EJ2568" s="34" t="s">
        <v>155330</v>
      </c>
      <c r="EK2568" s="34" t="s">
        <v>155331</v>
      </c>
      <c r="EL2568" s="34" t="s">
        <v>155332</v>
      </c>
      <c r="EM2568" s="34" t="s">
        <v>155333</v>
      </c>
      <c r="EN2568" s="34" t="s">
        <v>155334</v>
      </c>
      <c r="EO2568" s="34" t="s">
        <v>155335</v>
      </c>
      <c r="EP2568" s="34" t="s">
        <v>155336</v>
      </c>
      <c r="EQ2568" s="34" t="s">
        <v>155337</v>
      </c>
      <c r="ER2568" s="34" t="s">
        <v>155338</v>
      </c>
      <c r="ES2568" s="34" t="s">
        <v>155339</v>
      </c>
      <c r="ET2568" s="34" t="s">
        <v>155340</v>
      </c>
      <c r="EU2568" s="34" t="s">
        <v>155341</v>
      </c>
      <c r="EV2568" s="34" t="s">
        <v>155342</v>
      </c>
      <c r="EW2568" s="34" t="s">
        <v>155343</v>
      </c>
      <c r="EX2568" s="34" t="s">
        <v>155344</v>
      </c>
      <c r="EY2568" s="34" t="s">
        <v>155345</v>
      </c>
      <c r="EZ2568" s="34" t="s">
        <v>155346</v>
      </c>
      <c r="FA2568" s="34" t="s">
        <v>155347</v>
      </c>
      <c r="FB2568" s="34" t="s">
        <v>155348</v>
      </c>
      <c r="FC2568" s="34" t="s">
        <v>155349</v>
      </c>
      <c r="FD2568" s="34" t="s">
        <v>155350</v>
      </c>
      <c r="FE2568" s="34" t="s">
        <v>155351</v>
      </c>
      <c r="FF2568" s="34" t="s">
        <v>155352</v>
      </c>
      <c r="FG2568" s="34" t="s">
        <v>155353</v>
      </c>
      <c r="FH2568" s="34" t="s">
        <v>155354</v>
      </c>
      <c r="FI2568" s="34" t="s">
        <v>155355</v>
      </c>
      <c r="FJ2568" s="34" t="s">
        <v>155356</v>
      </c>
      <c r="FK2568" s="34" t="s">
        <v>155357</v>
      </c>
      <c r="FL2568" s="34" t="s">
        <v>155358</v>
      </c>
      <c r="FM2568" s="34" t="s">
        <v>155359</v>
      </c>
      <c r="FN2568" s="34" t="s">
        <v>155360</v>
      </c>
      <c r="FO2568" s="34" t="s">
        <v>155361</v>
      </c>
      <c r="FP2568" s="34" t="s">
        <v>155362</v>
      </c>
      <c r="FQ2568" s="34" t="s">
        <v>155363</v>
      </c>
      <c r="FR2568" s="34" t="s">
        <v>155364</v>
      </c>
      <c r="FS2568" s="34" t="s">
        <v>155365</v>
      </c>
      <c r="FT2568" s="34" t="s">
        <v>155366</v>
      </c>
      <c r="FU2568" s="34" t="s">
        <v>155367</v>
      </c>
      <c r="FV2568" s="34" t="s">
        <v>155368</v>
      </c>
      <c r="FW2568" s="34" t="s">
        <v>155369</v>
      </c>
      <c r="FX2568" s="34" t="s">
        <v>155370</v>
      </c>
    </row>
    <row r="2569" spans="1:180" x14ac:dyDescent="0.2">
      <c r="A2569">
        <v>40</v>
      </c>
      <c r="B2569">
        <v>3</v>
      </c>
      <c r="C2569">
        <v>7</v>
      </c>
      <c r="D2569">
        <v>48</v>
      </c>
      <c r="E2569">
        <v>0</v>
      </c>
      <c r="F2569" s="34" t="s">
        <v>155371</v>
      </c>
      <c r="G2569" s="34" t="s">
        <v>155371</v>
      </c>
      <c r="H2569" s="34" t="s">
        <v>155372</v>
      </c>
      <c r="I2569">
        <v>25146072</v>
      </c>
      <c r="J2569">
        <v>25241897</v>
      </c>
      <c r="K2569">
        <v>25645504</v>
      </c>
      <c r="L2569">
        <v>26084120</v>
      </c>
      <c r="M2569">
        <v>26479646</v>
      </c>
      <c r="N2569">
        <v>26963092</v>
      </c>
      <c r="O2569">
        <v>27468531</v>
      </c>
      <c r="P2569">
        <v>27914064</v>
      </c>
      <c r="Q2569">
        <v>28291024</v>
      </c>
      <c r="R2569">
        <v>28624564</v>
      </c>
      <c r="S2569">
        <v>28986794</v>
      </c>
      <c r="T2569">
        <v>29360759</v>
      </c>
      <c r="U2569">
        <v>95825</v>
      </c>
      <c r="V2569">
        <v>403607</v>
      </c>
      <c r="W2569">
        <v>438616</v>
      </c>
      <c r="X2569">
        <v>395526</v>
      </c>
      <c r="Y2569">
        <v>483446</v>
      </c>
      <c r="Z2569">
        <v>505439</v>
      </c>
      <c r="AA2569">
        <v>445533</v>
      </c>
      <c r="AB2569">
        <v>376960</v>
      </c>
      <c r="AC2569">
        <v>333540</v>
      </c>
      <c r="AD2569">
        <v>362230</v>
      </c>
      <c r="AE2569">
        <v>373965</v>
      </c>
      <c r="AF2569">
        <v>92798</v>
      </c>
      <c r="AG2569">
        <v>381711</v>
      </c>
      <c r="AH2569">
        <v>378107</v>
      </c>
      <c r="AI2569">
        <v>384426</v>
      </c>
      <c r="AJ2569">
        <v>394317</v>
      </c>
      <c r="AK2569">
        <v>402268</v>
      </c>
      <c r="AL2569">
        <v>402564</v>
      </c>
      <c r="AM2569">
        <v>389353</v>
      </c>
      <c r="AN2569">
        <v>381430</v>
      </c>
      <c r="AO2569">
        <v>377278</v>
      </c>
      <c r="AP2569">
        <v>378318</v>
      </c>
      <c r="AQ2569">
        <v>41022</v>
      </c>
      <c r="AR2569">
        <v>168142</v>
      </c>
      <c r="AS2569">
        <v>169190</v>
      </c>
      <c r="AT2569">
        <v>178641</v>
      </c>
      <c r="AU2569">
        <v>180742</v>
      </c>
      <c r="AV2569">
        <v>187833</v>
      </c>
      <c r="AW2569">
        <v>188784</v>
      </c>
      <c r="AX2569">
        <v>194127</v>
      </c>
      <c r="AY2569">
        <v>202260</v>
      </c>
      <c r="AZ2569">
        <v>203427</v>
      </c>
      <c r="BA2569">
        <v>220988</v>
      </c>
      <c r="BB2569">
        <v>51776</v>
      </c>
      <c r="BC2569">
        <v>213569</v>
      </c>
      <c r="BD2569">
        <v>208917</v>
      </c>
      <c r="BE2569">
        <v>205785</v>
      </c>
      <c r="BF2569">
        <v>213575</v>
      </c>
      <c r="BG2569">
        <v>214435</v>
      </c>
      <c r="BH2569">
        <v>213780</v>
      </c>
      <c r="BI2569">
        <v>195226</v>
      </c>
      <c r="BJ2569">
        <v>179170</v>
      </c>
      <c r="BK2569">
        <v>173851</v>
      </c>
      <c r="BL2569">
        <v>157330</v>
      </c>
      <c r="BM2569">
        <v>14908</v>
      </c>
      <c r="BN2569">
        <v>69106</v>
      </c>
      <c r="BO2569">
        <v>84838</v>
      </c>
      <c r="BP2569">
        <v>79571</v>
      </c>
      <c r="BQ2569">
        <v>106776</v>
      </c>
      <c r="BR2569">
        <v>117265</v>
      </c>
      <c r="BS2569">
        <v>110382</v>
      </c>
      <c r="BT2569">
        <v>96215</v>
      </c>
      <c r="BU2569">
        <v>69138</v>
      </c>
      <c r="BV2569">
        <v>66791</v>
      </c>
      <c r="BW2569">
        <v>54650</v>
      </c>
      <c r="BX2569">
        <v>27943</v>
      </c>
      <c r="BY2569">
        <v>120571</v>
      </c>
      <c r="BZ2569">
        <v>141603</v>
      </c>
      <c r="CA2569">
        <v>107618</v>
      </c>
      <c r="CB2569">
        <v>159828</v>
      </c>
      <c r="CC2569">
        <v>172183</v>
      </c>
      <c r="CD2569">
        <v>120979</v>
      </c>
      <c r="CE2569">
        <v>84806</v>
      </c>
      <c r="CF2569">
        <v>84638</v>
      </c>
      <c r="CG2569">
        <v>121411</v>
      </c>
      <c r="CH2569">
        <v>162299</v>
      </c>
      <c r="CI2569">
        <v>42851</v>
      </c>
      <c r="CJ2569">
        <v>189677</v>
      </c>
      <c r="CK2569">
        <v>226441</v>
      </c>
      <c r="CL2569">
        <v>187189</v>
      </c>
      <c r="CM2569">
        <v>266604</v>
      </c>
      <c r="CN2569">
        <v>289448</v>
      </c>
      <c r="CO2569">
        <v>231361</v>
      </c>
      <c r="CP2569">
        <v>181021</v>
      </c>
      <c r="CQ2569">
        <v>153776</v>
      </c>
      <c r="CR2569">
        <v>188202</v>
      </c>
      <c r="CS2569">
        <v>216949</v>
      </c>
      <c r="CT2569">
        <v>1198</v>
      </c>
      <c r="CU2569">
        <v>361</v>
      </c>
      <c r="CV2569">
        <v>3258</v>
      </c>
      <c r="CW2569">
        <v>2552</v>
      </c>
      <c r="CX2569">
        <v>3267</v>
      </c>
      <c r="CY2569">
        <v>1556</v>
      </c>
      <c r="CZ2569">
        <v>392</v>
      </c>
      <c r="DA2569">
        <v>713</v>
      </c>
      <c r="DB2569">
        <v>594</v>
      </c>
      <c r="DC2569">
        <v>177</v>
      </c>
      <c r="DD2569">
        <v>-314</v>
      </c>
      <c r="DE2569">
        <v>581678</v>
      </c>
      <c r="DF2569">
        <v>582260</v>
      </c>
      <c r="DG2569">
        <v>586658</v>
      </c>
      <c r="DH2569">
        <v>593059</v>
      </c>
      <c r="DI2569">
        <v>591216</v>
      </c>
      <c r="DJ2569">
        <v>599882</v>
      </c>
      <c r="DK2569">
        <v>599889</v>
      </c>
      <c r="DL2569">
        <v>595799</v>
      </c>
      <c r="DM2569">
        <v>600322</v>
      </c>
      <c r="DN2569">
        <v>600240</v>
      </c>
      <c r="DO2569">
        <v>590889</v>
      </c>
      <c r="DP2569">
        <v>590686</v>
      </c>
      <c r="DQ2569" s="34" t="s">
        <v>155373</v>
      </c>
      <c r="DR2569" s="34" t="s">
        <v>155374</v>
      </c>
      <c r="DS2569" s="34" t="s">
        <v>155375</v>
      </c>
      <c r="DT2569" s="34" t="s">
        <v>155376</v>
      </c>
      <c r="DU2569" s="34" t="s">
        <v>155377</v>
      </c>
      <c r="DV2569" s="34" t="s">
        <v>155378</v>
      </c>
      <c r="DW2569" s="34" t="s">
        <v>155379</v>
      </c>
      <c r="DX2569" s="34" t="s">
        <v>155380</v>
      </c>
      <c r="DY2569" s="34" t="s">
        <v>155381</v>
      </c>
      <c r="DZ2569" s="34" t="s">
        <v>155382</v>
      </c>
      <c r="EA2569" s="34" t="s">
        <v>155383</v>
      </c>
      <c r="EB2569" s="34" t="s">
        <v>155384</v>
      </c>
      <c r="EC2569" s="34" t="s">
        <v>155385</v>
      </c>
      <c r="ED2569" s="34" t="s">
        <v>155386</v>
      </c>
      <c r="EE2569" s="34" t="s">
        <v>155387</v>
      </c>
      <c r="EF2569" s="34" t="s">
        <v>155388</v>
      </c>
      <c r="EG2569" s="34" t="s">
        <v>155389</v>
      </c>
      <c r="EH2569" s="34" t="s">
        <v>155390</v>
      </c>
      <c r="EI2569" s="34" t="s">
        <v>155391</v>
      </c>
      <c r="EJ2569" s="34" t="s">
        <v>155392</v>
      </c>
      <c r="EK2569" s="34" t="s">
        <v>155393</v>
      </c>
      <c r="EL2569" s="34" t="s">
        <v>155394</v>
      </c>
      <c r="EM2569" s="34" t="s">
        <v>155395</v>
      </c>
      <c r="EN2569" s="34" t="s">
        <v>155396</v>
      </c>
      <c r="EO2569" s="34" t="s">
        <v>155397</v>
      </c>
      <c r="EP2569" s="34" t="s">
        <v>155398</v>
      </c>
      <c r="EQ2569" s="34" t="s">
        <v>155399</v>
      </c>
      <c r="ER2569" s="34" t="s">
        <v>155400</v>
      </c>
      <c r="ES2569" s="34" t="s">
        <v>155401</v>
      </c>
      <c r="ET2569" s="34" t="s">
        <v>155402</v>
      </c>
      <c r="EU2569" s="34" t="s">
        <v>155403</v>
      </c>
      <c r="EV2569" s="34" t="s">
        <v>155404</v>
      </c>
      <c r="EW2569" s="34" t="s">
        <v>155405</v>
      </c>
      <c r="EX2569" s="34" t="s">
        <v>155406</v>
      </c>
      <c r="EY2569" s="34" t="s">
        <v>155407</v>
      </c>
      <c r="EZ2569" s="34" t="s">
        <v>155408</v>
      </c>
      <c r="FA2569" s="34" t="s">
        <v>155409</v>
      </c>
      <c r="FB2569" s="34" t="s">
        <v>155410</v>
      </c>
      <c r="FC2569" s="34" t="s">
        <v>155411</v>
      </c>
      <c r="FD2569" s="34" t="s">
        <v>155412</v>
      </c>
      <c r="FE2569" s="34" t="s">
        <v>155413</v>
      </c>
      <c r="FF2569" s="34" t="s">
        <v>155414</v>
      </c>
      <c r="FG2569" s="34" t="s">
        <v>155415</v>
      </c>
      <c r="FH2569" s="34" t="s">
        <v>155416</v>
      </c>
      <c r="FI2569" s="34" t="s">
        <v>155417</v>
      </c>
      <c r="FJ2569" s="34" t="s">
        <v>155418</v>
      </c>
      <c r="FK2569" s="34" t="s">
        <v>155419</v>
      </c>
      <c r="FL2569" s="34" t="s">
        <v>155420</v>
      </c>
      <c r="FM2569" s="34" t="s">
        <v>155421</v>
      </c>
      <c r="FN2569" s="34" t="s">
        <v>155422</v>
      </c>
      <c r="FO2569" s="34" t="s">
        <v>155423</v>
      </c>
      <c r="FP2569" s="34" t="s">
        <v>155424</v>
      </c>
      <c r="FQ2569" s="34" t="s">
        <v>155425</v>
      </c>
      <c r="FR2569" s="34" t="s">
        <v>155426</v>
      </c>
      <c r="FS2569" s="34" t="s">
        <v>155427</v>
      </c>
      <c r="FT2569" s="34" t="s">
        <v>155428</v>
      </c>
      <c r="FU2569" s="34" t="s">
        <v>155429</v>
      </c>
      <c r="FV2569" s="34" t="s">
        <v>155430</v>
      </c>
      <c r="FW2569" s="34" t="s">
        <v>155431</v>
      </c>
      <c r="FX2569" s="34" t="s">
        <v>155432</v>
      </c>
    </row>
    <row r="2570" spans="1:180" x14ac:dyDescent="0.2">
      <c r="A2570">
        <v>50</v>
      </c>
      <c r="B2570">
        <v>3</v>
      </c>
      <c r="C2570">
        <v>7</v>
      </c>
      <c r="D2570">
        <v>48</v>
      </c>
      <c r="E2570">
        <v>1</v>
      </c>
      <c r="F2570" s="34" t="s">
        <v>155371</v>
      </c>
      <c r="G2570" s="34" t="s">
        <v>60606</v>
      </c>
      <c r="H2570" s="34" t="s">
        <v>155433</v>
      </c>
      <c r="I2570">
        <v>58457</v>
      </c>
      <c r="J2570">
        <v>58498</v>
      </c>
      <c r="K2570">
        <v>58404</v>
      </c>
      <c r="L2570">
        <v>58074</v>
      </c>
      <c r="M2570">
        <v>57982</v>
      </c>
      <c r="N2570">
        <v>57846</v>
      </c>
      <c r="O2570">
        <v>57665</v>
      </c>
      <c r="P2570">
        <v>57595</v>
      </c>
      <c r="Q2570">
        <v>58232</v>
      </c>
      <c r="R2570">
        <v>58138</v>
      </c>
      <c r="S2570">
        <v>57816</v>
      </c>
      <c r="T2570">
        <v>57805</v>
      </c>
      <c r="U2570">
        <v>41</v>
      </c>
      <c r="V2570">
        <v>-94</v>
      </c>
      <c r="W2570">
        <v>-330</v>
      </c>
      <c r="X2570">
        <v>-92</v>
      </c>
      <c r="Y2570">
        <v>-136</v>
      </c>
      <c r="Z2570">
        <v>-181</v>
      </c>
      <c r="AA2570">
        <v>-70</v>
      </c>
      <c r="AB2570">
        <v>637</v>
      </c>
      <c r="AC2570">
        <v>-94</v>
      </c>
      <c r="AD2570">
        <v>-322</v>
      </c>
      <c r="AE2570">
        <v>-11</v>
      </c>
      <c r="AF2570">
        <v>149</v>
      </c>
      <c r="AG2570">
        <v>594</v>
      </c>
      <c r="AH2570">
        <v>570</v>
      </c>
      <c r="AI2570">
        <v>583</v>
      </c>
      <c r="AJ2570">
        <v>587</v>
      </c>
      <c r="AK2570">
        <v>584</v>
      </c>
      <c r="AL2570">
        <v>640</v>
      </c>
      <c r="AM2570">
        <v>582</v>
      </c>
      <c r="AN2570">
        <v>629</v>
      </c>
      <c r="AO2570">
        <v>629</v>
      </c>
      <c r="AP2570">
        <v>578</v>
      </c>
      <c r="AQ2570">
        <v>104</v>
      </c>
      <c r="AR2570">
        <v>642</v>
      </c>
      <c r="AS2570">
        <v>625</v>
      </c>
      <c r="AT2570">
        <v>616</v>
      </c>
      <c r="AU2570">
        <v>702</v>
      </c>
      <c r="AV2570">
        <v>613</v>
      </c>
      <c r="AW2570">
        <v>673</v>
      </c>
      <c r="AX2570">
        <v>677</v>
      </c>
      <c r="AY2570">
        <v>756</v>
      </c>
      <c r="AZ2570">
        <v>718</v>
      </c>
      <c r="BA2570">
        <v>688</v>
      </c>
      <c r="BB2570">
        <v>45</v>
      </c>
      <c r="BC2570">
        <v>-48</v>
      </c>
      <c r="BD2570">
        <v>-55</v>
      </c>
      <c r="BE2570">
        <v>-33</v>
      </c>
      <c r="BF2570">
        <v>-115</v>
      </c>
      <c r="BG2570">
        <v>-29</v>
      </c>
      <c r="BH2570">
        <v>-33</v>
      </c>
      <c r="BI2570">
        <v>-95</v>
      </c>
      <c r="BJ2570">
        <v>-127</v>
      </c>
      <c r="BK2570">
        <v>-89</v>
      </c>
      <c r="BL2570">
        <v>-110</v>
      </c>
      <c r="BM2570">
        <v>2</v>
      </c>
      <c r="BN2570">
        <v>-5</v>
      </c>
      <c r="BO2570">
        <v>11</v>
      </c>
      <c r="BP2570">
        <v>34</v>
      </c>
      <c r="BQ2570">
        <v>48</v>
      </c>
      <c r="BR2570">
        <v>59</v>
      </c>
      <c r="BS2570">
        <v>64</v>
      </c>
      <c r="BT2570">
        <v>58</v>
      </c>
      <c r="BU2570">
        <v>48</v>
      </c>
      <c r="BV2570">
        <v>50</v>
      </c>
      <c r="BW2570">
        <v>40</v>
      </c>
      <c r="BX2570">
        <v>-3</v>
      </c>
      <c r="BY2570">
        <v>-38</v>
      </c>
      <c r="BZ2570">
        <v>-284</v>
      </c>
      <c r="CA2570">
        <v>-83</v>
      </c>
      <c r="CB2570">
        <v>-54</v>
      </c>
      <c r="CC2570">
        <v>-208</v>
      </c>
      <c r="CD2570">
        <v>-100</v>
      </c>
      <c r="CE2570">
        <v>667</v>
      </c>
      <c r="CF2570">
        <v>-12</v>
      </c>
      <c r="CG2570">
        <v>-286</v>
      </c>
      <c r="CH2570">
        <v>55</v>
      </c>
      <c r="CI2570">
        <v>-1</v>
      </c>
      <c r="CJ2570">
        <v>-43</v>
      </c>
      <c r="CK2570">
        <v>-273</v>
      </c>
      <c r="CL2570">
        <v>-49</v>
      </c>
      <c r="CM2570">
        <v>-6</v>
      </c>
      <c r="CN2570">
        <v>-149</v>
      </c>
      <c r="CO2570">
        <v>-36</v>
      </c>
      <c r="CP2570">
        <v>725</v>
      </c>
      <c r="CQ2570">
        <v>36</v>
      </c>
      <c r="CR2570">
        <v>-236</v>
      </c>
      <c r="CS2570">
        <v>95</v>
      </c>
      <c r="CT2570">
        <v>-3</v>
      </c>
      <c r="CU2570">
        <v>-3</v>
      </c>
      <c r="CV2570">
        <v>-2</v>
      </c>
      <c r="CW2570">
        <v>-10</v>
      </c>
      <c r="CX2570">
        <v>-15</v>
      </c>
      <c r="CY2570">
        <v>-3</v>
      </c>
      <c r="CZ2570">
        <v>-1</v>
      </c>
      <c r="DA2570">
        <v>7</v>
      </c>
      <c r="DB2570">
        <v>-3</v>
      </c>
      <c r="DC2570">
        <v>3</v>
      </c>
      <c r="DD2570">
        <v>4</v>
      </c>
      <c r="DE2570">
        <v>14217</v>
      </c>
      <c r="DF2570">
        <v>14239</v>
      </c>
      <c r="DG2570">
        <v>14345</v>
      </c>
      <c r="DH2570">
        <v>14176</v>
      </c>
      <c r="DI2570">
        <v>14215</v>
      </c>
      <c r="DJ2570">
        <v>14373</v>
      </c>
      <c r="DK2570">
        <v>14274</v>
      </c>
      <c r="DL2570">
        <v>13850</v>
      </c>
      <c r="DM2570">
        <v>14376</v>
      </c>
      <c r="DN2570">
        <v>14443</v>
      </c>
      <c r="DO2570">
        <v>14268</v>
      </c>
      <c r="DP2570">
        <v>14250</v>
      </c>
      <c r="DQ2570" s="34" t="s">
        <v>155434</v>
      </c>
      <c r="DR2570" s="34" t="s">
        <v>155435</v>
      </c>
      <c r="DS2570" s="34" t="s">
        <v>155436</v>
      </c>
      <c r="DT2570" s="34" t="s">
        <v>155437</v>
      </c>
      <c r="DU2570" s="34" t="s">
        <v>155438</v>
      </c>
      <c r="DV2570" s="34" t="s">
        <v>155439</v>
      </c>
      <c r="DW2570" s="34" t="s">
        <v>155440</v>
      </c>
      <c r="DX2570" s="34" t="s">
        <v>155441</v>
      </c>
      <c r="DY2570" s="34" t="s">
        <v>155442</v>
      </c>
      <c r="DZ2570" s="34" t="s">
        <v>155443</v>
      </c>
      <c r="EA2570" s="34" t="s">
        <v>155444</v>
      </c>
      <c r="EB2570" s="34" t="s">
        <v>155445</v>
      </c>
      <c r="EC2570" s="34" t="s">
        <v>155446</v>
      </c>
      <c r="ED2570" s="34" t="s">
        <v>155447</v>
      </c>
      <c r="EE2570" s="34" t="s">
        <v>155448</v>
      </c>
      <c r="EF2570" s="34" t="s">
        <v>155449</v>
      </c>
      <c r="EG2570" s="34" t="s">
        <v>155450</v>
      </c>
      <c r="EH2570" s="34" t="s">
        <v>12878</v>
      </c>
      <c r="EI2570" s="34" t="s">
        <v>155451</v>
      </c>
      <c r="EJ2570" s="34" t="s">
        <v>155452</v>
      </c>
      <c r="EK2570" s="34" t="s">
        <v>155453</v>
      </c>
      <c r="EL2570" s="34" t="s">
        <v>155454</v>
      </c>
      <c r="EM2570" s="34" t="s">
        <v>155455</v>
      </c>
      <c r="EN2570" s="34" t="s">
        <v>155456</v>
      </c>
      <c r="EO2570" s="34" t="s">
        <v>155457</v>
      </c>
      <c r="EP2570" s="34" t="s">
        <v>155458</v>
      </c>
      <c r="EQ2570" s="34" t="s">
        <v>155459</v>
      </c>
      <c r="ER2570" s="34" t="s">
        <v>155460</v>
      </c>
      <c r="ES2570" s="34" t="s">
        <v>155461</v>
      </c>
      <c r="ET2570" s="34" t="s">
        <v>155462</v>
      </c>
      <c r="EU2570" s="34" t="s">
        <v>155463</v>
      </c>
      <c r="EV2570" s="34" t="s">
        <v>155464</v>
      </c>
      <c r="EW2570" s="34" t="s">
        <v>155465</v>
      </c>
      <c r="EX2570" s="34" t="s">
        <v>155466</v>
      </c>
      <c r="EY2570" s="34" t="s">
        <v>155467</v>
      </c>
      <c r="EZ2570" s="34" t="s">
        <v>155468</v>
      </c>
      <c r="FA2570" s="34" t="s">
        <v>155469</v>
      </c>
      <c r="FB2570" s="34" t="s">
        <v>155470</v>
      </c>
      <c r="FC2570" s="34" t="s">
        <v>155471</v>
      </c>
      <c r="FD2570" s="34" t="s">
        <v>155472</v>
      </c>
      <c r="FE2570" s="34" t="s">
        <v>155473</v>
      </c>
      <c r="FF2570" s="34" t="s">
        <v>155474</v>
      </c>
      <c r="FG2570" s="34" t="s">
        <v>155475</v>
      </c>
      <c r="FH2570" s="34" t="s">
        <v>155476</v>
      </c>
      <c r="FI2570" s="34" t="s">
        <v>155477</v>
      </c>
      <c r="FJ2570" s="34" t="s">
        <v>155478</v>
      </c>
      <c r="FK2570" s="34" t="s">
        <v>155479</v>
      </c>
      <c r="FL2570" s="34" t="s">
        <v>155480</v>
      </c>
      <c r="FM2570" s="34" t="s">
        <v>155481</v>
      </c>
      <c r="FN2570" s="34" t="s">
        <v>155482</v>
      </c>
      <c r="FO2570" s="34" t="s">
        <v>155483</v>
      </c>
      <c r="FP2570" s="34" t="s">
        <v>155484</v>
      </c>
      <c r="FQ2570" s="34" t="s">
        <v>155485</v>
      </c>
      <c r="FR2570" s="34" t="s">
        <v>155486</v>
      </c>
      <c r="FS2570" s="34" t="s">
        <v>155487</v>
      </c>
      <c r="FT2570" s="34" t="s">
        <v>83825</v>
      </c>
      <c r="FU2570" s="34" t="s">
        <v>155488</v>
      </c>
      <c r="FV2570" s="34" t="s">
        <v>155489</v>
      </c>
      <c r="FW2570" s="34" t="s">
        <v>155490</v>
      </c>
      <c r="FX2570" s="34" t="s">
        <v>155491</v>
      </c>
    </row>
    <row r="2571" spans="1:180" x14ac:dyDescent="0.2">
      <c r="A2571">
        <v>50</v>
      </c>
      <c r="B2571">
        <v>3</v>
      </c>
      <c r="C2571">
        <v>7</v>
      </c>
      <c r="D2571">
        <v>48</v>
      </c>
      <c r="E2571">
        <v>3</v>
      </c>
      <c r="F2571" s="34" t="s">
        <v>155371</v>
      </c>
      <c r="G2571" s="34" t="s">
        <v>155492</v>
      </c>
      <c r="H2571" s="34" t="s">
        <v>155493</v>
      </c>
      <c r="I2571">
        <v>14786</v>
      </c>
      <c r="J2571">
        <v>14849</v>
      </c>
      <c r="K2571">
        <v>15387</v>
      </c>
      <c r="L2571">
        <v>16102</v>
      </c>
      <c r="M2571">
        <v>16774</v>
      </c>
      <c r="N2571">
        <v>17424</v>
      </c>
      <c r="O2571">
        <v>18058</v>
      </c>
      <c r="P2571">
        <v>17775</v>
      </c>
      <c r="Q2571">
        <v>17599</v>
      </c>
      <c r="R2571">
        <v>18063</v>
      </c>
      <c r="S2571">
        <v>18821</v>
      </c>
      <c r="T2571">
        <v>18879</v>
      </c>
      <c r="U2571">
        <v>63</v>
      </c>
      <c r="V2571">
        <v>538</v>
      </c>
      <c r="W2571">
        <v>715</v>
      </c>
      <c r="X2571">
        <v>672</v>
      </c>
      <c r="Y2571">
        <v>650</v>
      </c>
      <c r="Z2571">
        <v>634</v>
      </c>
      <c r="AA2571">
        <v>-283</v>
      </c>
      <c r="AB2571">
        <v>-176</v>
      </c>
      <c r="AC2571">
        <v>464</v>
      </c>
      <c r="AD2571">
        <v>758</v>
      </c>
      <c r="AE2571">
        <v>58</v>
      </c>
      <c r="AF2571">
        <v>58</v>
      </c>
      <c r="AG2571">
        <v>261</v>
      </c>
      <c r="AH2571">
        <v>285</v>
      </c>
      <c r="AI2571">
        <v>333</v>
      </c>
      <c r="AJ2571">
        <v>332</v>
      </c>
      <c r="AK2571">
        <v>349</v>
      </c>
      <c r="AL2571">
        <v>299</v>
      </c>
      <c r="AM2571">
        <v>300</v>
      </c>
      <c r="AN2571">
        <v>321</v>
      </c>
      <c r="AO2571">
        <v>322</v>
      </c>
      <c r="AP2571">
        <v>325</v>
      </c>
      <c r="AQ2571">
        <v>13</v>
      </c>
      <c r="AR2571">
        <v>124</v>
      </c>
      <c r="AS2571">
        <v>130</v>
      </c>
      <c r="AT2571">
        <v>120</v>
      </c>
      <c r="AU2571">
        <v>131</v>
      </c>
      <c r="AV2571">
        <v>127</v>
      </c>
      <c r="AW2571">
        <v>121</v>
      </c>
      <c r="AX2571">
        <v>124</v>
      </c>
      <c r="AY2571">
        <v>196</v>
      </c>
      <c r="AZ2571">
        <v>176</v>
      </c>
      <c r="BA2571">
        <v>117</v>
      </c>
      <c r="BB2571">
        <v>45</v>
      </c>
      <c r="BC2571">
        <v>137</v>
      </c>
      <c r="BD2571">
        <v>155</v>
      </c>
      <c r="BE2571">
        <v>213</v>
      </c>
      <c r="BF2571">
        <v>201</v>
      </c>
      <c r="BG2571">
        <v>222</v>
      </c>
      <c r="BH2571">
        <v>178</v>
      </c>
      <c r="BI2571">
        <v>176</v>
      </c>
      <c r="BJ2571">
        <v>125</v>
      </c>
      <c r="BK2571">
        <v>146</v>
      </c>
      <c r="BL2571">
        <v>208</v>
      </c>
      <c r="BM2571">
        <v>9</v>
      </c>
      <c r="BN2571">
        <v>0</v>
      </c>
      <c r="BO2571">
        <v>3</v>
      </c>
      <c r="BP2571">
        <v>21</v>
      </c>
      <c r="BQ2571">
        <v>28</v>
      </c>
      <c r="BR2571">
        <v>32</v>
      </c>
      <c r="BS2571">
        <v>50</v>
      </c>
      <c r="BT2571">
        <v>17</v>
      </c>
      <c r="BU2571">
        <v>15</v>
      </c>
      <c r="BV2571">
        <v>27</v>
      </c>
      <c r="BW2571">
        <v>21</v>
      </c>
      <c r="BX2571">
        <v>10</v>
      </c>
      <c r="BY2571">
        <v>398</v>
      </c>
      <c r="BZ2571">
        <v>535</v>
      </c>
      <c r="CA2571">
        <v>429</v>
      </c>
      <c r="CB2571">
        <v>411</v>
      </c>
      <c r="CC2571">
        <v>376</v>
      </c>
      <c r="CD2571">
        <v>-514</v>
      </c>
      <c r="CE2571">
        <v>-370</v>
      </c>
      <c r="CF2571">
        <v>324</v>
      </c>
      <c r="CG2571">
        <v>587</v>
      </c>
      <c r="CH2571">
        <v>-171</v>
      </c>
      <c r="CI2571">
        <v>19</v>
      </c>
      <c r="CJ2571">
        <v>398</v>
      </c>
      <c r="CK2571">
        <v>538</v>
      </c>
      <c r="CL2571">
        <v>450</v>
      </c>
      <c r="CM2571">
        <v>439</v>
      </c>
      <c r="CN2571">
        <v>408</v>
      </c>
      <c r="CO2571">
        <v>-464</v>
      </c>
      <c r="CP2571">
        <v>-353</v>
      </c>
      <c r="CQ2571">
        <v>339</v>
      </c>
      <c r="CR2571">
        <v>614</v>
      </c>
      <c r="CS2571">
        <v>-150</v>
      </c>
      <c r="CT2571">
        <v>-1</v>
      </c>
      <c r="CU2571">
        <v>3</v>
      </c>
      <c r="CV2571">
        <v>22</v>
      </c>
      <c r="CW2571">
        <v>9</v>
      </c>
      <c r="CX2571">
        <v>10</v>
      </c>
      <c r="CY2571">
        <v>4</v>
      </c>
      <c r="CZ2571">
        <v>3</v>
      </c>
      <c r="DA2571">
        <v>1</v>
      </c>
      <c r="DB2571">
        <v>0</v>
      </c>
      <c r="DC2571">
        <v>-2</v>
      </c>
      <c r="DD2571">
        <v>0</v>
      </c>
      <c r="DE2571">
        <v>82</v>
      </c>
      <c r="DF2571">
        <v>82</v>
      </c>
      <c r="DG2571">
        <v>81</v>
      </c>
      <c r="DH2571">
        <v>82</v>
      </c>
      <c r="DI2571">
        <v>81</v>
      </c>
      <c r="DJ2571">
        <v>77</v>
      </c>
      <c r="DK2571">
        <v>78</v>
      </c>
      <c r="DL2571">
        <v>79</v>
      </c>
      <c r="DM2571">
        <v>80</v>
      </c>
      <c r="DN2571">
        <v>78</v>
      </c>
      <c r="DO2571">
        <v>77</v>
      </c>
      <c r="DP2571">
        <v>77</v>
      </c>
      <c r="DQ2571" s="34" t="s">
        <v>155494</v>
      </c>
      <c r="DR2571" s="34" t="s">
        <v>155495</v>
      </c>
      <c r="DS2571" s="34" t="s">
        <v>155496</v>
      </c>
      <c r="DT2571" s="34" t="s">
        <v>155497</v>
      </c>
      <c r="DU2571" s="34" t="s">
        <v>155498</v>
      </c>
      <c r="DV2571" s="34" t="s">
        <v>155499</v>
      </c>
      <c r="DW2571" s="34" t="s">
        <v>155500</v>
      </c>
      <c r="DX2571" s="34" t="s">
        <v>155501</v>
      </c>
      <c r="DY2571" s="34" t="s">
        <v>155502</v>
      </c>
      <c r="DZ2571" s="34" t="s">
        <v>155503</v>
      </c>
      <c r="EA2571" s="34" t="s">
        <v>155504</v>
      </c>
      <c r="EB2571" s="34" t="s">
        <v>155505</v>
      </c>
      <c r="EC2571" s="34" t="s">
        <v>155506</v>
      </c>
      <c r="ED2571" s="34" t="s">
        <v>155507</v>
      </c>
      <c r="EE2571" s="34" t="s">
        <v>155508</v>
      </c>
      <c r="EF2571" s="34" t="s">
        <v>155509</v>
      </c>
      <c r="EG2571" s="34" t="s">
        <v>155510</v>
      </c>
      <c r="EH2571" s="34" t="s">
        <v>155511</v>
      </c>
      <c r="EI2571" s="34" t="s">
        <v>155512</v>
      </c>
      <c r="EJ2571" s="34" t="s">
        <v>155513</v>
      </c>
      <c r="EK2571" s="34" t="s">
        <v>155514</v>
      </c>
      <c r="EL2571" s="34" t="s">
        <v>155515</v>
      </c>
      <c r="EM2571" s="34" t="s">
        <v>155516</v>
      </c>
      <c r="EN2571" s="34" t="s">
        <v>155517</v>
      </c>
      <c r="EO2571" s="34" t="s">
        <v>155518</v>
      </c>
      <c r="EP2571" s="34" t="s">
        <v>155519</v>
      </c>
      <c r="EQ2571" s="34" t="s">
        <v>155520</v>
      </c>
      <c r="ER2571" s="34" t="s">
        <v>155521</v>
      </c>
      <c r="ES2571" s="34" t="s">
        <v>155522</v>
      </c>
      <c r="ET2571" s="34" t="s">
        <v>126861</v>
      </c>
      <c r="EU2571" s="34" t="s">
        <v>7109</v>
      </c>
      <c r="EV2571" s="34" t="s">
        <v>155523</v>
      </c>
      <c r="EW2571" s="34" t="s">
        <v>155524</v>
      </c>
      <c r="EX2571" s="34" t="s">
        <v>155525</v>
      </c>
      <c r="EY2571" s="34" t="s">
        <v>155526</v>
      </c>
      <c r="EZ2571" s="34" t="s">
        <v>155527</v>
      </c>
      <c r="FA2571" s="34" t="s">
        <v>155528</v>
      </c>
      <c r="FB2571" s="34" t="s">
        <v>155529</v>
      </c>
      <c r="FC2571" s="34" t="s">
        <v>155530</v>
      </c>
      <c r="FD2571" s="34" t="s">
        <v>155531</v>
      </c>
      <c r="FE2571" s="34" t="s">
        <v>155532</v>
      </c>
      <c r="FF2571" s="34" t="s">
        <v>155533</v>
      </c>
      <c r="FG2571" s="34" t="s">
        <v>155534</v>
      </c>
      <c r="FH2571" s="34" t="s">
        <v>155535</v>
      </c>
      <c r="FI2571" s="34" t="s">
        <v>155536</v>
      </c>
      <c r="FJ2571" s="34" t="s">
        <v>155537</v>
      </c>
      <c r="FK2571" s="34" t="s">
        <v>155538</v>
      </c>
      <c r="FL2571" s="34" t="s">
        <v>155539</v>
      </c>
      <c r="FM2571" s="34" t="s">
        <v>155540</v>
      </c>
      <c r="FN2571" s="34" t="s">
        <v>155541</v>
      </c>
      <c r="FO2571" s="34" t="s">
        <v>155532</v>
      </c>
      <c r="FP2571" s="34" t="s">
        <v>155542</v>
      </c>
      <c r="FQ2571" s="34" t="s">
        <v>155543</v>
      </c>
      <c r="FR2571" s="34" t="s">
        <v>155544</v>
      </c>
      <c r="FS2571" s="34" t="s">
        <v>155545</v>
      </c>
      <c r="FT2571" s="34" t="s">
        <v>155546</v>
      </c>
      <c r="FU2571" s="34" t="s">
        <v>155547</v>
      </c>
      <c r="FV2571" s="34" t="s">
        <v>155548</v>
      </c>
      <c r="FW2571" s="34" t="s">
        <v>155549</v>
      </c>
      <c r="FX2571" s="34" t="s">
        <v>126882</v>
      </c>
    </row>
    <row r="2572" spans="1:180" x14ac:dyDescent="0.2">
      <c r="A2572">
        <v>50</v>
      </c>
      <c r="B2572">
        <v>3</v>
      </c>
      <c r="C2572">
        <v>7</v>
      </c>
      <c r="D2572">
        <v>48</v>
      </c>
      <c r="E2572">
        <v>5</v>
      </c>
      <c r="F2572" s="34" t="s">
        <v>155371</v>
      </c>
      <c r="G2572" s="34" t="s">
        <v>155550</v>
      </c>
      <c r="H2572" s="34" t="s">
        <v>155551</v>
      </c>
      <c r="I2572">
        <v>86771</v>
      </c>
      <c r="J2572">
        <v>86905</v>
      </c>
      <c r="K2572">
        <v>87299</v>
      </c>
      <c r="L2572">
        <v>87511</v>
      </c>
      <c r="M2572">
        <v>87317</v>
      </c>
      <c r="N2572">
        <v>87575</v>
      </c>
      <c r="O2572">
        <v>87837</v>
      </c>
      <c r="P2572">
        <v>87661</v>
      </c>
      <c r="Q2572">
        <v>87523</v>
      </c>
      <c r="R2572">
        <v>86854</v>
      </c>
      <c r="S2572">
        <v>86761</v>
      </c>
      <c r="T2572">
        <v>86796</v>
      </c>
      <c r="U2572">
        <v>134</v>
      </c>
      <c r="V2572">
        <v>394</v>
      </c>
      <c r="W2572">
        <v>212</v>
      </c>
      <c r="X2572">
        <v>-194</v>
      </c>
      <c r="Y2572">
        <v>258</v>
      </c>
      <c r="Z2572">
        <v>262</v>
      </c>
      <c r="AA2572">
        <v>-176</v>
      </c>
      <c r="AB2572">
        <v>-138</v>
      </c>
      <c r="AC2572">
        <v>-669</v>
      </c>
      <c r="AD2572">
        <v>-93</v>
      </c>
      <c r="AE2572">
        <v>35</v>
      </c>
      <c r="AF2572">
        <v>280</v>
      </c>
      <c r="AG2572">
        <v>1241</v>
      </c>
      <c r="AH2572">
        <v>1243</v>
      </c>
      <c r="AI2572">
        <v>1168</v>
      </c>
      <c r="AJ2572">
        <v>1208</v>
      </c>
      <c r="AK2572">
        <v>1198</v>
      </c>
      <c r="AL2572">
        <v>1199</v>
      </c>
      <c r="AM2572">
        <v>1146</v>
      </c>
      <c r="AN2572">
        <v>1121</v>
      </c>
      <c r="AO2572">
        <v>1137</v>
      </c>
      <c r="AP2572">
        <v>1101</v>
      </c>
      <c r="AQ2572">
        <v>177</v>
      </c>
      <c r="AR2572">
        <v>851</v>
      </c>
      <c r="AS2572">
        <v>820</v>
      </c>
      <c r="AT2572">
        <v>881</v>
      </c>
      <c r="AU2572">
        <v>853</v>
      </c>
      <c r="AV2572">
        <v>898</v>
      </c>
      <c r="AW2572">
        <v>908</v>
      </c>
      <c r="AX2572">
        <v>918</v>
      </c>
      <c r="AY2572">
        <v>947</v>
      </c>
      <c r="AZ2572">
        <v>978</v>
      </c>
      <c r="BA2572">
        <v>993</v>
      </c>
      <c r="BB2572">
        <v>103</v>
      </c>
      <c r="BC2572">
        <v>390</v>
      </c>
      <c r="BD2572">
        <v>423</v>
      </c>
      <c r="BE2572">
        <v>287</v>
      </c>
      <c r="BF2572">
        <v>355</v>
      </c>
      <c r="BG2572">
        <v>300</v>
      </c>
      <c r="BH2572">
        <v>291</v>
      </c>
      <c r="BI2572">
        <v>228</v>
      </c>
      <c r="BJ2572">
        <v>174</v>
      </c>
      <c r="BK2572">
        <v>159</v>
      </c>
      <c r="BL2572">
        <v>108</v>
      </c>
      <c r="BM2572">
        <v>2</v>
      </c>
      <c r="BN2572">
        <v>15</v>
      </c>
      <c r="BO2572">
        <v>-12</v>
      </c>
      <c r="BP2572">
        <v>26</v>
      </c>
      <c r="BQ2572">
        <v>54</v>
      </c>
      <c r="BR2572">
        <v>66</v>
      </c>
      <c r="BS2572">
        <v>26</v>
      </c>
      <c r="BT2572">
        <v>11</v>
      </c>
      <c r="BU2572">
        <v>-4</v>
      </c>
      <c r="BV2572">
        <v>-7</v>
      </c>
      <c r="BW2572">
        <v>-9</v>
      </c>
      <c r="BX2572">
        <v>39</v>
      </c>
      <c r="BY2572">
        <v>-6</v>
      </c>
      <c r="BZ2572">
        <v>-186</v>
      </c>
      <c r="CA2572">
        <v>-507</v>
      </c>
      <c r="CB2572">
        <v>-139</v>
      </c>
      <c r="CC2572">
        <v>-94</v>
      </c>
      <c r="CD2572">
        <v>-491</v>
      </c>
      <c r="CE2572">
        <v>-375</v>
      </c>
      <c r="CF2572">
        <v>-841</v>
      </c>
      <c r="CG2572">
        <v>-247</v>
      </c>
      <c r="CH2572">
        <v>-68</v>
      </c>
      <c r="CI2572">
        <v>41</v>
      </c>
      <c r="CJ2572">
        <v>9</v>
      </c>
      <c r="CK2572">
        <v>-198</v>
      </c>
      <c r="CL2572">
        <v>-481</v>
      </c>
      <c r="CM2572">
        <v>-85</v>
      </c>
      <c r="CN2572">
        <v>-28</v>
      </c>
      <c r="CO2572">
        <v>-465</v>
      </c>
      <c r="CP2572">
        <v>-364</v>
      </c>
      <c r="CQ2572">
        <v>-845</v>
      </c>
      <c r="CR2572">
        <v>-254</v>
      </c>
      <c r="CS2572">
        <v>-77</v>
      </c>
      <c r="CT2572">
        <v>-10</v>
      </c>
      <c r="CU2572">
        <v>-5</v>
      </c>
      <c r="CV2572">
        <v>-13</v>
      </c>
      <c r="CW2572">
        <v>0</v>
      </c>
      <c r="CX2572">
        <v>-12</v>
      </c>
      <c r="CY2572">
        <v>-10</v>
      </c>
      <c r="CZ2572">
        <v>-2</v>
      </c>
      <c r="DA2572">
        <v>-2</v>
      </c>
      <c r="DB2572">
        <v>2</v>
      </c>
      <c r="DC2572">
        <v>2</v>
      </c>
      <c r="DD2572">
        <v>4</v>
      </c>
      <c r="DE2572">
        <v>2953</v>
      </c>
      <c r="DF2572">
        <v>2953</v>
      </c>
      <c r="DG2572">
        <v>2951</v>
      </c>
      <c r="DH2572">
        <v>2878</v>
      </c>
      <c r="DI2572">
        <v>2810</v>
      </c>
      <c r="DJ2572">
        <v>2898</v>
      </c>
      <c r="DK2572">
        <v>2854</v>
      </c>
      <c r="DL2572">
        <v>2789</v>
      </c>
      <c r="DM2572">
        <v>2751</v>
      </c>
      <c r="DN2572">
        <v>2734</v>
      </c>
      <c r="DO2572">
        <v>2615</v>
      </c>
      <c r="DP2572">
        <v>2608</v>
      </c>
      <c r="DQ2572" s="34" t="s">
        <v>155552</v>
      </c>
      <c r="DR2572" s="34" t="s">
        <v>155553</v>
      </c>
      <c r="DS2572" s="34" t="s">
        <v>155554</v>
      </c>
      <c r="DT2572" s="34" t="s">
        <v>155555</v>
      </c>
      <c r="DU2572" s="34" t="s">
        <v>155556</v>
      </c>
      <c r="DV2572" s="34" t="s">
        <v>155557</v>
      </c>
      <c r="DW2572" s="34" t="s">
        <v>155558</v>
      </c>
      <c r="DX2572" s="34" t="s">
        <v>155559</v>
      </c>
      <c r="DY2572" s="34" t="s">
        <v>155560</v>
      </c>
      <c r="DZ2572" s="34" t="s">
        <v>155561</v>
      </c>
      <c r="EA2572" s="34" t="s">
        <v>155562</v>
      </c>
      <c r="EB2572" s="34" t="s">
        <v>155563</v>
      </c>
      <c r="EC2572" s="34" t="s">
        <v>155564</v>
      </c>
      <c r="ED2572" s="34" t="s">
        <v>155565</v>
      </c>
      <c r="EE2572" s="34" t="s">
        <v>155566</v>
      </c>
      <c r="EF2572" s="34" t="s">
        <v>155567</v>
      </c>
      <c r="EG2572" s="34" t="s">
        <v>155568</v>
      </c>
      <c r="EH2572" s="34" t="s">
        <v>155569</v>
      </c>
      <c r="EI2572" s="34" t="s">
        <v>155570</v>
      </c>
      <c r="EJ2572" s="34" t="s">
        <v>155571</v>
      </c>
      <c r="EK2572" s="34" t="s">
        <v>155572</v>
      </c>
      <c r="EL2572" s="34" t="s">
        <v>155573</v>
      </c>
      <c r="EM2572" s="34" t="s">
        <v>155574</v>
      </c>
      <c r="EN2572" s="34" t="s">
        <v>155575</v>
      </c>
      <c r="EO2572" s="34" t="s">
        <v>155576</v>
      </c>
      <c r="EP2572" s="34" t="s">
        <v>155577</v>
      </c>
      <c r="EQ2572" s="34" t="s">
        <v>155578</v>
      </c>
      <c r="ER2572" s="34" t="s">
        <v>155579</v>
      </c>
      <c r="ES2572" s="34" t="s">
        <v>155580</v>
      </c>
      <c r="ET2572" s="34" t="s">
        <v>155581</v>
      </c>
      <c r="EU2572" s="34" t="s">
        <v>155582</v>
      </c>
      <c r="EV2572" s="34" t="s">
        <v>155583</v>
      </c>
      <c r="EW2572" s="34" t="s">
        <v>155584</v>
      </c>
      <c r="EX2572" s="34" t="s">
        <v>155585</v>
      </c>
      <c r="EY2572" s="34" t="s">
        <v>155586</v>
      </c>
      <c r="EZ2572" s="34" t="s">
        <v>155587</v>
      </c>
      <c r="FA2572" s="34" t="s">
        <v>155588</v>
      </c>
      <c r="FB2572" s="34" t="s">
        <v>155589</v>
      </c>
      <c r="FC2572" s="34" t="s">
        <v>155590</v>
      </c>
      <c r="FD2572" s="34" t="s">
        <v>155591</v>
      </c>
      <c r="FE2572" s="34" t="s">
        <v>155592</v>
      </c>
      <c r="FF2572" s="34" t="s">
        <v>155593</v>
      </c>
      <c r="FG2572" s="34" t="s">
        <v>155594</v>
      </c>
      <c r="FH2572" s="34" t="s">
        <v>155595</v>
      </c>
      <c r="FI2572" s="34" t="s">
        <v>155596</v>
      </c>
      <c r="FJ2572" s="34" t="s">
        <v>155597</v>
      </c>
      <c r="FK2572" s="34" t="s">
        <v>155598</v>
      </c>
      <c r="FL2572" s="34" t="s">
        <v>155599</v>
      </c>
      <c r="FM2572" s="34" t="s">
        <v>155600</v>
      </c>
      <c r="FN2572" s="34" t="s">
        <v>155601</v>
      </c>
      <c r="FO2572" s="34" t="s">
        <v>155602</v>
      </c>
      <c r="FP2572" s="34" t="s">
        <v>155603</v>
      </c>
      <c r="FQ2572" s="34" t="s">
        <v>155604</v>
      </c>
      <c r="FR2572" s="34" t="s">
        <v>155605</v>
      </c>
      <c r="FS2572" s="34" t="s">
        <v>155606</v>
      </c>
      <c r="FT2572" s="34" t="s">
        <v>155607</v>
      </c>
      <c r="FU2572" s="34" t="s">
        <v>155608</v>
      </c>
      <c r="FV2572" s="34" t="s">
        <v>155609</v>
      </c>
      <c r="FW2572" s="34" t="s">
        <v>155610</v>
      </c>
      <c r="FX2572" s="34" t="s">
        <v>155611</v>
      </c>
    </row>
    <row r="2573" spans="1:180" x14ac:dyDescent="0.2">
      <c r="A2573">
        <v>50</v>
      </c>
      <c r="B2573">
        <v>3</v>
      </c>
      <c r="C2573">
        <v>7</v>
      </c>
      <c r="D2573">
        <v>48</v>
      </c>
      <c r="E2573">
        <v>7</v>
      </c>
      <c r="F2573" s="34" t="s">
        <v>155371</v>
      </c>
      <c r="G2573" s="34" t="s">
        <v>155612</v>
      </c>
      <c r="H2573" s="34" t="s">
        <v>155613</v>
      </c>
      <c r="I2573">
        <v>23165</v>
      </c>
      <c r="J2573">
        <v>23189</v>
      </c>
      <c r="K2573">
        <v>23222</v>
      </c>
      <c r="L2573">
        <v>23466</v>
      </c>
      <c r="M2573">
        <v>23893</v>
      </c>
      <c r="N2573">
        <v>24573</v>
      </c>
      <c r="O2573">
        <v>24812</v>
      </c>
      <c r="P2573">
        <v>25216</v>
      </c>
      <c r="Q2573">
        <v>25421</v>
      </c>
      <c r="R2573">
        <v>23283</v>
      </c>
      <c r="S2573">
        <v>23364</v>
      </c>
      <c r="T2573">
        <v>23814</v>
      </c>
      <c r="U2573">
        <v>24</v>
      </c>
      <c r="V2573">
        <v>33</v>
      </c>
      <c r="W2573">
        <v>244</v>
      </c>
      <c r="X2573">
        <v>427</v>
      </c>
      <c r="Y2573">
        <v>680</v>
      </c>
      <c r="Z2573">
        <v>239</v>
      </c>
      <c r="AA2573">
        <v>404</v>
      </c>
      <c r="AB2573">
        <v>205</v>
      </c>
      <c r="AC2573">
        <v>-2138</v>
      </c>
      <c r="AD2573">
        <v>81</v>
      </c>
      <c r="AE2573">
        <v>450</v>
      </c>
      <c r="AF2573">
        <v>69</v>
      </c>
      <c r="AG2573">
        <v>232</v>
      </c>
      <c r="AH2573">
        <v>245</v>
      </c>
      <c r="AI2573">
        <v>228</v>
      </c>
      <c r="AJ2573">
        <v>295</v>
      </c>
      <c r="AK2573">
        <v>251</v>
      </c>
      <c r="AL2573">
        <v>291</v>
      </c>
      <c r="AM2573">
        <v>224</v>
      </c>
      <c r="AN2573">
        <v>230</v>
      </c>
      <c r="AO2573">
        <v>236</v>
      </c>
      <c r="AP2573">
        <v>219</v>
      </c>
      <c r="AQ2573">
        <v>93</v>
      </c>
      <c r="AR2573">
        <v>322</v>
      </c>
      <c r="AS2573">
        <v>343</v>
      </c>
      <c r="AT2573">
        <v>344</v>
      </c>
      <c r="AU2573">
        <v>327</v>
      </c>
      <c r="AV2573">
        <v>370</v>
      </c>
      <c r="AW2573">
        <v>351</v>
      </c>
      <c r="AX2573">
        <v>336</v>
      </c>
      <c r="AY2573">
        <v>344</v>
      </c>
      <c r="AZ2573">
        <v>351</v>
      </c>
      <c r="BA2573">
        <v>376</v>
      </c>
      <c r="BB2573">
        <v>-24</v>
      </c>
      <c r="BC2573">
        <v>-90</v>
      </c>
      <c r="BD2573">
        <v>-98</v>
      </c>
      <c r="BE2573">
        <v>-116</v>
      </c>
      <c r="BF2573">
        <v>-32</v>
      </c>
      <c r="BG2573">
        <v>-119</v>
      </c>
      <c r="BH2573">
        <v>-60</v>
      </c>
      <c r="BI2573">
        <v>-112</v>
      </c>
      <c r="BJ2573">
        <v>-114</v>
      </c>
      <c r="BK2573">
        <v>-115</v>
      </c>
      <c r="BL2573">
        <v>-157</v>
      </c>
      <c r="BM2573">
        <v>4</v>
      </c>
      <c r="BN2573">
        <v>16</v>
      </c>
      <c r="BO2573">
        <v>11</v>
      </c>
      <c r="BP2573">
        <v>2</v>
      </c>
      <c r="BQ2573">
        <v>0</v>
      </c>
      <c r="BR2573">
        <v>-7</v>
      </c>
      <c r="BS2573">
        <v>-1</v>
      </c>
      <c r="BT2573">
        <v>-5</v>
      </c>
      <c r="BU2573">
        <v>-7</v>
      </c>
      <c r="BV2573">
        <v>-3</v>
      </c>
      <c r="BW2573">
        <v>1</v>
      </c>
      <c r="BX2573">
        <v>41</v>
      </c>
      <c r="BY2573">
        <v>108</v>
      </c>
      <c r="BZ2573">
        <v>315</v>
      </c>
      <c r="CA2573">
        <v>526</v>
      </c>
      <c r="CB2573">
        <v>689</v>
      </c>
      <c r="CC2573">
        <v>361</v>
      </c>
      <c r="CD2573">
        <v>464</v>
      </c>
      <c r="CE2573">
        <v>321</v>
      </c>
      <c r="CF2573">
        <v>-2022</v>
      </c>
      <c r="CG2573">
        <v>201</v>
      </c>
      <c r="CH2573">
        <v>611</v>
      </c>
      <c r="CI2573">
        <v>45</v>
      </c>
      <c r="CJ2573">
        <v>124</v>
      </c>
      <c r="CK2573">
        <v>326</v>
      </c>
      <c r="CL2573">
        <v>528</v>
      </c>
      <c r="CM2573">
        <v>689</v>
      </c>
      <c r="CN2573">
        <v>354</v>
      </c>
      <c r="CO2573">
        <v>463</v>
      </c>
      <c r="CP2573">
        <v>316</v>
      </c>
      <c r="CQ2573">
        <v>-2029</v>
      </c>
      <c r="CR2573">
        <v>198</v>
      </c>
      <c r="CS2573">
        <v>612</v>
      </c>
      <c r="CT2573">
        <v>3</v>
      </c>
      <c r="CU2573">
        <v>-1</v>
      </c>
      <c r="CV2573">
        <v>16</v>
      </c>
      <c r="CW2573">
        <v>15</v>
      </c>
      <c r="CX2573">
        <v>23</v>
      </c>
      <c r="CY2573">
        <v>4</v>
      </c>
      <c r="CZ2573">
        <v>1</v>
      </c>
      <c r="DA2573">
        <v>1</v>
      </c>
      <c r="DB2573">
        <v>5</v>
      </c>
      <c r="DC2573">
        <v>-2</v>
      </c>
      <c r="DD2573">
        <v>-5</v>
      </c>
      <c r="DE2573">
        <v>459</v>
      </c>
      <c r="DF2573">
        <v>459</v>
      </c>
      <c r="DG2573">
        <v>480</v>
      </c>
      <c r="DH2573">
        <v>460</v>
      </c>
      <c r="DI2573">
        <v>452</v>
      </c>
      <c r="DJ2573">
        <v>450</v>
      </c>
      <c r="DK2573">
        <v>444</v>
      </c>
      <c r="DL2573">
        <v>458</v>
      </c>
      <c r="DM2573">
        <v>453</v>
      </c>
      <c r="DN2573">
        <v>434</v>
      </c>
      <c r="DO2573">
        <v>436</v>
      </c>
      <c r="DP2573">
        <v>437</v>
      </c>
      <c r="DQ2573" s="34" t="s">
        <v>155614</v>
      </c>
      <c r="DR2573" s="34" t="s">
        <v>155615</v>
      </c>
      <c r="DS2573" s="34" t="s">
        <v>155616</v>
      </c>
      <c r="DT2573" s="34" t="s">
        <v>155617</v>
      </c>
      <c r="DU2573" s="34" t="s">
        <v>155618</v>
      </c>
      <c r="DV2573" s="34" t="s">
        <v>155619</v>
      </c>
      <c r="DW2573" s="34" t="s">
        <v>155620</v>
      </c>
      <c r="DX2573" s="34" t="s">
        <v>155621</v>
      </c>
      <c r="DY2573" s="34" t="s">
        <v>155622</v>
      </c>
      <c r="DZ2573" s="34" t="s">
        <v>155623</v>
      </c>
      <c r="EA2573" s="34" t="s">
        <v>155624</v>
      </c>
      <c r="EB2573" s="34" t="s">
        <v>155625</v>
      </c>
      <c r="EC2573" s="34" t="s">
        <v>155626</v>
      </c>
      <c r="ED2573" s="34" t="s">
        <v>155627</v>
      </c>
      <c r="EE2573" s="34" t="s">
        <v>155628</v>
      </c>
      <c r="EF2573" s="34" t="s">
        <v>155629</v>
      </c>
      <c r="EG2573" s="34" t="s">
        <v>105563</v>
      </c>
      <c r="EH2573" s="34" t="s">
        <v>155630</v>
      </c>
      <c r="EI2573" s="34" t="s">
        <v>155631</v>
      </c>
      <c r="EJ2573" s="34" t="s">
        <v>155632</v>
      </c>
      <c r="EK2573" s="34" t="s">
        <v>155633</v>
      </c>
      <c r="EL2573" s="34" t="s">
        <v>155634</v>
      </c>
      <c r="EM2573" s="34" t="s">
        <v>155635</v>
      </c>
      <c r="EN2573" s="34" t="s">
        <v>155636</v>
      </c>
      <c r="EO2573" s="34" t="s">
        <v>155637</v>
      </c>
      <c r="EP2573" s="34" t="s">
        <v>155638</v>
      </c>
      <c r="EQ2573" s="34" t="s">
        <v>155639</v>
      </c>
      <c r="ER2573" s="34" t="s">
        <v>155640</v>
      </c>
      <c r="ES2573" s="34" t="s">
        <v>155641</v>
      </c>
      <c r="ET2573" s="34" t="s">
        <v>155642</v>
      </c>
      <c r="EU2573" s="34" t="s">
        <v>155643</v>
      </c>
      <c r="EV2573" s="34" t="s">
        <v>155644</v>
      </c>
      <c r="EW2573" s="34" t="s">
        <v>155645</v>
      </c>
      <c r="EX2573" s="34" t="s">
        <v>7109</v>
      </c>
      <c r="EY2573" s="34" t="s">
        <v>155646</v>
      </c>
      <c r="EZ2573" s="34" t="s">
        <v>155647</v>
      </c>
      <c r="FA2573" s="34" t="s">
        <v>155648</v>
      </c>
      <c r="FB2573" s="34" t="s">
        <v>155649</v>
      </c>
      <c r="FC2573" s="34" t="s">
        <v>155650</v>
      </c>
      <c r="FD2573" s="34" t="s">
        <v>155651</v>
      </c>
      <c r="FE2573" s="34" t="s">
        <v>155652</v>
      </c>
      <c r="FF2573" s="34" t="s">
        <v>155653</v>
      </c>
      <c r="FG2573" s="34" t="s">
        <v>155654</v>
      </c>
      <c r="FH2573" s="34" t="s">
        <v>155655</v>
      </c>
      <c r="FI2573" s="34" t="s">
        <v>155656</v>
      </c>
      <c r="FJ2573" s="34" t="s">
        <v>155657</v>
      </c>
      <c r="FK2573" s="34" t="s">
        <v>155658</v>
      </c>
      <c r="FL2573" s="34" t="s">
        <v>155659</v>
      </c>
      <c r="FM2573" s="34" t="s">
        <v>155660</v>
      </c>
      <c r="FN2573" s="34" t="s">
        <v>155661</v>
      </c>
      <c r="FO2573" s="34" t="s">
        <v>155662</v>
      </c>
      <c r="FP2573" s="34" t="s">
        <v>155663</v>
      </c>
      <c r="FQ2573" s="34" t="s">
        <v>155664</v>
      </c>
      <c r="FR2573" s="34" t="s">
        <v>155655</v>
      </c>
      <c r="FS2573" s="34" t="s">
        <v>155665</v>
      </c>
      <c r="FT2573" s="34" t="s">
        <v>155666</v>
      </c>
      <c r="FU2573" s="34" t="s">
        <v>155667</v>
      </c>
      <c r="FV2573" s="34" t="s">
        <v>155668</v>
      </c>
      <c r="FW2573" s="34" t="s">
        <v>60256</v>
      </c>
      <c r="FX2573" s="34" t="s">
        <v>155669</v>
      </c>
    </row>
    <row r="2574" spans="1:180" x14ac:dyDescent="0.2">
      <c r="A2574">
        <v>50</v>
      </c>
      <c r="B2574">
        <v>3</v>
      </c>
      <c r="C2574">
        <v>7</v>
      </c>
      <c r="D2574">
        <v>48</v>
      </c>
      <c r="E2574">
        <v>9</v>
      </c>
      <c r="F2574" s="34" t="s">
        <v>155371</v>
      </c>
      <c r="G2574" s="34" t="s">
        <v>155670</v>
      </c>
      <c r="H2574" s="34" t="s">
        <v>155671</v>
      </c>
      <c r="I2574">
        <v>9061</v>
      </c>
      <c r="J2574">
        <v>9118</v>
      </c>
      <c r="K2574">
        <v>8840</v>
      </c>
      <c r="L2574">
        <v>8815</v>
      </c>
      <c r="M2574">
        <v>8799</v>
      </c>
      <c r="N2574">
        <v>8842</v>
      </c>
      <c r="O2574">
        <v>8762</v>
      </c>
      <c r="P2574">
        <v>8780</v>
      </c>
      <c r="Q2574">
        <v>8788</v>
      </c>
      <c r="R2574">
        <v>8778</v>
      </c>
      <c r="S2574">
        <v>8692</v>
      </c>
      <c r="T2574">
        <v>8730</v>
      </c>
      <c r="U2574">
        <v>57</v>
      </c>
      <c r="V2574">
        <v>-278</v>
      </c>
      <c r="W2574">
        <v>-25</v>
      </c>
      <c r="X2574">
        <v>-16</v>
      </c>
      <c r="Y2574">
        <v>43</v>
      </c>
      <c r="Z2574">
        <v>-80</v>
      </c>
      <c r="AA2574">
        <v>18</v>
      </c>
      <c r="AB2574">
        <v>8</v>
      </c>
      <c r="AC2574">
        <v>-10</v>
      </c>
      <c r="AD2574">
        <v>-86</v>
      </c>
      <c r="AE2574">
        <v>38</v>
      </c>
      <c r="AF2574">
        <v>21</v>
      </c>
      <c r="AG2574">
        <v>65</v>
      </c>
      <c r="AH2574">
        <v>69</v>
      </c>
      <c r="AI2574">
        <v>68</v>
      </c>
      <c r="AJ2574">
        <v>69</v>
      </c>
      <c r="AK2574">
        <v>96</v>
      </c>
      <c r="AL2574">
        <v>81</v>
      </c>
      <c r="AM2574">
        <v>80</v>
      </c>
      <c r="AN2574">
        <v>103</v>
      </c>
      <c r="AO2574">
        <v>97</v>
      </c>
      <c r="AP2574">
        <v>73</v>
      </c>
      <c r="AQ2574">
        <v>12</v>
      </c>
      <c r="AR2574">
        <v>63</v>
      </c>
      <c r="AS2574">
        <v>73</v>
      </c>
      <c r="AT2574">
        <v>81</v>
      </c>
      <c r="AU2574">
        <v>83</v>
      </c>
      <c r="AV2574">
        <v>77</v>
      </c>
      <c r="AW2574">
        <v>100</v>
      </c>
      <c r="AX2574">
        <v>97</v>
      </c>
      <c r="AY2574">
        <v>124</v>
      </c>
      <c r="AZ2574">
        <v>138</v>
      </c>
      <c r="BA2574">
        <v>65</v>
      </c>
      <c r="BB2574">
        <v>9</v>
      </c>
      <c r="BC2574">
        <v>2</v>
      </c>
      <c r="BD2574">
        <v>-4</v>
      </c>
      <c r="BE2574">
        <v>-13</v>
      </c>
      <c r="BF2574">
        <v>-14</v>
      </c>
      <c r="BG2574">
        <v>19</v>
      </c>
      <c r="BH2574">
        <v>-19</v>
      </c>
      <c r="BI2574">
        <v>-17</v>
      </c>
      <c r="BJ2574">
        <v>-21</v>
      </c>
      <c r="BK2574">
        <v>-41</v>
      </c>
      <c r="BL2574">
        <v>8</v>
      </c>
      <c r="BM2574">
        <v>0</v>
      </c>
      <c r="BN2574">
        <v>4</v>
      </c>
      <c r="BO2574">
        <v>3</v>
      </c>
      <c r="BP2574">
        <v>1</v>
      </c>
      <c r="BQ2574">
        <v>2</v>
      </c>
      <c r="BR2574">
        <v>0</v>
      </c>
      <c r="BS2574">
        <v>3</v>
      </c>
      <c r="BT2574">
        <v>3</v>
      </c>
      <c r="BU2574">
        <v>2</v>
      </c>
      <c r="BV2574">
        <v>2</v>
      </c>
      <c r="BW2574">
        <v>3</v>
      </c>
      <c r="BX2574">
        <v>47</v>
      </c>
      <c r="BY2574">
        <v>-286</v>
      </c>
      <c r="BZ2574">
        <v>-26</v>
      </c>
      <c r="CA2574">
        <v>-2</v>
      </c>
      <c r="CB2574">
        <v>56</v>
      </c>
      <c r="CC2574">
        <v>-101</v>
      </c>
      <c r="CD2574">
        <v>35</v>
      </c>
      <c r="CE2574">
        <v>21</v>
      </c>
      <c r="CF2574">
        <v>10</v>
      </c>
      <c r="CG2574">
        <v>-46</v>
      </c>
      <c r="CH2574">
        <v>27</v>
      </c>
      <c r="CI2574">
        <v>47</v>
      </c>
      <c r="CJ2574">
        <v>-282</v>
      </c>
      <c r="CK2574">
        <v>-23</v>
      </c>
      <c r="CL2574">
        <v>-1</v>
      </c>
      <c r="CM2574">
        <v>58</v>
      </c>
      <c r="CN2574">
        <v>-101</v>
      </c>
      <c r="CO2574">
        <v>38</v>
      </c>
      <c r="CP2574">
        <v>24</v>
      </c>
      <c r="CQ2574">
        <v>12</v>
      </c>
      <c r="CR2574">
        <v>-44</v>
      </c>
      <c r="CS2574">
        <v>30</v>
      </c>
      <c r="CT2574">
        <v>1</v>
      </c>
      <c r="CU2574">
        <v>2</v>
      </c>
      <c r="CV2574">
        <v>2</v>
      </c>
      <c r="CW2574">
        <v>-2</v>
      </c>
      <c r="CX2574">
        <v>-1</v>
      </c>
      <c r="CY2574">
        <v>2</v>
      </c>
      <c r="CZ2574">
        <v>-1</v>
      </c>
      <c r="DA2574">
        <v>1</v>
      </c>
      <c r="DB2574">
        <v>-1</v>
      </c>
      <c r="DC2574">
        <v>-1</v>
      </c>
      <c r="DD2574">
        <v>0</v>
      </c>
      <c r="DE2574">
        <v>56</v>
      </c>
      <c r="DF2574">
        <v>56</v>
      </c>
      <c r="DG2574">
        <v>56</v>
      </c>
      <c r="DH2574">
        <v>56</v>
      </c>
      <c r="DI2574">
        <v>57</v>
      </c>
      <c r="DJ2574">
        <v>56</v>
      </c>
      <c r="DK2574">
        <v>55</v>
      </c>
      <c r="DL2574">
        <v>55</v>
      </c>
      <c r="DM2574">
        <v>51</v>
      </c>
      <c r="DN2574">
        <v>54</v>
      </c>
      <c r="DO2574">
        <v>53</v>
      </c>
      <c r="DP2574">
        <v>53</v>
      </c>
      <c r="DQ2574" s="34" t="s">
        <v>155672</v>
      </c>
      <c r="DR2574" s="34" t="s">
        <v>155673</v>
      </c>
      <c r="DS2574" s="34" t="s">
        <v>99012</v>
      </c>
      <c r="DT2574" s="34" t="s">
        <v>23636</v>
      </c>
      <c r="DU2574" s="34" t="s">
        <v>155674</v>
      </c>
      <c r="DV2574" s="34" t="s">
        <v>155675</v>
      </c>
      <c r="DW2574" s="34" t="s">
        <v>88226</v>
      </c>
      <c r="DX2574" s="34" t="s">
        <v>155676</v>
      </c>
      <c r="DY2574" s="34" t="s">
        <v>155677</v>
      </c>
      <c r="DZ2574" s="34" t="s">
        <v>155678</v>
      </c>
      <c r="EA2574" s="34" t="s">
        <v>155679</v>
      </c>
      <c r="EB2574" s="34" t="s">
        <v>155680</v>
      </c>
      <c r="EC2574" s="34" t="s">
        <v>155681</v>
      </c>
      <c r="ED2574" s="34" t="s">
        <v>155682</v>
      </c>
      <c r="EE2574" s="34" t="s">
        <v>155683</v>
      </c>
      <c r="EF2574" s="34" t="s">
        <v>155684</v>
      </c>
      <c r="EG2574" s="34" t="s">
        <v>155685</v>
      </c>
      <c r="EH2574" s="34" t="s">
        <v>155686</v>
      </c>
      <c r="EI2574" s="34" t="s">
        <v>155687</v>
      </c>
      <c r="EJ2574" s="34" t="s">
        <v>155688</v>
      </c>
      <c r="EK2574" s="34" t="s">
        <v>155689</v>
      </c>
      <c r="EL2574" s="34" t="s">
        <v>155690</v>
      </c>
      <c r="EM2574" s="34" t="s">
        <v>155691</v>
      </c>
      <c r="EN2574" s="34" t="s">
        <v>155692</v>
      </c>
      <c r="EO2574" s="34" t="s">
        <v>155693</v>
      </c>
      <c r="EP2574" s="34" t="s">
        <v>155694</v>
      </c>
      <c r="EQ2574" s="34" t="s">
        <v>155695</v>
      </c>
      <c r="ER2574" s="34" t="s">
        <v>155696</v>
      </c>
      <c r="ES2574" s="34" t="s">
        <v>155697</v>
      </c>
      <c r="ET2574" s="34" t="s">
        <v>155698</v>
      </c>
      <c r="EU2574" s="34" t="s">
        <v>47602</v>
      </c>
      <c r="EV2574" s="34" t="s">
        <v>155699</v>
      </c>
      <c r="EW2574" s="34" t="s">
        <v>39964</v>
      </c>
      <c r="EX2574" s="34" t="s">
        <v>155700</v>
      </c>
      <c r="EY2574" s="34" t="s">
        <v>7109</v>
      </c>
      <c r="EZ2574" s="34" t="s">
        <v>155701</v>
      </c>
      <c r="FA2574" s="34" t="s">
        <v>155702</v>
      </c>
      <c r="FB2574" s="34" t="s">
        <v>155703</v>
      </c>
      <c r="FC2574" s="34" t="s">
        <v>155704</v>
      </c>
      <c r="FD2574" s="34" t="s">
        <v>155705</v>
      </c>
      <c r="FE2574" s="34" t="s">
        <v>155706</v>
      </c>
      <c r="FF2574" s="34" t="s">
        <v>155707</v>
      </c>
      <c r="FG2574" s="34" t="s">
        <v>99048</v>
      </c>
      <c r="FH2574" s="34" t="s">
        <v>155708</v>
      </c>
      <c r="FI2574" s="34" t="s">
        <v>155709</v>
      </c>
      <c r="FJ2574" s="34" t="s">
        <v>155710</v>
      </c>
      <c r="FK2574" s="34" t="s">
        <v>155711</v>
      </c>
      <c r="FL2574" s="34" t="s">
        <v>155712</v>
      </c>
      <c r="FM2574" s="34" t="s">
        <v>155713</v>
      </c>
      <c r="FN2574" s="34" t="s">
        <v>155714</v>
      </c>
      <c r="FO2574" s="34" t="s">
        <v>155715</v>
      </c>
      <c r="FP2574" s="34" t="s">
        <v>155716</v>
      </c>
      <c r="FQ2574" s="34" t="s">
        <v>155717</v>
      </c>
      <c r="FR2574" s="34" t="s">
        <v>155718</v>
      </c>
      <c r="FS2574" s="34" t="s">
        <v>155709</v>
      </c>
      <c r="FT2574" s="34" t="s">
        <v>155719</v>
      </c>
      <c r="FU2574" s="34" t="s">
        <v>100702</v>
      </c>
      <c r="FV2574" s="34" t="s">
        <v>155720</v>
      </c>
      <c r="FW2574" s="34" t="s">
        <v>155721</v>
      </c>
      <c r="FX2574" s="34" t="s">
        <v>155722</v>
      </c>
    </row>
    <row r="2575" spans="1:180" x14ac:dyDescent="0.2">
      <c r="A2575">
        <v>50</v>
      </c>
      <c r="B2575">
        <v>3</v>
      </c>
      <c r="C2575">
        <v>7</v>
      </c>
      <c r="D2575">
        <v>48</v>
      </c>
      <c r="E2575">
        <v>11</v>
      </c>
      <c r="F2575" s="34" t="s">
        <v>155371</v>
      </c>
      <c r="G2575" s="34" t="s">
        <v>139343</v>
      </c>
      <c r="H2575" s="34" t="s">
        <v>155723</v>
      </c>
      <c r="I2575">
        <v>1901</v>
      </c>
      <c r="J2575">
        <v>1902</v>
      </c>
      <c r="K2575">
        <v>1936</v>
      </c>
      <c r="L2575">
        <v>1953</v>
      </c>
      <c r="M2575">
        <v>1940</v>
      </c>
      <c r="N2575">
        <v>1914</v>
      </c>
      <c r="O2575">
        <v>1901</v>
      </c>
      <c r="P2575">
        <v>1838</v>
      </c>
      <c r="Q2575">
        <v>1866</v>
      </c>
      <c r="R2575">
        <v>1859</v>
      </c>
      <c r="S2575">
        <v>1853</v>
      </c>
      <c r="T2575">
        <v>1869</v>
      </c>
      <c r="U2575">
        <v>1</v>
      </c>
      <c r="V2575">
        <v>34</v>
      </c>
      <c r="W2575">
        <v>17</v>
      </c>
      <c r="X2575">
        <v>-13</v>
      </c>
      <c r="Y2575">
        <v>-26</v>
      </c>
      <c r="Z2575">
        <v>-13</v>
      </c>
      <c r="AA2575">
        <v>-63</v>
      </c>
      <c r="AB2575">
        <v>28</v>
      </c>
      <c r="AC2575">
        <v>-7</v>
      </c>
      <c r="AD2575">
        <v>-6</v>
      </c>
      <c r="AE2575">
        <v>16</v>
      </c>
      <c r="AF2575">
        <v>5</v>
      </c>
      <c r="AG2575">
        <v>18</v>
      </c>
      <c r="AH2575">
        <v>21</v>
      </c>
      <c r="AI2575">
        <v>29</v>
      </c>
      <c r="AJ2575">
        <v>18</v>
      </c>
      <c r="AK2575">
        <v>19</v>
      </c>
      <c r="AL2575">
        <v>14</v>
      </c>
      <c r="AM2575">
        <v>23</v>
      </c>
      <c r="AN2575">
        <v>23</v>
      </c>
      <c r="AO2575">
        <v>14</v>
      </c>
      <c r="AP2575">
        <v>16</v>
      </c>
      <c r="AQ2575">
        <v>2</v>
      </c>
      <c r="AR2575">
        <v>27</v>
      </c>
      <c r="AS2575">
        <v>28</v>
      </c>
      <c r="AT2575">
        <v>36</v>
      </c>
      <c r="AU2575">
        <v>29</v>
      </c>
      <c r="AV2575">
        <v>28</v>
      </c>
      <c r="AW2575">
        <v>43</v>
      </c>
      <c r="AX2575">
        <v>22</v>
      </c>
      <c r="AY2575">
        <v>27</v>
      </c>
      <c r="AZ2575">
        <v>18</v>
      </c>
      <c r="BA2575">
        <v>27</v>
      </c>
      <c r="BB2575">
        <v>3</v>
      </c>
      <c r="BC2575">
        <v>-9</v>
      </c>
      <c r="BD2575">
        <v>-7</v>
      </c>
      <c r="BE2575">
        <v>-7</v>
      </c>
      <c r="BF2575">
        <v>-11</v>
      </c>
      <c r="BG2575">
        <v>-9</v>
      </c>
      <c r="BH2575">
        <v>-29</v>
      </c>
      <c r="BI2575">
        <v>1</v>
      </c>
      <c r="BJ2575">
        <v>-4</v>
      </c>
      <c r="BK2575">
        <v>-4</v>
      </c>
      <c r="BL2575">
        <v>-11</v>
      </c>
      <c r="BM2575">
        <v>0</v>
      </c>
      <c r="BN2575">
        <v>5</v>
      </c>
      <c r="BO2575">
        <v>5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-2</v>
      </c>
      <c r="BY2575">
        <v>39</v>
      </c>
      <c r="BZ2575">
        <v>19</v>
      </c>
      <c r="CA2575">
        <v>-8</v>
      </c>
      <c r="CB2575">
        <v>-14</v>
      </c>
      <c r="CC2575">
        <v>-5</v>
      </c>
      <c r="CD2575">
        <v>-34</v>
      </c>
      <c r="CE2575">
        <v>28</v>
      </c>
      <c r="CF2575">
        <v>-5</v>
      </c>
      <c r="CG2575">
        <v>-1</v>
      </c>
      <c r="CH2575">
        <v>28</v>
      </c>
      <c r="CI2575">
        <v>-2</v>
      </c>
      <c r="CJ2575">
        <v>44</v>
      </c>
      <c r="CK2575">
        <v>24</v>
      </c>
      <c r="CL2575">
        <v>-8</v>
      </c>
      <c r="CM2575">
        <v>-14</v>
      </c>
      <c r="CN2575">
        <v>-5</v>
      </c>
      <c r="CO2575">
        <v>-34</v>
      </c>
      <c r="CP2575">
        <v>28</v>
      </c>
      <c r="CQ2575">
        <v>-5</v>
      </c>
      <c r="CR2575">
        <v>-1</v>
      </c>
      <c r="CS2575">
        <v>28</v>
      </c>
      <c r="CT2575">
        <v>0</v>
      </c>
      <c r="CU2575">
        <v>-1</v>
      </c>
      <c r="CV2575">
        <v>0</v>
      </c>
      <c r="CW2575">
        <v>2</v>
      </c>
      <c r="CX2575">
        <v>-1</v>
      </c>
      <c r="CY2575">
        <v>1</v>
      </c>
      <c r="CZ2575">
        <v>0</v>
      </c>
      <c r="DA2575">
        <v>-1</v>
      </c>
      <c r="DB2575">
        <v>2</v>
      </c>
      <c r="DC2575">
        <v>-1</v>
      </c>
      <c r="DD2575">
        <v>-1</v>
      </c>
      <c r="DE2575">
        <v>54</v>
      </c>
      <c r="DF2575">
        <v>54</v>
      </c>
      <c r="DG2575">
        <v>54</v>
      </c>
      <c r="DH2575">
        <v>54</v>
      </c>
      <c r="DI2575">
        <v>54</v>
      </c>
      <c r="DJ2575">
        <v>51</v>
      </c>
      <c r="DK2575">
        <v>53</v>
      </c>
      <c r="DL2575">
        <v>52</v>
      </c>
      <c r="DM2575">
        <v>54</v>
      </c>
      <c r="DN2575">
        <v>53</v>
      </c>
      <c r="DO2575">
        <v>50</v>
      </c>
      <c r="DP2575">
        <v>51</v>
      </c>
      <c r="DQ2575" s="34" t="s">
        <v>155724</v>
      </c>
      <c r="DR2575" s="34" t="s">
        <v>155725</v>
      </c>
      <c r="DS2575" s="34" t="s">
        <v>155726</v>
      </c>
      <c r="DT2575" s="34" t="s">
        <v>155727</v>
      </c>
      <c r="DU2575" s="34" t="s">
        <v>155728</v>
      </c>
      <c r="DV2575" s="34" t="s">
        <v>155729</v>
      </c>
      <c r="DW2575" s="34" t="s">
        <v>155730</v>
      </c>
      <c r="DX2575" s="34" t="s">
        <v>155731</v>
      </c>
      <c r="DY2575" s="34" t="s">
        <v>155732</v>
      </c>
      <c r="DZ2575" s="34" t="s">
        <v>155733</v>
      </c>
      <c r="EA2575" s="34" t="s">
        <v>155734</v>
      </c>
      <c r="EB2575" s="34" t="s">
        <v>155735</v>
      </c>
      <c r="EC2575" s="34" t="s">
        <v>155736</v>
      </c>
      <c r="ED2575" s="34" t="s">
        <v>155737</v>
      </c>
      <c r="EE2575" s="34" t="s">
        <v>155738</v>
      </c>
      <c r="EF2575" s="34" t="s">
        <v>155739</v>
      </c>
      <c r="EG2575" s="34" t="s">
        <v>7821</v>
      </c>
      <c r="EH2575" s="34" t="s">
        <v>155740</v>
      </c>
      <c r="EI2575" s="34" t="s">
        <v>137698</v>
      </c>
      <c r="EJ2575" s="34" t="s">
        <v>155741</v>
      </c>
      <c r="EK2575" s="34" t="s">
        <v>155742</v>
      </c>
      <c r="EL2575" s="34" t="s">
        <v>155743</v>
      </c>
      <c r="EM2575" s="34" t="s">
        <v>155744</v>
      </c>
      <c r="EN2575" s="34" t="s">
        <v>155745</v>
      </c>
      <c r="EO2575" s="34" t="s">
        <v>155746</v>
      </c>
      <c r="EP2575" s="34" t="s">
        <v>155747</v>
      </c>
      <c r="EQ2575" s="34" t="s">
        <v>155748</v>
      </c>
      <c r="ER2575" s="34" t="s">
        <v>155749</v>
      </c>
      <c r="ES2575" s="34" t="s">
        <v>125265</v>
      </c>
      <c r="ET2575" s="34" t="s">
        <v>155750</v>
      </c>
      <c r="EU2575" s="34" t="s">
        <v>155751</v>
      </c>
      <c r="EV2575" s="34" t="s">
        <v>155752</v>
      </c>
      <c r="EW2575" s="34" t="s">
        <v>7109</v>
      </c>
      <c r="EX2575" s="34" t="s">
        <v>7109</v>
      </c>
      <c r="EY2575" s="34" t="s">
        <v>7109</v>
      </c>
      <c r="EZ2575" s="34" t="s">
        <v>7109</v>
      </c>
      <c r="FA2575" s="34" t="s">
        <v>7109</v>
      </c>
      <c r="FB2575" s="34" t="s">
        <v>7109</v>
      </c>
      <c r="FC2575" s="34" t="s">
        <v>7109</v>
      </c>
      <c r="FD2575" s="34" t="s">
        <v>7109</v>
      </c>
      <c r="FE2575" s="34" t="s">
        <v>155753</v>
      </c>
      <c r="FF2575" s="34" t="s">
        <v>155754</v>
      </c>
      <c r="FG2575" s="34" t="s">
        <v>155755</v>
      </c>
      <c r="FH2575" s="34" t="s">
        <v>155756</v>
      </c>
      <c r="FI2575" s="34" t="s">
        <v>155757</v>
      </c>
      <c r="FJ2575" s="34" t="s">
        <v>155758</v>
      </c>
      <c r="FK2575" s="34" t="s">
        <v>155759</v>
      </c>
      <c r="FL2575" s="34" t="s">
        <v>155760</v>
      </c>
      <c r="FM2575" s="34" t="s">
        <v>155761</v>
      </c>
      <c r="FN2575" s="34" t="s">
        <v>155762</v>
      </c>
      <c r="FO2575" s="34" t="s">
        <v>155763</v>
      </c>
      <c r="FP2575" s="34" t="s">
        <v>155764</v>
      </c>
      <c r="FQ2575" s="34" t="s">
        <v>155755</v>
      </c>
      <c r="FR2575" s="34" t="s">
        <v>155756</v>
      </c>
      <c r="FS2575" s="34" t="s">
        <v>155757</v>
      </c>
      <c r="FT2575" s="34" t="s">
        <v>155758</v>
      </c>
      <c r="FU2575" s="34" t="s">
        <v>155759</v>
      </c>
      <c r="FV2575" s="34" t="s">
        <v>155760</v>
      </c>
      <c r="FW2575" s="34" t="s">
        <v>155761</v>
      </c>
      <c r="FX2575" s="34" t="s">
        <v>155762</v>
      </c>
    </row>
    <row r="2576" spans="1:180" x14ac:dyDescent="0.2">
      <c r="A2576">
        <v>50</v>
      </c>
      <c r="B2576">
        <v>3</v>
      </c>
      <c r="C2576">
        <v>7</v>
      </c>
      <c r="D2576">
        <v>48</v>
      </c>
      <c r="E2576">
        <v>13</v>
      </c>
      <c r="F2576" s="34" t="s">
        <v>155371</v>
      </c>
      <c r="G2576" s="34" t="s">
        <v>155765</v>
      </c>
      <c r="H2576" s="34" t="s">
        <v>155766</v>
      </c>
      <c r="I2576">
        <v>44923</v>
      </c>
      <c r="J2576">
        <v>44964</v>
      </c>
      <c r="K2576">
        <v>45506</v>
      </c>
      <c r="L2576">
        <v>46444</v>
      </c>
      <c r="M2576">
        <v>47029</v>
      </c>
      <c r="N2576">
        <v>47730</v>
      </c>
      <c r="O2576">
        <v>48382</v>
      </c>
      <c r="P2576">
        <v>48689</v>
      </c>
      <c r="Q2576">
        <v>49094</v>
      </c>
      <c r="R2576">
        <v>50325</v>
      </c>
      <c r="S2576">
        <v>51140</v>
      </c>
      <c r="T2576">
        <v>51724</v>
      </c>
      <c r="U2576">
        <v>41</v>
      </c>
      <c r="V2576">
        <v>542</v>
      </c>
      <c r="W2576">
        <v>938</v>
      </c>
      <c r="X2576">
        <v>585</v>
      </c>
      <c r="Y2576">
        <v>701</v>
      </c>
      <c r="Z2576">
        <v>652</v>
      </c>
      <c r="AA2576">
        <v>307</v>
      </c>
      <c r="AB2576">
        <v>405</v>
      </c>
      <c r="AC2576">
        <v>1231</v>
      </c>
      <c r="AD2576">
        <v>815</v>
      </c>
      <c r="AE2576">
        <v>584</v>
      </c>
      <c r="AF2576">
        <v>151</v>
      </c>
      <c r="AG2576">
        <v>673</v>
      </c>
      <c r="AH2576">
        <v>594</v>
      </c>
      <c r="AI2576">
        <v>662</v>
      </c>
      <c r="AJ2576">
        <v>659</v>
      </c>
      <c r="AK2576">
        <v>751</v>
      </c>
      <c r="AL2576">
        <v>638</v>
      </c>
      <c r="AM2576">
        <v>711</v>
      </c>
      <c r="AN2576">
        <v>700</v>
      </c>
      <c r="AO2576">
        <v>706</v>
      </c>
      <c r="AP2576">
        <v>701</v>
      </c>
      <c r="AQ2576">
        <v>116</v>
      </c>
      <c r="AR2576">
        <v>387</v>
      </c>
      <c r="AS2576">
        <v>373</v>
      </c>
      <c r="AT2576">
        <v>374</v>
      </c>
      <c r="AU2576">
        <v>411</v>
      </c>
      <c r="AV2576">
        <v>404</v>
      </c>
      <c r="AW2576">
        <v>382</v>
      </c>
      <c r="AX2576">
        <v>379</v>
      </c>
      <c r="AY2576">
        <v>433</v>
      </c>
      <c r="AZ2576">
        <v>428</v>
      </c>
      <c r="BA2576">
        <v>464</v>
      </c>
      <c r="BB2576">
        <v>35</v>
      </c>
      <c r="BC2576">
        <v>286</v>
      </c>
      <c r="BD2576">
        <v>221</v>
      </c>
      <c r="BE2576">
        <v>288</v>
      </c>
      <c r="BF2576">
        <v>248</v>
      </c>
      <c r="BG2576">
        <v>347</v>
      </c>
      <c r="BH2576">
        <v>256</v>
      </c>
      <c r="BI2576">
        <v>332</v>
      </c>
      <c r="BJ2576">
        <v>267</v>
      </c>
      <c r="BK2576">
        <v>278</v>
      </c>
      <c r="BL2576">
        <v>237</v>
      </c>
      <c r="BM2576">
        <v>1</v>
      </c>
      <c r="BN2576">
        <v>-12</v>
      </c>
      <c r="BO2576">
        <v>-7</v>
      </c>
      <c r="BP2576">
        <v>1</v>
      </c>
      <c r="BQ2576">
        <v>10</v>
      </c>
      <c r="BR2576">
        <v>14</v>
      </c>
      <c r="BS2576">
        <v>12</v>
      </c>
      <c r="BT2576">
        <v>6</v>
      </c>
      <c r="BU2576">
        <v>1</v>
      </c>
      <c r="BV2576">
        <v>-2</v>
      </c>
      <c r="BW2576">
        <v>0</v>
      </c>
      <c r="BX2576">
        <v>9</v>
      </c>
      <c r="BY2576">
        <v>270</v>
      </c>
      <c r="BZ2576">
        <v>703</v>
      </c>
      <c r="CA2576">
        <v>297</v>
      </c>
      <c r="CB2576">
        <v>434</v>
      </c>
      <c r="CC2576">
        <v>292</v>
      </c>
      <c r="CD2576">
        <v>41</v>
      </c>
      <c r="CE2576">
        <v>71</v>
      </c>
      <c r="CF2576">
        <v>962</v>
      </c>
      <c r="CG2576">
        <v>541</v>
      </c>
      <c r="CH2576">
        <v>346</v>
      </c>
      <c r="CI2576">
        <v>10</v>
      </c>
      <c r="CJ2576">
        <v>258</v>
      </c>
      <c r="CK2576">
        <v>696</v>
      </c>
      <c r="CL2576">
        <v>298</v>
      </c>
      <c r="CM2576">
        <v>444</v>
      </c>
      <c r="CN2576">
        <v>306</v>
      </c>
      <c r="CO2576">
        <v>53</v>
      </c>
      <c r="CP2576">
        <v>77</v>
      </c>
      <c r="CQ2576">
        <v>963</v>
      </c>
      <c r="CR2576">
        <v>539</v>
      </c>
      <c r="CS2576">
        <v>346</v>
      </c>
      <c r="CT2576">
        <v>-4</v>
      </c>
      <c r="CU2576">
        <v>-2</v>
      </c>
      <c r="CV2576">
        <v>21</v>
      </c>
      <c r="CW2576">
        <v>-1</v>
      </c>
      <c r="CX2576">
        <v>9</v>
      </c>
      <c r="CY2576">
        <v>-1</v>
      </c>
      <c r="CZ2576">
        <v>-2</v>
      </c>
      <c r="DA2576">
        <v>-4</v>
      </c>
      <c r="DB2576">
        <v>1</v>
      </c>
      <c r="DC2576">
        <v>-2</v>
      </c>
      <c r="DD2576">
        <v>1</v>
      </c>
      <c r="DE2576">
        <v>384</v>
      </c>
      <c r="DF2576">
        <v>384</v>
      </c>
      <c r="DG2576">
        <v>383</v>
      </c>
      <c r="DH2576">
        <v>380</v>
      </c>
      <c r="DI2576">
        <v>374</v>
      </c>
      <c r="DJ2576">
        <v>371</v>
      </c>
      <c r="DK2576">
        <v>345</v>
      </c>
      <c r="DL2576">
        <v>367</v>
      </c>
      <c r="DM2576">
        <v>373</v>
      </c>
      <c r="DN2576">
        <v>358</v>
      </c>
      <c r="DO2576">
        <v>303</v>
      </c>
      <c r="DP2576">
        <v>304</v>
      </c>
      <c r="DQ2576" s="34" t="s">
        <v>155767</v>
      </c>
      <c r="DR2576" s="34" t="s">
        <v>155768</v>
      </c>
      <c r="DS2576" s="34" t="s">
        <v>155769</v>
      </c>
      <c r="DT2576" s="34" t="s">
        <v>155770</v>
      </c>
      <c r="DU2576" s="34" t="s">
        <v>155771</v>
      </c>
      <c r="DV2576" s="34" t="s">
        <v>155772</v>
      </c>
      <c r="DW2576" s="34" t="s">
        <v>155773</v>
      </c>
      <c r="DX2576" s="34" t="s">
        <v>155774</v>
      </c>
      <c r="DY2576" s="34" t="s">
        <v>155775</v>
      </c>
      <c r="DZ2576" s="34" t="s">
        <v>155776</v>
      </c>
      <c r="EA2576" s="34" t="s">
        <v>155777</v>
      </c>
      <c r="EB2576" s="34" t="s">
        <v>155778</v>
      </c>
      <c r="EC2576" s="34" t="s">
        <v>155779</v>
      </c>
      <c r="ED2576" s="34" t="s">
        <v>155780</v>
      </c>
      <c r="EE2576" s="34" t="s">
        <v>155781</v>
      </c>
      <c r="EF2576" s="34" t="s">
        <v>155782</v>
      </c>
      <c r="EG2576" s="34" t="s">
        <v>155783</v>
      </c>
      <c r="EH2576" s="34" t="s">
        <v>155784</v>
      </c>
      <c r="EI2576" s="34" t="s">
        <v>155785</v>
      </c>
      <c r="EJ2576" s="34" t="s">
        <v>97236</v>
      </c>
      <c r="EK2576" s="34" t="s">
        <v>155786</v>
      </c>
      <c r="EL2576" s="34" t="s">
        <v>155787</v>
      </c>
      <c r="EM2576" s="34" t="s">
        <v>155788</v>
      </c>
      <c r="EN2576" s="34" t="s">
        <v>155789</v>
      </c>
      <c r="EO2576" s="34" t="s">
        <v>155790</v>
      </c>
      <c r="EP2576" s="34" t="s">
        <v>155791</v>
      </c>
      <c r="EQ2576" s="34" t="s">
        <v>155792</v>
      </c>
      <c r="ER2576" s="34" t="s">
        <v>155793</v>
      </c>
      <c r="ES2576" s="34" t="s">
        <v>155794</v>
      </c>
      <c r="ET2576" s="34" t="s">
        <v>155795</v>
      </c>
      <c r="EU2576" s="34" t="s">
        <v>155796</v>
      </c>
      <c r="EV2576" s="34" t="s">
        <v>155797</v>
      </c>
      <c r="EW2576" s="34" t="s">
        <v>155798</v>
      </c>
      <c r="EX2576" s="34" t="s">
        <v>155799</v>
      </c>
      <c r="EY2576" s="34" t="s">
        <v>155800</v>
      </c>
      <c r="EZ2576" s="34" t="s">
        <v>87589</v>
      </c>
      <c r="FA2576" s="34" t="s">
        <v>155801</v>
      </c>
      <c r="FB2576" s="34" t="s">
        <v>155802</v>
      </c>
      <c r="FC2576" s="34" t="s">
        <v>155803</v>
      </c>
      <c r="FD2576" s="34" t="s">
        <v>7109</v>
      </c>
      <c r="FE2576" s="34" t="s">
        <v>155804</v>
      </c>
      <c r="FF2576" s="34" t="s">
        <v>155805</v>
      </c>
      <c r="FG2576" s="34" t="s">
        <v>155806</v>
      </c>
      <c r="FH2576" s="34" t="s">
        <v>155807</v>
      </c>
      <c r="FI2576" s="34" t="s">
        <v>155808</v>
      </c>
      <c r="FJ2576" s="34" t="s">
        <v>155809</v>
      </c>
      <c r="FK2576" s="34" t="s">
        <v>155810</v>
      </c>
      <c r="FL2576" s="34" t="s">
        <v>155811</v>
      </c>
      <c r="FM2576" s="34" t="s">
        <v>155812</v>
      </c>
      <c r="FN2576" s="34" t="s">
        <v>155813</v>
      </c>
      <c r="FO2576" s="34" t="s">
        <v>155814</v>
      </c>
      <c r="FP2576" s="34" t="s">
        <v>155815</v>
      </c>
      <c r="FQ2576" s="34" t="s">
        <v>155816</v>
      </c>
      <c r="FR2576" s="34" t="s">
        <v>155817</v>
      </c>
      <c r="FS2576" s="34" t="s">
        <v>155818</v>
      </c>
      <c r="FT2576" s="34" t="s">
        <v>155819</v>
      </c>
      <c r="FU2576" s="34" t="s">
        <v>155820</v>
      </c>
      <c r="FV2576" s="34" t="s">
        <v>155821</v>
      </c>
      <c r="FW2576" s="34" t="s">
        <v>155822</v>
      </c>
      <c r="FX2576" s="34" t="s">
        <v>155813</v>
      </c>
    </row>
    <row r="2577" spans="1:180" x14ac:dyDescent="0.2">
      <c r="A2577">
        <v>50</v>
      </c>
      <c r="B2577">
        <v>3</v>
      </c>
      <c r="C2577">
        <v>7</v>
      </c>
      <c r="D2577">
        <v>48</v>
      </c>
      <c r="E2577">
        <v>15</v>
      </c>
      <c r="F2577" s="34" t="s">
        <v>155371</v>
      </c>
      <c r="G2577" s="34" t="s">
        <v>155823</v>
      </c>
      <c r="H2577" s="34" t="s">
        <v>155824</v>
      </c>
      <c r="I2577">
        <v>28421</v>
      </c>
      <c r="J2577">
        <v>28372</v>
      </c>
      <c r="K2577">
        <v>28612</v>
      </c>
      <c r="L2577">
        <v>28572</v>
      </c>
      <c r="M2577">
        <v>28690</v>
      </c>
      <c r="N2577">
        <v>28975</v>
      </c>
      <c r="O2577">
        <v>29477</v>
      </c>
      <c r="P2577">
        <v>29650</v>
      </c>
      <c r="Q2577">
        <v>29729</v>
      </c>
      <c r="R2577">
        <v>30000</v>
      </c>
      <c r="S2577">
        <v>30107</v>
      </c>
      <c r="T2577">
        <v>29972</v>
      </c>
      <c r="U2577">
        <v>-49</v>
      </c>
      <c r="V2577">
        <v>240</v>
      </c>
      <c r="W2577">
        <v>-40</v>
      </c>
      <c r="X2577">
        <v>118</v>
      </c>
      <c r="Y2577">
        <v>285</v>
      </c>
      <c r="Z2577">
        <v>502</v>
      </c>
      <c r="AA2577">
        <v>173</v>
      </c>
      <c r="AB2577">
        <v>79</v>
      </c>
      <c r="AC2577">
        <v>271</v>
      </c>
      <c r="AD2577">
        <v>107</v>
      </c>
      <c r="AE2577">
        <v>-135</v>
      </c>
      <c r="AF2577">
        <v>67</v>
      </c>
      <c r="AG2577">
        <v>351</v>
      </c>
      <c r="AH2577">
        <v>335</v>
      </c>
      <c r="AI2577">
        <v>331</v>
      </c>
      <c r="AJ2577">
        <v>338</v>
      </c>
      <c r="AK2577">
        <v>372</v>
      </c>
      <c r="AL2577">
        <v>358</v>
      </c>
      <c r="AM2577">
        <v>331</v>
      </c>
      <c r="AN2577">
        <v>330</v>
      </c>
      <c r="AO2577">
        <v>325</v>
      </c>
      <c r="AP2577">
        <v>332</v>
      </c>
      <c r="AQ2577">
        <v>105</v>
      </c>
      <c r="AR2577">
        <v>252</v>
      </c>
      <c r="AS2577">
        <v>244</v>
      </c>
      <c r="AT2577">
        <v>263</v>
      </c>
      <c r="AU2577">
        <v>260</v>
      </c>
      <c r="AV2577">
        <v>286</v>
      </c>
      <c r="AW2577">
        <v>288</v>
      </c>
      <c r="AX2577">
        <v>295</v>
      </c>
      <c r="AY2577">
        <v>260</v>
      </c>
      <c r="AZ2577">
        <v>295</v>
      </c>
      <c r="BA2577">
        <v>324</v>
      </c>
      <c r="BB2577">
        <v>-38</v>
      </c>
      <c r="BC2577">
        <v>99</v>
      </c>
      <c r="BD2577">
        <v>91</v>
      </c>
      <c r="BE2577">
        <v>68</v>
      </c>
      <c r="BF2577">
        <v>78</v>
      </c>
      <c r="BG2577">
        <v>86</v>
      </c>
      <c r="BH2577">
        <v>70</v>
      </c>
      <c r="BI2577">
        <v>36</v>
      </c>
      <c r="BJ2577">
        <v>70</v>
      </c>
      <c r="BK2577">
        <v>30</v>
      </c>
      <c r="BL2577">
        <v>8</v>
      </c>
      <c r="BM2577">
        <v>13</v>
      </c>
      <c r="BN2577">
        <v>52</v>
      </c>
      <c r="BO2577">
        <v>42</v>
      </c>
      <c r="BP2577">
        <v>11</v>
      </c>
      <c r="BQ2577">
        <v>21</v>
      </c>
      <c r="BR2577">
        <v>25</v>
      </c>
      <c r="BS2577">
        <v>30</v>
      </c>
      <c r="BT2577">
        <v>11</v>
      </c>
      <c r="BU2577">
        <v>0</v>
      </c>
      <c r="BV2577">
        <v>11</v>
      </c>
      <c r="BW2577">
        <v>6</v>
      </c>
      <c r="BX2577">
        <v>-21</v>
      </c>
      <c r="BY2577">
        <v>90</v>
      </c>
      <c r="BZ2577">
        <v>-174</v>
      </c>
      <c r="CA2577">
        <v>44</v>
      </c>
      <c r="CB2577">
        <v>186</v>
      </c>
      <c r="CC2577">
        <v>389</v>
      </c>
      <c r="CD2577">
        <v>76</v>
      </c>
      <c r="CE2577">
        <v>34</v>
      </c>
      <c r="CF2577">
        <v>203</v>
      </c>
      <c r="CG2577">
        <v>68</v>
      </c>
      <c r="CH2577">
        <v>-149</v>
      </c>
      <c r="CI2577">
        <v>-8</v>
      </c>
      <c r="CJ2577">
        <v>142</v>
      </c>
      <c r="CK2577">
        <v>-132</v>
      </c>
      <c r="CL2577">
        <v>55</v>
      </c>
      <c r="CM2577">
        <v>207</v>
      </c>
      <c r="CN2577">
        <v>414</v>
      </c>
      <c r="CO2577">
        <v>106</v>
      </c>
      <c r="CP2577">
        <v>45</v>
      </c>
      <c r="CQ2577">
        <v>203</v>
      </c>
      <c r="CR2577">
        <v>79</v>
      </c>
      <c r="CS2577">
        <v>-143</v>
      </c>
      <c r="CT2577">
        <v>-3</v>
      </c>
      <c r="CU2577">
        <v>-1</v>
      </c>
      <c r="CV2577">
        <v>1</v>
      </c>
      <c r="CW2577">
        <v>-5</v>
      </c>
      <c r="CX2577">
        <v>0</v>
      </c>
      <c r="CY2577">
        <v>2</v>
      </c>
      <c r="CZ2577">
        <v>-3</v>
      </c>
      <c r="DA2577">
        <v>-2</v>
      </c>
      <c r="DB2577">
        <v>-2</v>
      </c>
      <c r="DC2577">
        <v>-2</v>
      </c>
      <c r="DD2577">
        <v>0</v>
      </c>
      <c r="DE2577">
        <v>212</v>
      </c>
      <c r="DF2577">
        <v>212</v>
      </c>
      <c r="DG2577">
        <v>217</v>
      </c>
      <c r="DH2577">
        <v>223</v>
      </c>
      <c r="DI2577">
        <v>215</v>
      </c>
      <c r="DJ2577">
        <v>215</v>
      </c>
      <c r="DK2577">
        <v>209</v>
      </c>
      <c r="DL2577">
        <v>205</v>
      </c>
      <c r="DM2577">
        <v>197</v>
      </c>
      <c r="DN2577">
        <v>209</v>
      </c>
      <c r="DO2577">
        <v>208</v>
      </c>
      <c r="DP2577">
        <v>208</v>
      </c>
      <c r="DQ2577" s="34" t="s">
        <v>127236</v>
      </c>
      <c r="DR2577" s="34" t="s">
        <v>155825</v>
      </c>
      <c r="DS2577" s="34" t="s">
        <v>155826</v>
      </c>
      <c r="DT2577" s="34" t="s">
        <v>155827</v>
      </c>
      <c r="DU2577" s="34" t="s">
        <v>51180</v>
      </c>
      <c r="DV2577" s="34" t="s">
        <v>155828</v>
      </c>
      <c r="DW2577" s="34" t="s">
        <v>155829</v>
      </c>
      <c r="DX2577" s="34" t="s">
        <v>155830</v>
      </c>
      <c r="DY2577" s="34" t="s">
        <v>155831</v>
      </c>
      <c r="DZ2577" s="34" t="s">
        <v>155832</v>
      </c>
      <c r="EA2577" s="34" t="s">
        <v>155833</v>
      </c>
      <c r="EB2577" s="34" t="s">
        <v>155834</v>
      </c>
      <c r="EC2577" s="34" t="s">
        <v>155835</v>
      </c>
      <c r="ED2577" s="34" t="s">
        <v>155836</v>
      </c>
      <c r="EE2577" s="34" t="s">
        <v>155837</v>
      </c>
      <c r="EF2577" s="34" t="s">
        <v>155838</v>
      </c>
      <c r="EG2577" s="34" t="s">
        <v>155839</v>
      </c>
      <c r="EH2577" s="34" t="s">
        <v>155840</v>
      </c>
      <c r="EI2577" s="34" t="s">
        <v>155841</v>
      </c>
      <c r="EJ2577" s="34" t="s">
        <v>155842</v>
      </c>
      <c r="EK2577" s="34" t="s">
        <v>155843</v>
      </c>
      <c r="EL2577" s="34" t="s">
        <v>155844</v>
      </c>
      <c r="EM2577" s="34" t="s">
        <v>155845</v>
      </c>
      <c r="EN2577" s="34" t="s">
        <v>155846</v>
      </c>
      <c r="EO2577" s="34" t="s">
        <v>155847</v>
      </c>
      <c r="EP2577" s="34" t="s">
        <v>155848</v>
      </c>
      <c r="EQ2577" s="34" t="s">
        <v>155849</v>
      </c>
      <c r="ER2577" s="34" t="s">
        <v>155850</v>
      </c>
      <c r="ES2577" s="34" t="s">
        <v>155851</v>
      </c>
      <c r="ET2577" s="34" t="s">
        <v>155852</v>
      </c>
      <c r="EU2577" s="34" t="s">
        <v>155853</v>
      </c>
      <c r="EV2577" s="34" t="s">
        <v>155854</v>
      </c>
      <c r="EW2577" s="34" t="s">
        <v>155855</v>
      </c>
      <c r="EX2577" s="34" t="s">
        <v>155856</v>
      </c>
      <c r="EY2577" s="34" t="s">
        <v>155857</v>
      </c>
      <c r="EZ2577" s="34" t="s">
        <v>155858</v>
      </c>
      <c r="FA2577" s="34" t="s">
        <v>155859</v>
      </c>
      <c r="FB2577" s="34" t="s">
        <v>7109</v>
      </c>
      <c r="FC2577" s="34" t="s">
        <v>155860</v>
      </c>
      <c r="FD2577" s="34" t="s">
        <v>155861</v>
      </c>
      <c r="FE2577" s="34" t="s">
        <v>155862</v>
      </c>
      <c r="FF2577" s="34" t="s">
        <v>155863</v>
      </c>
      <c r="FG2577" s="34" t="s">
        <v>155864</v>
      </c>
      <c r="FH2577" s="34" t="s">
        <v>155865</v>
      </c>
      <c r="FI2577" s="34" t="s">
        <v>155866</v>
      </c>
      <c r="FJ2577" s="34" t="s">
        <v>155867</v>
      </c>
      <c r="FK2577" s="34" t="s">
        <v>155868</v>
      </c>
      <c r="FL2577" s="34" t="s">
        <v>155869</v>
      </c>
      <c r="FM2577" s="34" t="s">
        <v>155870</v>
      </c>
      <c r="FN2577" s="34" t="s">
        <v>155871</v>
      </c>
      <c r="FO2577" s="34" t="s">
        <v>155872</v>
      </c>
      <c r="FP2577" s="34" t="s">
        <v>155873</v>
      </c>
      <c r="FQ2577" s="34" t="s">
        <v>155874</v>
      </c>
      <c r="FR2577" s="34" t="s">
        <v>155875</v>
      </c>
      <c r="FS2577" s="34" t="s">
        <v>155876</v>
      </c>
      <c r="FT2577" s="34" t="s">
        <v>155877</v>
      </c>
      <c r="FU2577" s="34" t="s">
        <v>155878</v>
      </c>
      <c r="FV2577" s="34" t="s">
        <v>155869</v>
      </c>
      <c r="FW2577" s="34" t="s">
        <v>155879</v>
      </c>
      <c r="FX2577" s="34" t="s">
        <v>155880</v>
      </c>
    </row>
    <row r="2578" spans="1:180" x14ac:dyDescent="0.2">
      <c r="A2578">
        <v>50</v>
      </c>
      <c r="B2578">
        <v>3</v>
      </c>
      <c r="C2578">
        <v>7</v>
      </c>
      <c r="D2578">
        <v>48</v>
      </c>
      <c r="E2578">
        <v>17</v>
      </c>
      <c r="F2578" s="34" t="s">
        <v>155371</v>
      </c>
      <c r="G2578" s="34" t="s">
        <v>155881</v>
      </c>
      <c r="H2578" s="34" t="s">
        <v>155882</v>
      </c>
      <c r="I2578">
        <v>7165</v>
      </c>
      <c r="J2578">
        <v>7154</v>
      </c>
      <c r="K2578">
        <v>7175</v>
      </c>
      <c r="L2578">
        <v>7139</v>
      </c>
      <c r="M2578">
        <v>7123</v>
      </c>
      <c r="N2578">
        <v>6962</v>
      </c>
      <c r="O2578">
        <v>7219</v>
      </c>
      <c r="P2578">
        <v>7138</v>
      </c>
      <c r="Q2578">
        <v>6987</v>
      </c>
      <c r="R2578">
        <v>6901</v>
      </c>
      <c r="S2578">
        <v>6859</v>
      </c>
      <c r="T2578">
        <v>6697</v>
      </c>
      <c r="U2578">
        <v>-11</v>
      </c>
      <c r="V2578">
        <v>21</v>
      </c>
      <c r="W2578">
        <v>-36</v>
      </c>
      <c r="X2578">
        <v>-16</v>
      </c>
      <c r="Y2578">
        <v>-161</v>
      </c>
      <c r="Z2578">
        <v>257</v>
      </c>
      <c r="AA2578">
        <v>-81</v>
      </c>
      <c r="AB2578">
        <v>-151</v>
      </c>
      <c r="AC2578">
        <v>-86</v>
      </c>
      <c r="AD2578">
        <v>-42</v>
      </c>
      <c r="AE2578">
        <v>-162</v>
      </c>
      <c r="AF2578">
        <v>21</v>
      </c>
      <c r="AG2578">
        <v>135</v>
      </c>
      <c r="AH2578">
        <v>126</v>
      </c>
      <c r="AI2578">
        <v>106</v>
      </c>
      <c r="AJ2578">
        <v>108</v>
      </c>
      <c r="AK2578">
        <v>129</v>
      </c>
      <c r="AL2578">
        <v>129</v>
      </c>
      <c r="AM2578">
        <v>143</v>
      </c>
      <c r="AN2578">
        <v>122</v>
      </c>
      <c r="AO2578">
        <v>117</v>
      </c>
      <c r="AP2578">
        <v>117</v>
      </c>
      <c r="AQ2578">
        <v>29</v>
      </c>
      <c r="AR2578">
        <v>64</v>
      </c>
      <c r="AS2578">
        <v>51</v>
      </c>
      <c r="AT2578">
        <v>63</v>
      </c>
      <c r="AU2578">
        <v>63</v>
      </c>
      <c r="AV2578">
        <v>59</v>
      </c>
      <c r="AW2578">
        <v>65</v>
      </c>
      <c r="AX2578">
        <v>60</v>
      </c>
      <c r="AY2578">
        <v>62</v>
      </c>
      <c r="AZ2578">
        <v>36</v>
      </c>
      <c r="BA2578">
        <v>45</v>
      </c>
      <c r="BB2578">
        <v>-8</v>
      </c>
      <c r="BC2578">
        <v>71</v>
      </c>
      <c r="BD2578">
        <v>75</v>
      </c>
      <c r="BE2578">
        <v>43</v>
      </c>
      <c r="BF2578">
        <v>45</v>
      </c>
      <c r="BG2578">
        <v>70</v>
      </c>
      <c r="BH2578">
        <v>64</v>
      </c>
      <c r="BI2578">
        <v>83</v>
      </c>
      <c r="BJ2578">
        <v>60</v>
      </c>
      <c r="BK2578">
        <v>81</v>
      </c>
      <c r="BL2578">
        <v>72</v>
      </c>
      <c r="BM2578">
        <v>4</v>
      </c>
      <c r="BN2578">
        <v>37</v>
      </c>
      <c r="BO2578">
        <v>43</v>
      </c>
      <c r="BP2578">
        <v>22</v>
      </c>
      <c r="BQ2578">
        <v>33</v>
      </c>
      <c r="BR2578">
        <v>39</v>
      </c>
      <c r="BS2578">
        <v>0</v>
      </c>
      <c r="BT2578">
        <v>-5</v>
      </c>
      <c r="BU2578">
        <v>-7</v>
      </c>
      <c r="BV2578">
        <v>-5</v>
      </c>
      <c r="BW2578">
        <v>-1</v>
      </c>
      <c r="BX2578">
        <v>-8</v>
      </c>
      <c r="BY2578">
        <v>-87</v>
      </c>
      <c r="BZ2578">
        <v>-159</v>
      </c>
      <c r="CA2578">
        <v>-81</v>
      </c>
      <c r="CB2578">
        <v>-244</v>
      </c>
      <c r="CC2578">
        <v>146</v>
      </c>
      <c r="CD2578">
        <v>-146</v>
      </c>
      <c r="CE2578">
        <v>-230</v>
      </c>
      <c r="CF2578">
        <v>-138</v>
      </c>
      <c r="CG2578">
        <v>-116</v>
      </c>
      <c r="CH2578">
        <v>-231</v>
      </c>
      <c r="CI2578">
        <v>-4</v>
      </c>
      <c r="CJ2578">
        <v>-50</v>
      </c>
      <c r="CK2578">
        <v>-116</v>
      </c>
      <c r="CL2578">
        <v>-59</v>
      </c>
      <c r="CM2578">
        <v>-211</v>
      </c>
      <c r="CN2578">
        <v>185</v>
      </c>
      <c r="CO2578">
        <v>-146</v>
      </c>
      <c r="CP2578">
        <v>-235</v>
      </c>
      <c r="CQ2578">
        <v>-145</v>
      </c>
      <c r="CR2578">
        <v>-121</v>
      </c>
      <c r="CS2578">
        <v>-232</v>
      </c>
      <c r="CT2578">
        <v>1</v>
      </c>
      <c r="CU2578">
        <v>0</v>
      </c>
      <c r="CV2578">
        <v>5</v>
      </c>
      <c r="CW2578">
        <v>0</v>
      </c>
      <c r="CX2578">
        <v>5</v>
      </c>
      <c r="CY2578">
        <v>2</v>
      </c>
      <c r="CZ2578">
        <v>1</v>
      </c>
      <c r="DA2578">
        <v>1</v>
      </c>
      <c r="DB2578">
        <v>-1</v>
      </c>
      <c r="DC2578">
        <v>-2</v>
      </c>
      <c r="DD2578">
        <v>-2</v>
      </c>
      <c r="DE2578">
        <v>106</v>
      </c>
      <c r="DF2578">
        <v>106</v>
      </c>
      <c r="DG2578">
        <v>105</v>
      </c>
      <c r="DH2578">
        <v>106</v>
      </c>
      <c r="DI2578">
        <v>105</v>
      </c>
      <c r="DJ2578">
        <v>106</v>
      </c>
      <c r="DK2578">
        <v>106</v>
      </c>
      <c r="DL2578">
        <v>107</v>
      </c>
      <c r="DM2578">
        <v>106</v>
      </c>
      <c r="DN2578">
        <v>104</v>
      </c>
      <c r="DO2578">
        <v>93</v>
      </c>
      <c r="DP2578">
        <v>92</v>
      </c>
      <c r="DQ2578" s="34" t="s">
        <v>155883</v>
      </c>
      <c r="DR2578" s="34" t="s">
        <v>155884</v>
      </c>
      <c r="DS2578" s="34" t="s">
        <v>155885</v>
      </c>
      <c r="DT2578" s="34" t="s">
        <v>155886</v>
      </c>
      <c r="DU2578" s="34" t="s">
        <v>155887</v>
      </c>
      <c r="DV2578" s="34" t="s">
        <v>155888</v>
      </c>
      <c r="DW2578" s="34" t="s">
        <v>155889</v>
      </c>
      <c r="DX2578" s="34" t="s">
        <v>155890</v>
      </c>
      <c r="DY2578" s="34" t="s">
        <v>155891</v>
      </c>
      <c r="DZ2578" s="34" t="s">
        <v>155892</v>
      </c>
      <c r="EA2578" s="34" t="s">
        <v>155893</v>
      </c>
      <c r="EB2578" s="34" t="s">
        <v>155894</v>
      </c>
      <c r="EC2578" s="34" t="s">
        <v>155895</v>
      </c>
      <c r="ED2578" s="34" t="s">
        <v>107745</v>
      </c>
      <c r="EE2578" s="34" t="s">
        <v>155896</v>
      </c>
      <c r="EF2578" s="34" t="s">
        <v>155897</v>
      </c>
      <c r="EG2578" s="34" t="s">
        <v>155898</v>
      </c>
      <c r="EH2578" s="34" t="s">
        <v>38548</v>
      </c>
      <c r="EI2578" s="34" t="s">
        <v>125364</v>
      </c>
      <c r="EJ2578" s="34" t="s">
        <v>155899</v>
      </c>
      <c r="EK2578" s="34" t="s">
        <v>155900</v>
      </c>
      <c r="EL2578" s="34" t="s">
        <v>155901</v>
      </c>
      <c r="EM2578" s="34" t="s">
        <v>155902</v>
      </c>
      <c r="EN2578" s="34" t="s">
        <v>109499</v>
      </c>
      <c r="EO2578" s="34" t="s">
        <v>155903</v>
      </c>
      <c r="EP2578" s="34" t="s">
        <v>155904</v>
      </c>
      <c r="EQ2578" s="34" t="s">
        <v>155905</v>
      </c>
      <c r="ER2578" s="34" t="s">
        <v>155906</v>
      </c>
      <c r="ES2578" s="34" t="s">
        <v>155907</v>
      </c>
      <c r="ET2578" s="34" t="s">
        <v>106978</v>
      </c>
      <c r="EU2578" s="34" t="s">
        <v>155908</v>
      </c>
      <c r="EV2578" s="34" t="s">
        <v>155909</v>
      </c>
      <c r="EW2578" s="34" t="s">
        <v>155910</v>
      </c>
      <c r="EX2578" s="34" t="s">
        <v>155911</v>
      </c>
      <c r="EY2578" s="34" t="s">
        <v>155912</v>
      </c>
      <c r="EZ2578" s="34" t="s">
        <v>7109</v>
      </c>
      <c r="FA2578" s="34" t="s">
        <v>155913</v>
      </c>
      <c r="FB2578" s="34" t="s">
        <v>155914</v>
      </c>
      <c r="FC2578" s="34" t="s">
        <v>155915</v>
      </c>
      <c r="FD2578" s="34" t="s">
        <v>155916</v>
      </c>
      <c r="FE2578" s="34" t="s">
        <v>155917</v>
      </c>
      <c r="FF2578" s="34" t="s">
        <v>155918</v>
      </c>
      <c r="FG2578" s="34" t="s">
        <v>155919</v>
      </c>
      <c r="FH2578" s="34" t="s">
        <v>155920</v>
      </c>
      <c r="FI2578" s="34" t="s">
        <v>155921</v>
      </c>
      <c r="FJ2578" s="34" t="s">
        <v>155922</v>
      </c>
      <c r="FK2578" s="34" t="s">
        <v>155923</v>
      </c>
      <c r="FL2578" s="34" t="s">
        <v>155924</v>
      </c>
      <c r="FM2578" s="34" t="s">
        <v>155925</v>
      </c>
      <c r="FN2578" s="34" t="s">
        <v>155926</v>
      </c>
      <c r="FO2578" s="34" t="s">
        <v>155927</v>
      </c>
      <c r="FP2578" s="34" t="s">
        <v>155928</v>
      </c>
      <c r="FQ2578" s="34" t="s">
        <v>155929</v>
      </c>
      <c r="FR2578" s="34" t="s">
        <v>155930</v>
      </c>
      <c r="FS2578" s="34" t="s">
        <v>155931</v>
      </c>
      <c r="FT2578" s="34" t="s">
        <v>155922</v>
      </c>
      <c r="FU2578" s="34" t="s">
        <v>155932</v>
      </c>
      <c r="FV2578" s="34" t="s">
        <v>155933</v>
      </c>
      <c r="FW2578" s="34" t="s">
        <v>155934</v>
      </c>
      <c r="FX2578" s="34" t="s">
        <v>155935</v>
      </c>
    </row>
    <row r="2579" spans="1:180" x14ac:dyDescent="0.2">
      <c r="A2579">
        <v>50</v>
      </c>
      <c r="B2579">
        <v>3</v>
      </c>
      <c r="C2579">
        <v>7</v>
      </c>
      <c r="D2579">
        <v>48</v>
      </c>
      <c r="E2579">
        <v>19</v>
      </c>
      <c r="F2579" s="34" t="s">
        <v>155371</v>
      </c>
      <c r="G2579" s="34" t="s">
        <v>155936</v>
      </c>
      <c r="H2579" s="34" t="s">
        <v>155937</v>
      </c>
      <c r="I2579">
        <v>20473</v>
      </c>
      <c r="J2579">
        <v>20546</v>
      </c>
      <c r="K2579">
        <v>20526</v>
      </c>
      <c r="L2579">
        <v>20579</v>
      </c>
      <c r="M2579">
        <v>20543</v>
      </c>
      <c r="N2579">
        <v>20800</v>
      </c>
      <c r="O2579">
        <v>21127</v>
      </c>
      <c r="P2579">
        <v>21678</v>
      </c>
      <c r="Q2579">
        <v>22312</v>
      </c>
      <c r="R2579">
        <v>22816</v>
      </c>
      <c r="S2579">
        <v>23181</v>
      </c>
      <c r="T2579">
        <v>23861</v>
      </c>
      <c r="U2579">
        <v>73</v>
      </c>
      <c r="V2579">
        <v>-20</v>
      </c>
      <c r="W2579">
        <v>53</v>
      </c>
      <c r="X2579">
        <v>-36</v>
      </c>
      <c r="Y2579">
        <v>257</v>
      </c>
      <c r="Z2579">
        <v>327</v>
      </c>
      <c r="AA2579">
        <v>551</v>
      </c>
      <c r="AB2579">
        <v>634</v>
      </c>
      <c r="AC2579">
        <v>504</v>
      </c>
      <c r="AD2579">
        <v>365</v>
      </c>
      <c r="AE2579">
        <v>680</v>
      </c>
      <c r="AF2579">
        <v>40</v>
      </c>
      <c r="AG2579">
        <v>170</v>
      </c>
      <c r="AH2579">
        <v>181</v>
      </c>
      <c r="AI2579">
        <v>155</v>
      </c>
      <c r="AJ2579">
        <v>141</v>
      </c>
      <c r="AK2579">
        <v>161</v>
      </c>
      <c r="AL2579">
        <v>159</v>
      </c>
      <c r="AM2579">
        <v>200</v>
      </c>
      <c r="AN2579">
        <v>191</v>
      </c>
      <c r="AO2579">
        <v>163</v>
      </c>
      <c r="AP2579">
        <v>170</v>
      </c>
      <c r="AQ2579">
        <v>30</v>
      </c>
      <c r="AR2579">
        <v>203</v>
      </c>
      <c r="AS2579">
        <v>179</v>
      </c>
      <c r="AT2579">
        <v>196</v>
      </c>
      <c r="AU2579">
        <v>224</v>
      </c>
      <c r="AV2579">
        <v>214</v>
      </c>
      <c r="AW2579">
        <v>229</v>
      </c>
      <c r="AX2579">
        <v>231</v>
      </c>
      <c r="AY2579">
        <v>272</v>
      </c>
      <c r="AZ2579">
        <v>234</v>
      </c>
      <c r="BA2579">
        <v>246</v>
      </c>
      <c r="BB2579">
        <v>10</v>
      </c>
      <c r="BC2579">
        <v>-33</v>
      </c>
      <c r="BD2579">
        <v>2</v>
      </c>
      <c r="BE2579">
        <v>-41</v>
      </c>
      <c r="BF2579">
        <v>-83</v>
      </c>
      <c r="BG2579">
        <v>-53</v>
      </c>
      <c r="BH2579">
        <v>-70</v>
      </c>
      <c r="BI2579">
        <v>-31</v>
      </c>
      <c r="BJ2579">
        <v>-81</v>
      </c>
      <c r="BK2579">
        <v>-71</v>
      </c>
      <c r="BL2579">
        <v>-76</v>
      </c>
      <c r="BM2579">
        <v>0</v>
      </c>
      <c r="BN2579">
        <v>5</v>
      </c>
      <c r="BO2579">
        <v>8</v>
      </c>
      <c r="BP2579">
        <v>2</v>
      </c>
      <c r="BQ2579">
        <v>7</v>
      </c>
      <c r="BR2579">
        <v>4</v>
      </c>
      <c r="BS2579">
        <v>10</v>
      </c>
      <c r="BT2579">
        <v>7</v>
      </c>
      <c r="BU2579">
        <v>7</v>
      </c>
      <c r="BV2579">
        <v>10</v>
      </c>
      <c r="BW2579">
        <v>10</v>
      </c>
      <c r="BX2579">
        <v>62</v>
      </c>
      <c r="BY2579">
        <v>9</v>
      </c>
      <c r="BZ2579">
        <v>45</v>
      </c>
      <c r="CA2579">
        <v>7</v>
      </c>
      <c r="CB2579">
        <v>327</v>
      </c>
      <c r="CC2579">
        <v>374</v>
      </c>
      <c r="CD2579">
        <v>608</v>
      </c>
      <c r="CE2579">
        <v>656</v>
      </c>
      <c r="CF2579">
        <v>575</v>
      </c>
      <c r="CG2579">
        <v>427</v>
      </c>
      <c r="CH2579">
        <v>752</v>
      </c>
      <c r="CI2579">
        <v>62</v>
      </c>
      <c r="CJ2579">
        <v>14</v>
      </c>
      <c r="CK2579">
        <v>53</v>
      </c>
      <c r="CL2579">
        <v>9</v>
      </c>
      <c r="CM2579">
        <v>334</v>
      </c>
      <c r="CN2579">
        <v>378</v>
      </c>
      <c r="CO2579">
        <v>618</v>
      </c>
      <c r="CP2579">
        <v>663</v>
      </c>
      <c r="CQ2579">
        <v>582</v>
      </c>
      <c r="CR2579">
        <v>437</v>
      </c>
      <c r="CS2579">
        <v>762</v>
      </c>
      <c r="CT2579">
        <v>1</v>
      </c>
      <c r="CU2579">
        <v>-1</v>
      </c>
      <c r="CV2579">
        <v>-2</v>
      </c>
      <c r="CW2579">
        <v>-4</v>
      </c>
      <c r="CX2579">
        <v>6</v>
      </c>
      <c r="CY2579">
        <v>2</v>
      </c>
      <c r="CZ2579">
        <v>3</v>
      </c>
      <c r="DA2579">
        <v>2</v>
      </c>
      <c r="DB2579">
        <v>3</v>
      </c>
      <c r="DC2579">
        <v>-1</v>
      </c>
      <c r="DD2579">
        <v>-6</v>
      </c>
      <c r="DE2579">
        <v>320</v>
      </c>
      <c r="DF2579">
        <v>320</v>
      </c>
      <c r="DG2579">
        <v>319</v>
      </c>
      <c r="DH2579">
        <v>310</v>
      </c>
      <c r="DI2579">
        <v>307</v>
      </c>
      <c r="DJ2579">
        <v>302</v>
      </c>
      <c r="DK2579">
        <v>299</v>
      </c>
      <c r="DL2579">
        <v>317</v>
      </c>
      <c r="DM2579">
        <v>308</v>
      </c>
      <c r="DN2579">
        <v>305</v>
      </c>
      <c r="DO2579">
        <v>303</v>
      </c>
      <c r="DP2579">
        <v>303</v>
      </c>
      <c r="DQ2579" s="34" t="s">
        <v>155938</v>
      </c>
      <c r="DR2579" s="34" t="s">
        <v>155939</v>
      </c>
      <c r="DS2579" s="34" t="s">
        <v>155940</v>
      </c>
      <c r="DT2579" s="34" t="s">
        <v>155941</v>
      </c>
      <c r="DU2579" s="34" t="s">
        <v>155942</v>
      </c>
      <c r="DV2579" s="34" t="s">
        <v>155943</v>
      </c>
      <c r="DW2579" s="34" t="s">
        <v>155944</v>
      </c>
      <c r="DX2579" s="34" t="s">
        <v>155945</v>
      </c>
      <c r="DY2579" s="34" t="s">
        <v>155946</v>
      </c>
      <c r="DZ2579" s="34" t="s">
        <v>155947</v>
      </c>
      <c r="EA2579" s="34" t="s">
        <v>155948</v>
      </c>
      <c r="EB2579" s="34" t="s">
        <v>155949</v>
      </c>
      <c r="EC2579" s="34" t="s">
        <v>155950</v>
      </c>
      <c r="ED2579" s="34" t="s">
        <v>155951</v>
      </c>
      <c r="EE2579" s="34" t="s">
        <v>155952</v>
      </c>
      <c r="EF2579" s="34" t="s">
        <v>155953</v>
      </c>
      <c r="EG2579" s="34" t="s">
        <v>155954</v>
      </c>
      <c r="EH2579" s="34" t="s">
        <v>155955</v>
      </c>
      <c r="EI2579" s="34" t="s">
        <v>155956</v>
      </c>
      <c r="EJ2579" s="34" t="s">
        <v>155957</v>
      </c>
      <c r="EK2579" s="34" t="s">
        <v>155958</v>
      </c>
      <c r="EL2579" s="34" t="s">
        <v>155959</v>
      </c>
      <c r="EM2579" s="34" t="s">
        <v>155960</v>
      </c>
      <c r="EN2579" s="34" t="s">
        <v>155961</v>
      </c>
      <c r="EO2579" s="34" t="s">
        <v>155962</v>
      </c>
      <c r="EP2579" s="34" t="s">
        <v>154040</v>
      </c>
      <c r="EQ2579" s="34" t="s">
        <v>155963</v>
      </c>
      <c r="ER2579" s="34" t="s">
        <v>155964</v>
      </c>
      <c r="ES2579" s="34" t="s">
        <v>155965</v>
      </c>
      <c r="ET2579" s="34" t="s">
        <v>155966</v>
      </c>
      <c r="EU2579" s="34" t="s">
        <v>155967</v>
      </c>
      <c r="EV2579" s="34" t="s">
        <v>155968</v>
      </c>
      <c r="EW2579" s="34" t="s">
        <v>149214</v>
      </c>
      <c r="EX2579" s="34" t="s">
        <v>155969</v>
      </c>
      <c r="EY2579" s="34" t="s">
        <v>155970</v>
      </c>
      <c r="EZ2579" s="34" t="s">
        <v>155971</v>
      </c>
      <c r="FA2579" s="34" t="s">
        <v>155972</v>
      </c>
      <c r="FB2579" s="34" t="s">
        <v>155973</v>
      </c>
      <c r="FC2579" s="34" t="s">
        <v>155974</v>
      </c>
      <c r="FD2579" s="34" t="s">
        <v>155975</v>
      </c>
      <c r="FE2579" s="34" t="s">
        <v>155976</v>
      </c>
      <c r="FF2579" s="34" t="s">
        <v>155977</v>
      </c>
      <c r="FG2579" s="34" t="s">
        <v>155978</v>
      </c>
      <c r="FH2579" s="34" t="s">
        <v>155979</v>
      </c>
      <c r="FI2579" s="34" t="s">
        <v>155980</v>
      </c>
      <c r="FJ2579" s="34" t="s">
        <v>155981</v>
      </c>
      <c r="FK2579" s="34" t="s">
        <v>155982</v>
      </c>
      <c r="FL2579" s="34" t="s">
        <v>155983</v>
      </c>
      <c r="FM2579" s="34" t="s">
        <v>155984</v>
      </c>
      <c r="FN2579" s="34" t="s">
        <v>155985</v>
      </c>
      <c r="FO2579" s="34" t="s">
        <v>155986</v>
      </c>
      <c r="FP2579" s="34" t="s">
        <v>155987</v>
      </c>
      <c r="FQ2579" s="34" t="s">
        <v>155988</v>
      </c>
      <c r="FR2579" s="34" t="s">
        <v>155989</v>
      </c>
      <c r="FS2579" s="34" t="s">
        <v>155990</v>
      </c>
      <c r="FT2579" s="34" t="s">
        <v>155991</v>
      </c>
      <c r="FU2579" s="34" t="s">
        <v>155992</v>
      </c>
      <c r="FV2579" s="34" t="s">
        <v>155993</v>
      </c>
      <c r="FW2579" s="34" t="s">
        <v>155994</v>
      </c>
      <c r="FX2579" s="34" t="s">
        <v>155995</v>
      </c>
    </row>
    <row r="2580" spans="1:180" x14ac:dyDescent="0.2">
      <c r="A2580">
        <v>50</v>
      </c>
      <c r="B2580">
        <v>3</v>
      </c>
      <c r="C2580">
        <v>7</v>
      </c>
      <c r="D2580">
        <v>48</v>
      </c>
      <c r="E2580">
        <v>21</v>
      </c>
      <c r="F2580" s="34" t="s">
        <v>155371</v>
      </c>
      <c r="G2580" s="34" t="s">
        <v>155996</v>
      </c>
      <c r="H2580" s="34" t="s">
        <v>155997</v>
      </c>
      <c r="I2580">
        <v>74230</v>
      </c>
      <c r="J2580">
        <v>74381</v>
      </c>
      <c r="K2580">
        <v>75058</v>
      </c>
      <c r="L2580">
        <v>74745</v>
      </c>
      <c r="M2580">
        <v>75809</v>
      </c>
      <c r="N2580">
        <v>77726</v>
      </c>
      <c r="O2580">
        <v>80109</v>
      </c>
      <c r="P2580">
        <v>82642</v>
      </c>
      <c r="Q2580">
        <v>84624</v>
      </c>
      <c r="R2580">
        <v>86590</v>
      </c>
      <c r="S2580">
        <v>88737</v>
      </c>
      <c r="T2580">
        <v>91601</v>
      </c>
      <c r="U2580">
        <v>151</v>
      </c>
      <c r="V2580">
        <v>677</v>
      </c>
      <c r="W2580">
        <v>-313</v>
      </c>
      <c r="X2580">
        <v>1064</v>
      </c>
      <c r="Y2580">
        <v>1917</v>
      </c>
      <c r="Z2580">
        <v>2383</v>
      </c>
      <c r="AA2580">
        <v>2533</v>
      </c>
      <c r="AB2580">
        <v>1982</v>
      </c>
      <c r="AC2580">
        <v>1966</v>
      </c>
      <c r="AD2580">
        <v>2147</v>
      </c>
      <c r="AE2580">
        <v>2864</v>
      </c>
      <c r="AF2580">
        <v>184</v>
      </c>
      <c r="AG2580">
        <v>875</v>
      </c>
      <c r="AH2580">
        <v>797</v>
      </c>
      <c r="AI2580">
        <v>892</v>
      </c>
      <c r="AJ2580">
        <v>1036</v>
      </c>
      <c r="AK2580">
        <v>1033</v>
      </c>
      <c r="AL2580">
        <v>1109</v>
      </c>
      <c r="AM2580">
        <v>1087</v>
      </c>
      <c r="AN2580">
        <v>1092</v>
      </c>
      <c r="AO2580">
        <v>1070</v>
      </c>
      <c r="AP2580">
        <v>1095</v>
      </c>
      <c r="AQ2580">
        <v>176</v>
      </c>
      <c r="AR2580">
        <v>564</v>
      </c>
      <c r="AS2580">
        <v>580</v>
      </c>
      <c r="AT2580">
        <v>623</v>
      </c>
      <c r="AU2580">
        <v>657</v>
      </c>
      <c r="AV2580">
        <v>646</v>
      </c>
      <c r="AW2580">
        <v>680</v>
      </c>
      <c r="AX2580">
        <v>697</v>
      </c>
      <c r="AY2580">
        <v>728</v>
      </c>
      <c r="AZ2580">
        <v>722</v>
      </c>
      <c r="BA2580">
        <v>803</v>
      </c>
      <c r="BB2580">
        <v>8</v>
      </c>
      <c r="BC2580">
        <v>311</v>
      </c>
      <c r="BD2580">
        <v>217</v>
      </c>
      <c r="BE2580">
        <v>269</v>
      </c>
      <c r="BF2580">
        <v>379</v>
      </c>
      <c r="BG2580">
        <v>387</v>
      </c>
      <c r="BH2580">
        <v>429</v>
      </c>
      <c r="BI2580">
        <v>390</v>
      </c>
      <c r="BJ2580">
        <v>364</v>
      </c>
      <c r="BK2580">
        <v>348</v>
      </c>
      <c r="BL2580">
        <v>292</v>
      </c>
      <c r="BM2580">
        <v>-5</v>
      </c>
      <c r="BN2580">
        <v>14</v>
      </c>
      <c r="BO2580">
        <v>20</v>
      </c>
      <c r="BP2580">
        <v>-31</v>
      </c>
      <c r="BQ2580">
        <v>11</v>
      </c>
      <c r="BR2580">
        <v>0</v>
      </c>
      <c r="BS2580">
        <v>26</v>
      </c>
      <c r="BT2580">
        <v>-8</v>
      </c>
      <c r="BU2580">
        <v>-26</v>
      </c>
      <c r="BV2580">
        <v>-34</v>
      </c>
      <c r="BW2580">
        <v>-21</v>
      </c>
      <c r="BX2580">
        <v>146</v>
      </c>
      <c r="BY2580">
        <v>354</v>
      </c>
      <c r="BZ2580">
        <v>-565</v>
      </c>
      <c r="CA2580">
        <v>820</v>
      </c>
      <c r="CB2580">
        <v>1493</v>
      </c>
      <c r="CC2580">
        <v>1972</v>
      </c>
      <c r="CD2580">
        <v>2071</v>
      </c>
      <c r="CE2580">
        <v>1598</v>
      </c>
      <c r="CF2580">
        <v>1626</v>
      </c>
      <c r="CG2580">
        <v>1838</v>
      </c>
      <c r="CH2580">
        <v>2609</v>
      </c>
      <c r="CI2580">
        <v>141</v>
      </c>
      <c r="CJ2580">
        <v>368</v>
      </c>
      <c r="CK2580">
        <v>-545</v>
      </c>
      <c r="CL2580">
        <v>789</v>
      </c>
      <c r="CM2580">
        <v>1504</v>
      </c>
      <c r="CN2580">
        <v>1972</v>
      </c>
      <c r="CO2580">
        <v>2097</v>
      </c>
      <c r="CP2580">
        <v>1590</v>
      </c>
      <c r="CQ2580">
        <v>1600</v>
      </c>
      <c r="CR2580">
        <v>1804</v>
      </c>
      <c r="CS2580">
        <v>2588</v>
      </c>
      <c r="CT2580">
        <v>2</v>
      </c>
      <c r="CU2580">
        <v>-2</v>
      </c>
      <c r="CV2580">
        <v>15</v>
      </c>
      <c r="CW2580">
        <v>6</v>
      </c>
      <c r="CX2580">
        <v>34</v>
      </c>
      <c r="CY2580">
        <v>24</v>
      </c>
      <c r="CZ2580">
        <v>7</v>
      </c>
      <c r="DA2580">
        <v>2</v>
      </c>
      <c r="DB2580">
        <v>2</v>
      </c>
      <c r="DC2580">
        <v>-5</v>
      </c>
      <c r="DD2580">
        <v>-16</v>
      </c>
      <c r="DE2580">
        <v>2337</v>
      </c>
      <c r="DF2580">
        <v>2340</v>
      </c>
      <c r="DG2580">
        <v>2238</v>
      </c>
      <c r="DH2580">
        <v>2226</v>
      </c>
      <c r="DI2580">
        <v>2201</v>
      </c>
      <c r="DJ2580">
        <v>2113</v>
      </c>
      <c r="DK2580">
        <v>2233</v>
      </c>
      <c r="DL2580">
        <v>2195</v>
      </c>
      <c r="DM2580">
        <v>2248</v>
      </c>
      <c r="DN2580">
        <v>2172</v>
      </c>
      <c r="DO2580">
        <v>2285</v>
      </c>
      <c r="DP2580">
        <v>2286</v>
      </c>
      <c r="DQ2580" s="34" t="s">
        <v>155998</v>
      </c>
      <c r="DR2580" s="34" t="s">
        <v>155999</v>
      </c>
      <c r="DS2580" s="34" t="s">
        <v>156000</v>
      </c>
      <c r="DT2580" s="34" t="s">
        <v>156001</v>
      </c>
      <c r="DU2580" s="34" t="s">
        <v>156002</v>
      </c>
      <c r="DV2580" s="34" t="s">
        <v>156003</v>
      </c>
      <c r="DW2580" s="34" t="s">
        <v>156004</v>
      </c>
      <c r="DX2580" s="34" t="s">
        <v>156005</v>
      </c>
      <c r="DY2580" s="34" t="s">
        <v>156006</v>
      </c>
      <c r="DZ2580" s="34" t="s">
        <v>156007</v>
      </c>
      <c r="EA2580" s="34" t="s">
        <v>156008</v>
      </c>
      <c r="EB2580" s="34" t="s">
        <v>156009</v>
      </c>
      <c r="EC2580" s="34" t="s">
        <v>156010</v>
      </c>
      <c r="ED2580" s="34" t="s">
        <v>156011</v>
      </c>
      <c r="EE2580" s="34" t="s">
        <v>156012</v>
      </c>
      <c r="EF2580" s="34" t="s">
        <v>156013</v>
      </c>
      <c r="EG2580" s="34" t="s">
        <v>156014</v>
      </c>
      <c r="EH2580" s="34" t="s">
        <v>156015</v>
      </c>
      <c r="EI2580" s="34" t="s">
        <v>156016</v>
      </c>
      <c r="EJ2580" s="34" t="s">
        <v>156017</v>
      </c>
      <c r="EK2580" s="34" t="s">
        <v>156018</v>
      </c>
      <c r="EL2580" s="34" t="s">
        <v>156019</v>
      </c>
      <c r="EM2580" s="34" t="s">
        <v>156020</v>
      </c>
      <c r="EN2580" s="34" t="s">
        <v>156021</v>
      </c>
      <c r="EO2580" s="34" t="s">
        <v>156022</v>
      </c>
      <c r="EP2580" s="34" t="s">
        <v>156023</v>
      </c>
      <c r="EQ2580" s="34" t="s">
        <v>156024</v>
      </c>
      <c r="ER2580" s="34" t="s">
        <v>156025</v>
      </c>
      <c r="ES2580" s="34" t="s">
        <v>156026</v>
      </c>
      <c r="ET2580" s="34" t="s">
        <v>156027</v>
      </c>
      <c r="EU2580" s="34" t="s">
        <v>156028</v>
      </c>
      <c r="EV2580" s="34" t="s">
        <v>156029</v>
      </c>
      <c r="EW2580" s="34" t="s">
        <v>156030</v>
      </c>
      <c r="EX2580" s="34" t="s">
        <v>156031</v>
      </c>
      <c r="EY2580" s="34" t="s">
        <v>7109</v>
      </c>
      <c r="EZ2580" s="34" t="s">
        <v>156032</v>
      </c>
      <c r="FA2580" s="34" t="s">
        <v>156033</v>
      </c>
      <c r="FB2580" s="34" t="s">
        <v>156034</v>
      </c>
      <c r="FC2580" s="34" t="s">
        <v>156035</v>
      </c>
      <c r="FD2580" s="34" t="s">
        <v>156036</v>
      </c>
      <c r="FE2580" s="34" t="s">
        <v>156037</v>
      </c>
      <c r="FF2580" s="34" t="s">
        <v>156038</v>
      </c>
      <c r="FG2580" s="34" t="s">
        <v>156039</v>
      </c>
      <c r="FH2580" s="34" t="s">
        <v>156040</v>
      </c>
      <c r="FI2580" s="34" t="s">
        <v>156041</v>
      </c>
      <c r="FJ2580" s="34" t="s">
        <v>156042</v>
      </c>
      <c r="FK2580" s="34" t="s">
        <v>156043</v>
      </c>
      <c r="FL2580" s="34" t="s">
        <v>156044</v>
      </c>
      <c r="FM2580" s="34" t="s">
        <v>156045</v>
      </c>
      <c r="FN2580" s="34" t="s">
        <v>156046</v>
      </c>
      <c r="FO2580" s="34" t="s">
        <v>156047</v>
      </c>
      <c r="FP2580" s="34" t="s">
        <v>156048</v>
      </c>
      <c r="FQ2580" s="34" t="s">
        <v>156049</v>
      </c>
      <c r="FR2580" s="34" t="s">
        <v>156050</v>
      </c>
      <c r="FS2580" s="34" t="s">
        <v>156041</v>
      </c>
      <c r="FT2580" s="34" t="s">
        <v>156051</v>
      </c>
      <c r="FU2580" s="34" t="s">
        <v>156052</v>
      </c>
      <c r="FV2580" s="34" t="s">
        <v>156053</v>
      </c>
      <c r="FW2580" s="34" t="s">
        <v>156054</v>
      </c>
      <c r="FX2580" s="34" t="s">
        <v>156055</v>
      </c>
    </row>
    <row r="2581" spans="1:180" x14ac:dyDescent="0.2">
      <c r="A2581">
        <v>50</v>
      </c>
      <c r="B2581">
        <v>3</v>
      </c>
      <c r="C2581">
        <v>7</v>
      </c>
      <c r="D2581">
        <v>48</v>
      </c>
      <c r="E2581">
        <v>23</v>
      </c>
      <c r="F2581" s="34" t="s">
        <v>155371</v>
      </c>
      <c r="G2581" s="34" t="s">
        <v>156056</v>
      </c>
      <c r="H2581" s="34" t="s">
        <v>156057</v>
      </c>
      <c r="I2581">
        <v>3726</v>
      </c>
      <c r="J2581">
        <v>3708</v>
      </c>
      <c r="K2581">
        <v>3696</v>
      </c>
      <c r="L2581">
        <v>3593</v>
      </c>
      <c r="M2581">
        <v>3581</v>
      </c>
      <c r="N2581">
        <v>3569</v>
      </c>
      <c r="O2581">
        <v>3610</v>
      </c>
      <c r="P2581">
        <v>3636</v>
      </c>
      <c r="Q2581">
        <v>3554</v>
      </c>
      <c r="R2581">
        <v>3565</v>
      </c>
      <c r="S2581">
        <v>3525</v>
      </c>
      <c r="T2581">
        <v>3518</v>
      </c>
      <c r="U2581">
        <v>-18</v>
      </c>
      <c r="V2581">
        <v>-12</v>
      </c>
      <c r="W2581">
        <v>-103</v>
      </c>
      <c r="X2581">
        <v>-12</v>
      </c>
      <c r="Y2581">
        <v>-12</v>
      </c>
      <c r="Z2581">
        <v>41</v>
      </c>
      <c r="AA2581">
        <v>26</v>
      </c>
      <c r="AB2581">
        <v>-82</v>
      </c>
      <c r="AC2581">
        <v>11</v>
      </c>
      <c r="AD2581">
        <v>-40</v>
      </c>
      <c r="AE2581">
        <v>-7</v>
      </c>
      <c r="AF2581">
        <v>8</v>
      </c>
      <c r="AG2581">
        <v>37</v>
      </c>
      <c r="AH2581">
        <v>40</v>
      </c>
      <c r="AI2581">
        <v>43</v>
      </c>
      <c r="AJ2581">
        <v>36</v>
      </c>
      <c r="AK2581">
        <v>40</v>
      </c>
      <c r="AL2581">
        <v>38</v>
      </c>
      <c r="AM2581">
        <v>38</v>
      </c>
      <c r="AN2581">
        <v>34</v>
      </c>
      <c r="AO2581">
        <v>39</v>
      </c>
      <c r="AP2581">
        <v>38</v>
      </c>
      <c r="AQ2581">
        <v>28</v>
      </c>
      <c r="AR2581">
        <v>55</v>
      </c>
      <c r="AS2581">
        <v>70</v>
      </c>
      <c r="AT2581">
        <v>72</v>
      </c>
      <c r="AU2581">
        <v>40</v>
      </c>
      <c r="AV2581">
        <v>63</v>
      </c>
      <c r="AW2581">
        <v>59</v>
      </c>
      <c r="AX2581">
        <v>68</v>
      </c>
      <c r="AY2581">
        <v>72</v>
      </c>
      <c r="AZ2581">
        <v>40</v>
      </c>
      <c r="BA2581">
        <v>45</v>
      </c>
      <c r="BB2581">
        <v>-20</v>
      </c>
      <c r="BC2581">
        <v>-18</v>
      </c>
      <c r="BD2581">
        <v>-30</v>
      </c>
      <c r="BE2581">
        <v>-29</v>
      </c>
      <c r="BF2581">
        <v>-4</v>
      </c>
      <c r="BG2581">
        <v>-23</v>
      </c>
      <c r="BH2581">
        <v>-21</v>
      </c>
      <c r="BI2581">
        <v>-30</v>
      </c>
      <c r="BJ2581">
        <v>-38</v>
      </c>
      <c r="BK2581">
        <v>-1</v>
      </c>
      <c r="BL2581">
        <v>-7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2</v>
      </c>
      <c r="BY2581">
        <v>6</v>
      </c>
      <c r="BZ2581">
        <v>-75</v>
      </c>
      <c r="CA2581">
        <v>18</v>
      </c>
      <c r="CB2581">
        <v>-9</v>
      </c>
      <c r="CC2581">
        <v>64</v>
      </c>
      <c r="CD2581">
        <v>47</v>
      </c>
      <c r="CE2581">
        <v>-52</v>
      </c>
      <c r="CF2581">
        <v>50</v>
      </c>
      <c r="CG2581">
        <v>-39</v>
      </c>
      <c r="CH2581">
        <v>0</v>
      </c>
      <c r="CI2581">
        <v>2</v>
      </c>
      <c r="CJ2581">
        <v>6</v>
      </c>
      <c r="CK2581">
        <v>-75</v>
      </c>
      <c r="CL2581">
        <v>18</v>
      </c>
      <c r="CM2581">
        <v>-9</v>
      </c>
      <c r="CN2581">
        <v>64</v>
      </c>
      <c r="CO2581">
        <v>47</v>
      </c>
      <c r="CP2581">
        <v>-52</v>
      </c>
      <c r="CQ2581">
        <v>50</v>
      </c>
      <c r="CR2581">
        <v>-39</v>
      </c>
      <c r="CS2581">
        <v>0</v>
      </c>
      <c r="CT2581">
        <v>0</v>
      </c>
      <c r="CU2581">
        <v>0</v>
      </c>
      <c r="CV2581">
        <v>2</v>
      </c>
      <c r="CW2581">
        <v>-1</v>
      </c>
      <c r="CX2581">
        <v>1</v>
      </c>
      <c r="CY2581">
        <v>0</v>
      </c>
      <c r="CZ2581">
        <v>0</v>
      </c>
      <c r="DA2581">
        <v>0</v>
      </c>
      <c r="DB2581">
        <v>-1</v>
      </c>
      <c r="DC2581">
        <v>0</v>
      </c>
      <c r="DD2581">
        <v>0</v>
      </c>
      <c r="DE2581">
        <v>65</v>
      </c>
      <c r="DF2581">
        <v>65</v>
      </c>
      <c r="DG2581">
        <v>66</v>
      </c>
      <c r="DH2581">
        <v>61</v>
      </c>
      <c r="DI2581">
        <v>61</v>
      </c>
      <c r="DJ2581">
        <v>66</v>
      </c>
      <c r="DK2581">
        <v>66</v>
      </c>
      <c r="DL2581">
        <v>70</v>
      </c>
      <c r="DM2581">
        <v>64</v>
      </c>
      <c r="DN2581">
        <v>67</v>
      </c>
      <c r="DO2581">
        <v>64</v>
      </c>
      <c r="DP2581">
        <v>64</v>
      </c>
      <c r="DQ2581" s="34" t="s">
        <v>156058</v>
      </c>
      <c r="DR2581" s="34" t="s">
        <v>156059</v>
      </c>
      <c r="DS2581" s="34" t="s">
        <v>156060</v>
      </c>
      <c r="DT2581" s="34" t="s">
        <v>156061</v>
      </c>
      <c r="DU2581" s="34" t="s">
        <v>156062</v>
      </c>
      <c r="DV2581" s="34" t="s">
        <v>156063</v>
      </c>
      <c r="DW2581" s="34" t="s">
        <v>156064</v>
      </c>
      <c r="DX2581" s="34" t="s">
        <v>156065</v>
      </c>
      <c r="DY2581" s="34" t="s">
        <v>156066</v>
      </c>
      <c r="DZ2581" s="34" t="s">
        <v>156067</v>
      </c>
      <c r="EA2581" s="34" t="s">
        <v>156068</v>
      </c>
      <c r="EB2581" s="34" t="s">
        <v>156069</v>
      </c>
      <c r="EC2581" s="34" t="s">
        <v>156070</v>
      </c>
      <c r="ED2581" s="34" t="s">
        <v>49642</v>
      </c>
      <c r="EE2581" s="34" t="s">
        <v>156071</v>
      </c>
      <c r="EF2581" s="34" t="s">
        <v>156072</v>
      </c>
      <c r="EG2581" s="34" t="s">
        <v>156073</v>
      </c>
      <c r="EH2581" s="34" t="s">
        <v>156074</v>
      </c>
      <c r="EI2581" s="34" t="s">
        <v>103908</v>
      </c>
      <c r="EJ2581" s="34" t="s">
        <v>156075</v>
      </c>
      <c r="EK2581" s="34" t="s">
        <v>156076</v>
      </c>
      <c r="EL2581" s="34" t="s">
        <v>156077</v>
      </c>
      <c r="EM2581" s="34" t="s">
        <v>156078</v>
      </c>
      <c r="EN2581" s="34" t="s">
        <v>156079</v>
      </c>
      <c r="EO2581" s="34" t="s">
        <v>156080</v>
      </c>
      <c r="EP2581" s="34" t="s">
        <v>156081</v>
      </c>
      <c r="EQ2581" s="34" t="s">
        <v>156082</v>
      </c>
      <c r="ER2581" s="34" t="s">
        <v>156083</v>
      </c>
      <c r="ES2581" s="34" t="s">
        <v>156084</v>
      </c>
      <c r="ET2581" s="34" t="s">
        <v>156085</v>
      </c>
      <c r="EU2581" s="34" t="s">
        <v>7109</v>
      </c>
      <c r="EV2581" s="34" t="s">
        <v>7109</v>
      </c>
      <c r="EW2581" s="34" t="s">
        <v>7109</v>
      </c>
      <c r="EX2581" s="34" t="s">
        <v>7109</v>
      </c>
      <c r="EY2581" s="34" t="s">
        <v>7109</v>
      </c>
      <c r="EZ2581" s="34" t="s">
        <v>7109</v>
      </c>
      <c r="FA2581" s="34" t="s">
        <v>7109</v>
      </c>
      <c r="FB2581" s="34" t="s">
        <v>7109</v>
      </c>
      <c r="FC2581" s="34" t="s">
        <v>7109</v>
      </c>
      <c r="FD2581" s="34" t="s">
        <v>7109</v>
      </c>
      <c r="FE2581" s="34" t="s">
        <v>156086</v>
      </c>
      <c r="FF2581" s="34" t="s">
        <v>156087</v>
      </c>
      <c r="FG2581" s="34" t="s">
        <v>156088</v>
      </c>
      <c r="FH2581" s="34" t="s">
        <v>156089</v>
      </c>
      <c r="FI2581" s="34" t="s">
        <v>156090</v>
      </c>
      <c r="FJ2581" s="34" t="s">
        <v>156091</v>
      </c>
      <c r="FK2581" s="34" t="s">
        <v>156092</v>
      </c>
      <c r="FL2581" s="34" t="s">
        <v>156093</v>
      </c>
      <c r="FM2581" s="34" t="s">
        <v>156094</v>
      </c>
      <c r="FN2581" s="34" t="s">
        <v>7109</v>
      </c>
      <c r="FO2581" s="34" t="s">
        <v>156086</v>
      </c>
      <c r="FP2581" s="34" t="s">
        <v>156087</v>
      </c>
      <c r="FQ2581" s="34" t="s">
        <v>156088</v>
      </c>
      <c r="FR2581" s="34" t="s">
        <v>156089</v>
      </c>
      <c r="FS2581" s="34" t="s">
        <v>156090</v>
      </c>
      <c r="FT2581" s="34" t="s">
        <v>156091</v>
      </c>
      <c r="FU2581" s="34" t="s">
        <v>156092</v>
      </c>
      <c r="FV2581" s="34" t="s">
        <v>156093</v>
      </c>
      <c r="FW2581" s="34" t="s">
        <v>156094</v>
      </c>
      <c r="FX2581" s="34" t="s">
        <v>7109</v>
      </c>
    </row>
    <row r="2582" spans="1:180" x14ac:dyDescent="0.2">
      <c r="A2582">
        <v>50</v>
      </c>
      <c r="B2582">
        <v>3</v>
      </c>
      <c r="C2582">
        <v>7</v>
      </c>
      <c r="D2582">
        <v>48</v>
      </c>
      <c r="E2582">
        <v>25</v>
      </c>
      <c r="F2582" s="34" t="s">
        <v>155371</v>
      </c>
      <c r="G2582" s="34" t="s">
        <v>156095</v>
      </c>
      <c r="H2582" s="34" t="s">
        <v>156096</v>
      </c>
      <c r="I2582">
        <v>31858</v>
      </c>
      <c r="J2582">
        <v>31862</v>
      </c>
      <c r="K2582">
        <v>32316</v>
      </c>
      <c r="L2582">
        <v>32486</v>
      </c>
      <c r="M2582">
        <v>32811</v>
      </c>
      <c r="N2582">
        <v>32847</v>
      </c>
      <c r="O2582">
        <v>32620</v>
      </c>
      <c r="P2582">
        <v>32823</v>
      </c>
      <c r="Q2582">
        <v>32598</v>
      </c>
      <c r="R2582">
        <v>32494</v>
      </c>
      <c r="S2582">
        <v>32618</v>
      </c>
      <c r="T2582">
        <v>32513</v>
      </c>
      <c r="U2582">
        <v>4</v>
      </c>
      <c r="V2582">
        <v>454</v>
      </c>
      <c r="W2582">
        <v>170</v>
      </c>
      <c r="X2582">
        <v>325</v>
      </c>
      <c r="Y2582">
        <v>36</v>
      </c>
      <c r="Z2582">
        <v>-227</v>
      </c>
      <c r="AA2582">
        <v>203</v>
      </c>
      <c r="AB2582">
        <v>-225</v>
      </c>
      <c r="AC2582">
        <v>-104</v>
      </c>
      <c r="AD2582">
        <v>124</v>
      </c>
      <c r="AE2582">
        <v>-105</v>
      </c>
      <c r="AF2582">
        <v>88</v>
      </c>
      <c r="AG2582">
        <v>338</v>
      </c>
      <c r="AH2582">
        <v>383</v>
      </c>
      <c r="AI2582">
        <v>386</v>
      </c>
      <c r="AJ2582">
        <v>385</v>
      </c>
      <c r="AK2582">
        <v>414</v>
      </c>
      <c r="AL2582">
        <v>400</v>
      </c>
      <c r="AM2582">
        <v>344</v>
      </c>
      <c r="AN2582">
        <v>336</v>
      </c>
      <c r="AO2582">
        <v>305</v>
      </c>
      <c r="AP2582">
        <v>307</v>
      </c>
      <c r="AQ2582">
        <v>94</v>
      </c>
      <c r="AR2582">
        <v>242</v>
      </c>
      <c r="AS2582">
        <v>238</v>
      </c>
      <c r="AT2582">
        <v>204</v>
      </c>
      <c r="AU2582">
        <v>281</v>
      </c>
      <c r="AV2582">
        <v>265</v>
      </c>
      <c r="AW2582">
        <v>255</v>
      </c>
      <c r="AX2582">
        <v>255</v>
      </c>
      <c r="AY2582">
        <v>305</v>
      </c>
      <c r="AZ2582">
        <v>242</v>
      </c>
      <c r="BA2582">
        <v>210</v>
      </c>
      <c r="BB2582">
        <v>-6</v>
      </c>
      <c r="BC2582">
        <v>96</v>
      </c>
      <c r="BD2582">
        <v>145</v>
      </c>
      <c r="BE2582">
        <v>182</v>
      </c>
      <c r="BF2582">
        <v>104</v>
      </c>
      <c r="BG2582">
        <v>149</v>
      </c>
      <c r="BH2582">
        <v>145</v>
      </c>
      <c r="BI2582">
        <v>89</v>
      </c>
      <c r="BJ2582">
        <v>31</v>
      </c>
      <c r="BK2582">
        <v>63</v>
      </c>
      <c r="BL2582">
        <v>97</v>
      </c>
      <c r="BM2582">
        <v>2</v>
      </c>
      <c r="BN2582">
        <v>14</v>
      </c>
      <c r="BO2582">
        <v>16</v>
      </c>
      <c r="BP2582">
        <v>5</v>
      </c>
      <c r="BQ2582">
        <v>4</v>
      </c>
      <c r="BR2582">
        <v>3</v>
      </c>
      <c r="BS2582">
        <v>4</v>
      </c>
      <c r="BT2582">
        <v>5</v>
      </c>
      <c r="BU2582">
        <v>5</v>
      </c>
      <c r="BV2582">
        <v>1</v>
      </c>
      <c r="BW2582">
        <v>2</v>
      </c>
      <c r="BX2582">
        <v>10</v>
      </c>
      <c r="BY2582">
        <v>341</v>
      </c>
      <c r="BZ2582">
        <v>14</v>
      </c>
      <c r="CA2582">
        <v>139</v>
      </c>
      <c r="CB2582">
        <v>-66</v>
      </c>
      <c r="CC2582">
        <v>-383</v>
      </c>
      <c r="CD2582">
        <v>55</v>
      </c>
      <c r="CE2582">
        <v>-321</v>
      </c>
      <c r="CF2582">
        <v>-141</v>
      </c>
      <c r="CG2582">
        <v>58</v>
      </c>
      <c r="CH2582">
        <v>-205</v>
      </c>
      <c r="CI2582">
        <v>12</v>
      </c>
      <c r="CJ2582">
        <v>355</v>
      </c>
      <c r="CK2582">
        <v>30</v>
      </c>
      <c r="CL2582">
        <v>144</v>
      </c>
      <c r="CM2582">
        <v>-62</v>
      </c>
      <c r="CN2582">
        <v>-380</v>
      </c>
      <c r="CO2582">
        <v>59</v>
      </c>
      <c r="CP2582">
        <v>-316</v>
      </c>
      <c r="CQ2582">
        <v>-136</v>
      </c>
      <c r="CR2582">
        <v>59</v>
      </c>
      <c r="CS2582">
        <v>-203</v>
      </c>
      <c r="CT2582">
        <v>-2</v>
      </c>
      <c r="CU2582">
        <v>3</v>
      </c>
      <c r="CV2582">
        <v>-5</v>
      </c>
      <c r="CW2582">
        <v>-1</v>
      </c>
      <c r="CX2582">
        <v>-6</v>
      </c>
      <c r="CY2582">
        <v>4</v>
      </c>
      <c r="CZ2582">
        <v>-1</v>
      </c>
      <c r="DA2582">
        <v>2</v>
      </c>
      <c r="DB2582">
        <v>1</v>
      </c>
      <c r="DC2582">
        <v>2</v>
      </c>
      <c r="DD2582">
        <v>1</v>
      </c>
      <c r="DE2582">
        <v>7499</v>
      </c>
      <c r="DF2582">
        <v>7521</v>
      </c>
      <c r="DG2582">
        <v>7699</v>
      </c>
      <c r="DH2582">
        <v>7623</v>
      </c>
      <c r="DI2582">
        <v>7635</v>
      </c>
      <c r="DJ2582">
        <v>7669</v>
      </c>
      <c r="DK2582">
        <v>7473</v>
      </c>
      <c r="DL2582">
        <v>7650</v>
      </c>
      <c r="DM2582">
        <v>7788</v>
      </c>
      <c r="DN2582">
        <v>7749</v>
      </c>
      <c r="DO2582">
        <v>7761</v>
      </c>
      <c r="DP2582">
        <v>7753</v>
      </c>
      <c r="DQ2582" s="34" t="s">
        <v>156097</v>
      </c>
      <c r="DR2582" s="34" t="s">
        <v>156098</v>
      </c>
      <c r="DS2582" s="34" t="s">
        <v>156099</v>
      </c>
      <c r="DT2582" s="34" t="s">
        <v>156100</v>
      </c>
      <c r="DU2582" s="34" t="s">
        <v>156101</v>
      </c>
      <c r="DV2582" s="34" t="s">
        <v>156102</v>
      </c>
      <c r="DW2582" s="34" t="s">
        <v>156103</v>
      </c>
      <c r="DX2582" s="34" t="s">
        <v>156104</v>
      </c>
      <c r="DY2582" s="34" t="s">
        <v>156105</v>
      </c>
      <c r="DZ2582" s="34" t="s">
        <v>156106</v>
      </c>
      <c r="EA2582" s="34" t="s">
        <v>156107</v>
      </c>
      <c r="EB2582" s="34" t="s">
        <v>156108</v>
      </c>
      <c r="EC2582" s="34" t="s">
        <v>156109</v>
      </c>
      <c r="ED2582" s="34" t="s">
        <v>156110</v>
      </c>
      <c r="EE2582" s="34" t="s">
        <v>156111</v>
      </c>
      <c r="EF2582" s="34" t="s">
        <v>156112</v>
      </c>
      <c r="EG2582" s="34" t="s">
        <v>156113</v>
      </c>
      <c r="EH2582" s="34" t="s">
        <v>156114</v>
      </c>
      <c r="EI2582" s="34" t="s">
        <v>156115</v>
      </c>
      <c r="EJ2582" s="34" t="s">
        <v>156116</v>
      </c>
      <c r="EK2582" s="34" t="s">
        <v>156117</v>
      </c>
      <c r="EL2582" s="34" t="s">
        <v>156118</v>
      </c>
      <c r="EM2582" s="34" t="s">
        <v>156119</v>
      </c>
      <c r="EN2582" s="34" t="s">
        <v>156120</v>
      </c>
      <c r="EO2582" s="34" t="s">
        <v>156121</v>
      </c>
      <c r="EP2582" s="34" t="s">
        <v>156122</v>
      </c>
      <c r="EQ2582" s="34" t="s">
        <v>156123</v>
      </c>
      <c r="ER2582" s="34" t="s">
        <v>156124</v>
      </c>
      <c r="ES2582" s="34" t="s">
        <v>156125</v>
      </c>
      <c r="ET2582" s="34" t="s">
        <v>156126</v>
      </c>
      <c r="EU2582" s="34" t="s">
        <v>156127</v>
      </c>
      <c r="EV2582" s="34" t="s">
        <v>156128</v>
      </c>
      <c r="EW2582" s="34" t="s">
        <v>156129</v>
      </c>
      <c r="EX2582" s="34" t="s">
        <v>156130</v>
      </c>
      <c r="EY2582" s="34" t="s">
        <v>156131</v>
      </c>
      <c r="EZ2582" s="34" t="s">
        <v>156132</v>
      </c>
      <c r="FA2582" s="34" t="s">
        <v>156133</v>
      </c>
      <c r="FB2582" s="34" t="s">
        <v>156134</v>
      </c>
      <c r="FC2582" s="34" t="s">
        <v>156135</v>
      </c>
      <c r="FD2582" s="34" t="s">
        <v>156136</v>
      </c>
      <c r="FE2582" s="34" t="s">
        <v>156137</v>
      </c>
      <c r="FF2582" s="34" t="s">
        <v>156138</v>
      </c>
      <c r="FG2582" s="34" t="s">
        <v>156139</v>
      </c>
      <c r="FH2582" s="34" t="s">
        <v>156140</v>
      </c>
      <c r="FI2582" s="34" t="s">
        <v>156141</v>
      </c>
      <c r="FJ2582" s="34" t="s">
        <v>156142</v>
      </c>
      <c r="FK2582" s="34" t="s">
        <v>156143</v>
      </c>
      <c r="FL2582" s="34" t="s">
        <v>156144</v>
      </c>
      <c r="FM2582" s="34" t="s">
        <v>156145</v>
      </c>
      <c r="FN2582" s="34" t="s">
        <v>156146</v>
      </c>
      <c r="FO2582" s="34" t="s">
        <v>156147</v>
      </c>
      <c r="FP2582" s="34" t="s">
        <v>156148</v>
      </c>
      <c r="FQ2582" s="34" t="s">
        <v>156149</v>
      </c>
      <c r="FR2582" s="34" t="s">
        <v>156150</v>
      </c>
      <c r="FS2582" s="34" t="s">
        <v>156151</v>
      </c>
      <c r="FT2582" s="34" t="s">
        <v>156152</v>
      </c>
      <c r="FU2582" s="34" t="s">
        <v>156153</v>
      </c>
      <c r="FV2582" s="34" t="s">
        <v>156154</v>
      </c>
      <c r="FW2582" s="34" t="s">
        <v>156155</v>
      </c>
      <c r="FX2582" s="34" t="s">
        <v>156156</v>
      </c>
    </row>
    <row r="2583" spans="1:180" x14ac:dyDescent="0.2">
      <c r="A2583">
        <v>50</v>
      </c>
      <c r="B2583">
        <v>3</v>
      </c>
      <c r="C2583">
        <v>7</v>
      </c>
      <c r="D2583">
        <v>48</v>
      </c>
      <c r="E2583">
        <v>27</v>
      </c>
      <c r="F2583" s="34" t="s">
        <v>155371</v>
      </c>
      <c r="G2583" s="34" t="s">
        <v>66744</v>
      </c>
      <c r="H2583" s="34" t="s">
        <v>156157</v>
      </c>
      <c r="I2583">
        <v>310178</v>
      </c>
      <c r="J2583">
        <v>312886</v>
      </c>
      <c r="K2583">
        <v>315915</v>
      </c>
      <c r="L2583">
        <v>325138</v>
      </c>
      <c r="M2583">
        <v>327254</v>
      </c>
      <c r="N2583">
        <v>330436</v>
      </c>
      <c r="O2583">
        <v>336434</v>
      </c>
      <c r="P2583">
        <v>341477</v>
      </c>
      <c r="Q2583">
        <v>347683</v>
      </c>
      <c r="R2583">
        <v>355722</v>
      </c>
      <c r="S2583">
        <v>363693</v>
      </c>
      <c r="T2583">
        <v>369927</v>
      </c>
      <c r="U2583">
        <v>2708</v>
      </c>
      <c r="V2583">
        <v>3029</v>
      </c>
      <c r="W2583">
        <v>9223</v>
      </c>
      <c r="X2583">
        <v>2116</v>
      </c>
      <c r="Y2583">
        <v>3182</v>
      </c>
      <c r="Z2583">
        <v>5998</v>
      </c>
      <c r="AA2583">
        <v>5043</v>
      </c>
      <c r="AB2583">
        <v>6206</v>
      </c>
      <c r="AC2583">
        <v>8039</v>
      </c>
      <c r="AD2583">
        <v>7971</v>
      </c>
      <c r="AE2583">
        <v>6234</v>
      </c>
      <c r="AF2583">
        <v>1551</v>
      </c>
      <c r="AG2583">
        <v>6657</v>
      </c>
      <c r="AH2583">
        <v>5891</v>
      </c>
      <c r="AI2583">
        <v>6522</v>
      </c>
      <c r="AJ2583">
        <v>6317</v>
      </c>
      <c r="AK2583">
        <v>6378</v>
      </c>
      <c r="AL2583">
        <v>6318</v>
      </c>
      <c r="AM2583">
        <v>5857</v>
      </c>
      <c r="AN2583">
        <v>6031</v>
      </c>
      <c r="AO2583">
        <v>5921</v>
      </c>
      <c r="AP2583">
        <v>5939</v>
      </c>
      <c r="AQ2583">
        <v>393</v>
      </c>
      <c r="AR2583">
        <v>1882</v>
      </c>
      <c r="AS2583">
        <v>1863</v>
      </c>
      <c r="AT2583">
        <v>1927</v>
      </c>
      <c r="AU2583">
        <v>2071</v>
      </c>
      <c r="AV2583">
        <v>2200</v>
      </c>
      <c r="AW2583">
        <v>2223</v>
      </c>
      <c r="AX2583">
        <v>2141</v>
      </c>
      <c r="AY2583">
        <v>2301</v>
      </c>
      <c r="AZ2583">
        <v>2326</v>
      </c>
      <c r="BA2583">
        <v>2527</v>
      </c>
      <c r="BB2583">
        <v>1158</v>
      </c>
      <c r="BC2583">
        <v>4775</v>
      </c>
      <c r="BD2583">
        <v>4028</v>
      </c>
      <c r="BE2583">
        <v>4595</v>
      </c>
      <c r="BF2583">
        <v>4246</v>
      </c>
      <c r="BG2583">
        <v>4178</v>
      </c>
      <c r="BH2583">
        <v>4095</v>
      </c>
      <c r="BI2583">
        <v>3716</v>
      </c>
      <c r="BJ2583">
        <v>3730</v>
      </c>
      <c r="BK2583">
        <v>3595</v>
      </c>
      <c r="BL2583">
        <v>3412</v>
      </c>
      <c r="BM2583">
        <v>451</v>
      </c>
      <c r="BN2583">
        <v>490</v>
      </c>
      <c r="BO2583">
        <v>2415</v>
      </c>
      <c r="BP2583">
        <v>1488</v>
      </c>
      <c r="BQ2583">
        <v>1562</v>
      </c>
      <c r="BR2583">
        <v>1912</v>
      </c>
      <c r="BS2583">
        <v>1202</v>
      </c>
      <c r="BT2583">
        <v>802</v>
      </c>
      <c r="BU2583">
        <v>550</v>
      </c>
      <c r="BV2583">
        <v>160</v>
      </c>
      <c r="BW2583">
        <v>337</v>
      </c>
      <c r="BX2583">
        <v>1009</v>
      </c>
      <c r="BY2583">
        <v>-2241</v>
      </c>
      <c r="BZ2583">
        <v>2638</v>
      </c>
      <c r="CA2583">
        <v>-4011</v>
      </c>
      <c r="CB2583">
        <v>-2620</v>
      </c>
      <c r="CC2583">
        <v>-55</v>
      </c>
      <c r="CD2583">
        <v>-245</v>
      </c>
      <c r="CE2583">
        <v>1683</v>
      </c>
      <c r="CF2583">
        <v>3737</v>
      </c>
      <c r="CG2583">
        <v>4201</v>
      </c>
      <c r="CH2583">
        <v>2462</v>
      </c>
      <c r="CI2583">
        <v>1460</v>
      </c>
      <c r="CJ2583">
        <v>-1751</v>
      </c>
      <c r="CK2583">
        <v>5053</v>
      </c>
      <c r="CL2583">
        <v>-2523</v>
      </c>
      <c r="CM2583">
        <v>-1058</v>
      </c>
      <c r="CN2583">
        <v>1857</v>
      </c>
      <c r="CO2583">
        <v>957</v>
      </c>
      <c r="CP2583">
        <v>2485</v>
      </c>
      <c r="CQ2583">
        <v>4287</v>
      </c>
      <c r="CR2583">
        <v>4361</v>
      </c>
      <c r="CS2583">
        <v>2799</v>
      </c>
      <c r="CT2583">
        <v>90</v>
      </c>
      <c r="CU2583">
        <v>5</v>
      </c>
      <c r="CV2583">
        <v>142</v>
      </c>
      <c r="CW2583">
        <v>44</v>
      </c>
      <c r="CX2583">
        <v>-6</v>
      </c>
      <c r="CY2583">
        <v>-37</v>
      </c>
      <c r="CZ2583">
        <v>-9</v>
      </c>
      <c r="DA2583">
        <v>5</v>
      </c>
      <c r="DB2583">
        <v>22</v>
      </c>
      <c r="DC2583">
        <v>15</v>
      </c>
      <c r="DD2583">
        <v>23</v>
      </c>
      <c r="DE2583">
        <v>8079</v>
      </c>
      <c r="DF2583">
        <v>8066</v>
      </c>
      <c r="DG2583">
        <v>8224</v>
      </c>
      <c r="DH2583">
        <v>10505</v>
      </c>
      <c r="DI2583">
        <v>9227</v>
      </c>
      <c r="DJ2583">
        <v>9608</v>
      </c>
      <c r="DK2583">
        <v>9856</v>
      </c>
      <c r="DL2583">
        <v>9299</v>
      </c>
      <c r="DM2583">
        <v>9432</v>
      </c>
      <c r="DN2583">
        <v>9971</v>
      </c>
      <c r="DO2583">
        <v>10412</v>
      </c>
      <c r="DP2583">
        <v>10413</v>
      </c>
      <c r="DQ2583" s="34" t="s">
        <v>156158</v>
      </c>
      <c r="DR2583" s="34" t="s">
        <v>156159</v>
      </c>
      <c r="DS2583" s="34" t="s">
        <v>156160</v>
      </c>
      <c r="DT2583" s="34" t="s">
        <v>156161</v>
      </c>
      <c r="DU2583" s="34" t="s">
        <v>156162</v>
      </c>
      <c r="DV2583" s="34" t="s">
        <v>156163</v>
      </c>
      <c r="DW2583" s="34" t="s">
        <v>156164</v>
      </c>
      <c r="DX2583" s="34" t="s">
        <v>156165</v>
      </c>
      <c r="DY2583" s="34" t="s">
        <v>156166</v>
      </c>
      <c r="DZ2583" s="34" t="s">
        <v>156167</v>
      </c>
      <c r="EA2583" s="34" t="s">
        <v>156168</v>
      </c>
      <c r="EB2583" s="34" t="s">
        <v>156169</v>
      </c>
      <c r="EC2583" s="34" t="s">
        <v>156170</v>
      </c>
      <c r="ED2583" s="34" t="s">
        <v>156171</v>
      </c>
      <c r="EE2583" s="34" t="s">
        <v>156172</v>
      </c>
      <c r="EF2583" s="34" t="s">
        <v>156173</v>
      </c>
      <c r="EG2583" s="34" t="s">
        <v>156174</v>
      </c>
      <c r="EH2583" s="34" t="s">
        <v>156175</v>
      </c>
      <c r="EI2583" s="34" t="s">
        <v>156176</v>
      </c>
      <c r="EJ2583" s="34" t="s">
        <v>156177</v>
      </c>
      <c r="EK2583" s="34" t="s">
        <v>156178</v>
      </c>
      <c r="EL2583" s="34" t="s">
        <v>156179</v>
      </c>
      <c r="EM2583" s="34" t="s">
        <v>156180</v>
      </c>
      <c r="EN2583" s="34" t="s">
        <v>156181</v>
      </c>
      <c r="EO2583" s="34" t="s">
        <v>156182</v>
      </c>
      <c r="EP2583" s="34" t="s">
        <v>156183</v>
      </c>
      <c r="EQ2583" s="34" t="s">
        <v>156184</v>
      </c>
      <c r="ER2583" s="34" t="s">
        <v>156185</v>
      </c>
      <c r="ES2583" s="34" t="s">
        <v>156186</v>
      </c>
      <c r="ET2583" s="34" t="s">
        <v>156187</v>
      </c>
      <c r="EU2583" s="34" t="s">
        <v>156188</v>
      </c>
      <c r="EV2583" s="34" t="s">
        <v>156189</v>
      </c>
      <c r="EW2583" s="34" t="s">
        <v>156190</v>
      </c>
      <c r="EX2583" s="34" t="s">
        <v>156191</v>
      </c>
      <c r="EY2583" s="34" t="s">
        <v>156192</v>
      </c>
      <c r="EZ2583" s="34" t="s">
        <v>156193</v>
      </c>
      <c r="FA2583" s="34" t="s">
        <v>156194</v>
      </c>
      <c r="FB2583" s="34" t="s">
        <v>156195</v>
      </c>
      <c r="FC2583" s="34" t="s">
        <v>156196</v>
      </c>
      <c r="FD2583" s="34" t="s">
        <v>156197</v>
      </c>
      <c r="FE2583" s="34" t="s">
        <v>156198</v>
      </c>
      <c r="FF2583" s="34" t="s">
        <v>156199</v>
      </c>
      <c r="FG2583" s="34" t="s">
        <v>156200</v>
      </c>
      <c r="FH2583" s="34" t="s">
        <v>156201</v>
      </c>
      <c r="FI2583" s="34" t="s">
        <v>156202</v>
      </c>
      <c r="FJ2583" s="34" t="s">
        <v>156203</v>
      </c>
      <c r="FK2583" s="34" t="s">
        <v>156204</v>
      </c>
      <c r="FL2583" s="34" t="s">
        <v>156205</v>
      </c>
      <c r="FM2583" s="34" t="s">
        <v>156206</v>
      </c>
      <c r="FN2583" s="34" t="s">
        <v>156207</v>
      </c>
      <c r="FO2583" s="34" t="s">
        <v>156208</v>
      </c>
      <c r="FP2583" s="34" t="s">
        <v>156209</v>
      </c>
      <c r="FQ2583" s="34" t="s">
        <v>156210</v>
      </c>
      <c r="FR2583" s="34" t="s">
        <v>156211</v>
      </c>
      <c r="FS2583" s="34" t="s">
        <v>156212</v>
      </c>
      <c r="FT2583" s="34" t="s">
        <v>156213</v>
      </c>
      <c r="FU2583" s="34" t="s">
        <v>156214</v>
      </c>
      <c r="FV2583" s="34" t="s">
        <v>156215</v>
      </c>
      <c r="FW2583" s="34" t="s">
        <v>156216</v>
      </c>
      <c r="FX2583" s="34" t="s">
        <v>156217</v>
      </c>
    </row>
    <row r="2584" spans="1:180" x14ac:dyDescent="0.2">
      <c r="A2584">
        <v>50</v>
      </c>
      <c r="B2584">
        <v>3</v>
      </c>
      <c r="C2584">
        <v>7</v>
      </c>
      <c r="D2584">
        <v>48</v>
      </c>
      <c r="E2584">
        <v>29</v>
      </c>
      <c r="F2584" s="34" t="s">
        <v>155371</v>
      </c>
      <c r="G2584" s="34" t="s">
        <v>156218</v>
      </c>
      <c r="H2584" s="34" t="s">
        <v>156219</v>
      </c>
      <c r="I2584">
        <v>1714781</v>
      </c>
      <c r="J2584">
        <v>1722841</v>
      </c>
      <c r="K2584">
        <v>1755360</v>
      </c>
      <c r="L2584">
        <v>1788768</v>
      </c>
      <c r="M2584">
        <v>1821354</v>
      </c>
      <c r="N2584">
        <v>1857977</v>
      </c>
      <c r="O2584">
        <v>1894811</v>
      </c>
      <c r="P2584">
        <v>1927409</v>
      </c>
      <c r="Q2584">
        <v>1956394</v>
      </c>
      <c r="R2584">
        <v>1981061</v>
      </c>
      <c r="S2584">
        <v>2002445</v>
      </c>
      <c r="T2584">
        <v>2026823</v>
      </c>
      <c r="U2584">
        <v>8060</v>
      </c>
      <c r="V2584">
        <v>32519</v>
      </c>
      <c r="W2584">
        <v>33408</v>
      </c>
      <c r="X2584">
        <v>32586</v>
      </c>
      <c r="Y2584">
        <v>36623</v>
      </c>
      <c r="Z2584">
        <v>36834</v>
      </c>
      <c r="AA2584">
        <v>32598</v>
      </c>
      <c r="AB2584">
        <v>28985</v>
      </c>
      <c r="AC2584">
        <v>24667</v>
      </c>
      <c r="AD2584">
        <v>21384</v>
      </c>
      <c r="AE2584">
        <v>24378</v>
      </c>
      <c r="AF2584">
        <v>6214</v>
      </c>
      <c r="AG2584">
        <v>26202</v>
      </c>
      <c r="AH2584">
        <v>25870</v>
      </c>
      <c r="AI2584">
        <v>26433</v>
      </c>
      <c r="AJ2584">
        <v>27456</v>
      </c>
      <c r="AK2584">
        <v>28139</v>
      </c>
      <c r="AL2584">
        <v>28093</v>
      </c>
      <c r="AM2584">
        <v>27351</v>
      </c>
      <c r="AN2584">
        <v>26823</v>
      </c>
      <c r="AO2584">
        <v>26522</v>
      </c>
      <c r="AP2584">
        <v>26476</v>
      </c>
      <c r="AQ2584">
        <v>2790</v>
      </c>
      <c r="AR2584">
        <v>11408</v>
      </c>
      <c r="AS2584">
        <v>11412</v>
      </c>
      <c r="AT2584">
        <v>12289</v>
      </c>
      <c r="AU2584">
        <v>12272</v>
      </c>
      <c r="AV2584">
        <v>12976</v>
      </c>
      <c r="AW2584">
        <v>12887</v>
      </c>
      <c r="AX2584">
        <v>13346</v>
      </c>
      <c r="AY2584">
        <v>13764</v>
      </c>
      <c r="AZ2584">
        <v>14178</v>
      </c>
      <c r="BA2584">
        <v>15038</v>
      </c>
      <c r="BB2584">
        <v>3424</v>
      </c>
      <c r="BC2584">
        <v>14794</v>
      </c>
      <c r="BD2584">
        <v>14458</v>
      </c>
      <c r="BE2584">
        <v>14144</v>
      </c>
      <c r="BF2584">
        <v>15184</v>
      </c>
      <c r="BG2584">
        <v>15163</v>
      </c>
      <c r="BH2584">
        <v>15206</v>
      </c>
      <c r="BI2584">
        <v>14005</v>
      </c>
      <c r="BJ2584">
        <v>13059</v>
      </c>
      <c r="BK2584">
        <v>12344</v>
      </c>
      <c r="BL2584">
        <v>11438</v>
      </c>
      <c r="BM2584">
        <v>867</v>
      </c>
      <c r="BN2584">
        <v>3845</v>
      </c>
      <c r="BO2584">
        <v>6009</v>
      </c>
      <c r="BP2584">
        <v>4734</v>
      </c>
      <c r="BQ2584">
        <v>5841</v>
      </c>
      <c r="BR2584">
        <v>6128</v>
      </c>
      <c r="BS2584">
        <v>5154</v>
      </c>
      <c r="BT2584">
        <v>4152</v>
      </c>
      <c r="BU2584">
        <v>2867</v>
      </c>
      <c r="BV2584">
        <v>2176</v>
      </c>
      <c r="BW2584">
        <v>2056</v>
      </c>
      <c r="BX2584">
        <v>3580</v>
      </c>
      <c r="BY2584">
        <v>13822</v>
      </c>
      <c r="BZ2584">
        <v>12743</v>
      </c>
      <c r="CA2584">
        <v>13531</v>
      </c>
      <c r="CB2584">
        <v>15418</v>
      </c>
      <c r="CC2584">
        <v>15501</v>
      </c>
      <c r="CD2584">
        <v>12240</v>
      </c>
      <c r="CE2584">
        <v>10805</v>
      </c>
      <c r="CF2584">
        <v>8717</v>
      </c>
      <c r="CG2584">
        <v>6775</v>
      </c>
      <c r="CH2584">
        <v>10790</v>
      </c>
      <c r="CI2584">
        <v>4447</v>
      </c>
      <c r="CJ2584">
        <v>17667</v>
      </c>
      <c r="CK2584">
        <v>18752</v>
      </c>
      <c r="CL2584">
        <v>18265</v>
      </c>
      <c r="CM2584">
        <v>21259</v>
      </c>
      <c r="CN2584">
        <v>21629</v>
      </c>
      <c r="CO2584">
        <v>17394</v>
      </c>
      <c r="CP2584">
        <v>14957</v>
      </c>
      <c r="CQ2584">
        <v>11584</v>
      </c>
      <c r="CR2584">
        <v>8951</v>
      </c>
      <c r="CS2584">
        <v>12846</v>
      </c>
      <c r="CT2584">
        <v>189</v>
      </c>
      <c r="CU2584">
        <v>58</v>
      </c>
      <c r="CV2584">
        <v>198</v>
      </c>
      <c r="CW2584">
        <v>177</v>
      </c>
      <c r="CX2584">
        <v>180</v>
      </c>
      <c r="CY2584">
        <v>42</v>
      </c>
      <c r="CZ2584">
        <v>-2</v>
      </c>
      <c r="DA2584">
        <v>23</v>
      </c>
      <c r="DB2584">
        <v>24</v>
      </c>
      <c r="DC2584">
        <v>89</v>
      </c>
      <c r="DD2584">
        <v>94</v>
      </c>
      <c r="DE2584">
        <v>42001</v>
      </c>
      <c r="DF2584">
        <v>42102</v>
      </c>
      <c r="DG2584">
        <v>42001</v>
      </c>
      <c r="DH2584">
        <v>41936</v>
      </c>
      <c r="DI2584">
        <v>41730</v>
      </c>
      <c r="DJ2584">
        <v>42950</v>
      </c>
      <c r="DK2584">
        <v>42644</v>
      </c>
      <c r="DL2584">
        <v>42287</v>
      </c>
      <c r="DM2584">
        <v>42858</v>
      </c>
      <c r="DN2584">
        <v>43061</v>
      </c>
      <c r="DO2584">
        <v>42199</v>
      </c>
      <c r="DP2584">
        <v>42211</v>
      </c>
      <c r="DQ2584" s="34" t="s">
        <v>156220</v>
      </c>
      <c r="DR2584" s="34" t="s">
        <v>156221</v>
      </c>
      <c r="DS2584" s="34" t="s">
        <v>156222</v>
      </c>
      <c r="DT2584" s="34" t="s">
        <v>156223</v>
      </c>
      <c r="DU2584" s="34" t="s">
        <v>156224</v>
      </c>
      <c r="DV2584" s="34" t="s">
        <v>156225</v>
      </c>
      <c r="DW2584" s="34" t="s">
        <v>156226</v>
      </c>
      <c r="DX2584" s="34" t="s">
        <v>156227</v>
      </c>
      <c r="DY2584" s="34" t="s">
        <v>156228</v>
      </c>
      <c r="DZ2584" s="34" t="s">
        <v>156229</v>
      </c>
      <c r="EA2584" s="34" t="s">
        <v>156230</v>
      </c>
      <c r="EB2584" s="34" t="s">
        <v>156231</v>
      </c>
      <c r="EC2584" s="34" t="s">
        <v>156232</v>
      </c>
      <c r="ED2584" s="34" t="s">
        <v>156233</v>
      </c>
      <c r="EE2584" s="34" t="s">
        <v>156234</v>
      </c>
      <c r="EF2584" s="34" t="s">
        <v>156235</v>
      </c>
      <c r="EG2584" s="34" t="s">
        <v>156236</v>
      </c>
      <c r="EH2584" s="34" t="s">
        <v>156237</v>
      </c>
      <c r="EI2584" s="34" t="s">
        <v>156238</v>
      </c>
      <c r="EJ2584" s="34" t="s">
        <v>156239</v>
      </c>
      <c r="EK2584" s="34" t="s">
        <v>156240</v>
      </c>
      <c r="EL2584" s="34" t="s">
        <v>156241</v>
      </c>
      <c r="EM2584" s="34" t="s">
        <v>156242</v>
      </c>
      <c r="EN2584" s="34" t="s">
        <v>156243</v>
      </c>
      <c r="EO2584" s="34" t="s">
        <v>156244</v>
      </c>
      <c r="EP2584" s="34" t="s">
        <v>156245</v>
      </c>
      <c r="EQ2584" s="34" t="s">
        <v>156246</v>
      </c>
      <c r="ER2584" s="34" t="s">
        <v>156247</v>
      </c>
      <c r="ES2584" s="34" t="s">
        <v>156248</v>
      </c>
      <c r="ET2584" s="34" t="s">
        <v>156249</v>
      </c>
      <c r="EU2584" s="34" t="s">
        <v>156250</v>
      </c>
      <c r="EV2584" s="34" t="s">
        <v>156251</v>
      </c>
      <c r="EW2584" s="34" t="s">
        <v>156252</v>
      </c>
      <c r="EX2584" s="34" t="s">
        <v>156253</v>
      </c>
      <c r="EY2584" s="34" t="s">
        <v>156254</v>
      </c>
      <c r="EZ2584" s="34" t="s">
        <v>156255</v>
      </c>
      <c r="FA2584" s="34" t="s">
        <v>156256</v>
      </c>
      <c r="FB2584" s="34" t="s">
        <v>156257</v>
      </c>
      <c r="FC2584" s="34" t="s">
        <v>156258</v>
      </c>
      <c r="FD2584" s="34" t="s">
        <v>156259</v>
      </c>
      <c r="FE2584" s="34" t="s">
        <v>156260</v>
      </c>
      <c r="FF2584" s="34" t="s">
        <v>156261</v>
      </c>
      <c r="FG2584" s="34" t="s">
        <v>156262</v>
      </c>
      <c r="FH2584" s="34" t="s">
        <v>156263</v>
      </c>
      <c r="FI2584" s="34" t="s">
        <v>156264</v>
      </c>
      <c r="FJ2584" s="34" t="s">
        <v>156265</v>
      </c>
      <c r="FK2584" s="34" t="s">
        <v>156266</v>
      </c>
      <c r="FL2584" s="34" t="s">
        <v>156267</v>
      </c>
      <c r="FM2584" s="34" t="s">
        <v>156268</v>
      </c>
      <c r="FN2584" s="34" t="s">
        <v>156269</v>
      </c>
      <c r="FO2584" s="34" t="s">
        <v>156270</v>
      </c>
      <c r="FP2584" s="34" t="s">
        <v>32712</v>
      </c>
      <c r="FQ2584" s="34" t="s">
        <v>156271</v>
      </c>
      <c r="FR2584" s="34" t="s">
        <v>156272</v>
      </c>
      <c r="FS2584" s="34" t="s">
        <v>156273</v>
      </c>
      <c r="FT2584" s="34" t="s">
        <v>156274</v>
      </c>
      <c r="FU2584" s="34" t="s">
        <v>156275</v>
      </c>
      <c r="FV2584" s="34" t="s">
        <v>156276</v>
      </c>
      <c r="FW2584" s="34" t="s">
        <v>156277</v>
      </c>
      <c r="FX2584" s="34" t="s">
        <v>156278</v>
      </c>
    </row>
    <row r="2585" spans="1:180" x14ac:dyDescent="0.2">
      <c r="A2585">
        <v>50</v>
      </c>
      <c r="B2585">
        <v>3</v>
      </c>
      <c r="C2585">
        <v>7</v>
      </c>
      <c r="D2585">
        <v>48</v>
      </c>
      <c r="E2585">
        <v>31</v>
      </c>
      <c r="F2585" s="34" t="s">
        <v>155371</v>
      </c>
      <c r="G2585" s="34" t="s">
        <v>156279</v>
      </c>
      <c r="H2585" s="34" t="s">
        <v>156280</v>
      </c>
      <c r="I2585">
        <v>10485</v>
      </c>
      <c r="J2585">
        <v>10501</v>
      </c>
      <c r="K2585">
        <v>10569</v>
      </c>
      <c r="L2585">
        <v>10619</v>
      </c>
      <c r="M2585">
        <v>10639</v>
      </c>
      <c r="N2585">
        <v>10807</v>
      </c>
      <c r="O2585">
        <v>11030</v>
      </c>
      <c r="P2585">
        <v>11291</v>
      </c>
      <c r="Q2585">
        <v>11473</v>
      </c>
      <c r="R2585">
        <v>11661</v>
      </c>
      <c r="S2585">
        <v>11971</v>
      </c>
      <c r="T2585">
        <v>12269</v>
      </c>
      <c r="U2585">
        <v>16</v>
      </c>
      <c r="V2585">
        <v>68</v>
      </c>
      <c r="W2585">
        <v>50</v>
      </c>
      <c r="X2585">
        <v>20</v>
      </c>
      <c r="Y2585">
        <v>168</v>
      </c>
      <c r="Z2585">
        <v>223</v>
      </c>
      <c r="AA2585">
        <v>261</v>
      </c>
      <c r="AB2585">
        <v>182</v>
      </c>
      <c r="AC2585">
        <v>188</v>
      </c>
      <c r="AD2585">
        <v>310</v>
      </c>
      <c r="AE2585">
        <v>298</v>
      </c>
      <c r="AF2585">
        <v>21</v>
      </c>
      <c r="AG2585">
        <v>99</v>
      </c>
      <c r="AH2585">
        <v>97</v>
      </c>
      <c r="AI2585">
        <v>72</v>
      </c>
      <c r="AJ2585">
        <v>86</v>
      </c>
      <c r="AK2585">
        <v>105</v>
      </c>
      <c r="AL2585">
        <v>100</v>
      </c>
      <c r="AM2585">
        <v>100</v>
      </c>
      <c r="AN2585">
        <v>76</v>
      </c>
      <c r="AO2585">
        <v>82</v>
      </c>
      <c r="AP2585">
        <v>83</v>
      </c>
      <c r="AQ2585">
        <v>40</v>
      </c>
      <c r="AR2585">
        <v>123</v>
      </c>
      <c r="AS2585">
        <v>104</v>
      </c>
      <c r="AT2585">
        <v>110</v>
      </c>
      <c r="AU2585">
        <v>96</v>
      </c>
      <c r="AV2585">
        <v>123</v>
      </c>
      <c r="AW2585">
        <v>133</v>
      </c>
      <c r="AX2585">
        <v>116</v>
      </c>
      <c r="AY2585">
        <v>135</v>
      </c>
      <c r="AZ2585">
        <v>135</v>
      </c>
      <c r="BA2585">
        <v>145</v>
      </c>
      <c r="BB2585">
        <v>-19</v>
      </c>
      <c r="BC2585">
        <v>-24</v>
      </c>
      <c r="BD2585">
        <v>-7</v>
      </c>
      <c r="BE2585">
        <v>-38</v>
      </c>
      <c r="BF2585">
        <v>-10</v>
      </c>
      <c r="BG2585">
        <v>-18</v>
      </c>
      <c r="BH2585">
        <v>-33</v>
      </c>
      <c r="BI2585">
        <v>-16</v>
      </c>
      <c r="BJ2585">
        <v>-59</v>
      </c>
      <c r="BK2585">
        <v>-53</v>
      </c>
      <c r="BL2585">
        <v>-62</v>
      </c>
      <c r="BM2585">
        <v>8</v>
      </c>
      <c r="BN2585">
        <v>21</v>
      </c>
      <c r="BO2585">
        <v>16</v>
      </c>
      <c r="BP2585">
        <v>12</v>
      </c>
      <c r="BQ2585">
        <v>19</v>
      </c>
      <c r="BR2585">
        <v>15</v>
      </c>
      <c r="BS2585">
        <v>5</v>
      </c>
      <c r="BT2585">
        <v>2</v>
      </c>
      <c r="BU2585">
        <v>2</v>
      </c>
      <c r="BV2585">
        <v>1</v>
      </c>
      <c r="BW2585">
        <v>5</v>
      </c>
      <c r="BX2585">
        <v>26</v>
      </c>
      <c r="BY2585">
        <v>72</v>
      </c>
      <c r="BZ2585">
        <v>41</v>
      </c>
      <c r="CA2585">
        <v>47</v>
      </c>
      <c r="CB2585">
        <v>155</v>
      </c>
      <c r="CC2585">
        <v>224</v>
      </c>
      <c r="CD2585">
        <v>287</v>
      </c>
      <c r="CE2585">
        <v>195</v>
      </c>
      <c r="CF2585">
        <v>245</v>
      </c>
      <c r="CG2585">
        <v>364</v>
      </c>
      <c r="CH2585">
        <v>358</v>
      </c>
      <c r="CI2585">
        <v>34</v>
      </c>
      <c r="CJ2585">
        <v>93</v>
      </c>
      <c r="CK2585">
        <v>57</v>
      </c>
      <c r="CL2585">
        <v>59</v>
      </c>
      <c r="CM2585">
        <v>174</v>
      </c>
      <c r="CN2585">
        <v>239</v>
      </c>
      <c r="CO2585">
        <v>292</v>
      </c>
      <c r="CP2585">
        <v>197</v>
      </c>
      <c r="CQ2585">
        <v>247</v>
      </c>
      <c r="CR2585">
        <v>365</v>
      </c>
      <c r="CS2585">
        <v>363</v>
      </c>
      <c r="CT2585">
        <v>1</v>
      </c>
      <c r="CU2585">
        <v>-1</v>
      </c>
      <c r="CV2585">
        <v>0</v>
      </c>
      <c r="CW2585">
        <v>-1</v>
      </c>
      <c r="CX2585">
        <v>4</v>
      </c>
      <c r="CY2585">
        <v>2</v>
      </c>
      <c r="CZ2585">
        <v>2</v>
      </c>
      <c r="DA2585">
        <v>1</v>
      </c>
      <c r="DB2585">
        <v>0</v>
      </c>
      <c r="DC2585">
        <v>-2</v>
      </c>
      <c r="DD2585">
        <v>-3</v>
      </c>
      <c r="DE2585">
        <v>106</v>
      </c>
      <c r="DF2585">
        <v>106</v>
      </c>
      <c r="DG2585">
        <v>100</v>
      </c>
      <c r="DH2585">
        <v>104</v>
      </c>
      <c r="DI2585">
        <v>100</v>
      </c>
      <c r="DJ2585">
        <v>99</v>
      </c>
      <c r="DK2585">
        <v>99</v>
      </c>
      <c r="DL2585">
        <v>95</v>
      </c>
      <c r="DM2585">
        <v>23</v>
      </c>
      <c r="DN2585">
        <v>52</v>
      </c>
      <c r="DO2585">
        <v>53</v>
      </c>
      <c r="DP2585">
        <v>53</v>
      </c>
      <c r="DQ2585" s="34" t="s">
        <v>156281</v>
      </c>
      <c r="DR2585" s="34" t="s">
        <v>156282</v>
      </c>
      <c r="DS2585" s="34" t="s">
        <v>156283</v>
      </c>
      <c r="DT2585" s="34" t="s">
        <v>156284</v>
      </c>
      <c r="DU2585" s="34" t="s">
        <v>156285</v>
      </c>
      <c r="DV2585" s="34" t="s">
        <v>156286</v>
      </c>
      <c r="DW2585" s="34" t="s">
        <v>62999</v>
      </c>
      <c r="DX2585" s="34" t="s">
        <v>156287</v>
      </c>
      <c r="DY2585" s="34" t="s">
        <v>156288</v>
      </c>
      <c r="DZ2585" s="34" t="s">
        <v>156289</v>
      </c>
      <c r="EA2585" s="34" t="s">
        <v>156290</v>
      </c>
      <c r="EB2585" s="34" t="s">
        <v>156291</v>
      </c>
      <c r="EC2585" s="34" t="s">
        <v>156292</v>
      </c>
      <c r="ED2585" s="34" t="s">
        <v>156293</v>
      </c>
      <c r="EE2585" s="34" t="s">
        <v>156294</v>
      </c>
      <c r="EF2585" s="34" t="s">
        <v>156295</v>
      </c>
      <c r="EG2585" s="34" t="s">
        <v>156296</v>
      </c>
      <c r="EH2585" s="34" t="s">
        <v>156297</v>
      </c>
      <c r="EI2585" s="34" t="s">
        <v>156298</v>
      </c>
      <c r="EJ2585" s="34" t="s">
        <v>156299</v>
      </c>
      <c r="EK2585" s="34" t="s">
        <v>156300</v>
      </c>
      <c r="EL2585" s="34" t="s">
        <v>156301</v>
      </c>
      <c r="EM2585" s="34" t="s">
        <v>156302</v>
      </c>
      <c r="EN2585" s="34" t="s">
        <v>156303</v>
      </c>
      <c r="EO2585" s="34" t="s">
        <v>156304</v>
      </c>
      <c r="EP2585" s="34" t="s">
        <v>156305</v>
      </c>
      <c r="EQ2585" s="34" t="s">
        <v>156306</v>
      </c>
      <c r="ER2585" s="34" t="s">
        <v>156307</v>
      </c>
      <c r="ES2585" s="34" t="s">
        <v>156308</v>
      </c>
      <c r="ET2585" s="34" t="s">
        <v>156309</v>
      </c>
      <c r="EU2585" s="34" t="s">
        <v>156310</v>
      </c>
      <c r="EV2585" s="34" t="s">
        <v>156311</v>
      </c>
      <c r="EW2585" s="34" t="s">
        <v>156312</v>
      </c>
      <c r="EX2585" s="34" t="s">
        <v>156313</v>
      </c>
      <c r="EY2585" s="34" t="s">
        <v>156314</v>
      </c>
      <c r="EZ2585" s="34" t="s">
        <v>156315</v>
      </c>
      <c r="FA2585" s="34" t="s">
        <v>156316</v>
      </c>
      <c r="FB2585" s="34" t="s">
        <v>156317</v>
      </c>
      <c r="FC2585" s="34" t="s">
        <v>156318</v>
      </c>
      <c r="FD2585" s="34" t="s">
        <v>135892</v>
      </c>
      <c r="FE2585" s="34" t="s">
        <v>156319</v>
      </c>
      <c r="FF2585" s="34" t="s">
        <v>156320</v>
      </c>
      <c r="FG2585" s="34" t="s">
        <v>156321</v>
      </c>
      <c r="FH2585" s="34" t="s">
        <v>156322</v>
      </c>
      <c r="FI2585" s="34" t="s">
        <v>156323</v>
      </c>
      <c r="FJ2585" s="34" t="s">
        <v>156324</v>
      </c>
      <c r="FK2585" s="34" t="s">
        <v>156325</v>
      </c>
      <c r="FL2585" s="34" t="s">
        <v>156326</v>
      </c>
      <c r="FM2585" s="34" t="s">
        <v>156327</v>
      </c>
      <c r="FN2585" s="34" t="s">
        <v>156328</v>
      </c>
      <c r="FO2585" s="34" t="s">
        <v>156329</v>
      </c>
      <c r="FP2585" s="34" t="s">
        <v>156330</v>
      </c>
      <c r="FQ2585" s="34" t="s">
        <v>156331</v>
      </c>
      <c r="FR2585" s="34" t="s">
        <v>156332</v>
      </c>
      <c r="FS2585" s="34" t="s">
        <v>156333</v>
      </c>
      <c r="FT2585" s="34" t="s">
        <v>156334</v>
      </c>
      <c r="FU2585" s="34" t="s">
        <v>156335</v>
      </c>
      <c r="FV2585" s="34" t="s">
        <v>156336</v>
      </c>
      <c r="FW2585" s="34" t="s">
        <v>156337</v>
      </c>
      <c r="FX2585" s="34" t="s">
        <v>156338</v>
      </c>
    </row>
    <row r="2586" spans="1:180" x14ac:dyDescent="0.2">
      <c r="A2586">
        <v>50</v>
      </c>
      <c r="B2586">
        <v>3</v>
      </c>
      <c r="C2586">
        <v>7</v>
      </c>
      <c r="D2586">
        <v>48</v>
      </c>
      <c r="E2586">
        <v>33</v>
      </c>
      <c r="F2586" s="34" t="s">
        <v>155371</v>
      </c>
      <c r="G2586" s="34" t="s">
        <v>156339</v>
      </c>
      <c r="H2586" s="34" t="s">
        <v>156340</v>
      </c>
      <c r="I2586">
        <v>641</v>
      </c>
      <c r="J2586">
        <v>646</v>
      </c>
      <c r="K2586">
        <v>632</v>
      </c>
      <c r="L2586">
        <v>613</v>
      </c>
      <c r="M2586">
        <v>646</v>
      </c>
      <c r="N2586">
        <v>665</v>
      </c>
      <c r="O2586">
        <v>655</v>
      </c>
      <c r="P2586">
        <v>658</v>
      </c>
      <c r="Q2586">
        <v>669</v>
      </c>
      <c r="R2586">
        <v>650</v>
      </c>
      <c r="S2586">
        <v>656</v>
      </c>
      <c r="T2586">
        <v>706</v>
      </c>
      <c r="U2586">
        <v>5</v>
      </c>
      <c r="V2586">
        <v>-14</v>
      </c>
      <c r="W2586">
        <v>-19</v>
      </c>
      <c r="X2586">
        <v>33</v>
      </c>
      <c r="Y2586">
        <v>19</v>
      </c>
      <c r="Z2586">
        <v>-10</v>
      </c>
      <c r="AA2586">
        <v>3</v>
      </c>
      <c r="AB2586">
        <v>11</v>
      </c>
      <c r="AC2586">
        <v>-19</v>
      </c>
      <c r="AD2586">
        <v>6</v>
      </c>
      <c r="AE2586">
        <v>50</v>
      </c>
      <c r="AF2586">
        <v>1</v>
      </c>
      <c r="AG2586">
        <v>6</v>
      </c>
      <c r="AH2586">
        <v>3</v>
      </c>
      <c r="AI2586">
        <v>8</v>
      </c>
      <c r="AJ2586">
        <v>8</v>
      </c>
      <c r="AK2586">
        <v>5</v>
      </c>
      <c r="AL2586">
        <v>10</v>
      </c>
      <c r="AM2586">
        <v>8</v>
      </c>
      <c r="AN2586">
        <v>3</v>
      </c>
      <c r="AO2586">
        <v>4</v>
      </c>
      <c r="AP2586">
        <v>4</v>
      </c>
      <c r="AQ2586">
        <v>0</v>
      </c>
      <c r="AR2586">
        <v>6</v>
      </c>
      <c r="AS2586">
        <v>6</v>
      </c>
      <c r="AT2586">
        <v>4</v>
      </c>
      <c r="AU2586">
        <v>3</v>
      </c>
      <c r="AV2586">
        <v>7</v>
      </c>
      <c r="AW2586">
        <v>6</v>
      </c>
      <c r="AX2586">
        <v>4</v>
      </c>
      <c r="AY2586">
        <v>3</v>
      </c>
      <c r="AZ2586">
        <v>5</v>
      </c>
      <c r="BA2586">
        <v>7</v>
      </c>
      <c r="BB2586">
        <v>1</v>
      </c>
      <c r="BC2586">
        <v>0</v>
      </c>
      <c r="BD2586">
        <v>-3</v>
      </c>
      <c r="BE2586">
        <v>4</v>
      </c>
      <c r="BF2586">
        <v>5</v>
      </c>
      <c r="BG2586">
        <v>-2</v>
      </c>
      <c r="BH2586">
        <v>4</v>
      </c>
      <c r="BI2586">
        <v>4</v>
      </c>
      <c r="BJ2586">
        <v>0</v>
      </c>
      <c r="BK2586">
        <v>-1</v>
      </c>
      <c r="BL2586">
        <v>-3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4</v>
      </c>
      <c r="BY2586">
        <v>-14</v>
      </c>
      <c r="BZ2586">
        <v>-15</v>
      </c>
      <c r="CA2586">
        <v>28</v>
      </c>
      <c r="CB2586">
        <v>13</v>
      </c>
      <c r="CC2586">
        <v>-9</v>
      </c>
      <c r="CD2586">
        <v>0</v>
      </c>
      <c r="CE2586">
        <v>8</v>
      </c>
      <c r="CF2586">
        <v>-20</v>
      </c>
      <c r="CG2586">
        <v>6</v>
      </c>
      <c r="CH2586">
        <v>54</v>
      </c>
      <c r="CI2586">
        <v>4</v>
      </c>
      <c r="CJ2586">
        <v>-14</v>
      </c>
      <c r="CK2586">
        <v>-15</v>
      </c>
      <c r="CL2586">
        <v>28</v>
      </c>
      <c r="CM2586">
        <v>13</v>
      </c>
      <c r="CN2586">
        <v>-9</v>
      </c>
      <c r="CO2586">
        <v>0</v>
      </c>
      <c r="CP2586">
        <v>8</v>
      </c>
      <c r="CQ2586">
        <v>-20</v>
      </c>
      <c r="CR2586">
        <v>6</v>
      </c>
      <c r="CS2586">
        <v>54</v>
      </c>
      <c r="CT2586">
        <v>0</v>
      </c>
      <c r="CU2586">
        <v>0</v>
      </c>
      <c r="CV2586">
        <v>-1</v>
      </c>
      <c r="CW2586">
        <v>1</v>
      </c>
      <c r="CX2586">
        <v>1</v>
      </c>
      <c r="CY2586">
        <v>1</v>
      </c>
      <c r="CZ2586">
        <v>-1</v>
      </c>
      <c r="DA2586">
        <v>-1</v>
      </c>
      <c r="DB2586">
        <v>1</v>
      </c>
      <c r="DC2586">
        <v>1</v>
      </c>
      <c r="DD2586">
        <v>-1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 s="34" t="s">
        <v>38508</v>
      </c>
      <c r="DR2586" s="34" t="s">
        <v>91578</v>
      </c>
      <c r="DS2586" s="34" t="s">
        <v>156341</v>
      </c>
      <c r="DT2586" s="34" t="s">
        <v>62292</v>
      </c>
      <c r="DU2586" s="34" t="s">
        <v>107477</v>
      </c>
      <c r="DV2586" s="34" t="s">
        <v>106738</v>
      </c>
      <c r="DW2586" s="34" t="s">
        <v>89338</v>
      </c>
      <c r="DX2586" s="34" t="s">
        <v>156342</v>
      </c>
      <c r="DY2586" s="34" t="s">
        <v>12667</v>
      </c>
      <c r="DZ2586" s="34" t="s">
        <v>26779</v>
      </c>
      <c r="EA2586" s="34" t="s">
        <v>38508</v>
      </c>
      <c r="EB2586" s="34" t="s">
        <v>24712</v>
      </c>
      <c r="EC2586" s="34" t="s">
        <v>156343</v>
      </c>
      <c r="ED2586" s="34" t="s">
        <v>156344</v>
      </c>
      <c r="EE2586" s="34" t="s">
        <v>156345</v>
      </c>
      <c r="EF2586" s="34" t="s">
        <v>156346</v>
      </c>
      <c r="EG2586" s="34" t="s">
        <v>156347</v>
      </c>
      <c r="EH2586" s="34" t="s">
        <v>156342</v>
      </c>
      <c r="EI2586" s="34" t="s">
        <v>156348</v>
      </c>
      <c r="EJ2586" s="34" t="s">
        <v>108626</v>
      </c>
      <c r="EK2586" s="34" t="s">
        <v>7109</v>
      </c>
      <c r="EL2586" s="34" t="s">
        <v>155637</v>
      </c>
      <c r="EM2586" s="34" t="s">
        <v>156343</v>
      </c>
      <c r="EN2586" s="34" t="s">
        <v>39724</v>
      </c>
      <c r="EO2586" s="34" t="s">
        <v>84195</v>
      </c>
      <c r="EP2586" s="34" t="s">
        <v>156349</v>
      </c>
      <c r="EQ2586" s="34" t="s">
        <v>156347</v>
      </c>
      <c r="ER2586" s="34" t="s">
        <v>7109</v>
      </c>
      <c r="ES2586" s="34" t="s">
        <v>98408</v>
      </c>
      <c r="ET2586" s="34" t="s">
        <v>156350</v>
      </c>
      <c r="EU2586" s="34" t="s">
        <v>7109</v>
      </c>
      <c r="EV2586" s="34" t="s">
        <v>7109</v>
      </c>
      <c r="EW2586" s="34" t="s">
        <v>7109</v>
      </c>
      <c r="EX2586" s="34" t="s">
        <v>7109</v>
      </c>
      <c r="EY2586" s="34" t="s">
        <v>7109</v>
      </c>
      <c r="EZ2586" s="34" t="s">
        <v>7109</v>
      </c>
      <c r="FA2586" s="34" t="s">
        <v>7109</v>
      </c>
      <c r="FB2586" s="34" t="s">
        <v>7109</v>
      </c>
      <c r="FC2586" s="34" t="s">
        <v>7109</v>
      </c>
      <c r="FD2586" s="34" t="s">
        <v>7109</v>
      </c>
      <c r="FE2586" s="34" t="s">
        <v>156351</v>
      </c>
      <c r="FF2586" s="34" t="s">
        <v>156352</v>
      </c>
      <c r="FG2586" s="34" t="s">
        <v>156353</v>
      </c>
      <c r="FH2586" s="34" t="s">
        <v>156354</v>
      </c>
      <c r="FI2586" s="34" t="s">
        <v>156355</v>
      </c>
      <c r="FJ2586" s="34" t="s">
        <v>7109</v>
      </c>
      <c r="FK2586" s="34" t="s">
        <v>89338</v>
      </c>
      <c r="FL2586" s="34" t="s">
        <v>156356</v>
      </c>
      <c r="FM2586" s="34" t="s">
        <v>156357</v>
      </c>
      <c r="FN2586" s="34" t="s">
        <v>156358</v>
      </c>
      <c r="FO2586" s="34" t="s">
        <v>156351</v>
      </c>
      <c r="FP2586" s="34" t="s">
        <v>156352</v>
      </c>
      <c r="FQ2586" s="34" t="s">
        <v>156353</v>
      </c>
      <c r="FR2586" s="34" t="s">
        <v>156354</v>
      </c>
      <c r="FS2586" s="34" t="s">
        <v>156355</v>
      </c>
      <c r="FT2586" s="34" t="s">
        <v>7109</v>
      </c>
      <c r="FU2586" s="34" t="s">
        <v>89338</v>
      </c>
      <c r="FV2586" s="34" t="s">
        <v>156356</v>
      </c>
      <c r="FW2586" s="34" t="s">
        <v>156357</v>
      </c>
      <c r="FX2586" s="34" t="s">
        <v>156358</v>
      </c>
    </row>
    <row r="2587" spans="1:180" x14ac:dyDescent="0.2">
      <c r="A2587">
        <v>50</v>
      </c>
      <c r="B2587">
        <v>3</v>
      </c>
      <c r="C2587">
        <v>7</v>
      </c>
      <c r="D2587">
        <v>48</v>
      </c>
      <c r="E2587">
        <v>35</v>
      </c>
      <c r="F2587" s="34" t="s">
        <v>155371</v>
      </c>
      <c r="G2587" s="34" t="s">
        <v>156359</v>
      </c>
      <c r="H2587" s="34" t="s">
        <v>156360</v>
      </c>
      <c r="I2587">
        <v>18214</v>
      </c>
      <c r="J2587">
        <v>18269</v>
      </c>
      <c r="K2587">
        <v>18260</v>
      </c>
      <c r="L2587">
        <v>18127</v>
      </c>
      <c r="M2587">
        <v>17864</v>
      </c>
      <c r="N2587">
        <v>17715</v>
      </c>
      <c r="O2587">
        <v>17860</v>
      </c>
      <c r="P2587">
        <v>18035</v>
      </c>
      <c r="Q2587">
        <v>18309</v>
      </c>
      <c r="R2587">
        <v>18598</v>
      </c>
      <c r="S2587">
        <v>18594</v>
      </c>
      <c r="T2587">
        <v>18603</v>
      </c>
      <c r="U2587">
        <v>55</v>
      </c>
      <c r="V2587">
        <v>-9</v>
      </c>
      <c r="W2587">
        <v>-133</v>
      </c>
      <c r="X2587">
        <v>-263</v>
      </c>
      <c r="Y2587">
        <v>-149</v>
      </c>
      <c r="Z2587">
        <v>145</v>
      </c>
      <c r="AA2587">
        <v>175</v>
      </c>
      <c r="AB2587">
        <v>274</v>
      </c>
      <c r="AC2587">
        <v>289</v>
      </c>
      <c r="AD2587">
        <v>-4</v>
      </c>
      <c r="AE2587">
        <v>9</v>
      </c>
      <c r="AF2587">
        <v>51</v>
      </c>
      <c r="AG2587">
        <v>177</v>
      </c>
      <c r="AH2587">
        <v>183</v>
      </c>
      <c r="AI2587">
        <v>200</v>
      </c>
      <c r="AJ2587">
        <v>177</v>
      </c>
      <c r="AK2587">
        <v>174</v>
      </c>
      <c r="AL2587">
        <v>214</v>
      </c>
      <c r="AM2587">
        <v>175</v>
      </c>
      <c r="AN2587">
        <v>188</v>
      </c>
      <c r="AO2587">
        <v>153</v>
      </c>
      <c r="AP2587">
        <v>159</v>
      </c>
      <c r="AQ2587">
        <v>50</v>
      </c>
      <c r="AR2587">
        <v>255</v>
      </c>
      <c r="AS2587">
        <v>246</v>
      </c>
      <c r="AT2587">
        <v>239</v>
      </c>
      <c r="AU2587">
        <v>263</v>
      </c>
      <c r="AV2587">
        <v>229</v>
      </c>
      <c r="AW2587">
        <v>249</v>
      </c>
      <c r="AX2587">
        <v>260</v>
      </c>
      <c r="AY2587">
        <v>273</v>
      </c>
      <c r="AZ2587">
        <v>242</v>
      </c>
      <c r="BA2587">
        <v>267</v>
      </c>
      <c r="BB2587">
        <v>1</v>
      </c>
      <c r="BC2587">
        <v>-78</v>
      </c>
      <c r="BD2587">
        <v>-63</v>
      </c>
      <c r="BE2587">
        <v>-39</v>
      </c>
      <c r="BF2587">
        <v>-86</v>
      </c>
      <c r="BG2587">
        <v>-55</v>
      </c>
      <c r="BH2587">
        <v>-35</v>
      </c>
      <c r="BI2587">
        <v>-85</v>
      </c>
      <c r="BJ2587">
        <v>-85</v>
      </c>
      <c r="BK2587">
        <v>-89</v>
      </c>
      <c r="BL2587">
        <v>-108</v>
      </c>
      <c r="BM2587">
        <v>-1</v>
      </c>
      <c r="BN2587">
        <v>-2</v>
      </c>
      <c r="BO2587">
        <v>3</v>
      </c>
      <c r="BP2587">
        <v>2</v>
      </c>
      <c r="BQ2587">
        <v>4</v>
      </c>
      <c r="BR2587">
        <v>4</v>
      </c>
      <c r="BS2587">
        <v>15</v>
      </c>
      <c r="BT2587">
        <v>11</v>
      </c>
      <c r="BU2587">
        <v>8</v>
      </c>
      <c r="BV2587">
        <v>10</v>
      </c>
      <c r="BW2587">
        <v>8</v>
      </c>
      <c r="BX2587">
        <v>56</v>
      </c>
      <c r="BY2587">
        <v>73</v>
      </c>
      <c r="BZ2587">
        <v>-75</v>
      </c>
      <c r="CA2587">
        <v>-231</v>
      </c>
      <c r="CB2587">
        <v>-64</v>
      </c>
      <c r="CC2587">
        <v>196</v>
      </c>
      <c r="CD2587">
        <v>195</v>
      </c>
      <c r="CE2587">
        <v>348</v>
      </c>
      <c r="CF2587">
        <v>365</v>
      </c>
      <c r="CG2587">
        <v>76</v>
      </c>
      <c r="CH2587">
        <v>109</v>
      </c>
      <c r="CI2587">
        <v>55</v>
      </c>
      <c r="CJ2587">
        <v>71</v>
      </c>
      <c r="CK2587">
        <v>-72</v>
      </c>
      <c r="CL2587">
        <v>-229</v>
      </c>
      <c r="CM2587">
        <v>-60</v>
      </c>
      <c r="CN2587">
        <v>200</v>
      </c>
      <c r="CO2587">
        <v>210</v>
      </c>
      <c r="CP2587">
        <v>359</v>
      </c>
      <c r="CQ2587">
        <v>373</v>
      </c>
      <c r="CR2587">
        <v>86</v>
      </c>
      <c r="CS2587">
        <v>117</v>
      </c>
      <c r="CT2587">
        <v>-1</v>
      </c>
      <c r="CU2587">
        <v>-2</v>
      </c>
      <c r="CV2587">
        <v>2</v>
      </c>
      <c r="CW2587">
        <v>5</v>
      </c>
      <c r="CX2587">
        <v>-3</v>
      </c>
      <c r="CY2587">
        <v>0</v>
      </c>
      <c r="CZ2587">
        <v>0</v>
      </c>
      <c r="DA2587">
        <v>0</v>
      </c>
      <c r="DB2587">
        <v>1</v>
      </c>
      <c r="DC2587">
        <v>-1</v>
      </c>
      <c r="DD2587">
        <v>0</v>
      </c>
      <c r="DE2587">
        <v>329</v>
      </c>
      <c r="DF2587">
        <v>329</v>
      </c>
      <c r="DG2587">
        <v>332</v>
      </c>
      <c r="DH2587">
        <v>322</v>
      </c>
      <c r="DI2587">
        <v>325</v>
      </c>
      <c r="DJ2587">
        <v>314</v>
      </c>
      <c r="DK2587">
        <v>330</v>
      </c>
      <c r="DL2587">
        <v>326</v>
      </c>
      <c r="DM2587">
        <v>330</v>
      </c>
      <c r="DN2587">
        <v>319</v>
      </c>
      <c r="DO2587">
        <v>297</v>
      </c>
      <c r="DP2587">
        <v>298</v>
      </c>
      <c r="DQ2587" s="34" t="s">
        <v>156361</v>
      </c>
      <c r="DR2587" s="34" t="s">
        <v>156362</v>
      </c>
      <c r="DS2587" s="34" t="s">
        <v>156363</v>
      </c>
      <c r="DT2587" s="34" t="s">
        <v>156364</v>
      </c>
      <c r="DU2587" s="34" t="s">
        <v>156365</v>
      </c>
      <c r="DV2587" s="34" t="s">
        <v>156366</v>
      </c>
      <c r="DW2587" s="34" t="s">
        <v>156367</v>
      </c>
      <c r="DX2587" s="34" t="s">
        <v>156368</v>
      </c>
      <c r="DY2587" s="34" t="s">
        <v>156369</v>
      </c>
      <c r="DZ2587" s="34" t="s">
        <v>156370</v>
      </c>
      <c r="EA2587" s="34" t="s">
        <v>156371</v>
      </c>
      <c r="EB2587" s="34" t="s">
        <v>156372</v>
      </c>
      <c r="EC2587" s="34" t="s">
        <v>156373</v>
      </c>
      <c r="ED2587" s="34" t="s">
        <v>156374</v>
      </c>
      <c r="EE2587" s="34" t="s">
        <v>156375</v>
      </c>
      <c r="EF2587" s="34" t="s">
        <v>156376</v>
      </c>
      <c r="EG2587" s="34" t="s">
        <v>156377</v>
      </c>
      <c r="EH2587" s="34" t="s">
        <v>156378</v>
      </c>
      <c r="EI2587" s="34" t="s">
        <v>156379</v>
      </c>
      <c r="EJ2587" s="34" t="s">
        <v>156380</v>
      </c>
      <c r="EK2587" s="34" t="s">
        <v>156381</v>
      </c>
      <c r="EL2587" s="34" t="s">
        <v>156382</v>
      </c>
      <c r="EM2587" s="34" t="s">
        <v>156383</v>
      </c>
      <c r="EN2587" s="34" t="s">
        <v>156384</v>
      </c>
      <c r="EO2587" s="34" t="s">
        <v>65639</v>
      </c>
      <c r="EP2587" s="34" t="s">
        <v>156385</v>
      </c>
      <c r="EQ2587" s="34" t="s">
        <v>156386</v>
      </c>
      <c r="ER2587" s="34" t="s">
        <v>156387</v>
      </c>
      <c r="ES2587" s="34" t="s">
        <v>156388</v>
      </c>
      <c r="ET2587" s="34" t="s">
        <v>156389</v>
      </c>
      <c r="EU2587" s="34" t="s">
        <v>156390</v>
      </c>
      <c r="EV2587" s="34" t="s">
        <v>156391</v>
      </c>
      <c r="EW2587" s="34" t="s">
        <v>156392</v>
      </c>
      <c r="EX2587" s="34" t="s">
        <v>156393</v>
      </c>
      <c r="EY2587" s="34" t="s">
        <v>156394</v>
      </c>
      <c r="EZ2587" s="34" t="s">
        <v>156395</v>
      </c>
      <c r="FA2587" s="34" t="s">
        <v>156396</v>
      </c>
      <c r="FB2587" s="34" t="s">
        <v>156397</v>
      </c>
      <c r="FC2587" s="34" t="s">
        <v>156398</v>
      </c>
      <c r="FD2587" s="34" t="s">
        <v>156399</v>
      </c>
      <c r="FE2587" s="34" t="s">
        <v>156400</v>
      </c>
      <c r="FF2587" s="34" t="s">
        <v>156401</v>
      </c>
      <c r="FG2587" s="34" t="s">
        <v>156402</v>
      </c>
      <c r="FH2587" s="34" t="s">
        <v>156403</v>
      </c>
      <c r="FI2587" s="34" t="s">
        <v>156404</v>
      </c>
      <c r="FJ2587" s="34" t="s">
        <v>156405</v>
      </c>
      <c r="FK2587" s="34" t="s">
        <v>156406</v>
      </c>
      <c r="FL2587" s="34" t="s">
        <v>156407</v>
      </c>
      <c r="FM2587" s="34" t="s">
        <v>156408</v>
      </c>
      <c r="FN2587" s="34" t="s">
        <v>156409</v>
      </c>
      <c r="FO2587" s="34" t="s">
        <v>156410</v>
      </c>
      <c r="FP2587" s="34" t="s">
        <v>156411</v>
      </c>
      <c r="FQ2587" s="34" t="s">
        <v>156412</v>
      </c>
      <c r="FR2587" s="34" t="s">
        <v>156413</v>
      </c>
      <c r="FS2587" s="34" t="s">
        <v>156414</v>
      </c>
      <c r="FT2587" s="34" t="s">
        <v>156415</v>
      </c>
      <c r="FU2587" s="34" t="s">
        <v>156416</v>
      </c>
      <c r="FV2587" s="34" t="s">
        <v>156417</v>
      </c>
      <c r="FW2587" s="34" t="s">
        <v>156418</v>
      </c>
      <c r="FX2587" s="34" t="s">
        <v>156419</v>
      </c>
    </row>
    <row r="2588" spans="1:180" x14ac:dyDescent="0.2">
      <c r="A2588">
        <v>50</v>
      </c>
      <c r="B2588">
        <v>3</v>
      </c>
      <c r="C2588">
        <v>7</v>
      </c>
      <c r="D2588">
        <v>48</v>
      </c>
      <c r="E2588">
        <v>37</v>
      </c>
      <c r="F2588" s="34" t="s">
        <v>155371</v>
      </c>
      <c r="G2588" s="34" t="s">
        <v>156420</v>
      </c>
      <c r="H2588" s="34" t="s">
        <v>156421</v>
      </c>
      <c r="I2588">
        <v>92564</v>
      </c>
      <c r="J2588">
        <v>92645</v>
      </c>
      <c r="K2588">
        <v>92832</v>
      </c>
      <c r="L2588">
        <v>93068</v>
      </c>
      <c r="M2588">
        <v>93425</v>
      </c>
      <c r="N2588">
        <v>93337</v>
      </c>
      <c r="O2588">
        <v>93146</v>
      </c>
      <c r="P2588">
        <v>93575</v>
      </c>
      <c r="Q2588">
        <v>93625</v>
      </c>
      <c r="R2588">
        <v>93922</v>
      </c>
      <c r="S2588">
        <v>93505</v>
      </c>
      <c r="T2588">
        <v>93481</v>
      </c>
      <c r="U2588">
        <v>81</v>
      </c>
      <c r="V2588">
        <v>187</v>
      </c>
      <c r="W2588">
        <v>236</v>
      </c>
      <c r="X2588">
        <v>357</v>
      </c>
      <c r="Y2588">
        <v>-88</v>
      </c>
      <c r="Z2588">
        <v>-191</v>
      </c>
      <c r="AA2588">
        <v>429</v>
      </c>
      <c r="AB2588">
        <v>50</v>
      </c>
      <c r="AC2588">
        <v>297</v>
      </c>
      <c r="AD2588">
        <v>-417</v>
      </c>
      <c r="AE2588">
        <v>-24</v>
      </c>
      <c r="AF2588">
        <v>302</v>
      </c>
      <c r="AG2588">
        <v>1213</v>
      </c>
      <c r="AH2588">
        <v>1223</v>
      </c>
      <c r="AI2588">
        <v>1196</v>
      </c>
      <c r="AJ2588">
        <v>1215</v>
      </c>
      <c r="AK2588">
        <v>1222</v>
      </c>
      <c r="AL2588">
        <v>1271</v>
      </c>
      <c r="AM2588">
        <v>1207</v>
      </c>
      <c r="AN2588">
        <v>1119</v>
      </c>
      <c r="AO2588">
        <v>1133</v>
      </c>
      <c r="AP2588">
        <v>1098</v>
      </c>
      <c r="AQ2588">
        <v>273</v>
      </c>
      <c r="AR2588">
        <v>972</v>
      </c>
      <c r="AS2588">
        <v>918</v>
      </c>
      <c r="AT2588">
        <v>1007</v>
      </c>
      <c r="AU2588">
        <v>977</v>
      </c>
      <c r="AV2588">
        <v>1034</v>
      </c>
      <c r="AW2588">
        <v>1002</v>
      </c>
      <c r="AX2588">
        <v>1011</v>
      </c>
      <c r="AY2588">
        <v>1084</v>
      </c>
      <c r="AZ2588">
        <v>1041</v>
      </c>
      <c r="BA2588">
        <v>1068</v>
      </c>
      <c r="BB2588">
        <v>29</v>
      </c>
      <c r="BC2588">
        <v>241</v>
      </c>
      <c r="BD2588">
        <v>305</v>
      </c>
      <c r="BE2588">
        <v>189</v>
      </c>
      <c r="BF2588">
        <v>238</v>
      </c>
      <c r="BG2588">
        <v>188</v>
      </c>
      <c r="BH2588">
        <v>269</v>
      </c>
      <c r="BI2588">
        <v>196</v>
      </c>
      <c r="BJ2588">
        <v>35</v>
      </c>
      <c r="BK2588">
        <v>92</v>
      </c>
      <c r="BL2588">
        <v>30</v>
      </c>
      <c r="BM2588">
        <v>11</v>
      </c>
      <c r="BN2588">
        <v>47</v>
      </c>
      <c r="BO2588">
        <v>65</v>
      </c>
      <c r="BP2588">
        <v>58</v>
      </c>
      <c r="BQ2588">
        <v>114</v>
      </c>
      <c r="BR2588">
        <v>77</v>
      </c>
      <c r="BS2588">
        <v>90</v>
      </c>
      <c r="BT2588">
        <v>70</v>
      </c>
      <c r="BU2588">
        <v>50</v>
      </c>
      <c r="BV2588">
        <v>52</v>
      </c>
      <c r="BW2588">
        <v>39</v>
      </c>
      <c r="BX2588">
        <v>46</v>
      </c>
      <c r="BY2588">
        <v>-98</v>
      </c>
      <c r="BZ2588">
        <v>-121</v>
      </c>
      <c r="CA2588">
        <v>122</v>
      </c>
      <c r="CB2588">
        <v>-436</v>
      </c>
      <c r="CC2588">
        <v>-452</v>
      </c>
      <c r="CD2588">
        <v>76</v>
      </c>
      <c r="CE2588">
        <v>-214</v>
      </c>
      <c r="CF2588">
        <v>217</v>
      </c>
      <c r="CG2588">
        <v>-561</v>
      </c>
      <c r="CH2588">
        <v>-98</v>
      </c>
      <c r="CI2588">
        <v>57</v>
      </c>
      <c r="CJ2588">
        <v>-51</v>
      </c>
      <c r="CK2588">
        <v>-56</v>
      </c>
      <c r="CL2588">
        <v>180</v>
      </c>
      <c r="CM2588">
        <v>-322</v>
      </c>
      <c r="CN2588">
        <v>-375</v>
      </c>
      <c r="CO2588">
        <v>166</v>
      </c>
      <c r="CP2588">
        <v>-144</v>
      </c>
      <c r="CQ2588">
        <v>267</v>
      </c>
      <c r="CR2588">
        <v>-509</v>
      </c>
      <c r="CS2588">
        <v>-59</v>
      </c>
      <c r="CT2588">
        <v>-5</v>
      </c>
      <c r="CU2588">
        <v>-3</v>
      </c>
      <c r="CV2588">
        <v>-13</v>
      </c>
      <c r="CW2588">
        <v>-12</v>
      </c>
      <c r="CX2588">
        <v>-4</v>
      </c>
      <c r="CY2588">
        <v>-4</v>
      </c>
      <c r="CZ2588">
        <v>-6</v>
      </c>
      <c r="DA2588">
        <v>-2</v>
      </c>
      <c r="DB2588">
        <v>-5</v>
      </c>
      <c r="DC2588">
        <v>0</v>
      </c>
      <c r="DD2588">
        <v>5</v>
      </c>
      <c r="DE2588">
        <v>6206</v>
      </c>
      <c r="DF2588">
        <v>6222</v>
      </c>
      <c r="DG2588">
        <v>6286</v>
      </c>
      <c r="DH2588">
        <v>6240</v>
      </c>
      <c r="DI2588">
        <v>6093</v>
      </c>
      <c r="DJ2588">
        <v>6117</v>
      </c>
      <c r="DK2588">
        <v>5902</v>
      </c>
      <c r="DL2588">
        <v>5842</v>
      </c>
      <c r="DM2588">
        <v>5834</v>
      </c>
      <c r="DN2588">
        <v>5912</v>
      </c>
      <c r="DO2588">
        <v>5827</v>
      </c>
      <c r="DP2588">
        <v>5825</v>
      </c>
      <c r="DQ2588" s="34" t="s">
        <v>156422</v>
      </c>
      <c r="DR2588" s="34" t="s">
        <v>156423</v>
      </c>
      <c r="DS2588" s="34" t="s">
        <v>156424</v>
      </c>
      <c r="DT2588" s="34" t="s">
        <v>156425</v>
      </c>
      <c r="DU2588" s="34" t="s">
        <v>156426</v>
      </c>
      <c r="DV2588" s="34" t="s">
        <v>156427</v>
      </c>
      <c r="DW2588" s="34" t="s">
        <v>156428</v>
      </c>
      <c r="DX2588" s="34" t="s">
        <v>156429</v>
      </c>
      <c r="DY2588" s="34" t="s">
        <v>156430</v>
      </c>
      <c r="DZ2588" s="34" t="s">
        <v>156431</v>
      </c>
      <c r="EA2588" s="34" t="s">
        <v>156432</v>
      </c>
      <c r="EB2588" s="34" t="s">
        <v>156433</v>
      </c>
      <c r="EC2588" s="34" t="s">
        <v>156434</v>
      </c>
      <c r="ED2588" s="34" t="s">
        <v>156435</v>
      </c>
      <c r="EE2588" s="34" t="s">
        <v>156436</v>
      </c>
      <c r="EF2588" s="34" t="s">
        <v>156437</v>
      </c>
      <c r="EG2588" s="34" t="s">
        <v>156438</v>
      </c>
      <c r="EH2588" s="34" t="s">
        <v>156439</v>
      </c>
      <c r="EI2588" s="34" t="s">
        <v>156440</v>
      </c>
      <c r="EJ2588" s="34" t="s">
        <v>156441</v>
      </c>
      <c r="EK2588" s="34" t="s">
        <v>156442</v>
      </c>
      <c r="EL2588" s="34" t="s">
        <v>156443</v>
      </c>
      <c r="EM2588" s="34" t="s">
        <v>156444</v>
      </c>
      <c r="EN2588" s="34" t="s">
        <v>156445</v>
      </c>
      <c r="EO2588" s="34" t="s">
        <v>156446</v>
      </c>
      <c r="EP2588" s="34" t="s">
        <v>156447</v>
      </c>
      <c r="EQ2588" s="34" t="s">
        <v>156448</v>
      </c>
      <c r="ER2588" s="34" t="s">
        <v>156449</v>
      </c>
      <c r="ES2588" s="34" t="s">
        <v>156450</v>
      </c>
      <c r="ET2588" s="34" t="s">
        <v>156451</v>
      </c>
      <c r="EU2588" s="34" t="s">
        <v>156452</v>
      </c>
      <c r="EV2588" s="34" t="s">
        <v>156453</v>
      </c>
      <c r="EW2588" s="34" t="s">
        <v>156454</v>
      </c>
      <c r="EX2588" s="34" t="s">
        <v>156455</v>
      </c>
      <c r="EY2588" s="34" t="s">
        <v>156456</v>
      </c>
      <c r="EZ2588" s="34" t="s">
        <v>156457</v>
      </c>
      <c r="FA2588" s="34" t="s">
        <v>156458</v>
      </c>
      <c r="FB2588" s="34" t="s">
        <v>156459</v>
      </c>
      <c r="FC2588" s="34" t="s">
        <v>156460</v>
      </c>
      <c r="FD2588" s="34" t="s">
        <v>156461</v>
      </c>
      <c r="FE2588" s="34" t="s">
        <v>156462</v>
      </c>
      <c r="FF2588" s="34" t="s">
        <v>156463</v>
      </c>
      <c r="FG2588" s="34" t="s">
        <v>156464</v>
      </c>
      <c r="FH2588" s="34" t="s">
        <v>156465</v>
      </c>
      <c r="FI2588" s="34" t="s">
        <v>156466</v>
      </c>
      <c r="FJ2588" s="34" t="s">
        <v>156467</v>
      </c>
      <c r="FK2588" s="34" t="s">
        <v>156468</v>
      </c>
      <c r="FL2588" s="34" t="s">
        <v>156469</v>
      </c>
      <c r="FM2588" s="34" t="s">
        <v>156470</v>
      </c>
      <c r="FN2588" s="34" t="s">
        <v>156471</v>
      </c>
      <c r="FO2588" s="34" t="s">
        <v>156472</v>
      </c>
      <c r="FP2588" s="34" t="s">
        <v>156473</v>
      </c>
      <c r="FQ2588" s="34" t="s">
        <v>156474</v>
      </c>
      <c r="FR2588" s="34" t="s">
        <v>156475</v>
      </c>
      <c r="FS2588" s="34" t="s">
        <v>156476</v>
      </c>
      <c r="FT2588" s="34" t="s">
        <v>156477</v>
      </c>
      <c r="FU2588" s="34" t="s">
        <v>126605</v>
      </c>
      <c r="FV2588" s="34" t="s">
        <v>156478</v>
      </c>
      <c r="FW2588" s="34" t="s">
        <v>156479</v>
      </c>
      <c r="FX2588" s="34" t="s">
        <v>156480</v>
      </c>
    </row>
    <row r="2589" spans="1:180" x14ac:dyDescent="0.2">
      <c r="A2589">
        <v>50</v>
      </c>
      <c r="B2589">
        <v>3</v>
      </c>
      <c r="C2589">
        <v>7</v>
      </c>
      <c r="D2589">
        <v>48</v>
      </c>
      <c r="E2589">
        <v>39</v>
      </c>
      <c r="F2589" s="34" t="s">
        <v>155371</v>
      </c>
      <c r="G2589" s="34" t="s">
        <v>156481</v>
      </c>
      <c r="H2589" s="34" t="s">
        <v>156482</v>
      </c>
      <c r="I2589">
        <v>313186</v>
      </c>
      <c r="J2589">
        <v>314499</v>
      </c>
      <c r="K2589">
        <v>319214</v>
      </c>
      <c r="L2589">
        <v>324295</v>
      </c>
      <c r="M2589">
        <v>329961</v>
      </c>
      <c r="N2589">
        <v>337632</v>
      </c>
      <c r="O2589">
        <v>345295</v>
      </c>
      <c r="P2589">
        <v>353361</v>
      </c>
      <c r="Q2589">
        <v>362261</v>
      </c>
      <c r="R2589">
        <v>369470</v>
      </c>
      <c r="S2589">
        <v>374699</v>
      </c>
      <c r="T2589">
        <v>380518</v>
      </c>
      <c r="U2589">
        <v>1313</v>
      </c>
      <c r="V2589">
        <v>4715</v>
      </c>
      <c r="W2589">
        <v>5081</v>
      </c>
      <c r="X2589">
        <v>5666</v>
      </c>
      <c r="Y2589">
        <v>7671</v>
      </c>
      <c r="Z2589">
        <v>7663</v>
      </c>
      <c r="AA2589">
        <v>8066</v>
      </c>
      <c r="AB2589">
        <v>8900</v>
      </c>
      <c r="AC2589">
        <v>7209</v>
      </c>
      <c r="AD2589">
        <v>5229</v>
      </c>
      <c r="AE2589">
        <v>5819</v>
      </c>
      <c r="AF2589">
        <v>1205</v>
      </c>
      <c r="AG2589">
        <v>4700</v>
      </c>
      <c r="AH2589">
        <v>4505</v>
      </c>
      <c r="AI2589">
        <v>4550</v>
      </c>
      <c r="AJ2589">
        <v>4762</v>
      </c>
      <c r="AK2589">
        <v>4885</v>
      </c>
      <c r="AL2589">
        <v>4873</v>
      </c>
      <c r="AM2589">
        <v>4684</v>
      </c>
      <c r="AN2589">
        <v>4694</v>
      </c>
      <c r="AO2589">
        <v>4756</v>
      </c>
      <c r="AP2589">
        <v>4721</v>
      </c>
      <c r="AQ2589">
        <v>505</v>
      </c>
      <c r="AR2589">
        <v>1969</v>
      </c>
      <c r="AS2589">
        <v>1956</v>
      </c>
      <c r="AT2589">
        <v>2133</v>
      </c>
      <c r="AU2589">
        <v>2247</v>
      </c>
      <c r="AV2589">
        <v>2149</v>
      </c>
      <c r="AW2589">
        <v>2306</v>
      </c>
      <c r="AX2589">
        <v>2328</v>
      </c>
      <c r="AY2589">
        <v>2437</v>
      </c>
      <c r="AZ2589">
        <v>2546</v>
      </c>
      <c r="BA2589">
        <v>2816</v>
      </c>
      <c r="BB2589">
        <v>700</v>
      </c>
      <c r="BC2589">
        <v>2731</v>
      </c>
      <c r="BD2589">
        <v>2549</v>
      </c>
      <c r="BE2589">
        <v>2417</v>
      </c>
      <c r="BF2589">
        <v>2515</v>
      </c>
      <c r="BG2589">
        <v>2736</v>
      </c>
      <c r="BH2589">
        <v>2567</v>
      </c>
      <c r="BI2589">
        <v>2356</v>
      </c>
      <c r="BJ2589">
        <v>2257</v>
      </c>
      <c r="BK2589">
        <v>2210</v>
      </c>
      <c r="BL2589">
        <v>1905</v>
      </c>
      <c r="BM2589">
        <v>82</v>
      </c>
      <c r="BN2589">
        <v>302</v>
      </c>
      <c r="BO2589">
        <v>435</v>
      </c>
      <c r="BP2589">
        <v>417</v>
      </c>
      <c r="BQ2589">
        <v>648</v>
      </c>
      <c r="BR2589">
        <v>501</v>
      </c>
      <c r="BS2589">
        <v>608</v>
      </c>
      <c r="BT2589">
        <v>607</v>
      </c>
      <c r="BU2589">
        <v>480</v>
      </c>
      <c r="BV2589">
        <v>253</v>
      </c>
      <c r="BW2589">
        <v>271</v>
      </c>
      <c r="BX2589">
        <v>514</v>
      </c>
      <c r="BY2589">
        <v>1682</v>
      </c>
      <c r="BZ2589">
        <v>2101</v>
      </c>
      <c r="CA2589">
        <v>2800</v>
      </c>
      <c r="CB2589">
        <v>4423</v>
      </c>
      <c r="CC2589">
        <v>4394</v>
      </c>
      <c r="CD2589">
        <v>4878</v>
      </c>
      <c r="CE2589">
        <v>5920</v>
      </c>
      <c r="CF2589">
        <v>4469</v>
      </c>
      <c r="CG2589">
        <v>2761</v>
      </c>
      <c r="CH2589">
        <v>3647</v>
      </c>
      <c r="CI2589">
        <v>596</v>
      </c>
      <c r="CJ2589">
        <v>1984</v>
      </c>
      <c r="CK2589">
        <v>2536</v>
      </c>
      <c r="CL2589">
        <v>3217</v>
      </c>
      <c r="CM2589">
        <v>5071</v>
      </c>
      <c r="CN2589">
        <v>4895</v>
      </c>
      <c r="CO2589">
        <v>5486</v>
      </c>
      <c r="CP2589">
        <v>6527</v>
      </c>
      <c r="CQ2589">
        <v>4949</v>
      </c>
      <c r="CR2589">
        <v>3014</v>
      </c>
      <c r="CS2589">
        <v>3918</v>
      </c>
      <c r="CT2589">
        <v>17</v>
      </c>
      <c r="CU2589">
        <v>0</v>
      </c>
      <c r="CV2589">
        <v>-4</v>
      </c>
      <c r="CW2589">
        <v>32</v>
      </c>
      <c r="CX2589">
        <v>85</v>
      </c>
      <c r="CY2589">
        <v>32</v>
      </c>
      <c r="CZ2589">
        <v>13</v>
      </c>
      <c r="DA2589">
        <v>17</v>
      </c>
      <c r="DB2589">
        <v>3</v>
      </c>
      <c r="DC2589">
        <v>5</v>
      </c>
      <c r="DD2589">
        <v>-4</v>
      </c>
      <c r="DE2589">
        <v>10559</v>
      </c>
      <c r="DF2589">
        <v>10585</v>
      </c>
      <c r="DG2589">
        <v>10668</v>
      </c>
      <c r="DH2589">
        <v>10556</v>
      </c>
      <c r="DI2589">
        <v>10274</v>
      </c>
      <c r="DJ2589">
        <v>10575</v>
      </c>
      <c r="DK2589">
        <v>10285</v>
      </c>
      <c r="DL2589">
        <v>9954</v>
      </c>
      <c r="DM2589">
        <v>10453</v>
      </c>
      <c r="DN2589">
        <v>10478</v>
      </c>
      <c r="DO2589">
        <v>10313</v>
      </c>
      <c r="DP2589">
        <v>10301</v>
      </c>
      <c r="DQ2589" s="34" t="s">
        <v>156483</v>
      </c>
      <c r="DR2589" s="34" t="s">
        <v>156484</v>
      </c>
      <c r="DS2589" s="34" t="s">
        <v>156485</v>
      </c>
      <c r="DT2589" s="34" t="s">
        <v>156486</v>
      </c>
      <c r="DU2589" s="34" t="s">
        <v>156487</v>
      </c>
      <c r="DV2589" s="34" t="s">
        <v>156488</v>
      </c>
      <c r="DW2589" s="34" t="s">
        <v>156489</v>
      </c>
      <c r="DX2589" s="34" t="s">
        <v>156490</v>
      </c>
      <c r="DY2589" s="34" t="s">
        <v>156491</v>
      </c>
      <c r="DZ2589" s="34" t="s">
        <v>156492</v>
      </c>
      <c r="EA2589" s="34" t="s">
        <v>156493</v>
      </c>
      <c r="EB2589" s="34" t="s">
        <v>156494</v>
      </c>
      <c r="EC2589" s="34" t="s">
        <v>156495</v>
      </c>
      <c r="ED2589" s="34" t="s">
        <v>156496</v>
      </c>
      <c r="EE2589" s="34" t="s">
        <v>156497</v>
      </c>
      <c r="EF2589" s="34" t="s">
        <v>156498</v>
      </c>
      <c r="EG2589" s="34" t="s">
        <v>156499</v>
      </c>
      <c r="EH2589" s="34" t="s">
        <v>156500</v>
      </c>
      <c r="EI2589" s="34" t="s">
        <v>156501</v>
      </c>
      <c r="EJ2589" s="34" t="s">
        <v>156502</v>
      </c>
      <c r="EK2589" s="34" t="s">
        <v>156503</v>
      </c>
      <c r="EL2589" s="34" t="s">
        <v>156504</v>
      </c>
      <c r="EM2589" s="34" t="s">
        <v>156505</v>
      </c>
      <c r="EN2589" s="34" t="s">
        <v>156506</v>
      </c>
      <c r="EO2589" s="34" t="s">
        <v>156507</v>
      </c>
      <c r="EP2589" s="34" t="s">
        <v>156508</v>
      </c>
      <c r="EQ2589" s="34" t="s">
        <v>156509</v>
      </c>
      <c r="ER2589" s="34" t="s">
        <v>156510</v>
      </c>
      <c r="ES2589" s="34" t="s">
        <v>156511</v>
      </c>
      <c r="ET2589" s="34" t="s">
        <v>156512</v>
      </c>
      <c r="EU2589" s="34" t="s">
        <v>156513</v>
      </c>
      <c r="EV2589" s="34" t="s">
        <v>156514</v>
      </c>
      <c r="EW2589" s="34" t="s">
        <v>156515</v>
      </c>
      <c r="EX2589" s="34" t="s">
        <v>156516</v>
      </c>
      <c r="EY2589" s="34" t="s">
        <v>156517</v>
      </c>
      <c r="EZ2589" s="34" t="s">
        <v>156518</v>
      </c>
      <c r="FA2589" s="34" t="s">
        <v>156519</v>
      </c>
      <c r="FB2589" s="34" t="s">
        <v>156520</v>
      </c>
      <c r="FC2589" s="34" t="s">
        <v>156521</v>
      </c>
      <c r="FD2589" s="34" t="s">
        <v>156522</v>
      </c>
      <c r="FE2589" s="34" t="s">
        <v>156523</v>
      </c>
      <c r="FF2589" s="34" t="s">
        <v>156524</v>
      </c>
      <c r="FG2589" s="34" t="s">
        <v>156525</v>
      </c>
      <c r="FH2589" s="34" t="s">
        <v>156526</v>
      </c>
      <c r="FI2589" s="34" t="s">
        <v>156527</v>
      </c>
      <c r="FJ2589" s="34" t="s">
        <v>156528</v>
      </c>
      <c r="FK2589" s="34" t="s">
        <v>156529</v>
      </c>
      <c r="FL2589" s="34" t="s">
        <v>156530</v>
      </c>
      <c r="FM2589" s="34" t="s">
        <v>156531</v>
      </c>
      <c r="FN2589" s="34" t="s">
        <v>156532</v>
      </c>
      <c r="FO2589" s="34" t="s">
        <v>156533</v>
      </c>
      <c r="FP2589" s="34" t="s">
        <v>156534</v>
      </c>
      <c r="FQ2589" s="34" t="s">
        <v>156535</v>
      </c>
      <c r="FR2589" s="34" t="s">
        <v>156536</v>
      </c>
      <c r="FS2589" s="34" t="s">
        <v>156537</v>
      </c>
      <c r="FT2589" s="34" t="s">
        <v>156538</v>
      </c>
      <c r="FU2589" s="34" t="s">
        <v>156539</v>
      </c>
      <c r="FV2589" s="34" t="s">
        <v>156540</v>
      </c>
      <c r="FW2589" s="34" t="s">
        <v>156541</v>
      </c>
      <c r="FX2589" s="34" t="s">
        <v>156542</v>
      </c>
    </row>
    <row r="2590" spans="1:180" x14ac:dyDescent="0.2">
      <c r="A2590">
        <v>50</v>
      </c>
      <c r="B2590">
        <v>3</v>
      </c>
      <c r="C2590">
        <v>7</v>
      </c>
      <c r="D2590">
        <v>48</v>
      </c>
      <c r="E2590">
        <v>41</v>
      </c>
      <c r="F2590" s="34" t="s">
        <v>155371</v>
      </c>
      <c r="G2590" s="34" t="s">
        <v>156543</v>
      </c>
      <c r="H2590" s="34" t="s">
        <v>156544</v>
      </c>
      <c r="I2590">
        <v>194861</v>
      </c>
      <c r="J2590">
        <v>195671</v>
      </c>
      <c r="K2590">
        <v>197481</v>
      </c>
      <c r="L2590">
        <v>200304</v>
      </c>
      <c r="M2590">
        <v>204164</v>
      </c>
      <c r="N2590">
        <v>209039</v>
      </c>
      <c r="O2590">
        <v>216339</v>
      </c>
      <c r="P2590">
        <v>219881</v>
      </c>
      <c r="Q2590">
        <v>223985</v>
      </c>
      <c r="R2590">
        <v>226011</v>
      </c>
      <c r="S2590">
        <v>229418</v>
      </c>
      <c r="T2590">
        <v>232555</v>
      </c>
      <c r="U2590">
        <v>810</v>
      </c>
      <c r="V2590">
        <v>1810</v>
      </c>
      <c r="W2590">
        <v>2823</v>
      </c>
      <c r="X2590">
        <v>3860</v>
      </c>
      <c r="Y2590">
        <v>4875</v>
      </c>
      <c r="Z2590">
        <v>7300</v>
      </c>
      <c r="AA2590">
        <v>3542</v>
      </c>
      <c r="AB2590">
        <v>4104</v>
      </c>
      <c r="AC2590">
        <v>2026</v>
      </c>
      <c r="AD2590">
        <v>3407</v>
      </c>
      <c r="AE2590">
        <v>3137</v>
      </c>
      <c r="AF2590">
        <v>670</v>
      </c>
      <c r="AG2590">
        <v>2612</v>
      </c>
      <c r="AH2590">
        <v>2586</v>
      </c>
      <c r="AI2590">
        <v>2627</v>
      </c>
      <c r="AJ2590">
        <v>2703</v>
      </c>
      <c r="AK2590">
        <v>2893</v>
      </c>
      <c r="AL2590">
        <v>2888</v>
      </c>
      <c r="AM2590">
        <v>2670</v>
      </c>
      <c r="AN2590">
        <v>2714</v>
      </c>
      <c r="AO2590">
        <v>2534</v>
      </c>
      <c r="AP2590">
        <v>2587</v>
      </c>
      <c r="AQ2590">
        <v>227</v>
      </c>
      <c r="AR2590">
        <v>824</v>
      </c>
      <c r="AS2590">
        <v>872</v>
      </c>
      <c r="AT2590">
        <v>930</v>
      </c>
      <c r="AU2590">
        <v>935</v>
      </c>
      <c r="AV2590">
        <v>1077</v>
      </c>
      <c r="AW2590">
        <v>990</v>
      </c>
      <c r="AX2590">
        <v>976</v>
      </c>
      <c r="AY2590">
        <v>1085</v>
      </c>
      <c r="AZ2590">
        <v>1154</v>
      </c>
      <c r="BA2590">
        <v>1262</v>
      </c>
      <c r="BB2590">
        <v>443</v>
      </c>
      <c r="BC2590">
        <v>1788</v>
      </c>
      <c r="BD2590">
        <v>1714</v>
      </c>
      <c r="BE2590">
        <v>1697</v>
      </c>
      <c r="BF2590">
        <v>1768</v>
      </c>
      <c r="BG2590">
        <v>1816</v>
      </c>
      <c r="BH2590">
        <v>1898</v>
      </c>
      <c r="BI2590">
        <v>1694</v>
      </c>
      <c r="BJ2590">
        <v>1629</v>
      </c>
      <c r="BK2590">
        <v>1380</v>
      </c>
      <c r="BL2590">
        <v>1325</v>
      </c>
      <c r="BM2590">
        <v>302</v>
      </c>
      <c r="BN2590">
        <v>1133</v>
      </c>
      <c r="BO2590">
        <v>1325</v>
      </c>
      <c r="BP2590">
        <v>1301</v>
      </c>
      <c r="BQ2590">
        <v>1727</v>
      </c>
      <c r="BR2590">
        <v>1646</v>
      </c>
      <c r="BS2590">
        <v>1467</v>
      </c>
      <c r="BT2590">
        <v>1385</v>
      </c>
      <c r="BU2590">
        <v>998</v>
      </c>
      <c r="BV2590">
        <v>1022</v>
      </c>
      <c r="BW2590">
        <v>810</v>
      </c>
      <c r="BX2590">
        <v>80</v>
      </c>
      <c r="BY2590">
        <v>-1124</v>
      </c>
      <c r="BZ2590">
        <v>-191</v>
      </c>
      <c r="CA2590">
        <v>866</v>
      </c>
      <c r="CB2590">
        <v>1363</v>
      </c>
      <c r="CC2590">
        <v>3771</v>
      </c>
      <c r="CD2590">
        <v>179</v>
      </c>
      <c r="CE2590">
        <v>1016</v>
      </c>
      <c r="CF2590">
        <v>-611</v>
      </c>
      <c r="CG2590">
        <v>997</v>
      </c>
      <c r="CH2590">
        <v>977</v>
      </c>
      <c r="CI2590">
        <v>382</v>
      </c>
      <c r="CJ2590">
        <v>9</v>
      </c>
      <c r="CK2590">
        <v>1134</v>
      </c>
      <c r="CL2590">
        <v>2167</v>
      </c>
      <c r="CM2590">
        <v>3090</v>
      </c>
      <c r="CN2590">
        <v>5417</v>
      </c>
      <c r="CO2590">
        <v>1646</v>
      </c>
      <c r="CP2590">
        <v>2401</v>
      </c>
      <c r="CQ2590">
        <v>387</v>
      </c>
      <c r="CR2590">
        <v>2019</v>
      </c>
      <c r="CS2590">
        <v>1787</v>
      </c>
      <c r="CT2590">
        <v>-15</v>
      </c>
      <c r="CU2590">
        <v>13</v>
      </c>
      <c r="CV2590">
        <v>-25</v>
      </c>
      <c r="CW2590">
        <v>-4</v>
      </c>
      <c r="CX2590">
        <v>17</v>
      </c>
      <c r="CY2590">
        <v>67</v>
      </c>
      <c r="CZ2590">
        <v>-2</v>
      </c>
      <c r="DA2590">
        <v>9</v>
      </c>
      <c r="DB2590">
        <v>10</v>
      </c>
      <c r="DC2590">
        <v>8</v>
      </c>
      <c r="DD2590">
        <v>25</v>
      </c>
      <c r="DE2590">
        <v>13512</v>
      </c>
      <c r="DF2590">
        <v>13511</v>
      </c>
      <c r="DG2590">
        <v>13086</v>
      </c>
      <c r="DH2590">
        <v>12843</v>
      </c>
      <c r="DI2590">
        <v>13837</v>
      </c>
      <c r="DJ2590">
        <v>14036</v>
      </c>
      <c r="DK2590">
        <v>15103</v>
      </c>
      <c r="DL2590">
        <v>14011</v>
      </c>
      <c r="DM2590">
        <v>15186</v>
      </c>
      <c r="DN2590">
        <v>14545</v>
      </c>
      <c r="DO2590">
        <v>14466</v>
      </c>
      <c r="DP2590">
        <v>14468</v>
      </c>
      <c r="DQ2590" s="34" t="s">
        <v>156545</v>
      </c>
      <c r="DR2590" s="34" t="s">
        <v>156546</v>
      </c>
      <c r="DS2590" s="34" t="s">
        <v>156547</v>
      </c>
      <c r="DT2590" s="34" t="s">
        <v>156548</v>
      </c>
      <c r="DU2590" s="34" t="s">
        <v>156549</v>
      </c>
      <c r="DV2590" s="34" t="s">
        <v>156550</v>
      </c>
      <c r="DW2590" s="34" t="s">
        <v>156551</v>
      </c>
      <c r="DX2590" s="34" t="s">
        <v>156552</v>
      </c>
      <c r="DY2590" s="34" t="s">
        <v>156553</v>
      </c>
      <c r="DZ2590" s="34" t="s">
        <v>156554</v>
      </c>
      <c r="EA2590" s="34" t="s">
        <v>156555</v>
      </c>
      <c r="EB2590" s="34" t="s">
        <v>156556</v>
      </c>
      <c r="EC2590" s="34" t="s">
        <v>156557</v>
      </c>
      <c r="ED2590" s="34" t="s">
        <v>156558</v>
      </c>
      <c r="EE2590" s="34" t="s">
        <v>156559</v>
      </c>
      <c r="EF2590" s="34" t="s">
        <v>156560</v>
      </c>
      <c r="EG2590" s="34" t="s">
        <v>156561</v>
      </c>
      <c r="EH2590" s="34" t="s">
        <v>156562</v>
      </c>
      <c r="EI2590" s="34" t="s">
        <v>156563</v>
      </c>
      <c r="EJ2590" s="34" t="s">
        <v>156564</v>
      </c>
      <c r="EK2590" s="34" t="s">
        <v>156565</v>
      </c>
      <c r="EL2590" s="34" t="s">
        <v>156566</v>
      </c>
      <c r="EM2590" s="34" t="s">
        <v>156567</v>
      </c>
      <c r="EN2590" s="34" t="s">
        <v>156568</v>
      </c>
      <c r="EO2590" s="34" t="s">
        <v>156569</v>
      </c>
      <c r="EP2590" s="34" t="s">
        <v>156570</v>
      </c>
      <c r="EQ2590" s="34" t="s">
        <v>156571</v>
      </c>
      <c r="ER2590" s="34" t="s">
        <v>156572</v>
      </c>
      <c r="ES2590" s="34" t="s">
        <v>156573</v>
      </c>
      <c r="ET2590" s="34" t="s">
        <v>156574</v>
      </c>
      <c r="EU2590" s="34" t="s">
        <v>156575</v>
      </c>
      <c r="EV2590" s="34" t="s">
        <v>156576</v>
      </c>
      <c r="EW2590" s="34" t="s">
        <v>156577</v>
      </c>
      <c r="EX2590" s="34" t="s">
        <v>156578</v>
      </c>
      <c r="EY2590" s="34" t="s">
        <v>156579</v>
      </c>
      <c r="EZ2590" s="34" t="s">
        <v>156580</v>
      </c>
      <c r="FA2590" s="34" t="s">
        <v>156581</v>
      </c>
      <c r="FB2590" s="34" t="s">
        <v>156582</v>
      </c>
      <c r="FC2590" s="34" t="s">
        <v>156583</v>
      </c>
      <c r="FD2590" s="34" t="s">
        <v>156584</v>
      </c>
      <c r="FE2590" s="34" t="s">
        <v>156585</v>
      </c>
      <c r="FF2590" s="34" t="s">
        <v>156586</v>
      </c>
      <c r="FG2590" s="34" t="s">
        <v>156587</v>
      </c>
      <c r="FH2590" s="34" t="s">
        <v>156588</v>
      </c>
      <c r="FI2590" s="34" t="s">
        <v>156589</v>
      </c>
      <c r="FJ2590" s="34" t="s">
        <v>156590</v>
      </c>
      <c r="FK2590" s="34" t="s">
        <v>156591</v>
      </c>
      <c r="FL2590" s="34" t="s">
        <v>156592</v>
      </c>
      <c r="FM2590" s="34" t="s">
        <v>156593</v>
      </c>
      <c r="FN2590" s="34" t="s">
        <v>156594</v>
      </c>
      <c r="FO2590" s="34" t="s">
        <v>156595</v>
      </c>
      <c r="FP2590" s="34" t="s">
        <v>156596</v>
      </c>
      <c r="FQ2590" s="34" t="s">
        <v>156597</v>
      </c>
      <c r="FR2590" s="34" t="s">
        <v>156598</v>
      </c>
      <c r="FS2590" s="34" t="s">
        <v>156599</v>
      </c>
      <c r="FT2590" s="34" t="s">
        <v>156600</v>
      </c>
      <c r="FU2590" s="34" t="s">
        <v>156601</v>
      </c>
      <c r="FV2590" s="34" t="s">
        <v>156602</v>
      </c>
      <c r="FW2590" s="34" t="s">
        <v>156603</v>
      </c>
      <c r="FX2590" s="34" t="s">
        <v>156604</v>
      </c>
    </row>
    <row r="2591" spans="1:180" x14ac:dyDescent="0.2">
      <c r="A2591">
        <v>50</v>
      </c>
      <c r="B2591">
        <v>3</v>
      </c>
      <c r="C2591">
        <v>7</v>
      </c>
      <c r="D2591">
        <v>48</v>
      </c>
      <c r="E2591">
        <v>43</v>
      </c>
      <c r="F2591" s="34" t="s">
        <v>155371</v>
      </c>
      <c r="G2591" s="34" t="s">
        <v>156605</v>
      </c>
      <c r="H2591" s="34" t="s">
        <v>156606</v>
      </c>
      <c r="I2591">
        <v>9232</v>
      </c>
      <c r="J2591">
        <v>9258</v>
      </c>
      <c r="K2591">
        <v>9350</v>
      </c>
      <c r="L2591">
        <v>9262</v>
      </c>
      <c r="M2591">
        <v>9288</v>
      </c>
      <c r="N2591">
        <v>9148</v>
      </c>
      <c r="O2591">
        <v>9140</v>
      </c>
      <c r="P2591">
        <v>9213</v>
      </c>
      <c r="Q2591">
        <v>9324</v>
      </c>
      <c r="R2591">
        <v>9236</v>
      </c>
      <c r="S2591">
        <v>9144</v>
      </c>
      <c r="T2591">
        <v>9237</v>
      </c>
      <c r="U2591">
        <v>26</v>
      </c>
      <c r="V2591">
        <v>92</v>
      </c>
      <c r="W2591">
        <v>-88</v>
      </c>
      <c r="X2591">
        <v>26</v>
      </c>
      <c r="Y2591">
        <v>-140</v>
      </c>
      <c r="Z2591">
        <v>-8</v>
      </c>
      <c r="AA2591">
        <v>73</v>
      </c>
      <c r="AB2591">
        <v>111</v>
      </c>
      <c r="AC2591">
        <v>-88</v>
      </c>
      <c r="AD2591">
        <v>-92</v>
      </c>
      <c r="AE2591">
        <v>93</v>
      </c>
      <c r="AF2591">
        <v>25</v>
      </c>
      <c r="AG2591">
        <v>136</v>
      </c>
      <c r="AH2591">
        <v>103</v>
      </c>
      <c r="AI2591">
        <v>124</v>
      </c>
      <c r="AJ2591">
        <v>102</v>
      </c>
      <c r="AK2591">
        <v>101</v>
      </c>
      <c r="AL2591">
        <v>102</v>
      </c>
      <c r="AM2591">
        <v>81</v>
      </c>
      <c r="AN2591">
        <v>109</v>
      </c>
      <c r="AO2591">
        <v>82</v>
      </c>
      <c r="AP2591">
        <v>88</v>
      </c>
      <c r="AQ2591">
        <v>45</v>
      </c>
      <c r="AR2591">
        <v>86</v>
      </c>
      <c r="AS2591">
        <v>66</v>
      </c>
      <c r="AT2591">
        <v>61</v>
      </c>
      <c r="AU2591">
        <v>66</v>
      </c>
      <c r="AV2591">
        <v>68</v>
      </c>
      <c r="AW2591">
        <v>84</v>
      </c>
      <c r="AX2591">
        <v>100</v>
      </c>
      <c r="AY2591">
        <v>73</v>
      </c>
      <c r="AZ2591">
        <v>73</v>
      </c>
      <c r="BA2591">
        <v>79</v>
      </c>
      <c r="BB2591">
        <v>-20</v>
      </c>
      <c r="BC2591">
        <v>50</v>
      </c>
      <c r="BD2591">
        <v>37</v>
      </c>
      <c r="BE2591">
        <v>63</v>
      </c>
      <c r="BF2591">
        <v>36</v>
      </c>
      <c r="BG2591">
        <v>33</v>
      </c>
      <c r="BH2591">
        <v>18</v>
      </c>
      <c r="BI2591">
        <v>-19</v>
      </c>
      <c r="BJ2591">
        <v>36</v>
      </c>
      <c r="BK2591">
        <v>9</v>
      </c>
      <c r="BL2591">
        <v>9</v>
      </c>
      <c r="BM2591">
        <v>2</v>
      </c>
      <c r="BN2591">
        <v>2</v>
      </c>
      <c r="BO2591">
        <v>-2</v>
      </c>
      <c r="BP2591">
        <v>-1</v>
      </c>
      <c r="BQ2591">
        <v>0</v>
      </c>
      <c r="BR2591">
        <v>10</v>
      </c>
      <c r="BS2591">
        <v>7</v>
      </c>
      <c r="BT2591">
        <v>7</v>
      </c>
      <c r="BU2591">
        <v>6</v>
      </c>
      <c r="BV2591">
        <v>1</v>
      </c>
      <c r="BW2591">
        <v>3</v>
      </c>
      <c r="BX2591">
        <v>40</v>
      </c>
      <c r="BY2591">
        <v>40</v>
      </c>
      <c r="BZ2591">
        <v>-125</v>
      </c>
      <c r="CA2591">
        <v>-36</v>
      </c>
      <c r="CB2591">
        <v>-179</v>
      </c>
      <c r="CC2591">
        <v>-51</v>
      </c>
      <c r="CD2591">
        <v>48</v>
      </c>
      <c r="CE2591">
        <v>123</v>
      </c>
      <c r="CF2591">
        <v>-128</v>
      </c>
      <c r="CG2591">
        <v>-102</v>
      </c>
      <c r="CH2591">
        <v>82</v>
      </c>
      <c r="CI2591">
        <v>42</v>
      </c>
      <c r="CJ2591">
        <v>42</v>
      </c>
      <c r="CK2591">
        <v>-127</v>
      </c>
      <c r="CL2591">
        <v>-37</v>
      </c>
      <c r="CM2591">
        <v>-179</v>
      </c>
      <c r="CN2591">
        <v>-41</v>
      </c>
      <c r="CO2591">
        <v>55</v>
      </c>
      <c r="CP2591">
        <v>130</v>
      </c>
      <c r="CQ2591">
        <v>-122</v>
      </c>
      <c r="CR2591">
        <v>-101</v>
      </c>
      <c r="CS2591">
        <v>85</v>
      </c>
      <c r="CT2591">
        <v>4</v>
      </c>
      <c r="CU2591">
        <v>0</v>
      </c>
      <c r="CV2591">
        <v>2</v>
      </c>
      <c r="CW2591">
        <v>0</v>
      </c>
      <c r="CX2591">
        <v>3</v>
      </c>
      <c r="CY2591">
        <v>0</v>
      </c>
      <c r="CZ2591">
        <v>0</v>
      </c>
      <c r="DA2591">
        <v>0</v>
      </c>
      <c r="DB2591">
        <v>-2</v>
      </c>
      <c r="DC2591">
        <v>0</v>
      </c>
      <c r="DD2591">
        <v>-1</v>
      </c>
      <c r="DE2591">
        <v>75</v>
      </c>
      <c r="DF2591">
        <v>75</v>
      </c>
      <c r="DG2591">
        <v>73</v>
      </c>
      <c r="DH2591">
        <v>44</v>
      </c>
      <c r="DI2591">
        <v>44</v>
      </c>
      <c r="DJ2591">
        <v>44</v>
      </c>
      <c r="DK2591">
        <v>44</v>
      </c>
      <c r="DL2591">
        <v>44</v>
      </c>
      <c r="DM2591">
        <v>44</v>
      </c>
      <c r="DN2591">
        <v>44</v>
      </c>
      <c r="DO2591">
        <v>44</v>
      </c>
      <c r="DP2591">
        <v>44</v>
      </c>
      <c r="DQ2591" s="34" t="s">
        <v>156607</v>
      </c>
      <c r="DR2591" s="34" t="s">
        <v>156608</v>
      </c>
      <c r="DS2591" s="34" t="s">
        <v>156609</v>
      </c>
      <c r="DT2591" s="34" t="s">
        <v>156610</v>
      </c>
      <c r="DU2591" s="34" t="s">
        <v>156611</v>
      </c>
      <c r="DV2591" s="34" t="s">
        <v>156612</v>
      </c>
      <c r="DW2591" s="34" t="s">
        <v>156613</v>
      </c>
      <c r="DX2591" s="34" t="s">
        <v>156614</v>
      </c>
      <c r="DY2591" s="34" t="s">
        <v>156615</v>
      </c>
      <c r="DZ2591" s="34" t="s">
        <v>156616</v>
      </c>
      <c r="EA2591" s="34" t="s">
        <v>156617</v>
      </c>
      <c r="EB2591" s="34" t="s">
        <v>113261</v>
      </c>
      <c r="EC2591" s="34" t="s">
        <v>156618</v>
      </c>
      <c r="ED2591" s="34" t="s">
        <v>156619</v>
      </c>
      <c r="EE2591" s="34" t="s">
        <v>156620</v>
      </c>
      <c r="EF2591" s="34" t="s">
        <v>156621</v>
      </c>
      <c r="EG2591" s="34" t="s">
        <v>156622</v>
      </c>
      <c r="EH2591" s="34" t="s">
        <v>156623</v>
      </c>
      <c r="EI2591" s="34" t="s">
        <v>11364</v>
      </c>
      <c r="EJ2591" s="34" t="s">
        <v>156624</v>
      </c>
      <c r="EK2591" s="34" t="s">
        <v>156625</v>
      </c>
      <c r="EL2591" s="34" t="s">
        <v>156626</v>
      </c>
      <c r="EM2591" s="34" t="s">
        <v>156627</v>
      </c>
      <c r="EN2591" s="34" t="s">
        <v>156628</v>
      </c>
      <c r="EO2591" s="34" t="s">
        <v>156629</v>
      </c>
      <c r="EP2591" s="34" t="s">
        <v>156630</v>
      </c>
      <c r="EQ2591" s="34" t="s">
        <v>156631</v>
      </c>
      <c r="ER2591" s="34" t="s">
        <v>156632</v>
      </c>
      <c r="ES2591" s="34" t="s">
        <v>156633</v>
      </c>
      <c r="ET2591" s="34" t="s">
        <v>156634</v>
      </c>
      <c r="EU2591" s="34" t="s">
        <v>156635</v>
      </c>
      <c r="EV2591" s="34" t="s">
        <v>156636</v>
      </c>
      <c r="EW2591" s="34" t="s">
        <v>156637</v>
      </c>
      <c r="EX2591" s="34" t="s">
        <v>7109</v>
      </c>
      <c r="EY2591" s="34" t="s">
        <v>156638</v>
      </c>
      <c r="EZ2591" s="34" t="s">
        <v>156639</v>
      </c>
      <c r="FA2591" s="34" t="s">
        <v>156640</v>
      </c>
      <c r="FB2591" s="34" t="s">
        <v>156641</v>
      </c>
      <c r="FC2591" s="34" t="s">
        <v>156642</v>
      </c>
      <c r="FD2591" s="34" t="s">
        <v>156643</v>
      </c>
      <c r="FE2591" s="34" t="s">
        <v>156644</v>
      </c>
      <c r="FF2591" s="34" t="s">
        <v>156645</v>
      </c>
      <c r="FG2591" s="34" t="s">
        <v>156646</v>
      </c>
      <c r="FH2591" s="34" t="s">
        <v>156647</v>
      </c>
      <c r="FI2591" s="34" t="s">
        <v>156648</v>
      </c>
      <c r="FJ2591" s="34" t="s">
        <v>156649</v>
      </c>
      <c r="FK2591" s="34" t="s">
        <v>156650</v>
      </c>
      <c r="FL2591" s="34" t="s">
        <v>11399</v>
      </c>
      <c r="FM2591" s="34" t="s">
        <v>156651</v>
      </c>
      <c r="FN2591" s="34" t="s">
        <v>156652</v>
      </c>
      <c r="FO2591" s="34" t="s">
        <v>156653</v>
      </c>
      <c r="FP2591" s="34" t="s">
        <v>156654</v>
      </c>
      <c r="FQ2591" s="34" t="s">
        <v>156655</v>
      </c>
      <c r="FR2591" s="34" t="s">
        <v>156647</v>
      </c>
      <c r="FS2591" s="34" t="s">
        <v>156656</v>
      </c>
      <c r="FT2591" s="34" t="s">
        <v>156657</v>
      </c>
      <c r="FU2591" s="34" t="s">
        <v>156658</v>
      </c>
      <c r="FV2591" s="34" t="s">
        <v>156659</v>
      </c>
      <c r="FW2591" s="34" t="s">
        <v>156660</v>
      </c>
      <c r="FX2591" s="34" t="s">
        <v>156661</v>
      </c>
    </row>
    <row r="2592" spans="1:180" x14ac:dyDescent="0.2">
      <c r="A2592">
        <v>50</v>
      </c>
      <c r="B2592">
        <v>3</v>
      </c>
      <c r="C2592">
        <v>7</v>
      </c>
      <c r="D2592">
        <v>48</v>
      </c>
      <c r="E2592">
        <v>45</v>
      </c>
      <c r="F2592" s="34" t="s">
        <v>155371</v>
      </c>
      <c r="G2592" s="34" t="s">
        <v>156662</v>
      </c>
      <c r="H2592" s="34" t="s">
        <v>156663</v>
      </c>
      <c r="I2592">
        <v>1637</v>
      </c>
      <c r="J2592">
        <v>1633</v>
      </c>
      <c r="K2592">
        <v>1658</v>
      </c>
      <c r="L2592">
        <v>1576</v>
      </c>
      <c r="M2592">
        <v>1563</v>
      </c>
      <c r="N2592">
        <v>1553</v>
      </c>
      <c r="O2592">
        <v>1515</v>
      </c>
      <c r="P2592">
        <v>1481</v>
      </c>
      <c r="Q2592">
        <v>1515</v>
      </c>
      <c r="R2592">
        <v>1511</v>
      </c>
      <c r="S2592">
        <v>1542</v>
      </c>
      <c r="T2592">
        <v>1487</v>
      </c>
      <c r="U2592">
        <v>-4</v>
      </c>
      <c r="V2592">
        <v>25</v>
      </c>
      <c r="W2592">
        <v>-82</v>
      </c>
      <c r="X2592">
        <v>-13</v>
      </c>
      <c r="Y2592">
        <v>-10</v>
      </c>
      <c r="Z2592">
        <v>-38</v>
      </c>
      <c r="AA2592">
        <v>-34</v>
      </c>
      <c r="AB2592">
        <v>34</v>
      </c>
      <c r="AC2592">
        <v>-4</v>
      </c>
      <c r="AD2592">
        <v>31</v>
      </c>
      <c r="AE2592">
        <v>-55</v>
      </c>
      <c r="AF2592">
        <v>7</v>
      </c>
      <c r="AG2592">
        <v>18</v>
      </c>
      <c r="AH2592">
        <v>13</v>
      </c>
      <c r="AI2592">
        <v>11</v>
      </c>
      <c r="AJ2592">
        <v>11</v>
      </c>
      <c r="AK2592">
        <v>13</v>
      </c>
      <c r="AL2592">
        <v>9</v>
      </c>
      <c r="AM2592">
        <v>13</v>
      </c>
      <c r="AN2592">
        <v>17</v>
      </c>
      <c r="AO2592">
        <v>18</v>
      </c>
      <c r="AP2592">
        <v>20</v>
      </c>
      <c r="AQ2592">
        <v>9</v>
      </c>
      <c r="AR2592">
        <v>21</v>
      </c>
      <c r="AS2592">
        <v>13</v>
      </c>
      <c r="AT2592">
        <v>15</v>
      </c>
      <c r="AU2592">
        <v>24</v>
      </c>
      <c r="AV2592">
        <v>19</v>
      </c>
      <c r="AW2592">
        <v>24</v>
      </c>
      <c r="AX2592">
        <v>17</v>
      </c>
      <c r="AY2592">
        <v>17</v>
      </c>
      <c r="AZ2592">
        <v>16</v>
      </c>
      <c r="BA2592">
        <v>12</v>
      </c>
      <c r="BB2592">
        <v>-2</v>
      </c>
      <c r="BC2592">
        <v>-3</v>
      </c>
      <c r="BD2592">
        <v>0</v>
      </c>
      <c r="BE2592">
        <v>-4</v>
      </c>
      <c r="BF2592">
        <v>-13</v>
      </c>
      <c r="BG2592">
        <v>-6</v>
      </c>
      <c r="BH2592">
        <v>-15</v>
      </c>
      <c r="BI2592">
        <v>-4</v>
      </c>
      <c r="BJ2592">
        <v>0</v>
      </c>
      <c r="BK2592">
        <v>2</v>
      </c>
      <c r="BL2592">
        <v>8</v>
      </c>
      <c r="BM2592">
        <v>0</v>
      </c>
      <c r="BN2592">
        <v>1</v>
      </c>
      <c r="BO2592">
        <v>1</v>
      </c>
      <c r="BP2592">
        <v>2</v>
      </c>
      <c r="BQ2592">
        <v>2</v>
      </c>
      <c r="BR2592">
        <v>1</v>
      </c>
      <c r="BS2592">
        <v>1</v>
      </c>
      <c r="BT2592">
        <v>1</v>
      </c>
      <c r="BU2592">
        <v>1</v>
      </c>
      <c r="BV2592">
        <v>1</v>
      </c>
      <c r="BW2592">
        <v>1</v>
      </c>
      <c r="BX2592">
        <v>-2</v>
      </c>
      <c r="BY2592">
        <v>26</v>
      </c>
      <c r="BZ2592">
        <v>-87</v>
      </c>
      <c r="CA2592">
        <v>-9</v>
      </c>
      <c r="CB2592">
        <v>1</v>
      </c>
      <c r="CC2592">
        <v>-32</v>
      </c>
      <c r="CD2592">
        <v>-20</v>
      </c>
      <c r="CE2592">
        <v>37</v>
      </c>
      <c r="CF2592">
        <v>-5</v>
      </c>
      <c r="CG2592">
        <v>28</v>
      </c>
      <c r="CH2592">
        <v>-64</v>
      </c>
      <c r="CI2592">
        <v>-2</v>
      </c>
      <c r="CJ2592">
        <v>27</v>
      </c>
      <c r="CK2592">
        <v>-86</v>
      </c>
      <c r="CL2592">
        <v>-7</v>
      </c>
      <c r="CM2592">
        <v>3</v>
      </c>
      <c r="CN2592">
        <v>-31</v>
      </c>
      <c r="CO2592">
        <v>-19</v>
      </c>
      <c r="CP2592">
        <v>38</v>
      </c>
      <c r="CQ2592">
        <v>-4</v>
      </c>
      <c r="CR2592">
        <v>29</v>
      </c>
      <c r="CS2592">
        <v>-63</v>
      </c>
      <c r="CT2592">
        <v>0</v>
      </c>
      <c r="CU2592">
        <v>1</v>
      </c>
      <c r="CV2592">
        <v>4</v>
      </c>
      <c r="CW2592">
        <v>-2</v>
      </c>
      <c r="CX2592">
        <v>0</v>
      </c>
      <c r="CY2592">
        <v>-1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 s="34" t="s">
        <v>156664</v>
      </c>
      <c r="DR2592" s="34" t="s">
        <v>156665</v>
      </c>
      <c r="DS2592" s="34" t="s">
        <v>156666</v>
      </c>
      <c r="DT2592" s="34" t="s">
        <v>156667</v>
      </c>
      <c r="DU2592" s="34" t="s">
        <v>16640</v>
      </c>
      <c r="DV2592" s="34" t="s">
        <v>156668</v>
      </c>
      <c r="DW2592" s="34" t="s">
        <v>156669</v>
      </c>
      <c r="DX2592" s="34" t="s">
        <v>69809</v>
      </c>
      <c r="DY2592" s="34" t="s">
        <v>93513</v>
      </c>
      <c r="DZ2592" s="34" t="s">
        <v>156670</v>
      </c>
      <c r="EA2592" s="34" t="s">
        <v>126354</v>
      </c>
      <c r="EB2592" s="34" t="s">
        <v>156665</v>
      </c>
      <c r="EC2592" s="34" t="s">
        <v>156671</v>
      </c>
      <c r="ED2592" s="34" t="s">
        <v>156672</v>
      </c>
      <c r="EE2592" s="34" t="s">
        <v>156673</v>
      </c>
      <c r="EF2592" s="34" t="s">
        <v>156674</v>
      </c>
      <c r="EG2592" s="34" t="s">
        <v>156675</v>
      </c>
      <c r="EH2592" s="34" t="s">
        <v>69809</v>
      </c>
      <c r="EI2592" s="34" t="s">
        <v>156676</v>
      </c>
      <c r="EJ2592" s="34" t="s">
        <v>156677</v>
      </c>
      <c r="EK2592" s="34" t="s">
        <v>79294</v>
      </c>
      <c r="EL2592" s="34" t="s">
        <v>7109</v>
      </c>
      <c r="EM2592" s="34" t="s">
        <v>156678</v>
      </c>
      <c r="EN2592" s="34" t="s">
        <v>156679</v>
      </c>
      <c r="EO2592" s="34" t="s">
        <v>156680</v>
      </c>
      <c r="EP2592" s="34" t="s">
        <v>156681</v>
      </c>
      <c r="EQ2592" s="34" t="s">
        <v>31936</v>
      </c>
      <c r="ER2592" s="34" t="s">
        <v>7109</v>
      </c>
      <c r="ES2592" s="34" t="s">
        <v>156682</v>
      </c>
      <c r="ET2592" s="34" t="s">
        <v>156683</v>
      </c>
      <c r="EU2592" s="34" t="s">
        <v>156684</v>
      </c>
      <c r="EV2592" s="34" t="s">
        <v>156685</v>
      </c>
      <c r="EW2592" s="34" t="s">
        <v>156686</v>
      </c>
      <c r="EX2592" s="34" t="s">
        <v>156687</v>
      </c>
      <c r="EY2592" s="34" t="s">
        <v>156688</v>
      </c>
      <c r="EZ2592" s="34" t="s">
        <v>156689</v>
      </c>
      <c r="FA2592" s="34" t="s">
        <v>156689</v>
      </c>
      <c r="FB2592" s="34" t="s">
        <v>156690</v>
      </c>
      <c r="FC2592" s="34" t="s">
        <v>156691</v>
      </c>
      <c r="FD2592" s="34" t="s">
        <v>52657</v>
      </c>
      <c r="FE2592" s="34" t="s">
        <v>156692</v>
      </c>
      <c r="FF2592" s="34" t="s">
        <v>156693</v>
      </c>
      <c r="FG2592" s="34" t="s">
        <v>156694</v>
      </c>
      <c r="FH2592" s="34" t="s">
        <v>156695</v>
      </c>
      <c r="FI2592" s="34" t="s">
        <v>156696</v>
      </c>
      <c r="FJ2592" s="34" t="s">
        <v>156697</v>
      </c>
      <c r="FK2592" s="34" t="s">
        <v>156698</v>
      </c>
      <c r="FL2592" s="34" t="s">
        <v>18792</v>
      </c>
      <c r="FM2592" s="34" t="s">
        <v>156699</v>
      </c>
      <c r="FN2592" s="34" t="s">
        <v>156700</v>
      </c>
      <c r="FO2592" s="34" t="s">
        <v>101020</v>
      </c>
      <c r="FP2592" s="34" t="s">
        <v>156701</v>
      </c>
      <c r="FQ2592" s="34" t="s">
        <v>156702</v>
      </c>
      <c r="FR2592" s="34" t="s">
        <v>156703</v>
      </c>
      <c r="FS2592" s="34" t="s">
        <v>156704</v>
      </c>
      <c r="FT2592" s="34" t="s">
        <v>156705</v>
      </c>
      <c r="FU2592" s="34" t="s">
        <v>156706</v>
      </c>
      <c r="FV2592" s="34" t="s">
        <v>156707</v>
      </c>
      <c r="FW2592" s="34" t="s">
        <v>156708</v>
      </c>
      <c r="FX2592" s="34" t="s">
        <v>156709</v>
      </c>
    </row>
    <row r="2593" spans="1:180" x14ac:dyDescent="0.2">
      <c r="A2593">
        <v>50</v>
      </c>
      <c r="B2593">
        <v>3</v>
      </c>
      <c r="C2593">
        <v>7</v>
      </c>
      <c r="D2593">
        <v>48</v>
      </c>
      <c r="E2593">
        <v>47</v>
      </c>
      <c r="F2593" s="34" t="s">
        <v>155371</v>
      </c>
      <c r="G2593" s="34" t="s">
        <v>31607</v>
      </c>
      <c r="H2593" s="34" t="s">
        <v>156710</v>
      </c>
      <c r="I2593">
        <v>7227</v>
      </c>
      <c r="J2593">
        <v>7213</v>
      </c>
      <c r="K2593">
        <v>7223</v>
      </c>
      <c r="L2593">
        <v>7203</v>
      </c>
      <c r="M2593">
        <v>7266</v>
      </c>
      <c r="N2593">
        <v>7237</v>
      </c>
      <c r="O2593">
        <v>7203</v>
      </c>
      <c r="P2593">
        <v>7220</v>
      </c>
      <c r="Q2593">
        <v>7138</v>
      </c>
      <c r="R2593">
        <v>7084</v>
      </c>
      <c r="S2593">
        <v>7093</v>
      </c>
      <c r="T2593">
        <v>6964</v>
      </c>
      <c r="U2593">
        <v>-14</v>
      </c>
      <c r="V2593">
        <v>10</v>
      </c>
      <c r="W2593">
        <v>-20</v>
      </c>
      <c r="X2593">
        <v>63</v>
      </c>
      <c r="Y2593">
        <v>-29</v>
      </c>
      <c r="Z2593">
        <v>-34</v>
      </c>
      <c r="AA2593">
        <v>17</v>
      </c>
      <c r="AB2593">
        <v>-82</v>
      </c>
      <c r="AC2593">
        <v>-54</v>
      </c>
      <c r="AD2593">
        <v>9</v>
      </c>
      <c r="AE2593">
        <v>-129</v>
      </c>
      <c r="AF2593">
        <v>26</v>
      </c>
      <c r="AG2593">
        <v>137</v>
      </c>
      <c r="AH2593">
        <v>132</v>
      </c>
      <c r="AI2593">
        <v>111</v>
      </c>
      <c r="AJ2593">
        <v>131</v>
      </c>
      <c r="AK2593">
        <v>115</v>
      </c>
      <c r="AL2593">
        <v>134</v>
      </c>
      <c r="AM2593">
        <v>95</v>
      </c>
      <c r="AN2593">
        <v>105</v>
      </c>
      <c r="AO2593">
        <v>107</v>
      </c>
      <c r="AP2593">
        <v>108</v>
      </c>
      <c r="AQ2593">
        <v>12</v>
      </c>
      <c r="AR2593">
        <v>76</v>
      </c>
      <c r="AS2593">
        <v>82</v>
      </c>
      <c r="AT2593">
        <v>86</v>
      </c>
      <c r="AU2593">
        <v>96</v>
      </c>
      <c r="AV2593">
        <v>90</v>
      </c>
      <c r="AW2593">
        <v>82</v>
      </c>
      <c r="AX2593">
        <v>82</v>
      </c>
      <c r="AY2593">
        <v>70</v>
      </c>
      <c r="AZ2593">
        <v>67</v>
      </c>
      <c r="BA2593">
        <v>75</v>
      </c>
      <c r="BB2593">
        <v>14</v>
      </c>
      <c r="BC2593">
        <v>61</v>
      </c>
      <c r="BD2593">
        <v>50</v>
      </c>
      <c r="BE2593">
        <v>25</v>
      </c>
      <c r="BF2593">
        <v>35</v>
      </c>
      <c r="BG2593">
        <v>25</v>
      </c>
      <c r="BH2593">
        <v>52</v>
      </c>
      <c r="BI2593">
        <v>13</v>
      </c>
      <c r="BJ2593">
        <v>35</v>
      </c>
      <c r="BK2593">
        <v>40</v>
      </c>
      <c r="BL2593">
        <v>33</v>
      </c>
      <c r="BM2593">
        <v>5</v>
      </c>
      <c r="BN2593">
        <v>25</v>
      </c>
      <c r="BO2593">
        <v>39</v>
      </c>
      <c r="BP2593">
        <v>55</v>
      </c>
      <c r="BQ2593">
        <v>36</v>
      </c>
      <c r="BR2593">
        <v>51</v>
      </c>
      <c r="BS2593">
        <v>49</v>
      </c>
      <c r="BT2593">
        <v>42</v>
      </c>
      <c r="BU2593">
        <v>32</v>
      </c>
      <c r="BV2593">
        <v>39</v>
      </c>
      <c r="BW2593">
        <v>29</v>
      </c>
      <c r="BX2593">
        <v>-34</v>
      </c>
      <c r="BY2593">
        <v>-77</v>
      </c>
      <c r="BZ2593">
        <v>-111</v>
      </c>
      <c r="CA2593">
        <v>-15</v>
      </c>
      <c r="CB2593">
        <v>-101</v>
      </c>
      <c r="CC2593">
        <v>-110</v>
      </c>
      <c r="CD2593">
        <v>-84</v>
      </c>
      <c r="CE2593">
        <v>-140</v>
      </c>
      <c r="CF2593">
        <v>-121</v>
      </c>
      <c r="CG2593">
        <v>-70</v>
      </c>
      <c r="CH2593">
        <v>-190</v>
      </c>
      <c r="CI2593">
        <v>-29</v>
      </c>
      <c r="CJ2593">
        <v>-52</v>
      </c>
      <c r="CK2593">
        <v>-72</v>
      </c>
      <c r="CL2593">
        <v>40</v>
      </c>
      <c r="CM2593">
        <v>-65</v>
      </c>
      <c r="CN2593">
        <v>-59</v>
      </c>
      <c r="CO2593">
        <v>-35</v>
      </c>
      <c r="CP2593">
        <v>-98</v>
      </c>
      <c r="CQ2593">
        <v>-89</v>
      </c>
      <c r="CR2593">
        <v>-31</v>
      </c>
      <c r="CS2593">
        <v>-161</v>
      </c>
      <c r="CT2593">
        <v>1</v>
      </c>
      <c r="CU2593">
        <v>1</v>
      </c>
      <c r="CV2593">
        <v>2</v>
      </c>
      <c r="CW2593">
        <v>-2</v>
      </c>
      <c r="CX2593">
        <v>1</v>
      </c>
      <c r="CY2593">
        <v>0</v>
      </c>
      <c r="CZ2593">
        <v>0</v>
      </c>
      <c r="DA2593">
        <v>3</v>
      </c>
      <c r="DB2593">
        <v>0</v>
      </c>
      <c r="DC2593">
        <v>0</v>
      </c>
      <c r="DD2593">
        <v>-1</v>
      </c>
      <c r="DE2593">
        <v>67</v>
      </c>
      <c r="DF2593">
        <v>67</v>
      </c>
      <c r="DG2593">
        <v>67</v>
      </c>
      <c r="DH2593">
        <v>68</v>
      </c>
      <c r="DI2593">
        <v>63</v>
      </c>
      <c r="DJ2593">
        <v>61</v>
      </c>
      <c r="DK2593">
        <v>59</v>
      </c>
      <c r="DL2593">
        <v>60</v>
      </c>
      <c r="DM2593">
        <v>52</v>
      </c>
      <c r="DN2593">
        <v>56</v>
      </c>
      <c r="DO2593">
        <v>55</v>
      </c>
      <c r="DP2593">
        <v>54</v>
      </c>
      <c r="DQ2593" s="34" t="s">
        <v>156711</v>
      </c>
      <c r="DR2593" s="34" t="s">
        <v>156712</v>
      </c>
      <c r="DS2593" s="34" t="s">
        <v>156713</v>
      </c>
      <c r="DT2593" s="34" t="s">
        <v>156714</v>
      </c>
      <c r="DU2593" s="34" t="s">
        <v>156715</v>
      </c>
      <c r="DV2593" s="34" t="s">
        <v>156716</v>
      </c>
      <c r="DW2593" s="34" t="s">
        <v>156717</v>
      </c>
      <c r="DX2593" s="34" t="s">
        <v>156718</v>
      </c>
      <c r="DY2593" s="34" t="s">
        <v>156719</v>
      </c>
      <c r="DZ2593" s="34" t="s">
        <v>156720</v>
      </c>
      <c r="EA2593" s="34" t="s">
        <v>156721</v>
      </c>
      <c r="EB2593" s="34" t="s">
        <v>156722</v>
      </c>
      <c r="EC2593" s="34" t="s">
        <v>156723</v>
      </c>
      <c r="ED2593" s="34" t="s">
        <v>156724</v>
      </c>
      <c r="EE2593" s="34" t="s">
        <v>156725</v>
      </c>
      <c r="EF2593" s="34" t="s">
        <v>156726</v>
      </c>
      <c r="EG2593" s="34" t="s">
        <v>156727</v>
      </c>
      <c r="EH2593" s="34" t="s">
        <v>156728</v>
      </c>
      <c r="EI2593" s="34" t="s">
        <v>156729</v>
      </c>
      <c r="EJ2593" s="34" t="s">
        <v>156730</v>
      </c>
      <c r="EK2593" s="34" t="s">
        <v>156731</v>
      </c>
      <c r="EL2593" s="34" t="s">
        <v>156732</v>
      </c>
      <c r="EM2593" s="34" t="s">
        <v>156733</v>
      </c>
      <c r="EN2593" s="34" t="s">
        <v>156734</v>
      </c>
      <c r="EO2593" s="34" t="s">
        <v>156735</v>
      </c>
      <c r="EP2593" s="34" t="s">
        <v>156736</v>
      </c>
      <c r="EQ2593" s="34" t="s">
        <v>156737</v>
      </c>
      <c r="ER2593" s="34" t="s">
        <v>156738</v>
      </c>
      <c r="ES2593" s="34" t="s">
        <v>156739</v>
      </c>
      <c r="ET2593" s="34" t="s">
        <v>156740</v>
      </c>
      <c r="EU2593" s="34" t="s">
        <v>156741</v>
      </c>
      <c r="EV2593" s="34" t="s">
        <v>156742</v>
      </c>
      <c r="EW2593" s="34" t="s">
        <v>156743</v>
      </c>
      <c r="EX2593" s="34" t="s">
        <v>156744</v>
      </c>
      <c r="EY2593" s="34" t="s">
        <v>156745</v>
      </c>
      <c r="EZ2593" s="34" t="s">
        <v>156746</v>
      </c>
      <c r="FA2593" s="34" t="s">
        <v>156747</v>
      </c>
      <c r="FB2593" s="34" t="s">
        <v>156748</v>
      </c>
      <c r="FC2593" s="34" t="s">
        <v>156749</v>
      </c>
      <c r="FD2593" s="34" t="s">
        <v>156750</v>
      </c>
      <c r="FE2593" s="34" t="s">
        <v>156751</v>
      </c>
      <c r="FF2593" s="34" t="s">
        <v>156752</v>
      </c>
      <c r="FG2593" s="34" t="s">
        <v>156753</v>
      </c>
      <c r="FH2593" s="34" t="s">
        <v>156754</v>
      </c>
      <c r="FI2593" s="34" t="s">
        <v>156755</v>
      </c>
      <c r="FJ2593" s="34" t="s">
        <v>156756</v>
      </c>
      <c r="FK2593" s="34" t="s">
        <v>156757</v>
      </c>
      <c r="FL2593" s="34" t="s">
        <v>156758</v>
      </c>
      <c r="FM2593" s="34" t="s">
        <v>156759</v>
      </c>
      <c r="FN2593" s="34" t="s">
        <v>156760</v>
      </c>
      <c r="FO2593" s="34" t="s">
        <v>156761</v>
      </c>
      <c r="FP2593" s="34" t="s">
        <v>156762</v>
      </c>
      <c r="FQ2593" s="34" t="s">
        <v>156763</v>
      </c>
      <c r="FR2593" s="34" t="s">
        <v>156764</v>
      </c>
      <c r="FS2593" s="34" t="s">
        <v>156765</v>
      </c>
      <c r="FT2593" s="34" t="s">
        <v>156766</v>
      </c>
      <c r="FU2593" s="34" t="s">
        <v>156767</v>
      </c>
      <c r="FV2593" s="34" t="s">
        <v>156768</v>
      </c>
      <c r="FW2593" s="34" t="s">
        <v>156769</v>
      </c>
      <c r="FX2593" s="34" t="s">
        <v>156770</v>
      </c>
    </row>
    <row r="2594" spans="1:180" x14ac:dyDescent="0.2">
      <c r="A2594">
        <v>50</v>
      </c>
      <c r="B2594">
        <v>3</v>
      </c>
      <c r="C2594">
        <v>7</v>
      </c>
      <c r="D2594">
        <v>48</v>
      </c>
      <c r="E2594">
        <v>49</v>
      </c>
      <c r="F2594" s="34" t="s">
        <v>155371</v>
      </c>
      <c r="G2594" s="34" t="s">
        <v>43429</v>
      </c>
      <c r="H2594" s="34" t="s">
        <v>156771</v>
      </c>
      <c r="I2594">
        <v>38106</v>
      </c>
      <c r="J2594">
        <v>38076</v>
      </c>
      <c r="K2594">
        <v>37995</v>
      </c>
      <c r="L2594">
        <v>37804</v>
      </c>
      <c r="M2594">
        <v>37663</v>
      </c>
      <c r="N2594">
        <v>37544</v>
      </c>
      <c r="O2594">
        <v>37729</v>
      </c>
      <c r="P2594">
        <v>38056</v>
      </c>
      <c r="Q2594">
        <v>37816</v>
      </c>
      <c r="R2594">
        <v>37750</v>
      </c>
      <c r="S2594">
        <v>37770</v>
      </c>
      <c r="T2594">
        <v>37633</v>
      </c>
      <c r="U2594">
        <v>-30</v>
      </c>
      <c r="V2594">
        <v>-81</v>
      </c>
      <c r="W2594">
        <v>-191</v>
      </c>
      <c r="X2594">
        <v>-141</v>
      </c>
      <c r="Y2594">
        <v>-119</v>
      </c>
      <c r="Z2594">
        <v>185</v>
      </c>
      <c r="AA2594">
        <v>327</v>
      </c>
      <c r="AB2594">
        <v>-240</v>
      </c>
      <c r="AC2594">
        <v>-66</v>
      </c>
      <c r="AD2594">
        <v>20</v>
      </c>
      <c r="AE2594">
        <v>-137</v>
      </c>
      <c r="AF2594">
        <v>108</v>
      </c>
      <c r="AG2594">
        <v>429</v>
      </c>
      <c r="AH2594">
        <v>417</v>
      </c>
      <c r="AI2594">
        <v>410</v>
      </c>
      <c r="AJ2594">
        <v>448</v>
      </c>
      <c r="AK2594">
        <v>389</v>
      </c>
      <c r="AL2594">
        <v>432</v>
      </c>
      <c r="AM2594">
        <v>399</v>
      </c>
      <c r="AN2594">
        <v>363</v>
      </c>
      <c r="AO2594">
        <v>415</v>
      </c>
      <c r="AP2594">
        <v>383</v>
      </c>
      <c r="AQ2594">
        <v>160</v>
      </c>
      <c r="AR2594">
        <v>473</v>
      </c>
      <c r="AS2594">
        <v>459</v>
      </c>
      <c r="AT2594">
        <v>502</v>
      </c>
      <c r="AU2594">
        <v>494</v>
      </c>
      <c r="AV2594">
        <v>482</v>
      </c>
      <c r="AW2594">
        <v>491</v>
      </c>
      <c r="AX2594">
        <v>511</v>
      </c>
      <c r="AY2594">
        <v>511</v>
      </c>
      <c r="AZ2594">
        <v>433</v>
      </c>
      <c r="BA2594">
        <v>475</v>
      </c>
      <c r="BB2594">
        <v>-52</v>
      </c>
      <c r="BC2594">
        <v>-44</v>
      </c>
      <c r="BD2594">
        <v>-42</v>
      </c>
      <c r="BE2594">
        <v>-92</v>
      </c>
      <c r="BF2594">
        <v>-46</v>
      </c>
      <c r="BG2594">
        <v>-93</v>
      </c>
      <c r="BH2594">
        <v>-59</v>
      </c>
      <c r="BI2594">
        <v>-112</v>
      </c>
      <c r="BJ2594">
        <v>-148</v>
      </c>
      <c r="BK2594">
        <v>-18</v>
      </c>
      <c r="BL2594">
        <v>-92</v>
      </c>
      <c r="BM2594">
        <v>3</v>
      </c>
      <c r="BN2594">
        <v>18</v>
      </c>
      <c r="BO2594">
        <v>19</v>
      </c>
      <c r="BP2594">
        <v>29</v>
      </c>
      <c r="BQ2594">
        <v>39</v>
      </c>
      <c r="BR2594">
        <v>27</v>
      </c>
      <c r="BS2594">
        <v>31</v>
      </c>
      <c r="BT2594">
        <v>23</v>
      </c>
      <c r="BU2594">
        <v>18</v>
      </c>
      <c r="BV2594">
        <v>24</v>
      </c>
      <c r="BW2594">
        <v>17</v>
      </c>
      <c r="BX2594">
        <v>25</v>
      </c>
      <c r="BY2594">
        <v>-53</v>
      </c>
      <c r="BZ2594">
        <v>-167</v>
      </c>
      <c r="CA2594">
        <v>-72</v>
      </c>
      <c r="CB2594">
        <v>-111</v>
      </c>
      <c r="CC2594">
        <v>253</v>
      </c>
      <c r="CD2594">
        <v>358</v>
      </c>
      <c r="CE2594">
        <v>-148</v>
      </c>
      <c r="CF2594">
        <v>65</v>
      </c>
      <c r="CG2594">
        <v>16</v>
      </c>
      <c r="CH2594">
        <v>-61</v>
      </c>
      <c r="CI2594">
        <v>28</v>
      </c>
      <c r="CJ2594">
        <v>-35</v>
      </c>
      <c r="CK2594">
        <v>-148</v>
      </c>
      <c r="CL2594">
        <v>-43</v>
      </c>
      <c r="CM2594">
        <v>-72</v>
      </c>
      <c r="CN2594">
        <v>280</v>
      </c>
      <c r="CO2594">
        <v>389</v>
      </c>
      <c r="CP2594">
        <v>-125</v>
      </c>
      <c r="CQ2594">
        <v>83</v>
      </c>
      <c r="CR2594">
        <v>40</v>
      </c>
      <c r="CS2594">
        <v>-44</v>
      </c>
      <c r="CT2594">
        <v>-6</v>
      </c>
      <c r="CU2594">
        <v>-2</v>
      </c>
      <c r="CV2594">
        <v>-1</v>
      </c>
      <c r="CW2594">
        <v>-6</v>
      </c>
      <c r="CX2594">
        <v>-1</v>
      </c>
      <c r="CY2594">
        <v>-2</v>
      </c>
      <c r="CZ2594">
        <v>-3</v>
      </c>
      <c r="DA2594">
        <v>-3</v>
      </c>
      <c r="DB2594">
        <v>-1</v>
      </c>
      <c r="DC2594">
        <v>-2</v>
      </c>
      <c r="DD2594">
        <v>-1</v>
      </c>
      <c r="DE2594">
        <v>1668</v>
      </c>
      <c r="DF2594">
        <v>1668</v>
      </c>
      <c r="DG2594">
        <v>1636</v>
      </c>
      <c r="DH2594">
        <v>1632</v>
      </c>
      <c r="DI2594">
        <v>1677</v>
      </c>
      <c r="DJ2594">
        <v>1765</v>
      </c>
      <c r="DK2594">
        <v>1772</v>
      </c>
      <c r="DL2594">
        <v>1809</v>
      </c>
      <c r="DM2594">
        <v>1669</v>
      </c>
      <c r="DN2594">
        <v>1664</v>
      </c>
      <c r="DO2594">
        <v>1579</v>
      </c>
      <c r="DP2594">
        <v>1579</v>
      </c>
      <c r="DQ2594" s="34" t="s">
        <v>156772</v>
      </c>
      <c r="DR2594" s="34" t="s">
        <v>156773</v>
      </c>
      <c r="DS2594" s="34" t="s">
        <v>156774</v>
      </c>
      <c r="DT2594" s="34" t="s">
        <v>156775</v>
      </c>
      <c r="DU2594" s="34" t="s">
        <v>156776</v>
      </c>
      <c r="DV2594" s="34" t="s">
        <v>156777</v>
      </c>
      <c r="DW2594" s="34" t="s">
        <v>156778</v>
      </c>
      <c r="DX2594" s="34" t="s">
        <v>156779</v>
      </c>
      <c r="DY2594" s="34" t="s">
        <v>156780</v>
      </c>
      <c r="DZ2594" s="34" t="s">
        <v>156781</v>
      </c>
      <c r="EA2594" s="34" t="s">
        <v>156782</v>
      </c>
      <c r="EB2594" s="34" t="s">
        <v>156783</v>
      </c>
      <c r="EC2594" s="34" t="s">
        <v>156784</v>
      </c>
      <c r="ED2594" s="34" t="s">
        <v>156785</v>
      </c>
      <c r="EE2594" s="34" t="s">
        <v>156786</v>
      </c>
      <c r="EF2594" s="34" t="s">
        <v>156787</v>
      </c>
      <c r="EG2594" s="34" t="s">
        <v>156788</v>
      </c>
      <c r="EH2594" s="34" t="s">
        <v>156789</v>
      </c>
      <c r="EI2594" s="34" t="s">
        <v>156790</v>
      </c>
      <c r="EJ2594" s="34" t="s">
        <v>156791</v>
      </c>
      <c r="EK2594" s="34" t="s">
        <v>156792</v>
      </c>
      <c r="EL2594" s="34" t="s">
        <v>156793</v>
      </c>
      <c r="EM2594" s="34" t="s">
        <v>156794</v>
      </c>
      <c r="EN2594" s="34" t="s">
        <v>156795</v>
      </c>
      <c r="EO2594" s="34" t="s">
        <v>156796</v>
      </c>
      <c r="EP2594" s="34" t="s">
        <v>156797</v>
      </c>
      <c r="EQ2594" s="34" t="s">
        <v>156798</v>
      </c>
      <c r="ER2594" s="34" t="s">
        <v>156799</v>
      </c>
      <c r="ES2594" s="34" t="s">
        <v>156800</v>
      </c>
      <c r="ET2594" s="34" t="s">
        <v>156801</v>
      </c>
      <c r="EU2594" s="34" t="s">
        <v>156802</v>
      </c>
      <c r="EV2594" s="34" t="s">
        <v>156803</v>
      </c>
      <c r="EW2594" s="34" t="s">
        <v>156804</v>
      </c>
      <c r="EX2594" s="34" t="s">
        <v>156805</v>
      </c>
      <c r="EY2594" s="34" t="s">
        <v>156806</v>
      </c>
      <c r="EZ2594" s="34" t="s">
        <v>156807</v>
      </c>
      <c r="FA2594" s="34" t="s">
        <v>156808</v>
      </c>
      <c r="FB2594" s="34" t="s">
        <v>156809</v>
      </c>
      <c r="FC2594" s="34" t="s">
        <v>52529</v>
      </c>
      <c r="FD2594" s="34" t="s">
        <v>156810</v>
      </c>
      <c r="FE2594" s="34" t="s">
        <v>156811</v>
      </c>
      <c r="FF2594" s="34" t="s">
        <v>156812</v>
      </c>
      <c r="FG2594" s="34" t="s">
        <v>156813</v>
      </c>
      <c r="FH2594" s="34" t="s">
        <v>156814</v>
      </c>
      <c r="FI2594" s="34" t="s">
        <v>156815</v>
      </c>
      <c r="FJ2594" s="34" t="s">
        <v>156816</v>
      </c>
      <c r="FK2594" s="34" t="s">
        <v>156817</v>
      </c>
      <c r="FL2594" s="34" t="s">
        <v>156818</v>
      </c>
      <c r="FM2594" s="34" t="s">
        <v>156819</v>
      </c>
      <c r="FN2594" s="34" t="s">
        <v>156820</v>
      </c>
      <c r="FO2594" s="34" t="s">
        <v>156821</v>
      </c>
      <c r="FP2594" s="34" t="s">
        <v>156822</v>
      </c>
      <c r="FQ2594" s="34" t="s">
        <v>156823</v>
      </c>
      <c r="FR2594" s="34" t="s">
        <v>156824</v>
      </c>
      <c r="FS2594" s="34" t="s">
        <v>156825</v>
      </c>
      <c r="FT2594" s="34" t="s">
        <v>156826</v>
      </c>
      <c r="FU2594" s="34" t="s">
        <v>156827</v>
      </c>
      <c r="FV2594" s="34" t="s">
        <v>156828</v>
      </c>
      <c r="FW2594" s="34" t="s">
        <v>64454</v>
      </c>
      <c r="FX2594" s="34" t="s">
        <v>156829</v>
      </c>
    </row>
    <row r="2595" spans="1:180" x14ac:dyDescent="0.2">
      <c r="A2595">
        <v>50</v>
      </c>
      <c r="B2595">
        <v>3</v>
      </c>
      <c r="C2595">
        <v>7</v>
      </c>
      <c r="D2595">
        <v>48</v>
      </c>
      <c r="E2595">
        <v>51</v>
      </c>
      <c r="F2595" s="34" t="s">
        <v>155371</v>
      </c>
      <c r="G2595" s="34" t="s">
        <v>156830</v>
      </c>
      <c r="H2595" s="34" t="s">
        <v>156831</v>
      </c>
      <c r="I2595">
        <v>17187</v>
      </c>
      <c r="J2595">
        <v>17238</v>
      </c>
      <c r="K2595">
        <v>17330</v>
      </c>
      <c r="L2595">
        <v>17437</v>
      </c>
      <c r="M2595">
        <v>17272</v>
      </c>
      <c r="N2595">
        <v>17388</v>
      </c>
      <c r="O2595">
        <v>17612</v>
      </c>
      <c r="P2595">
        <v>17862</v>
      </c>
      <c r="Q2595">
        <v>18055</v>
      </c>
      <c r="R2595">
        <v>18329</v>
      </c>
      <c r="S2595">
        <v>18425</v>
      </c>
      <c r="T2595">
        <v>18514</v>
      </c>
      <c r="U2595">
        <v>51</v>
      </c>
      <c r="V2595">
        <v>92</v>
      </c>
      <c r="W2595">
        <v>107</v>
      </c>
      <c r="X2595">
        <v>-165</v>
      </c>
      <c r="Y2595">
        <v>116</v>
      </c>
      <c r="Z2595">
        <v>224</v>
      </c>
      <c r="AA2595">
        <v>250</v>
      </c>
      <c r="AB2595">
        <v>193</v>
      </c>
      <c r="AC2595">
        <v>274</v>
      </c>
      <c r="AD2595">
        <v>96</v>
      </c>
      <c r="AE2595">
        <v>89</v>
      </c>
      <c r="AF2595">
        <v>52</v>
      </c>
      <c r="AG2595">
        <v>185</v>
      </c>
      <c r="AH2595">
        <v>191</v>
      </c>
      <c r="AI2595">
        <v>200</v>
      </c>
      <c r="AJ2595">
        <v>191</v>
      </c>
      <c r="AK2595">
        <v>207</v>
      </c>
      <c r="AL2595">
        <v>226</v>
      </c>
      <c r="AM2595">
        <v>223</v>
      </c>
      <c r="AN2595">
        <v>187</v>
      </c>
      <c r="AO2595">
        <v>198</v>
      </c>
      <c r="AP2595">
        <v>193</v>
      </c>
      <c r="AQ2595">
        <v>24</v>
      </c>
      <c r="AR2595">
        <v>192</v>
      </c>
      <c r="AS2595">
        <v>189</v>
      </c>
      <c r="AT2595">
        <v>212</v>
      </c>
      <c r="AU2595">
        <v>208</v>
      </c>
      <c r="AV2595">
        <v>209</v>
      </c>
      <c r="AW2595">
        <v>238</v>
      </c>
      <c r="AX2595">
        <v>235</v>
      </c>
      <c r="AY2595">
        <v>242</v>
      </c>
      <c r="AZ2595">
        <v>214</v>
      </c>
      <c r="BA2595">
        <v>235</v>
      </c>
      <c r="BB2595">
        <v>28</v>
      </c>
      <c r="BC2595">
        <v>-7</v>
      </c>
      <c r="BD2595">
        <v>2</v>
      </c>
      <c r="BE2595">
        <v>-12</v>
      </c>
      <c r="BF2595">
        <v>-17</v>
      </c>
      <c r="BG2595">
        <v>-2</v>
      </c>
      <c r="BH2595">
        <v>-12</v>
      </c>
      <c r="BI2595">
        <v>-12</v>
      </c>
      <c r="BJ2595">
        <v>-55</v>
      </c>
      <c r="BK2595">
        <v>-16</v>
      </c>
      <c r="BL2595">
        <v>-42</v>
      </c>
      <c r="BM2595">
        <v>7</v>
      </c>
      <c r="BN2595">
        <v>33</v>
      </c>
      <c r="BO2595">
        <v>30</v>
      </c>
      <c r="BP2595">
        <v>16</v>
      </c>
      <c r="BQ2595">
        <v>32</v>
      </c>
      <c r="BR2595">
        <v>40</v>
      </c>
      <c r="BS2595">
        <v>40</v>
      </c>
      <c r="BT2595">
        <v>34</v>
      </c>
      <c r="BU2595">
        <v>29</v>
      </c>
      <c r="BV2595">
        <v>27</v>
      </c>
      <c r="BW2595">
        <v>24</v>
      </c>
      <c r="BX2595">
        <v>17</v>
      </c>
      <c r="BY2595">
        <v>67</v>
      </c>
      <c r="BZ2595">
        <v>78</v>
      </c>
      <c r="CA2595">
        <v>-170</v>
      </c>
      <c r="CB2595">
        <v>102</v>
      </c>
      <c r="CC2595">
        <v>186</v>
      </c>
      <c r="CD2595">
        <v>222</v>
      </c>
      <c r="CE2595">
        <v>171</v>
      </c>
      <c r="CF2595">
        <v>299</v>
      </c>
      <c r="CG2595">
        <v>85</v>
      </c>
      <c r="CH2595">
        <v>107</v>
      </c>
      <c r="CI2595">
        <v>24</v>
      </c>
      <c r="CJ2595">
        <v>100</v>
      </c>
      <c r="CK2595">
        <v>108</v>
      </c>
      <c r="CL2595">
        <v>-154</v>
      </c>
      <c r="CM2595">
        <v>134</v>
      </c>
      <c r="CN2595">
        <v>226</v>
      </c>
      <c r="CO2595">
        <v>262</v>
      </c>
      <c r="CP2595">
        <v>205</v>
      </c>
      <c r="CQ2595">
        <v>328</v>
      </c>
      <c r="CR2595">
        <v>112</v>
      </c>
      <c r="CS2595">
        <v>131</v>
      </c>
      <c r="CT2595">
        <v>-1</v>
      </c>
      <c r="CU2595">
        <v>-1</v>
      </c>
      <c r="CV2595">
        <v>-3</v>
      </c>
      <c r="CW2595">
        <v>1</v>
      </c>
      <c r="CX2595">
        <v>-1</v>
      </c>
      <c r="CY2595">
        <v>0</v>
      </c>
      <c r="CZ2595">
        <v>0</v>
      </c>
      <c r="DA2595">
        <v>0</v>
      </c>
      <c r="DB2595">
        <v>1</v>
      </c>
      <c r="DC2595">
        <v>0</v>
      </c>
      <c r="DD2595">
        <v>0</v>
      </c>
      <c r="DE2595">
        <v>163</v>
      </c>
      <c r="DF2595">
        <v>163</v>
      </c>
      <c r="DG2595">
        <v>169</v>
      </c>
      <c r="DH2595">
        <v>172</v>
      </c>
      <c r="DI2595">
        <v>164</v>
      </c>
      <c r="DJ2595">
        <v>175</v>
      </c>
      <c r="DK2595">
        <v>172</v>
      </c>
      <c r="DL2595">
        <v>173</v>
      </c>
      <c r="DM2595">
        <v>175</v>
      </c>
      <c r="DN2595">
        <v>167</v>
      </c>
      <c r="DO2595">
        <v>160</v>
      </c>
      <c r="DP2595">
        <v>160</v>
      </c>
      <c r="DQ2595" s="34" t="s">
        <v>156832</v>
      </c>
      <c r="DR2595" s="34" t="s">
        <v>156833</v>
      </c>
      <c r="DS2595" s="34" t="s">
        <v>156834</v>
      </c>
      <c r="DT2595" s="34" t="s">
        <v>156835</v>
      </c>
      <c r="DU2595" s="34" t="s">
        <v>156836</v>
      </c>
      <c r="DV2595" s="34" t="s">
        <v>156837</v>
      </c>
      <c r="DW2595" s="34" t="s">
        <v>156838</v>
      </c>
      <c r="DX2595" s="34" t="s">
        <v>156839</v>
      </c>
      <c r="DY2595" s="34" t="s">
        <v>156840</v>
      </c>
      <c r="DZ2595" s="34" t="s">
        <v>156841</v>
      </c>
      <c r="EA2595" s="34" t="s">
        <v>156842</v>
      </c>
      <c r="EB2595" s="34" t="s">
        <v>156843</v>
      </c>
      <c r="EC2595" s="34" t="s">
        <v>156844</v>
      </c>
      <c r="ED2595" s="34" t="s">
        <v>156845</v>
      </c>
      <c r="EE2595" s="34" t="s">
        <v>156846</v>
      </c>
      <c r="EF2595" s="34" t="s">
        <v>156847</v>
      </c>
      <c r="EG2595" s="34" t="s">
        <v>156848</v>
      </c>
      <c r="EH2595" s="34" t="s">
        <v>156849</v>
      </c>
      <c r="EI2595" s="34" t="s">
        <v>156850</v>
      </c>
      <c r="EJ2595" s="34" t="s">
        <v>156851</v>
      </c>
      <c r="EK2595" s="34" t="s">
        <v>156852</v>
      </c>
      <c r="EL2595" s="34" t="s">
        <v>156853</v>
      </c>
      <c r="EM2595" s="34" t="s">
        <v>156854</v>
      </c>
      <c r="EN2595" s="34" t="s">
        <v>156855</v>
      </c>
      <c r="EO2595" s="34" t="s">
        <v>58594</v>
      </c>
      <c r="EP2595" s="34" t="s">
        <v>156856</v>
      </c>
      <c r="EQ2595" s="34" t="s">
        <v>156857</v>
      </c>
      <c r="ER2595" s="34" t="s">
        <v>156858</v>
      </c>
      <c r="ES2595" s="34" t="s">
        <v>156859</v>
      </c>
      <c r="ET2595" s="34" t="s">
        <v>156860</v>
      </c>
      <c r="EU2595" s="34" t="s">
        <v>156861</v>
      </c>
      <c r="EV2595" s="34" t="s">
        <v>156862</v>
      </c>
      <c r="EW2595" s="34" t="s">
        <v>156863</v>
      </c>
      <c r="EX2595" s="34" t="s">
        <v>156864</v>
      </c>
      <c r="EY2595" s="34" t="s">
        <v>156865</v>
      </c>
      <c r="EZ2595" s="34" t="s">
        <v>156866</v>
      </c>
      <c r="FA2595" s="34" t="s">
        <v>156867</v>
      </c>
      <c r="FB2595" s="34" t="s">
        <v>156868</v>
      </c>
      <c r="FC2595" s="34" t="s">
        <v>156869</v>
      </c>
      <c r="FD2595" s="34" t="s">
        <v>156870</v>
      </c>
      <c r="FE2595" s="34" t="s">
        <v>156871</v>
      </c>
      <c r="FF2595" s="34" t="s">
        <v>156872</v>
      </c>
      <c r="FG2595" s="34" t="s">
        <v>156873</v>
      </c>
      <c r="FH2595" s="34" t="s">
        <v>156874</v>
      </c>
      <c r="FI2595" s="34" t="s">
        <v>156875</v>
      </c>
      <c r="FJ2595" s="34" t="s">
        <v>156876</v>
      </c>
      <c r="FK2595" s="34" t="s">
        <v>156877</v>
      </c>
      <c r="FL2595" s="34" t="s">
        <v>156878</v>
      </c>
      <c r="FM2595" s="34" t="s">
        <v>156879</v>
      </c>
      <c r="FN2595" s="34" t="s">
        <v>156880</v>
      </c>
      <c r="FO2595" s="34" t="s">
        <v>156881</v>
      </c>
      <c r="FP2595" s="34" t="s">
        <v>156882</v>
      </c>
      <c r="FQ2595" s="34" t="s">
        <v>156883</v>
      </c>
      <c r="FR2595" s="34" t="s">
        <v>156884</v>
      </c>
      <c r="FS2595" s="34" t="s">
        <v>156885</v>
      </c>
      <c r="FT2595" s="34" t="s">
        <v>156886</v>
      </c>
      <c r="FU2595" s="34" t="s">
        <v>156887</v>
      </c>
      <c r="FV2595" s="34" t="s">
        <v>156888</v>
      </c>
      <c r="FW2595" s="34" t="s">
        <v>156889</v>
      </c>
      <c r="FX2595" s="34" t="s">
        <v>156890</v>
      </c>
    </row>
    <row r="2596" spans="1:180" x14ac:dyDescent="0.2">
      <c r="A2596">
        <v>50</v>
      </c>
      <c r="B2596">
        <v>3</v>
      </c>
      <c r="C2596">
        <v>7</v>
      </c>
      <c r="D2596">
        <v>48</v>
      </c>
      <c r="E2596">
        <v>53</v>
      </c>
      <c r="F2596" s="34" t="s">
        <v>155371</v>
      </c>
      <c r="G2596" s="34" t="s">
        <v>156891</v>
      </c>
      <c r="H2596" s="34" t="s">
        <v>156892</v>
      </c>
      <c r="I2596">
        <v>42710</v>
      </c>
      <c r="J2596">
        <v>42760</v>
      </c>
      <c r="K2596">
        <v>43221</v>
      </c>
      <c r="L2596">
        <v>43383</v>
      </c>
      <c r="M2596">
        <v>43580</v>
      </c>
      <c r="N2596">
        <v>43957</v>
      </c>
      <c r="O2596">
        <v>44738</v>
      </c>
      <c r="P2596">
        <v>45836</v>
      </c>
      <c r="Q2596">
        <v>46592</v>
      </c>
      <c r="R2596">
        <v>47377</v>
      </c>
      <c r="S2596">
        <v>48280</v>
      </c>
      <c r="T2596">
        <v>49653</v>
      </c>
      <c r="U2596">
        <v>50</v>
      </c>
      <c r="V2596">
        <v>461</v>
      </c>
      <c r="W2596">
        <v>162</v>
      </c>
      <c r="X2596">
        <v>197</v>
      </c>
      <c r="Y2596">
        <v>377</v>
      </c>
      <c r="Z2596">
        <v>781</v>
      </c>
      <c r="AA2596">
        <v>1098</v>
      </c>
      <c r="AB2596">
        <v>756</v>
      </c>
      <c r="AC2596">
        <v>785</v>
      </c>
      <c r="AD2596">
        <v>903</v>
      </c>
      <c r="AE2596">
        <v>1373</v>
      </c>
      <c r="AF2596">
        <v>108</v>
      </c>
      <c r="AG2596">
        <v>465</v>
      </c>
      <c r="AH2596">
        <v>460</v>
      </c>
      <c r="AI2596">
        <v>457</v>
      </c>
      <c r="AJ2596">
        <v>468</v>
      </c>
      <c r="AK2596">
        <v>484</v>
      </c>
      <c r="AL2596">
        <v>550</v>
      </c>
      <c r="AM2596">
        <v>489</v>
      </c>
      <c r="AN2596">
        <v>451</v>
      </c>
      <c r="AO2596">
        <v>485</v>
      </c>
      <c r="AP2596">
        <v>477</v>
      </c>
      <c r="AQ2596">
        <v>117</v>
      </c>
      <c r="AR2596">
        <v>437</v>
      </c>
      <c r="AS2596">
        <v>411</v>
      </c>
      <c r="AT2596">
        <v>445</v>
      </c>
      <c r="AU2596">
        <v>451</v>
      </c>
      <c r="AV2596">
        <v>539</v>
      </c>
      <c r="AW2596">
        <v>472</v>
      </c>
      <c r="AX2596">
        <v>514</v>
      </c>
      <c r="AY2596">
        <v>530</v>
      </c>
      <c r="AZ2596">
        <v>489</v>
      </c>
      <c r="BA2596">
        <v>517</v>
      </c>
      <c r="BB2596">
        <v>-9</v>
      </c>
      <c r="BC2596">
        <v>28</v>
      </c>
      <c r="BD2596">
        <v>49</v>
      </c>
      <c r="BE2596">
        <v>12</v>
      </c>
      <c r="BF2596">
        <v>17</v>
      </c>
      <c r="BG2596">
        <v>-55</v>
      </c>
      <c r="BH2596">
        <v>78</v>
      </c>
      <c r="BI2596">
        <v>-25</v>
      </c>
      <c r="BJ2596">
        <v>-79</v>
      </c>
      <c r="BK2596">
        <v>-4</v>
      </c>
      <c r="BL2596">
        <v>-40</v>
      </c>
      <c r="BM2596">
        <v>14</v>
      </c>
      <c r="BN2596">
        <v>34</v>
      </c>
      <c r="BO2596">
        <v>28</v>
      </c>
      <c r="BP2596">
        <v>-3</v>
      </c>
      <c r="BQ2596">
        <v>-1</v>
      </c>
      <c r="BR2596">
        <v>-9</v>
      </c>
      <c r="BS2596">
        <v>-20</v>
      </c>
      <c r="BT2596">
        <v>-27</v>
      </c>
      <c r="BU2596">
        <v>-31</v>
      </c>
      <c r="BV2596">
        <v>-32</v>
      </c>
      <c r="BW2596">
        <v>-21</v>
      </c>
      <c r="BX2596">
        <v>47</v>
      </c>
      <c r="BY2596">
        <v>399</v>
      </c>
      <c r="BZ2596">
        <v>86</v>
      </c>
      <c r="CA2596">
        <v>190</v>
      </c>
      <c r="CB2596">
        <v>362</v>
      </c>
      <c r="CC2596">
        <v>837</v>
      </c>
      <c r="CD2596">
        <v>1034</v>
      </c>
      <c r="CE2596">
        <v>804</v>
      </c>
      <c r="CF2596">
        <v>893</v>
      </c>
      <c r="CG2596">
        <v>942</v>
      </c>
      <c r="CH2596">
        <v>1445</v>
      </c>
      <c r="CI2596">
        <v>61</v>
      </c>
      <c r="CJ2596">
        <v>433</v>
      </c>
      <c r="CK2596">
        <v>114</v>
      </c>
      <c r="CL2596">
        <v>187</v>
      </c>
      <c r="CM2596">
        <v>361</v>
      </c>
      <c r="CN2596">
        <v>828</v>
      </c>
      <c r="CO2596">
        <v>1014</v>
      </c>
      <c r="CP2596">
        <v>777</v>
      </c>
      <c r="CQ2596">
        <v>862</v>
      </c>
      <c r="CR2596">
        <v>910</v>
      </c>
      <c r="CS2596">
        <v>1424</v>
      </c>
      <c r="CT2596">
        <v>-2</v>
      </c>
      <c r="CU2596">
        <v>0</v>
      </c>
      <c r="CV2596">
        <v>-1</v>
      </c>
      <c r="CW2596">
        <v>-2</v>
      </c>
      <c r="CX2596">
        <v>-1</v>
      </c>
      <c r="CY2596">
        <v>8</v>
      </c>
      <c r="CZ2596">
        <v>6</v>
      </c>
      <c r="DA2596">
        <v>4</v>
      </c>
      <c r="DB2596">
        <v>2</v>
      </c>
      <c r="DC2596">
        <v>-3</v>
      </c>
      <c r="DD2596">
        <v>-11</v>
      </c>
      <c r="DE2596">
        <v>1059</v>
      </c>
      <c r="DF2596">
        <v>1059</v>
      </c>
      <c r="DG2596">
        <v>1129</v>
      </c>
      <c r="DH2596">
        <v>1188</v>
      </c>
      <c r="DI2596">
        <v>1207</v>
      </c>
      <c r="DJ2596">
        <v>1190</v>
      </c>
      <c r="DK2596">
        <v>1163</v>
      </c>
      <c r="DL2596">
        <v>1194</v>
      </c>
      <c r="DM2596">
        <v>1168</v>
      </c>
      <c r="DN2596">
        <v>1117</v>
      </c>
      <c r="DO2596">
        <v>1142</v>
      </c>
      <c r="DP2596">
        <v>1140</v>
      </c>
      <c r="DQ2596" s="34" t="s">
        <v>156893</v>
      </c>
      <c r="DR2596" s="34" t="s">
        <v>156894</v>
      </c>
      <c r="DS2596" s="34" t="s">
        <v>156895</v>
      </c>
      <c r="DT2596" s="34" t="s">
        <v>156896</v>
      </c>
      <c r="DU2596" s="34" t="s">
        <v>156897</v>
      </c>
      <c r="DV2596" s="34" t="s">
        <v>50530</v>
      </c>
      <c r="DW2596" s="34" t="s">
        <v>156898</v>
      </c>
      <c r="DX2596" s="34" t="s">
        <v>156899</v>
      </c>
      <c r="DY2596" s="34" t="s">
        <v>156900</v>
      </c>
      <c r="DZ2596" s="34" t="s">
        <v>156901</v>
      </c>
      <c r="EA2596" s="34" t="s">
        <v>156902</v>
      </c>
      <c r="EB2596" s="34" t="s">
        <v>156903</v>
      </c>
      <c r="EC2596" s="34" t="s">
        <v>156904</v>
      </c>
      <c r="ED2596" s="34" t="s">
        <v>156905</v>
      </c>
      <c r="EE2596" s="34" t="s">
        <v>156906</v>
      </c>
      <c r="EF2596" s="34" t="s">
        <v>156907</v>
      </c>
      <c r="EG2596" s="34" t="s">
        <v>156908</v>
      </c>
      <c r="EH2596" s="34" t="s">
        <v>156909</v>
      </c>
      <c r="EI2596" s="34" t="s">
        <v>156910</v>
      </c>
      <c r="EJ2596" s="34" t="s">
        <v>156911</v>
      </c>
      <c r="EK2596" s="34" t="s">
        <v>156912</v>
      </c>
      <c r="EL2596" s="34" t="s">
        <v>156913</v>
      </c>
      <c r="EM2596" s="34" t="s">
        <v>156914</v>
      </c>
      <c r="EN2596" s="34" t="s">
        <v>156915</v>
      </c>
      <c r="EO2596" s="34" t="s">
        <v>156916</v>
      </c>
      <c r="EP2596" s="34" t="s">
        <v>156917</v>
      </c>
      <c r="EQ2596" s="34" t="s">
        <v>156918</v>
      </c>
      <c r="ER2596" s="34" t="s">
        <v>156919</v>
      </c>
      <c r="ES2596" s="34" t="s">
        <v>156920</v>
      </c>
      <c r="ET2596" s="34" t="s">
        <v>156921</v>
      </c>
      <c r="EU2596" s="34" t="s">
        <v>156922</v>
      </c>
      <c r="EV2596" s="34" t="s">
        <v>156923</v>
      </c>
      <c r="EW2596" s="34" t="s">
        <v>156924</v>
      </c>
      <c r="EX2596" s="34" t="s">
        <v>156925</v>
      </c>
      <c r="EY2596" s="34" t="s">
        <v>156926</v>
      </c>
      <c r="EZ2596" s="34" t="s">
        <v>156927</v>
      </c>
      <c r="FA2596" s="34" t="s">
        <v>156928</v>
      </c>
      <c r="FB2596" s="34" t="s">
        <v>156929</v>
      </c>
      <c r="FC2596" s="34" t="s">
        <v>156930</v>
      </c>
      <c r="FD2596" s="34" t="s">
        <v>156931</v>
      </c>
      <c r="FE2596" s="34" t="s">
        <v>156932</v>
      </c>
      <c r="FF2596" s="34" t="s">
        <v>156933</v>
      </c>
      <c r="FG2596" s="34" t="s">
        <v>156934</v>
      </c>
      <c r="FH2596" s="34" t="s">
        <v>156935</v>
      </c>
      <c r="FI2596" s="34" t="s">
        <v>156936</v>
      </c>
      <c r="FJ2596" s="34" t="s">
        <v>156937</v>
      </c>
      <c r="FK2596" s="34" t="s">
        <v>156938</v>
      </c>
      <c r="FL2596" s="34" t="s">
        <v>156939</v>
      </c>
      <c r="FM2596" s="34" t="s">
        <v>156940</v>
      </c>
      <c r="FN2596" s="34" t="s">
        <v>156941</v>
      </c>
      <c r="FO2596" s="34" t="s">
        <v>156942</v>
      </c>
      <c r="FP2596" s="34" t="s">
        <v>156943</v>
      </c>
      <c r="FQ2596" s="34" t="s">
        <v>156944</v>
      </c>
      <c r="FR2596" s="34" t="s">
        <v>156945</v>
      </c>
      <c r="FS2596" s="34" t="s">
        <v>156946</v>
      </c>
      <c r="FT2596" s="34" t="s">
        <v>156947</v>
      </c>
      <c r="FU2596" s="34" t="s">
        <v>156948</v>
      </c>
      <c r="FV2596" s="34" t="s">
        <v>156949</v>
      </c>
      <c r="FW2596" s="34" t="s">
        <v>156950</v>
      </c>
      <c r="FX2596" s="34" t="s">
        <v>156951</v>
      </c>
    </row>
    <row r="2597" spans="1:180" x14ac:dyDescent="0.2">
      <c r="A2597">
        <v>50</v>
      </c>
      <c r="B2597">
        <v>3</v>
      </c>
      <c r="C2597">
        <v>7</v>
      </c>
      <c r="D2597">
        <v>48</v>
      </c>
      <c r="E2597">
        <v>55</v>
      </c>
      <c r="F2597" s="34" t="s">
        <v>155371</v>
      </c>
      <c r="G2597" s="34" t="s">
        <v>67336</v>
      </c>
      <c r="H2597" s="34" t="s">
        <v>156952</v>
      </c>
      <c r="I2597">
        <v>38014</v>
      </c>
      <c r="J2597">
        <v>38087</v>
      </c>
      <c r="K2597">
        <v>38432</v>
      </c>
      <c r="L2597">
        <v>38648</v>
      </c>
      <c r="M2597">
        <v>39167</v>
      </c>
      <c r="N2597">
        <v>39670</v>
      </c>
      <c r="O2597">
        <v>40386</v>
      </c>
      <c r="P2597">
        <v>41095</v>
      </c>
      <c r="Q2597">
        <v>42302</v>
      </c>
      <c r="R2597">
        <v>43129</v>
      </c>
      <c r="S2597">
        <v>43579</v>
      </c>
      <c r="T2597">
        <v>43979</v>
      </c>
      <c r="U2597">
        <v>73</v>
      </c>
      <c r="V2597">
        <v>345</v>
      </c>
      <c r="W2597">
        <v>216</v>
      </c>
      <c r="X2597">
        <v>519</v>
      </c>
      <c r="Y2597">
        <v>503</v>
      </c>
      <c r="Z2597">
        <v>716</v>
      </c>
      <c r="AA2597">
        <v>709</v>
      </c>
      <c r="AB2597">
        <v>1207</v>
      </c>
      <c r="AC2597">
        <v>827</v>
      </c>
      <c r="AD2597">
        <v>450</v>
      </c>
      <c r="AE2597">
        <v>400</v>
      </c>
      <c r="AF2597">
        <v>115</v>
      </c>
      <c r="AG2597">
        <v>483</v>
      </c>
      <c r="AH2597">
        <v>453</v>
      </c>
      <c r="AI2597">
        <v>478</v>
      </c>
      <c r="AJ2597">
        <v>485</v>
      </c>
      <c r="AK2597">
        <v>529</v>
      </c>
      <c r="AL2597">
        <v>530</v>
      </c>
      <c r="AM2597">
        <v>551</v>
      </c>
      <c r="AN2597">
        <v>588</v>
      </c>
      <c r="AO2597">
        <v>556</v>
      </c>
      <c r="AP2597">
        <v>565</v>
      </c>
      <c r="AQ2597">
        <v>38</v>
      </c>
      <c r="AR2597">
        <v>283</v>
      </c>
      <c r="AS2597">
        <v>300</v>
      </c>
      <c r="AT2597">
        <v>286</v>
      </c>
      <c r="AU2597">
        <v>345</v>
      </c>
      <c r="AV2597">
        <v>333</v>
      </c>
      <c r="AW2597">
        <v>343</v>
      </c>
      <c r="AX2597">
        <v>355</v>
      </c>
      <c r="AY2597">
        <v>371</v>
      </c>
      <c r="AZ2597">
        <v>358</v>
      </c>
      <c r="BA2597">
        <v>385</v>
      </c>
      <c r="BB2597">
        <v>77</v>
      </c>
      <c r="BC2597">
        <v>200</v>
      </c>
      <c r="BD2597">
        <v>153</v>
      </c>
      <c r="BE2597">
        <v>192</v>
      </c>
      <c r="BF2597">
        <v>140</v>
      </c>
      <c r="BG2597">
        <v>196</v>
      </c>
      <c r="BH2597">
        <v>187</v>
      </c>
      <c r="BI2597">
        <v>196</v>
      </c>
      <c r="BJ2597">
        <v>217</v>
      </c>
      <c r="BK2597">
        <v>198</v>
      </c>
      <c r="BL2597">
        <v>180</v>
      </c>
      <c r="BM2597">
        <v>3</v>
      </c>
      <c r="BN2597">
        <v>10</v>
      </c>
      <c r="BO2597">
        <v>5</v>
      </c>
      <c r="BP2597">
        <v>-3</v>
      </c>
      <c r="BQ2597">
        <v>28</v>
      </c>
      <c r="BR2597">
        <v>37</v>
      </c>
      <c r="BS2597">
        <v>46</v>
      </c>
      <c r="BT2597">
        <v>39</v>
      </c>
      <c r="BU2597">
        <v>28</v>
      </c>
      <c r="BV2597">
        <v>20</v>
      </c>
      <c r="BW2597">
        <v>23</v>
      </c>
      <c r="BX2597">
        <v>-6</v>
      </c>
      <c r="BY2597">
        <v>135</v>
      </c>
      <c r="BZ2597">
        <v>63</v>
      </c>
      <c r="CA2597">
        <v>331</v>
      </c>
      <c r="CB2597">
        <v>340</v>
      </c>
      <c r="CC2597">
        <v>482</v>
      </c>
      <c r="CD2597">
        <v>477</v>
      </c>
      <c r="CE2597">
        <v>968</v>
      </c>
      <c r="CF2597">
        <v>585</v>
      </c>
      <c r="CG2597">
        <v>231</v>
      </c>
      <c r="CH2597">
        <v>195</v>
      </c>
      <c r="CI2597">
        <v>-3</v>
      </c>
      <c r="CJ2597">
        <v>145</v>
      </c>
      <c r="CK2597">
        <v>68</v>
      </c>
      <c r="CL2597">
        <v>328</v>
      </c>
      <c r="CM2597">
        <v>368</v>
      </c>
      <c r="CN2597">
        <v>519</v>
      </c>
      <c r="CO2597">
        <v>523</v>
      </c>
      <c r="CP2597">
        <v>1007</v>
      </c>
      <c r="CQ2597">
        <v>613</v>
      </c>
      <c r="CR2597">
        <v>251</v>
      </c>
      <c r="CS2597">
        <v>218</v>
      </c>
      <c r="CT2597">
        <v>-1</v>
      </c>
      <c r="CU2597">
        <v>0</v>
      </c>
      <c r="CV2597">
        <v>-5</v>
      </c>
      <c r="CW2597">
        <v>-1</v>
      </c>
      <c r="CX2597">
        <v>-5</v>
      </c>
      <c r="CY2597">
        <v>1</v>
      </c>
      <c r="CZ2597">
        <v>-1</v>
      </c>
      <c r="DA2597">
        <v>4</v>
      </c>
      <c r="DB2597">
        <v>-3</v>
      </c>
      <c r="DC2597">
        <v>1</v>
      </c>
      <c r="DD2597">
        <v>2</v>
      </c>
      <c r="DE2597">
        <v>3376</v>
      </c>
      <c r="DF2597">
        <v>3371</v>
      </c>
      <c r="DG2597">
        <v>3368</v>
      </c>
      <c r="DH2597">
        <v>3361</v>
      </c>
      <c r="DI2597">
        <v>3360</v>
      </c>
      <c r="DJ2597">
        <v>3352</v>
      </c>
      <c r="DK2597">
        <v>3354</v>
      </c>
      <c r="DL2597">
        <v>3347</v>
      </c>
      <c r="DM2597">
        <v>3347</v>
      </c>
      <c r="DN2597">
        <v>3358</v>
      </c>
      <c r="DO2597">
        <v>3360</v>
      </c>
      <c r="DP2597">
        <v>3361</v>
      </c>
      <c r="DQ2597" s="34" t="s">
        <v>156953</v>
      </c>
      <c r="DR2597" s="34" t="s">
        <v>156954</v>
      </c>
      <c r="DS2597" s="34" t="s">
        <v>156955</v>
      </c>
      <c r="DT2597" s="34" t="s">
        <v>156956</v>
      </c>
      <c r="DU2597" s="34" t="s">
        <v>156957</v>
      </c>
      <c r="DV2597" s="34" t="s">
        <v>156958</v>
      </c>
      <c r="DW2597" s="34" t="s">
        <v>156959</v>
      </c>
      <c r="DX2597" s="34" t="s">
        <v>156960</v>
      </c>
      <c r="DY2597" s="34" t="s">
        <v>156961</v>
      </c>
      <c r="DZ2597" s="34" t="s">
        <v>156962</v>
      </c>
      <c r="EA2597" s="34" t="s">
        <v>156963</v>
      </c>
      <c r="EB2597" s="34" t="s">
        <v>156964</v>
      </c>
      <c r="EC2597" s="34" t="s">
        <v>156965</v>
      </c>
      <c r="ED2597" s="34" t="s">
        <v>156966</v>
      </c>
      <c r="EE2597" s="34" t="s">
        <v>156967</v>
      </c>
      <c r="EF2597" s="34" t="s">
        <v>156968</v>
      </c>
      <c r="EG2597" s="34" t="s">
        <v>156969</v>
      </c>
      <c r="EH2597" s="34" t="s">
        <v>156970</v>
      </c>
      <c r="EI2597" s="34" t="s">
        <v>156971</v>
      </c>
      <c r="EJ2597" s="34" t="s">
        <v>156972</v>
      </c>
      <c r="EK2597" s="34" t="s">
        <v>156973</v>
      </c>
      <c r="EL2597" s="34" t="s">
        <v>156974</v>
      </c>
      <c r="EM2597" s="34" t="s">
        <v>156975</v>
      </c>
      <c r="EN2597" s="34" t="s">
        <v>156976</v>
      </c>
      <c r="EO2597" s="34" t="s">
        <v>156977</v>
      </c>
      <c r="EP2597" s="34" t="s">
        <v>156978</v>
      </c>
      <c r="EQ2597" s="34" t="s">
        <v>156979</v>
      </c>
      <c r="ER2597" s="34" t="s">
        <v>156980</v>
      </c>
      <c r="ES2597" s="34" t="s">
        <v>156981</v>
      </c>
      <c r="ET2597" s="34" t="s">
        <v>156982</v>
      </c>
      <c r="EU2597" s="34" t="s">
        <v>156983</v>
      </c>
      <c r="EV2597" s="34" t="s">
        <v>156984</v>
      </c>
      <c r="EW2597" s="34" t="s">
        <v>156985</v>
      </c>
      <c r="EX2597" s="34" t="s">
        <v>156986</v>
      </c>
      <c r="EY2597" s="34" t="s">
        <v>156987</v>
      </c>
      <c r="EZ2597" s="34" t="s">
        <v>156988</v>
      </c>
      <c r="FA2597" s="34" t="s">
        <v>156989</v>
      </c>
      <c r="FB2597" s="34" t="s">
        <v>156990</v>
      </c>
      <c r="FC2597" s="34" t="s">
        <v>156991</v>
      </c>
      <c r="FD2597" s="34" t="s">
        <v>156992</v>
      </c>
      <c r="FE2597" s="34" t="s">
        <v>156993</v>
      </c>
      <c r="FF2597" s="34" t="s">
        <v>156994</v>
      </c>
      <c r="FG2597" s="34" t="s">
        <v>156995</v>
      </c>
      <c r="FH2597" s="34" t="s">
        <v>156996</v>
      </c>
      <c r="FI2597" s="34" t="s">
        <v>156997</v>
      </c>
      <c r="FJ2597" s="34" t="s">
        <v>156998</v>
      </c>
      <c r="FK2597" s="34" t="s">
        <v>156999</v>
      </c>
      <c r="FL2597" s="34" t="s">
        <v>157000</v>
      </c>
      <c r="FM2597" s="34" t="s">
        <v>157001</v>
      </c>
      <c r="FN2597" s="34" t="s">
        <v>157002</v>
      </c>
      <c r="FO2597" s="34" t="s">
        <v>157003</v>
      </c>
      <c r="FP2597" s="34" t="s">
        <v>31387</v>
      </c>
      <c r="FQ2597" s="34" t="s">
        <v>157004</v>
      </c>
      <c r="FR2597" s="34" t="s">
        <v>157005</v>
      </c>
      <c r="FS2597" s="34" t="s">
        <v>157006</v>
      </c>
      <c r="FT2597" s="34" t="s">
        <v>157007</v>
      </c>
      <c r="FU2597" s="34" t="s">
        <v>157008</v>
      </c>
      <c r="FV2597" s="34" t="s">
        <v>157009</v>
      </c>
      <c r="FW2597" s="34" t="s">
        <v>157010</v>
      </c>
      <c r="FX2597" s="34" t="s">
        <v>157011</v>
      </c>
    </row>
    <row r="2598" spans="1:180" x14ac:dyDescent="0.2">
      <c r="A2598">
        <v>50</v>
      </c>
      <c r="B2598">
        <v>3</v>
      </c>
      <c r="C2598">
        <v>7</v>
      </c>
      <c r="D2598">
        <v>48</v>
      </c>
      <c r="E2598">
        <v>57</v>
      </c>
      <c r="F2598" s="34" t="s">
        <v>155371</v>
      </c>
      <c r="G2598" s="34" t="s">
        <v>7506</v>
      </c>
      <c r="H2598" s="34" t="s">
        <v>157012</v>
      </c>
      <c r="I2598">
        <v>21380</v>
      </c>
      <c r="J2598">
        <v>21312</v>
      </c>
      <c r="K2598">
        <v>21353</v>
      </c>
      <c r="L2598">
        <v>21564</v>
      </c>
      <c r="M2598">
        <v>21719</v>
      </c>
      <c r="N2598">
        <v>21799</v>
      </c>
      <c r="O2598">
        <v>21873</v>
      </c>
      <c r="P2598">
        <v>21939</v>
      </c>
      <c r="Q2598">
        <v>21716</v>
      </c>
      <c r="R2598">
        <v>21455</v>
      </c>
      <c r="S2598">
        <v>21237</v>
      </c>
      <c r="T2598">
        <v>21001</v>
      </c>
      <c r="U2598">
        <v>-68</v>
      </c>
      <c r="V2598">
        <v>41</v>
      </c>
      <c r="W2598">
        <v>211</v>
      </c>
      <c r="X2598">
        <v>155</v>
      </c>
      <c r="Y2598">
        <v>80</v>
      </c>
      <c r="Z2598">
        <v>74</v>
      </c>
      <c r="AA2598">
        <v>66</v>
      </c>
      <c r="AB2598">
        <v>-223</v>
      </c>
      <c r="AC2598">
        <v>-261</v>
      </c>
      <c r="AD2598">
        <v>-218</v>
      </c>
      <c r="AE2598">
        <v>-236</v>
      </c>
      <c r="AF2598">
        <v>73</v>
      </c>
      <c r="AG2598">
        <v>285</v>
      </c>
      <c r="AH2598">
        <v>251</v>
      </c>
      <c r="AI2598">
        <v>285</v>
      </c>
      <c r="AJ2598">
        <v>322</v>
      </c>
      <c r="AK2598">
        <v>318</v>
      </c>
      <c r="AL2598">
        <v>305</v>
      </c>
      <c r="AM2598">
        <v>270</v>
      </c>
      <c r="AN2598">
        <v>269</v>
      </c>
      <c r="AO2598">
        <v>279</v>
      </c>
      <c r="AP2598">
        <v>268</v>
      </c>
      <c r="AQ2598">
        <v>73</v>
      </c>
      <c r="AR2598">
        <v>203</v>
      </c>
      <c r="AS2598">
        <v>186</v>
      </c>
      <c r="AT2598">
        <v>206</v>
      </c>
      <c r="AU2598">
        <v>200</v>
      </c>
      <c r="AV2598">
        <v>207</v>
      </c>
      <c r="AW2598">
        <v>194</v>
      </c>
      <c r="AX2598">
        <v>209</v>
      </c>
      <c r="AY2598">
        <v>226</v>
      </c>
      <c r="AZ2598">
        <v>193</v>
      </c>
      <c r="BA2598">
        <v>237</v>
      </c>
      <c r="BB2598">
        <v>0</v>
      </c>
      <c r="BC2598">
        <v>82</v>
      </c>
      <c r="BD2598">
        <v>65</v>
      </c>
      <c r="BE2598">
        <v>79</v>
      </c>
      <c r="BF2598">
        <v>122</v>
      </c>
      <c r="BG2598">
        <v>111</v>
      </c>
      <c r="BH2598">
        <v>111</v>
      </c>
      <c r="BI2598">
        <v>61</v>
      </c>
      <c r="BJ2598">
        <v>43</v>
      </c>
      <c r="BK2598">
        <v>86</v>
      </c>
      <c r="BL2598">
        <v>31</v>
      </c>
      <c r="BM2598">
        <v>7</v>
      </c>
      <c r="BN2598">
        <v>17</v>
      </c>
      <c r="BO2598">
        <v>34</v>
      </c>
      <c r="BP2598">
        <v>29</v>
      </c>
      <c r="BQ2598">
        <v>39</v>
      </c>
      <c r="BR2598">
        <v>40</v>
      </c>
      <c r="BS2598">
        <v>45</v>
      </c>
      <c r="BT2598">
        <v>44</v>
      </c>
      <c r="BU2598">
        <v>41</v>
      </c>
      <c r="BV2598">
        <v>7</v>
      </c>
      <c r="BW2598">
        <v>16</v>
      </c>
      <c r="BX2598">
        <v>-77</v>
      </c>
      <c r="BY2598">
        <v>-58</v>
      </c>
      <c r="BZ2598">
        <v>111</v>
      </c>
      <c r="CA2598">
        <v>50</v>
      </c>
      <c r="CB2598">
        <v>-78</v>
      </c>
      <c r="CC2598">
        <v>-73</v>
      </c>
      <c r="CD2598">
        <v>-91</v>
      </c>
      <c r="CE2598">
        <v>-329</v>
      </c>
      <c r="CF2598">
        <v>-345</v>
      </c>
      <c r="CG2598">
        <v>-310</v>
      </c>
      <c r="CH2598">
        <v>-282</v>
      </c>
      <c r="CI2598">
        <v>-70</v>
      </c>
      <c r="CJ2598">
        <v>-41</v>
      </c>
      <c r="CK2598">
        <v>145</v>
      </c>
      <c r="CL2598">
        <v>79</v>
      </c>
      <c r="CM2598">
        <v>-39</v>
      </c>
      <c r="CN2598">
        <v>-33</v>
      </c>
      <c r="CO2598">
        <v>-46</v>
      </c>
      <c r="CP2598">
        <v>-285</v>
      </c>
      <c r="CQ2598">
        <v>-304</v>
      </c>
      <c r="CR2598">
        <v>-303</v>
      </c>
      <c r="CS2598">
        <v>-266</v>
      </c>
      <c r="CT2598">
        <v>2</v>
      </c>
      <c r="CU2598">
        <v>0</v>
      </c>
      <c r="CV2598">
        <v>1</v>
      </c>
      <c r="CW2598">
        <v>-3</v>
      </c>
      <c r="CX2598">
        <v>-3</v>
      </c>
      <c r="CY2598">
        <v>-4</v>
      </c>
      <c r="CZ2598">
        <v>1</v>
      </c>
      <c r="DA2598">
        <v>1</v>
      </c>
      <c r="DB2598">
        <v>0</v>
      </c>
      <c r="DC2598">
        <v>-1</v>
      </c>
      <c r="DD2598">
        <v>-1</v>
      </c>
      <c r="DE2598">
        <v>249</v>
      </c>
      <c r="DF2598">
        <v>249</v>
      </c>
      <c r="DG2598">
        <v>245</v>
      </c>
      <c r="DH2598">
        <v>242</v>
      </c>
      <c r="DI2598">
        <v>239</v>
      </c>
      <c r="DJ2598">
        <v>247</v>
      </c>
      <c r="DK2598">
        <v>241</v>
      </c>
      <c r="DL2598">
        <v>249</v>
      </c>
      <c r="DM2598">
        <v>249</v>
      </c>
      <c r="DN2598">
        <v>251</v>
      </c>
      <c r="DO2598">
        <v>249</v>
      </c>
      <c r="DP2598">
        <v>249</v>
      </c>
      <c r="DQ2598" s="34" t="s">
        <v>157013</v>
      </c>
      <c r="DR2598" s="34" t="s">
        <v>157014</v>
      </c>
      <c r="DS2598" s="34" t="s">
        <v>157015</v>
      </c>
      <c r="DT2598" s="34" t="s">
        <v>157016</v>
      </c>
      <c r="DU2598" s="34" t="s">
        <v>157017</v>
      </c>
      <c r="DV2598" s="34" t="s">
        <v>157018</v>
      </c>
      <c r="DW2598" s="34" t="s">
        <v>157019</v>
      </c>
      <c r="DX2598" s="34" t="s">
        <v>157020</v>
      </c>
      <c r="DY2598" s="34" t="s">
        <v>157021</v>
      </c>
      <c r="DZ2598" s="34" t="s">
        <v>157022</v>
      </c>
      <c r="EA2598" s="34" t="s">
        <v>157023</v>
      </c>
      <c r="EB2598" s="34" t="s">
        <v>157024</v>
      </c>
      <c r="EC2598" s="34" t="s">
        <v>157025</v>
      </c>
      <c r="ED2598" s="34" t="s">
        <v>157026</v>
      </c>
      <c r="EE2598" s="34" t="s">
        <v>157027</v>
      </c>
      <c r="EF2598" s="34" t="s">
        <v>157028</v>
      </c>
      <c r="EG2598" s="34" t="s">
        <v>157029</v>
      </c>
      <c r="EH2598" s="34" t="s">
        <v>157030</v>
      </c>
      <c r="EI2598" s="34" t="s">
        <v>157031</v>
      </c>
      <c r="EJ2598" s="34" t="s">
        <v>157032</v>
      </c>
      <c r="EK2598" s="34" t="s">
        <v>157033</v>
      </c>
      <c r="EL2598" s="34" t="s">
        <v>157034</v>
      </c>
      <c r="EM2598" s="34" t="s">
        <v>157035</v>
      </c>
      <c r="EN2598" s="34" t="s">
        <v>157036</v>
      </c>
      <c r="EO2598" s="34" t="s">
        <v>157037</v>
      </c>
      <c r="EP2598" s="34" t="s">
        <v>157038</v>
      </c>
      <c r="EQ2598" s="34" t="s">
        <v>157039</v>
      </c>
      <c r="ER2598" s="34" t="s">
        <v>157040</v>
      </c>
      <c r="ES2598" s="34" t="s">
        <v>157041</v>
      </c>
      <c r="ET2598" s="34" t="s">
        <v>157042</v>
      </c>
      <c r="EU2598" s="34" t="s">
        <v>157043</v>
      </c>
      <c r="EV2598" s="34" t="s">
        <v>157044</v>
      </c>
      <c r="EW2598" s="34" t="s">
        <v>157045</v>
      </c>
      <c r="EX2598" s="34" t="s">
        <v>157046</v>
      </c>
      <c r="EY2598" s="34" t="s">
        <v>157047</v>
      </c>
      <c r="EZ2598" s="34" t="s">
        <v>157048</v>
      </c>
      <c r="FA2598" s="34" t="s">
        <v>157049</v>
      </c>
      <c r="FB2598" s="34" t="s">
        <v>157050</v>
      </c>
      <c r="FC2598" s="34" t="s">
        <v>157051</v>
      </c>
      <c r="FD2598" s="34" t="s">
        <v>157052</v>
      </c>
      <c r="FE2598" s="34" t="s">
        <v>157053</v>
      </c>
      <c r="FF2598" s="34" t="s">
        <v>157054</v>
      </c>
      <c r="FG2598" s="34" t="s">
        <v>157055</v>
      </c>
      <c r="FH2598" s="34" t="s">
        <v>157056</v>
      </c>
      <c r="FI2598" s="34" t="s">
        <v>157057</v>
      </c>
      <c r="FJ2598" s="34" t="s">
        <v>157058</v>
      </c>
      <c r="FK2598" s="34" t="s">
        <v>157059</v>
      </c>
      <c r="FL2598" s="34" t="s">
        <v>157060</v>
      </c>
      <c r="FM2598" s="34" t="s">
        <v>157061</v>
      </c>
      <c r="FN2598" s="34" t="s">
        <v>157062</v>
      </c>
      <c r="FO2598" s="34" t="s">
        <v>157063</v>
      </c>
      <c r="FP2598" s="34" t="s">
        <v>157064</v>
      </c>
      <c r="FQ2598" s="34" t="s">
        <v>157035</v>
      </c>
      <c r="FR2598" s="34" t="s">
        <v>157065</v>
      </c>
      <c r="FS2598" s="34" t="s">
        <v>157066</v>
      </c>
      <c r="FT2598" s="34" t="s">
        <v>157067</v>
      </c>
      <c r="FU2598" s="34" t="s">
        <v>157068</v>
      </c>
      <c r="FV2598" s="34" t="s">
        <v>157069</v>
      </c>
      <c r="FW2598" s="34" t="s">
        <v>157070</v>
      </c>
      <c r="FX2598" s="34" t="s">
        <v>157071</v>
      </c>
    </row>
    <row r="2599" spans="1:180" x14ac:dyDescent="0.2">
      <c r="A2599">
        <v>50</v>
      </c>
      <c r="B2599">
        <v>3</v>
      </c>
      <c r="C2599">
        <v>7</v>
      </c>
      <c r="D2599">
        <v>48</v>
      </c>
      <c r="E2599">
        <v>59</v>
      </c>
      <c r="F2599" s="34" t="s">
        <v>155371</v>
      </c>
      <c r="G2599" s="34" t="s">
        <v>157072</v>
      </c>
      <c r="H2599" s="34" t="s">
        <v>157073</v>
      </c>
      <c r="I2599">
        <v>13545</v>
      </c>
      <c r="J2599">
        <v>13511</v>
      </c>
      <c r="K2599">
        <v>13513</v>
      </c>
      <c r="L2599">
        <v>13488</v>
      </c>
      <c r="M2599">
        <v>13502</v>
      </c>
      <c r="N2599">
        <v>13508</v>
      </c>
      <c r="O2599">
        <v>13595</v>
      </c>
      <c r="P2599">
        <v>13789</v>
      </c>
      <c r="Q2599">
        <v>13967</v>
      </c>
      <c r="R2599">
        <v>13986</v>
      </c>
      <c r="S2599">
        <v>13941</v>
      </c>
      <c r="T2599">
        <v>14110</v>
      </c>
      <c r="U2599">
        <v>-34</v>
      </c>
      <c r="V2599">
        <v>2</v>
      </c>
      <c r="W2599">
        <v>-25</v>
      </c>
      <c r="X2599">
        <v>14</v>
      </c>
      <c r="Y2599">
        <v>6</v>
      </c>
      <c r="Z2599">
        <v>87</v>
      </c>
      <c r="AA2599">
        <v>194</v>
      </c>
      <c r="AB2599">
        <v>178</v>
      </c>
      <c r="AC2599">
        <v>19</v>
      </c>
      <c r="AD2599">
        <v>-45</v>
      </c>
      <c r="AE2599">
        <v>169</v>
      </c>
      <c r="AF2599">
        <v>31</v>
      </c>
      <c r="AG2599">
        <v>120</v>
      </c>
      <c r="AH2599">
        <v>122</v>
      </c>
      <c r="AI2599">
        <v>136</v>
      </c>
      <c r="AJ2599">
        <v>141</v>
      </c>
      <c r="AK2599">
        <v>155</v>
      </c>
      <c r="AL2599">
        <v>150</v>
      </c>
      <c r="AM2599">
        <v>163</v>
      </c>
      <c r="AN2599">
        <v>135</v>
      </c>
      <c r="AO2599">
        <v>133</v>
      </c>
      <c r="AP2599">
        <v>121</v>
      </c>
      <c r="AQ2599">
        <v>61</v>
      </c>
      <c r="AR2599">
        <v>158</v>
      </c>
      <c r="AS2599">
        <v>142</v>
      </c>
      <c r="AT2599">
        <v>176</v>
      </c>
      <c r="AU2599">
        <v>178</v>
      </c>
      <c r="AV2599">
        <v>168</v>
      </c>
      <c r="AW2599">
        <v>191</v>
      </c>
      <c r="AX2599">
        <v>172</v>
      </c>
      <c r="AY2599">
        <v>170</v>
      </c>
      <c r="AZ2599">
        <v>182</v>
      </c>
      <c r="BA2599">
        <v>198</v>
      </c>
      <c r="BB2599">
        <v>-30</v>
      </c>
      <c r="BC2599">
        <v>-38</v>
      </c>
      <c r="BD2599">
        <v>-20</v>
      </c>
      <c r="BE2599">
        <v>-40</v>
      </c>
      <c r="BF2599">
        <v>-37</v>
      </c>
      <c r="BG2599">
        <v>-13</v>
      </c>
      <c r="BH2599">
        <v>-41</v>
      </c>
      <c r="BI2599">
        <v>-9</v>
      </c>
      <c r="BJ2599">
        <v>-35</v>
      </c>
      <c r="BK2599">
        <v>-49</v>
      </c>
      <c r="BL2599">
        <v>-77</v>
      </c>
      <c r="BM2599">
        <v>0</v>
      </c>
      <c r="BN2599">
        <v>6</v>
      </c>
      <c r="BO2599">
        <v>5</v>
      </c>
      <c r="BP2599">
        <v>5</v>
      </c>
      <c r="BQ2599">
        <v>8</v>
      </c>
      <c r="BR2599">
        <v>9</v>
      </c>
      <c r="BS2599">
        <v>4</v>
      </c>
      <c r="BT2599">
        <v>4</v>
      </c>
      <c r="BU2599">
        <v>3</v>
      </c>
      <c r="BV2599">
        <v>2</v>
      </c>
      <c r="BW2599">
        <v>2</v>
      </c>
      <c r="BX2599">
        <v>-3</v>
      </c>
      <c r="BY2599">
        <v>35</v>
      </c>
      <c r="BZ2599">
        <v>-8</v>
      </c>
      <c r="CA2599">
        <v>51</v>
      </c>
      <c r="CB2599">
        <v>36</v>
      </c>
      <c r="CC2599">
        <v>92</v>
      </c>
      <c r="CD2599">
        <v>231</v>
      </c>
      <c r="CE2599">
        <v>183</v>
      </c>
      <c r="CF2599">
        <v>51</v>
      </c>
      <c r="CG2599">
        <v>2</v>
      </c>
      <c r="CH2599">
        <v>245</v>
      </c>
      <c r="CI2599">
        <v>-3</v>
      </c>
      <c r="CJ2599">
        <v>41</v>
      </c>
      <c r="CK2599">
        <v>-3</v>
      </c>
      <c r="CL2599">
        <v>56</v>
      </c>
      <c r="CM2599">
        <v>44</v>
      </c>
      <c r="CN2599">
        <v>101</v>
      </c>
      <c r="CO2599">
        <v>235</v>
      </c>
      <c r="CP2599">
        <v>187</v>
      </c>
      <c r="CQ2599">
        <v>54</v>
      </c>
      <c r="CR2599">
        <v>4</v>
      </c>
      <c r="CS2599">
        <v>247</v>
      </c>
      <c r="CT2599">
        <v>-1</v>
      </c>
      <c r="CU2599">
        <v>-1</v>
      </c>
      <c r="CV2599">
        <v>-2</v>
      </c>
      <c r="CW2599">
        <v>-2</v>
      </c>
      <c r="CX2599">
        <v>-1</v>
      </c>
      <c r="CY2599">
        <v>-1</v>
      </c>
      <c r="CZ2599">
        <v>0</v>
      </c>
      <c r="DA2599">
        <v>0</v>
      </c>
      <c r="DB2599">
        <v>0</v>
      </c>
      <c r="DC2599">
        <v>0</v>
      </c>
      <c r="DD2599">
        <v>-1</v>
      </c>
      <c r="DE2599">
        <v>75</v>
      </c>
      <c r="DF2599">
        <v>75</v>
      </c>
      <c r="DG2599">
        <v>71</v>
      </c>
      <c r="DH2599">
        <v>79</v>
      </c>
      <c r="DI2599">
        <v>75</v>
      </c>
      <c r="DJ2599">
        <v>75</v>
      </c>
      <c r="DK2599">
        <v>77</v>
      </c>
      <c r="DL2599">
        <v>75</v>
      </c>
      <c r="DM2599">
        <v>73</v>
      </c>
      <c r="DN2599">
        <v>72</v>
      </c>
      <c r="DO2599">
        <v>77</v>
      </c>
      <c r="DP2599">
        <v>77</v>
      </c>
      <c r="DQ2599" s="34" t="s">
        <v>35101</v>
      </c>
      <c r="DR2599" s="34" t="s">
        <v>157074</v>
      </c>
      <c r="DS2599" s="34" t="s">
        <v>157075</v>
      </c>
      <c r="DT2599" s="34" t="s">
        <v>157076</v>
      </c>
      <c r="DU2599" s="34" t="s">
        <v>157077</v>
      </c>
      <c r="DV2599" s="34" t="s">
        <v>157078</v>
      </c>
      <c r="DW2599" s="34" t="s">
        <v>157079</v>
      </c>
      <c r="DX2599" s="34" t="s">
        <v>157080</v>
      </c>
      <c r="DY2599" s="34" t="s">
        <v>157081</v>
      </c>
      <c r="DZ2599" s="34" t="s">
        <v>157082</v>
      </c>
      <c r="EA2599" s="34" t="s">
        <v>157083</v>
      </c>
      <c r="EB2599" s="34" t="s">
        <v>157084</v>
      </c>
      <c r="EC2599" s="34" t="s">
        <v>157085</v>
      </c>
      <c r="ED2599" s="34" t="s">
        <v>157086</v>
      </c>
      <c r="EE2599" s="34" t="s">
        <v>157087</v>
      </c>
      <c r="EF2599" s="34" t="s">
        <v>157088</v>
      </c>
      <c r="EG2599" s="34" t="s">
        <v>157089</v>
      </c>
      <c r="EH2599" s="34" t="s">
        <v>157090</v>
      </c>
      <c r="EI2599" s="34" t="s">
        <v>157091</v>
      </c>
      <c r="EJ2599" s="34" t="s">
        <v>157092</v>
      </c>
      <c r="EK2599" s="34" t="s">
        <v>157093</v>
      </c>
      <c r="EL2599" s="34" t="s">
        <v>157094</v>
      </c>
      <c r="EM2599" s="34" t="s">
        <v>157095</v>
      </c>
      <c r="EN2599" s="34" t="s">
        <v>157096</v>
      </c>
      <c r="EO2599" s="34" t="s">
        <v>157097</v>
      </c>
      <c r="EP2599" s="34" t="s">
        <v>157098</v>
      </c>
      <c r="EQ2599" s="34" t="s">
        <v>157099</v>
      </c>
      <c r="ER2599" s="34" t="s">
        <v>157100</v>
      </c>
      <c r="ES2599" s="34" t="s">
        <v>157101</v>
      </c>
      <c r="ET2599" s="34" t="s">
        <v>157102</v>
      </c>
      <c r="EU2599" s="34" t="s">
        <v>157103</v>
      </c>
      <c r="EV2599" s="34" t="s">
        <v>157104</v>
      </c>
      <c r="EW2599" s="34" t="s">
        <v>157105</v>
      </c>
      <c r="EX2599" s="34" t="s">
        <v>157106</v>
      </c>
      <c r="EY2599" s="34" t="s">
        <v>157107</v>
      </c>
      <c r="EZ2599" s="34" t="s">
        <v>146641</v>
      </c>
      <c r="FA2599" s="34" t="s">
        <v>157108</v>
      </c>
      <c r="FB2599" s="34" t="s">
        <v>157109</v>
      </c>
      <c r="FC2599" s="34" t="s">
        <v>157110</v>
      </c>
      <c r="FD2599" s="34" t="s">
        <v>157111</v>
      </c>
      <c r="FE2599" s="34" t="s">
        <v>157112</v>
      </c>
      <c r="FF2599" s="34" t="s">
        <v>157113</v>
      </c>
      <c r="FG2599" s="34" t="s">
        <v>157114</v>
      </c>
      <c r="FH2599" s="34" t="s">
        <v>157115</v>
      </c>
      <c r="FI2599" s="34" t="s">
        <v>157116</v>
      </c>
      <c r="FJ2599" s="34" t="s">
        <v>157117</v>
      </c>
      <c r="FK2599" s="34" t="s">
        <v>157118</v>
      </c>
      <c r="FL2599" s="34" t="s">
        <v>157119</v>
      </c>
      <c r="FM2599" s="34" t="s">
        <v>157110</v>
      </c>
      <c r="FN2599" s="34" t="s">
        <v>157120</v>
      </c>
      <c r="FO2599" s="34" t="s">
        <v>157121</v>
      </c>
      <c r="FP2599" s="34" t="s">
        <v>157122</v>
      </c>
      <c r="FQ2599" s="34" t="s">
        <v>157123</v>
      </c>
      <c r="FR2599" s="34" t="s">
        <v>157124</v>
      </c>
      <c r="FS2599" s="34" t="s">
        <v>157125</v>
      </c>
      <c r="FT2599" s="34" t="s">
        <v>157126</v>
      </c>
      <c r="FU2599" s="34" t="s">
        <v>157127</v>
      </c>
      <c r="FV2599" s="34" t="s">
        <v>157128</v>
      </c>
      <c r="FW2599" s="34" t="s">
        <v>157129</v>
      </c>
      <c r="FX2599" s="34" t="s">
        <v>157130</v>
      </c>
    </row>
    <row r="2600" spans="1:180" x14ac:dyDescent="0.2">
      <c r="A2600">
        <v>50</v>
      </c>
      <c r="B2600">
        <v>3</v>
      </c>
      <c r="C2600">
        <v>7</v>
      </c>
      <c r="D2600">
        <v>48</v>
      </c>
      <c r="E2600">
        <v>61</v>
      </c>
      <c r="F2600" s="34" t="s">
        <v>155371</v>
      </c>
      <c r="G2600" s="34" t="s">
        <v>139891</v>
      </c>
      <c r="H2600" s="34" t="s">
        <v>157131</v>
      </c>
      <c r="I2600">
        <v>406214</v>
      </c>
      <c r="J2600">
        <v>407608</v>
      </c>
      <c r="K2600">
        <v>413116</v>
      </c>
      <c r="L2600">
        <v>415729</v>
      </c>
      <c r="M2600">
        <v>417129</v>
      </c>
      <c r="N2600">
        <v>418698</v>
      </c>
      <c r="O2600">
        <v>419062</v>
      </c>
      <c r="P2600">
        <v>420894</v>
      </c>
      <c r="Q2600">
        <v>421506</v>
      </c>
      <c r="R2600">
        <v>421446</v>
      </c>
      <c r="S2600">
        <v>422649</v>
      </c>
      <c r="T2600">
        <v>424180</v>
      </c>
      <c r="U2600">
        <v>1394</v>
      </c>
      <c r="V2600">
        <v>5508</v>
      </c>
      <c r="W2600">
        <v>2613</v>
      </c>
      <c r="X2600">
        <v>1400</v>
      </c>
      <c r="Y2600">
        <v>1569</v>
      </c>
      <c r="Z2600">
        <v>364</v>
      </c>
      <c r="AA2600">
        <v>1832</v>
      </c>
      <c r="AB2600">
        <v>612</v>
      </c>
      <c r="AC2600">
        <v>-60</v>
      </c>
      <c r="AD2600">
        <v>1203</v>
      </c>
      <c r="AE2600">
        <v>1531</v>
      </c>
      <c r="AF2600">
        <v>1817</v>
      </c>
      <c r="AG2600">
        <v>7816</v>
      </c>
      <c r="AH2600">
        <v>7359</v>
      </c>
      <c r="AI2600">
        <v>7365</v>
      </c>
      <c r="AJ2600">
        <v>7361</v>
      </c>
      <c r="AK2600">
        <v>7248</v>
      </c>
      <c r="AL2600">
        <v>7167</v>
      </c>
      <c r="AM2600">
        <v>6545</v>
      </c>
      <c r="AN2600">
        <v>6261</v>
      </c>
      <c r="AO2600">
        <v>6258</v>
      </c>
      <c r="AP2600">
        <v>6223</v>
      </c>
      <c r="AQ2600">
        <v>598</v>
      </c>
      <c r="AR2600">
        <v>2327</v>
      </c>
      <c r="AS2600">
        <v>2369</v>
      </c>
      <c r="AT2600">
        <v>2461</v>
      </c>
      <c r="AU2600">
        <v>2605</v>
      </c>
      <c r="AV2600">
        <v>2660</v>
      </c>
      <c r="AW2600">
        <v>2666</v>
      </c>
      <c r="AX2600">
        <v>2653</v>
      </c>
      <c r="AY2600">
        <v>2728</v>
      </c>
      <c r="AZ2600">
        <v>2809</v>
      </c>
      <c r="BA2600">
        <v>3006</v>
      </c>
      <c r="BB2600">
        <v>1219</v>
      </c>
      <c r="BC2600">
        <v>5489</v>
      </c>
      <c r="BD2600">
        <v>4990</v>
      </c>
      <c r="BE2600">
        <v>4904</v>
      </c>
      <c r="BF2600">
        <v>4756</v>
      </c>
      <c r="BG2600">
        <v>4588</v>
      </c>
      <c r="BH2600">
        <v>4501</v>
      </c>
      <c r="BI2600">
        <v>3892</v>
      </c>
      <c r="BJ2600">
        <v>3533</v>
      </c>
      <c r="BK2600">
        <v>3449</v>
      </c>
      <c r="BL2600">
        <v>3217</v>
      </c>
      <c r="BM2600">
        <v>75</v>
      </c>
      <c r="BN2600">
        <v>681</v>
      </c>
      <c r="BO2600">
        <v>558</v>
      </c>
      <c r="BP2600">
        <v>317</v>
      </c>
      <c r="BQ2600">
        <v>557</v>
      </c>
      <c r="BR2600">
        <v>595</v>
      </c>
      <c r="BS2600">
        <v>582</v>
      </c>
      <c r="BT2600">
        <v>70</v>
      </c>
      <c r="BU2600">
        <v>-111</v>
      </c>
      <c r="BV2600">
        <v>-59</v>
      </c>
      <c r="BW2600">
        <v>12</v>
      </c>
      <c r="BX2600">
        <v>136</v>
      </c>
      <c r="BY2600">
        <v>-643</v>
      </c>
      <c r="BZ2600">
        <v>-2970</v>
      </c>
      <c r="CA2600">
        <v>-3872</v>
      </c>
      <c r="CB2600">
        <v>-3788</v>
      </c>
      <c r="CC2600">
        <v>-4852</v>
      </c>
      <c r="CD2600">
        <v>-3252</v>
      </c>
      <c r="CE2600">
        <v>-3360</v>
      </c>
      <c r="CF2600">
        <v>-3492</v>
      </c>
      <c r="CG2600">
        <v>-2198</v>
      </c>
      <c r="CH2600">
        <v>-1712</v>
      </c>
      <c r="CI2600">
        <v>211</v>
      </c>
      <c r="CJ2600">
        <v>38</v>
      </c>
      <c r="CK2600">
        <v>-2412</v>
      </c>
      <c r="CL2600">
        <v>-3555</v>
      </c>
      <c r="CM2600">
        <v>-3231</v>
      </c>
      <c r="CN2600">
        <v>-4257</v>
      </c>
      <c r="CO2600">
        <v>-2670</v>
      </c>
      <c r="CP2600">
        <v>-3290</v>
      </c>
      <c r="CQ2600">
        <v>-3603</v>
      </c>
      <c r="CR2600">
        <v>-2257</v>
      </c>
      <c r="CS2600">
        <v>-1700</v>
      </c>
      <c r="CT2600">
        <v>-36</v>
      </c>
      <c r="CU2600">
        <v>-19</v>
      </c>
      <c r="CV2600">
        <v>35</v>
      </c>
      <c r="CW2600">
        <v>51</v>
      </c>
      <c r="CX2600">
        <v>44</v>
      </c>
      <c r="CY2600">
        <v>33</v>
      </c>
      <c r="CZ2600">
        <v>1</v>
      </c>
      <c r="DA2600">
        <v>10</v>
      </c>
      <c r="DB2600">
        <v>10</v>
      </c>
      <c r="DC2600">
        <v>11</v>
      </c>
      <c r="DD2600">
        <v>14</v>
      </c>
      <c r="DE2600">
        <v>3730</v>
      </c>
      <c r="DF2600">
        <v>3731</v>
      </c>
      <c r="DG2600">
        <v>3851</v>
      </c>
      <c r="DH2600">
        <v>3885</v>
      </c>
      <c r="DI2600">
        <v>3851</v>
      </c>
      <c r="DJ2600">
        <v>3819</v>
      </c>
      <c r="DK2600">
        <v>3337</v>
      </c>
      <c r="DL2600">
        <v>3326</v>
      </c>
      <c r="DM2600">
        <v>3365</v>
      </c>
      <c r="DN2600">
        <v>3317</v>
      </c>
      <c r="DO2600">
        <v>3430</v>
      </c>
      <c r="DP2600">
        <v>3427</v>
      </c>
      <c r="DQ2600" s="34" t="s">
        <v>157132</v>
      </c>
      <c r="DR2600" s="34" t="s">
        <v>157133</v>
      </c>
      <c r="DS2600" s="34" t="s">
        <v>157134</v>
      </c>
      <c r="DT2600" s="34" t="s">
        <v>157135</v>
      </c>
      <c r="DU2600" s="34" t="s">
        <v>157136</v>
      </c>
      <c r="DV2600" s="34" t="s">
        <v>157137</v>
      </c>
      <c r="DW2600" s="34" t="s">
        <v>157138</v>
      </c>
      <c r="DX2600" s="34" t="s">
        <v>157139</v>
      </c>
      <c r="DY2600" s="34" t="s">
        <v>157140</v>
      </c>
      <c r="DZ2600" s="34" t="s">
        <v>157141</v>
      </c>
      <c r="EA2600" s="34" t="s">
        <v>157142</v>
      </c>
      <c r="EB2600" s="34" t="s">
        <v>157143</v>
      </c>
      <c r="EC2600" s="34" t="s">
        <v>157144</v>
      </c>
      <c r="ED2600" s="34" t="s">
        <v>157145</v>
      </c>
      <c r="EE2600" s="34" t="s">
        <v>157146</v>
      </c>
      <c r="EF2600" s="34" t="s">
        <v>157147</v>
      </c>
      <c r="EG2600" s="34" t="s">
        <v>157148</v>
      </c>
      <c r="EH2600" s="34" t="s">
        <v>23646</v>
      </c>
      <c r="EI2600" s="34" t="s">
        <v>157149</v>
      </c>
      <c r="EJ2600" s="34" t="s">
        <v>157150</v>
      </c>
      <c r="EK2600" s="34" t="s">
        <v>157151</v>
      </c>
      <c r="EL2600" s="34" t="s">
        <v>157152</v>
      </c>
      <c r="EM2600" s="34" t="s">
        <v>157153</v>
      </c>
      <c r="EN2600" s="34" t="s">
        <v>157154</v>
      </c>
      <c r="EO2600" s="34" t="s">
        <v>157155</v>
      </c>
      <c r="EP2600" s="34" t="s">
        <v>157156</v>
      </c>
      <c r="EQ2600" s="34" t="s">
        <v>157157</v>
      </c>
      <c r="ER2600" s="34" t="s">
        <v>157158</v>
      </c>
      <c r="ES2600" s="34" t="s">
        <v>157159</v>
      </c>
      <c r="ET2600" s="34" t="s">
        <v>157160</v>
      </c>
      <c r="EU2600" s="34" t="s">
        <v>157161</v>
      </c>
      <c r="EV2600" s="34" t="s">
        <v>157162</v>
      </c>
      <c r="EW2600" s="34" t="s">
        <v>157163</v>
      </c>
      <c r="EX2600" s="34" t="s">
        <v>157164</v>
      </c>
      <c r="EY2600" s="34" t="s">
        <v>157165</v>
      </c>
      <c r="EZ2600" s="34" t="s">
        <v>157166</v>
      </c>
      <c r="FA2600" s="34" t="s">
        <v>157167</v>
      </c>
      <c r="FB2600" s="34" t="s">
        <v>157168</v>
      </c>
      <c r="FC2600" s="34" t="s">
        <v>157169</v>
      </c>
      <c r="FD2600" s="34" t="s">
        <v>157170</v>
      </c>
      <c r="FE2600" s="34" t="s">
        <v>157171</v>
      </c>
      <c r="FF2600" s="34" t="s">
        <v>157172</v>
      </c>
      <c r="FG2600" s="34" t="s">
        <v>157173</v>
      </c>
      <c r="FH2600" s="34" t="s">
        <v>157174</v>
      </c>
      <c r="FI2600" s="34" t="s">
        <v>157175</v>
      </c>
      <c r="FJ2600" s="34" t="s">
        <v>157176</v>
      </c>
      <c r="FK2600" s="34" t="s">
        <v>157177</v>
      </c>
      <c r="FL2600" s="34" t="s">
        <v>157178</v>
      </c>
      <c r="FM2600" s="34" t="s">
        <v>157179</v>
      </c>
      <c r="FN2600" s="34" t="s">
        <v>157180</v>
      </c>
      <c r="FO2600" s="34" t="s">
        <v>157181</v>
      </c>
      <c r="FP2600" s="34" t="s">
        <v>157182</v>
      </c>
      <c r="FQ2600" s="34" t="s">
        <v>157183</v>
      </c>
      <c r="FR2600" s="34" t="s">
        <v>157184</v>
      </c>
      <c r="FS2600" s="34" t="s">
        <v>157185</v>
      </c>
      <c r="FT2600" s="34" t="s">
        <v>157186</v>
      </c>
      <c r="FU2600" s="34" t="s">
        <v>157187</v>
      </c>
      <c r="FV2600" s="34" t="s">
        <v>157188</v>
      </c>
      <c r="FW2600" s="34" t="s">
        <v>157189</v>
      </c>
      <c r="FX2600" s="34" t="s">
        <v>157190</v>
      </c>
    </row>
    <row r="2601" spans="1:180" x14ac:dyDescent="0.2">
      <c r="A2601">
        <v>50</v>
      </c>
      <c r="B2601">
        <v>3</v>
      </c>
      <c r="C2601">
        <v>7</v>
      </c>
      <c r="D2601">
        <v>48</v>
      </c>
      <c r="E2601">
        <v>63</v>
      </c>
      <c r="F2601" s="34" t="s">
        <v>155371</v>
      </c>
      <c r="G2601" s="34" t="s">
        <v>157191</v>
      </c>
      <c r="H2601" s="34" t="s">
        <v>157192</v>
      </c>
      <c r="I2601">
        <v>12399</v>
      </c>
      <c r="J2601">
        <v>12396</v>
      </c>
      <c r="K2601">
        <v>12421</v>
      </c>
      <c r="L2601">
        <v>12487</v>
      </c>
      <c r="M2601">
        <v>12462</v>
      </c>
      <c r="N2601">
        <v>12654</v>
      </c>
      <c r="O2601">
        <v>12691</v>
      </c>
      <c r="P2601">
        <v>12751</v>
      </c>
      <c r="Q2601">
        <v>12829</v>
      </c>
      <c r="R2601">
        <v>12974</v>
      </c>
      <c r="S2601">
        <v>13078</v>
      </c>
      <c r="T2601">
        <v>13060</v>
      </c>
      <c r="U2601">
        <v>-3</v>
      </c>
      <c r="V2601">
        <v>25</v>
      </c>
      <c r="W2601">
        <v>66</v>
      </c>
      <c r="X2601">
        <v>-25</v>
      </c>
      <c r="Y2601">
        <v>192</v>
      </c>
      <c r="Z2601">
        <v>37</v>
      </c>
      <c r="AA2601">
        <v>60</v>
      </c>
      <c r="AB2601">
        <v>78</v>
      </c>
      <c r="AC2601">
        <v>145</v>
      </c>
      <c r="AD2601">
        <v>104</v>
      </c>
      <c r="AE2601">
        <v>-18</v>
      </c>
      <c r="AF2601">
        <v>56</v>
      </c>
      <c r="AG2601">
        <v>173</v>
      </c>
      <c r="AH2601">
        <v>157</v>
      </c>
      <c r="AI2601">
        <v>205</v>
      </c>
      <c r="AJ2601">
        <v>210</v>
      </c>
      <c r="AK2601">
        <v>200</v>
      </c>
      <c r="AL2601">
        <v>165</v>
      </c>
      <c r="AM2601">
        <v>181</v>
      </c>
      <c r="AN2601">
        <v>176</v>
      </c>
      <c r="AO2601">
        <v>181</v>
      </c>
      <c r="AP2601">
        <v>183</v>
      </c>
      <c r="AQ2601">
        <v>57</v>
      </c>
      <c r="AR2601">
        <v>135</v>
      </c>
      <c r="AS2601">
        <v>155</v>
      </c>
      <c r="AT2601">
        <v>146</v>
      </c>
      <c r="AU2601">
        <v>139</v>
      </c>
      <c r="AV2601">
        <v>145</v>
      </c>
      <c r="AW2601">
        <v>160</v>
      </c>
      <c r="AX2601">
        <v>126</v>
      </c>
      <c r="AY2601">
        <v>139</v>
      </c>
      <c r="AZ2601">
        <v>138</v>
      </c>
      <c r="BA2601">
        <v>138</v>
      </c>
      <c r="BB2601">
        <v>-1</v>
      </c>
      <c r="BC2601">
        <v>38</v>
      </c>
      <c r="BD2601">
        <v>2</v>
      </c>
      <c r="BE2601">
        <v>59</v>
      </c>
      <c r="BF2601">
        <v>71</v>
      </c>
      <c r="BG2601">
        <v>55</v>
      </c>
      <c r="BH2601">
        <v>5</v>
      </c>
      <c r="BI2601">
        <v>55</v>
      </c>
      <c r="BJ2601">
        <v>37</v>
      </c>
      <c r="BK2601">
        <v>43</v>
      </c>
      <c r="BL2601">
        <v>45</v>
      </c>
      <c r="BM2601">
        <v>9</v>
      </c>
      <c r="BN2601">
        <v>36</v>
      </c>
      <c r="BO2601">
        <v>64</v>
      </c>
      <c r="BP2601">
        <v>26</v>
      </c>
      <c r="BQ2601">
        <v>48</v>
      </c>
      <c r="BR2601">
        <v>42</v>
      </c>
      <c r="BS2601">
        <v>42</v>
      </c>
      <c r="BT2601">
        <v>28</v>
      </c>
      <c r="BU2601">
        <v>23</v>
      </c>
      <c r="BV2601">
        <v>29</v>
      </c>
      <c r="BW2601">
        <v>22</v>
      </c>
      <c r="BX2601">
        <v>-11</v>
      </c>
      <c r="BY2601">
        <v>-50</v>
      </c>
      <c r="BZ2601">
        <v>2</v>
      </c>
      <c r="CA2601">
        <v>-110</v>
      </c>
      <c r="CB2601">
        <v>71</v>
      </c>
      <c r="CC2601">
        <v>-59</v>
      </c>
      <c r="CD2601">
        <v>14</v>
      </c>
      <c r="CE2601">
        <v>-3</v>
      </c>
      <c r="CF2601">
        <v>86</v>
      </c>
      <c r="CG2601">
        <v>32</v>
      </c>
      <c r="CH2601">
        <v>-86</v>
      </c>
      <c r="CI2601">
        <v>-2</v>
      </c>
      <c r="CJ2601">
        <v>-14</v>
      </c>
      <c r="CK2601">
        <v>66</v>
      </c>
      <c r="CL2601">
        <v>-84</v>
      </c>
      <c r="CM2601">
        <v>119</v>
      </c>
      <c r="CN2601">
        <v>-17</v>
      </c>
      <c r="CO2601">
        <v>56</v>
      </c>
      <c r="CP2601">
        <v>25</v>
      </c>
      <c r="CQ2601">
        <v>109</v>
      </c>
      <c r="CR2601">
        <v>61</v>
      </c>
      <c r="CS2601">
        <v>-64</v>
      </c>
      <c r="CT2601">
        <v>0</v>
      </c>
      <c r="CU2601">
        <v>1</v>
      </c>
      <c r="CV2601">
        <v>-2</v>
      </c>
      <c r="CW2601">
        <v>0</v>
      </c>
      <c r="CX2601">
        <v>2</v>
      </c>
      <c r="CY2601">
        <v>-1</v>
      </c>
      <c r="CZ2601">
        <v>-1</v>
      </c>
      <c r="DA2601">
        <v>-2</v>
      </c>
      <c r="DB2601">
        <v>-1</v>
      </c>
      <c r="DC2601">
        <v>0</v>
      </c>
      <c r="DD2601">
        <v>1</v>
      </c>
      <c r="DE2601">
        <v>67</v>
      </c>
      <c r="DF2601">
        <v>67</v>
      </c>
      <c r="DG2601">
        <v>68</v>
      </c>
      <c r="DH2601">
        <v>68</v>
      </c>
      <c r="DI2601">
        <v>70</v>
      </c>
      <c r="DJ2601">
        <v>67</v>
      </c>
      <c r="DK2601">
        <v>66</v>
      </c>
      <c r="DL2601">
        <v>60</v>
      </c>
      <c r="DM2601">
        <v>65</v>
      </c>
      <c r="DN2601">
        <v>67</v>
      </c>
      <c r="DO2601">
        <v>67</v>
      </c>
      <c r="DP2601">
        <v>67</v>
      </c>
      <c r="DQ2601" s="34" t="s">
        <v>71953</v>
      </c>
      <c r="DR2601" s="34" t="s">
        <v>157193</v>
      </c>
      <c r="DS2601" s="34" t="s">
        <v>157194</v>
      </c>
      <c r="DT2601" s="34" t="s">
        <v>157195</v>
      </c>
      <c r="DU2601" s="34" t="s">
        <v>157196</v>
      </c>
      <c r="DV2601" s="34" t="s">
        <v>157197</v>
      </c>
      <c r="DW2601" s="34" t="s">
        <v>157198</v>
      </c>
      <c r="DX2601" s="34" t="s">
        <v>157199</v>
      </c>
      <c r="DY2601" s="34" t="s">
        <v>157200</v>
      </c>
      <c r="DZ2601" s="34" t="s">
        <v>157201</v>
      </c>
      <c r="EA2601" s="34" t="s">
        <v>157202</v>
      </c>
      <c r="EB2601" s="34" t="s">
        <v>72570</v>
      </c>
      <c r="EC2601" s="34" t="s">
        <v>157203</v>
      </c>
      <c r="ED2601" s="34" t="s">
        <v>157204</v>
      </c>
      <c r="EE2601" s="34" t="s">
        <v>157205</v>
      </c>
      <c r="EF2601" s="34" t="s">
        <v>157206</v>
      </c>
      <c r="EG2601" s="34" t="s">
        <v>157207</v>
      </c>
      <c r="EH2601" s="34" t="s">
        <v>157208</v>
      </c>
      <c r="EI2601" s="34" t="s">
        <v>157209</v>
      </c>
      <c r="EJ2601" s="34" t="s">
        <v>157210</v>
      </c>
      <c r="EK2601" s="34" t="s">
        <v>157211</v>
      </c>
      <c r="EL2601" s="34" t="s">
        <v>157212</v>
      </c>
      <c r="EM2601" s="34" t="s">
        <v>157213</v>
      </c>
      <c r="EN2601" s="34" t="s">
        <v>157214</v>
      </c>
      <c r="EO2601" s="34" t="s">
        <v>157215</v>
      </c>
      <c r="EP2601" s="34" t="s">
        <v>157216</v>
      </c>
      <c r="EQ2601" s="34" t="s">
        <v>135255</v>
      </c>
      <c r="ER2601" s="34" t="s">
        <v>157217</v>
      </c>
      <c r="ES2601" s="34" t="s">
        <v>157218</v>
      </c>
      <c r="ET2601" s="34" t="s">
        <v>157219</v>
      </c>
      <c r="EU2601" s="34" t="s">
        <v>157220</v>
      </c>
      <c r="EV2601" s="34" t="s">
        <v>157221</v>
      </c>
      <c r="EW2601" s="34" t="s">
        <v>157222</v>
      </c>
      <c r="EX2601" s="34" t="s">
        <v>157223</v>
      </c>
      <c r="EY2601" s="34" t="s">
        <v>157224</v>
      </c>
      <c r="EZ2601" s="34" t="s">
        <v>157225</v>
      </c>
      <c r="FA2601" s="34" t="s">
        <v>157226</v>
      </c>
      <c r="FB2601" s="34" t="s">
        <v>157227</v>
      </c>
      <c r="FC2601" s="34" t="s">
        <v>157228</v>
      </c>
      <c r="FD2601" s="34" t="s">
        <v>157229</v>
      </c>
      <c r="FE2601" s="34" t="s">
        <v>157230</v>
      </c>
      <c r="FF2601" s="34" t="s">
        <v>157212</v>
      </c>
      <c r="FG2601" s="34" t="s">
        <v>157231</v>
      </c>
      <c r="FH2601" s="34" t="s">
        <v>157214</v>
      </c>
      <c r="FI2601" s="34" t="s">
        <v>157232</v>
      </c>
      <c r="FJ2601" s="34" t="s">
        <v>157233</v>
      </c>
      <c r="FK2601" s="34" t="s">
        <v>157234</v>
      </c>
      <c r="FL2601" s="34" t="s">
        <v>157235</v>
      </c>
      <c r="FM2601" s="34" t="s">
        <v>157236</v>
      </c>
      <c r="FN2601" s="34" t="s">
        <v>157237</v>
      </c>
      <c r="FO2601" s="34" t="s">
        <v>157238</v>
      </c>
      <c r="FP2601" s="34" t="s">
        <v>157239</v>
      </c>
      <c r="FQ2601" s="34" t="s">
        <v>157240</v>
      </c>
      <c r="FR2601" s="34" t="s">
        <v>157241</v>
      </c>
      <c r="FS2601" s="34" t="s">
        <v>157242</v>
      </c>
      <c r="FT2601" s="34" t="s">
        <v>157243</v>
      </c>
      <c r="FU2601" s="34" t="s">
        <v>157244</v>
      </c>
      <c r="FV2601" s="34" t="s">
        <v>157245</v>
      </c>
      <c r="FW2601" s="34" t="s">
        <v>157246</v>
      </c>
      <c r="FX2601" s="34" t="s">
        <v>157247</v>
      </c>
    </row>
    <row r="2602" spans="1:180" x14ac:dyDescent="0.2">
      <c r="A2602">
        <v>50</v>
      </c>
      <c r="B2602">
        <v>3</v>
      </c>
      <c r="C2602">
        <v>7</v>
      </c>
      <c r="D2602">
        <v>48</v>
      </c>
      <c r="E2602">
        <v>65</v>
      </c>
      <c r="F2602" s="34" t="s">
        <v>155371</v>
      </c>
      <c r="G2602" s="34" t="s">
        <v>157248</v>
      </c>
      <c r="H2602" s="34" t="s">
        <v>157249</v>
      </c>
      <c r="I2602">
        <v>6186</v>
      </c>
      <c r="J2602">
        <v>6164</v>
      </c>
      <c r="K2602">
        <v>6240</v>
      </c>
      <c r="L2602">
        <v>6090</v>
      </c>
      <c r="M2602">
        <v>5988</v>
      </c>
      <c r="N2602">
        <v>6035</v>
      </c>
      <c r="O2602">
        <v>6014</v>
      </c>
      <c r="P2602">
        <v>6093</v>
      </c>
      <c r="Q2602">
        <v>6003</v>
      </c>
      <c r="R2602">
        <v>5966</v>
      </c>
      <c r="S2602">
        <v>5867</v>
      </c>
      <c r="T2602">
        <v>5854</v>
      </c>
      <c r="U2602">
        <v>-22</v>
      </c>
      <c r="V2602">
        <v>76</v>
      </c>
      <c r="W2602">
        <v>-150</v>
      </c>
      <c r="X2602">
        <v>-102</v>
      </c>
      <c r="Y2602">
        <v>47</v>
      </c>
      <c r="Z2602">
        <v>-21</v>
      </c>
      <c r="AA2602">
        <v>79</v>
      </c>
      <c r="AB2602">
        <v>-90</v>
      </c>
      <c r="AC2602">
        <v>-37</v>
      </c>
      <c r="AD2602">
        <v>-99</v>
      </c>
      <c r="AE2602">
        <v>-13</v>
      </c>
      <c r="AF2602">
        <v>15</v>
      </c>
      <c r="AG2602">
        <v>64</v>
      </c>
      <c r="AH2602">
        <v>57</v>
      </c>
      <c r="AI2602">
        <v>58</v>
      </c>
      <c r="AJ2602">
        <v>70</v>
      </c>
      <c r="AK2602">
        <v>56</v>
      </c>
      <c r="AL2602">
        <v>54</v>
      </c>
      <c r="AM2602">
        <v>59</v>
      </c>
      <c r="AN2602">
        <v>46</v>
      </c>
      <c r="AO2602">
        <v>38</v>
      </c>
      <c r="AP2602">
        <v>43</v>
      </c>
      <c r="AQ2602">
        <v>18</v>
      </c>
      <c r="AR2602">
        <v>67</v>
      </c>
      <c r="AS2602">
        <v>79</v>
      </c>
      <c r="AT2602">
        <v>73</v>
      </c>
      <c r="AU2602">
        <v>58</v>
      </c>
      <c r="AV2602">
        <v>59</v>
      </c>
      <c r="AW2602">
        <v>62</v>
      </c>
      <c r="AX2602">
        <v>66</v>
      </c>
      <c r="AY2602">
        <v>73</v>
      </c>
      <c r="AZ2602">
        <v>49</v>
      </c>
      <c r="BA2602">
        <v>73</v>
      </c>
      <c r="BB2602">
        <v>-3</v>
      </c>
      <c r="BC2602">
        <v>-3</v>
      </c>
      <c r="BD2602">
        <v>-22</v>
      </c>
      <c r="BE2602">
        <v>-15</v>
      </c>
      <c r="BF2602">
        <v>12</v>
      </c>
      <c r="BG2602">
        <v>-3</v>
      </c>
      <c r="BH2602">
        <v>-8</v>
      </c>
      <c r="BI2602">
        <v>-7</v>
      </c>
      <c r="BJ2602">
        <v>-27</v>
      </c>
      <c r="BK2602">
        <v>-11</v>
      </c>
      <c r="BL2602">
        <v>-30</v>
      </c>
      <c r="BM2602">
        <v>0</v>
      </c>
      <c r="BN2602">
        <v>1</v>
      </c>
      <c r="BO2602">
        <v>4</v>
      </c>
      <c r="BP2602">
        <v>1</v>
      </c>
      <c r="BQ2602">
        <v>2</v>
      </c>
      <c r="BR2602">
        <v>6</v>
      </c>
      <c r="BS2602">
        <v>2</v>
      </c>
      <c r="BT2602">
        <v>2</v>
      </c>
      <c r="BU2602">
        <v>1</v>
      </c>
      <c r="BV2602">
        <v>0</v>
      </c>
      <c r="BW2602">
        <v>2</v>
      </c>
      <c r="BX2602">
        <v>-20</v>
      </c>
      <c r="BY2602">
        <v>77</v>
      </c>
      <c r="BZ2602">
        <v>-133</v>
      </c>
      <c r="CA2602">
        <v>-92</v>
      </c>
      <c r="CB2602">
        <v>34</v>
      </c>
      <c r="CC2602">
        <v>-23</v>
      </c>
      <c r="CD2602">
        <v>86</v>
      </c>
      <c r="CE2602">
        <v>-86</v>
      </c>
      <c r="CF2602">
        <v>-10</v>
      </c>
      <c r="CG2602">
        <v>-88</v>
      </c>
      <c r="CH2602">
        <v>15</v>
      </c>
      <c r="CI2602">
        <v>-20</v>
      </c>
      <c r="CJ2602">
        <v>78</v>
      </c>
      <c r="CK2602">
        <v>-129</v>
      </c>
      <c r="CL2602">
        <v>-91</v>
      </c>
      <c r="CM2602">
        <v>36</v>
      </c>
      <c r="CN2602">
        <v>-17</v>
      </c>
      <c r="CO2602">
        <v>88</v>
      </c>
      <c r="CP2602">
        <v>-84</v>
      </c>
      <c r="CQ2602">
        <v>-9</v>
      </c>
      <c r="CR2602">
        <v>-88</v>
      </c>
      <c r="CS2602">
        <v>17</v>
      </c>
      <c r="CT2602">
        <v>1</v>
      </c>
      <c r="CU2602">
        <v>1</v>
      </c>
      <c r="CV2602">
        <v>1</v>
      </c>
      <c r="CW2602">
        <v>4</v>
      </c>
      <c r="CX2602">
        <v>-1</v>
      </c>
      <c r="CY2602">
        <v>-1</v>
      </c>
      <c r="CZ2602">
        <v>-1</v>
      </c>
      <c r="DA2602">
        <v>1</v>
      </c>
      <c r="DB2602">
        <v>-1</v>
      </c>
      <c r="DC2602">
        <v>0</v>
      </c>
      <c r="DD2602">
        <v>0</v>
      </c>
      <c r="DE2602">
        <v>71</v>
      </c>
      <c r="DF2602">
        <v>71</v>
      </c>
      <c r="DG2602">
        <v>70</v>
      </c>
      <c r="DH2602">
        <v>25</v>
      </c>
      <c r="DI2602">
        <v>25</v>
      </c>
      <c r="DJ2602">
        <v>25</v>
      </c>
      <c r="DK2602">
        <v>25</v>
      </c>
      <c r="DL2602">
        <v>25</v>
      </c>
      <c r="DM2602">
        <v>25</v>
      </c>
      <c r="DN2602">
        <v>25</v>
      </c>
      <c r="DO2602">
        <v>25</v>
      </c>
      <c r="DP2602">
        <v>25</v>
      </c>
      <c r="DQ2602" s="34" t="s">
        <v>157250</v>
      </c>
      <c r="DR2602" s="34" t="s">
        <v>157251</v>
      </c>
      <c r="DS2602" s="34" t="s">
        <v>157252</v>
      </c>
      <c r="DT2602" s="34" t="s">
        <v>157253</v>
      </c>
      <c r="DU2602" s="34" t="s">
        <v>157254</v>
      </c>
      <c r="DV2602" s="34" t="s">
        <v>157255</v>
      </c>
      <c r="DW2602" s="34" t="s">
        <v>157256</v>
      </c>
      <c r="DX2602" s="34" t="s">
        <v>157257</v>
      </c>
      <c r="DY2602" s="34" t="s">
        <v>157258</v>
      </c>
      <c r="DZ2602" s="34" t="s">
        <v>157259</v>
      </c>
      <c r="EA2602" s="34" t="s">
        <v>157260</v>
      </c>
      <c r="EB2602" s="34" t="s">
        <v>157261</v>
      </c>
      <c r="EC2602" s="34" t="s">
        <v>157262</v>
      </c>
      <c r="ED2602" s="34" t="s">
        <v>157263</v>
      </c>
      <c r="EE2602" s="34" t="s">
        <v>157264</v>
      </c>
      <c r="EF2602" s="34" t="s">
        <v>157265</v>
      </c>
      <c r="EG2602" s="34" t="s">
        <v>149101</v>
      </c>
      <c r="EH2602" s="34" t="s">
        <v>157266</v>
      </c>
      <c r="EI2602" s="34" t="s">
        <v>157267</v>
      </c>
      <c r="EJ2602" s="34" t="s">
        <v>157268</v>
      </c>
      <c r="EK2602" s="34" t="s">
        <v>157269</v>
      </c>
      <c r="EL2602" s="34" t="s">
        <v>157270</v>
      </c>
      <c r="EM2602" s="34" t="s">
        <v>157271</v>
      </c>
      <c r="EN2602" s="34" t="s">
        <v>157272</v>
      </c>
      <c r="EO2602" s="34" t="s">
        <v>157273</v>
      </c>
      <c r="EP2602" s="34" t="s">
        <v>157274</v>
      </c>
      <c r="EQ2602" s="34" t="s">
        <v>157275</v>
      </c>
      <c r="ER2602" s="34" t="s">
        <v>157276</v>
      </c>
      <c r="ES2602" s="34" t="s">
        <v>157277</v>
      </c>
      <c r="ET2602" s="34" t="s">
        <v>157278</v>
      </c>
      <c r="EU2602" s="34" t="s">
        <v>157279</v>
      </c>
      <c r="EV2602" s="34" t="s">
        <v>157280</v>
      </c>
      <c r="EW2602" s="34" t="s">
        <v>157281</v>
      </c>
      <c r="EX2602" s="34" t="s">
        <v>157282</v>
      </c>
      <c r="EY2602" s="34" t="s">
        <v>157283</v>
      </c>
      <c r="EZ2602" s="34" t="s">
        <v>157284</v>
      </c>
      <c r="FA2602" s="34" t="s">
        <v>149126</v>
      </c>
      <c r="FB2602" s="34" t="s">
        <v>157285</v>
      </c>
      <c r="FC2602" s="34" t="s">
        <v>7109</v>
      </c>
      <c r="FD2602" s="34" t="s">
        <v>157286</v>
      </c>
      <c r="FE2602" s="34" t="s">
        <v>157287</v>
      </c>
      <c r="FF2602" s="34" t="s">
        <v>157288</v>
      </c>
      <c r="FG2602" s="34" t="s">
        <v>157289</v>
      </c>
      <c r="FH2602" s="34" t="s">
        <v>157290</v>
      </c>
      <c r="FI2602" s="34" t="s">
        <v>157291</v>
      </c>
      <c r="FJ2602" s="34" t="s">
        <v>157292</v>
      </c>
      <c r="FK2602" s="34" t="s">
        <v>157293</v>
      </c>
      <c r="FL2602" s="34" t="s">
        <v>157294</v>
      </c>
      <c r="FM2602" s="34" t="s">
        <v>157295</v>
      </c>
      <c r="FN2602" s="34" t="s">
        <v>157296</v>
      </c>
      <c r="FO2602" s="34" t="s">
        <v>157297</v>
      </c>
      <c r="FP2602" s="34" t="s">
        <v>157298</v>
      </c>
      <c r="FQ2602" s="34" t="s">
        <v>157299</v>
      </c>
      <c r="FR2602" s="34" t="s">
        <v>157300</v>
      </c>
      <c r="FS2602" s="34" t="s">
        <v>157301</v>
      </c>
      <c r="FT2602" s="34" t="s">
        <v>157302</v>
      </c>
      <c r="FU2602" s="34" t="s">
        <v>157303</v>
      </c>
      <c r="FV2602" s="34" t="s">
        <v>157304</v>
      </c>
      <c r="FW2602" s="34" t="s">
        <v>157295</v>
      </c>
      <c r="FX2602" s="34" t="s">
        <v>157305</v>
      </c>
    </row>
    <row r="2603" spans="1:180" x14ac:dyDescent="0.2">
      <c r="A2603">
        <v>50</v>
      </c>
      <c r="B2603">
        <v>3</v>
      </c>
      <c r="C2603">
        <v>7</v>
      </c>
      <c r="D2603">
        <v>48</v>
      </c>
      <c r="E2603">
        <v>67</v>
      </c>
      <c r="F2603" s="34" t="s">
        <v>155371</v>
      </c>
      <c r="G2603" s="34" t="s">
        <v>43658</v>
      </c>
      <c r="H2603" s="34" t="s">
        <v>157306</v>
      </c>
      <c r="I2603">
        <v>30469</v>
      </c>
      <c r="J2603">
        <v>30457</v>
      </c>
      <c r="K2603">
        <v>30279</v>
      </c>
      <c r="L2603">
        <v>30032</v>
      </c>
      <c r="M2603">
        <v>30235</v>
      </c>
      <c r="N2603">
        <v>30119</v>
      </c>
      <c r="O2603">
        <v>30137</v>
      </c>
      <c r="P2603">
        <v>30048</v>
      </c>
      <c r="Q2603">
        <v>29958</v>
      </c>
      <c r="R2603">
        <v>30125</v>
      </c>
      <c r="S2603">
        <v>30002</v>
      </c>
      <c r="T2603">
        <v>29879</v>
      </c>
      <c r="U2603">
        <v>-12</v>
      </c>
      <c r="V2603">
        <v>-178</v>
      </c>
      <c r="W2603">
        <v>-247</v>
      </c>
      <c r="X2603">
        <v>203</v>
      </c>
      <c r="Y2603">
        <v>-116</v>
      </c>
      <c r="Z2603">
        <v>18</v>
      </c>
      <c r="AA2603">
        <v>-89</v>
      </c>
      <c r="AB2603">
        <v>-90</v>
      </c>
      <c r="AC2603">
        <v>167</v>
      </c>
      <c r="AD2603">
        <v>-123</v>
      </c>
      <c r="AE2603">
        <v>-123</v>
      </c>
      <c r="AF2603">
        <v>89</v>
      </c>
      <c r="AG2603">
        <v>335</v>
      </c>
      <c r="AH2603">
        <v>348</v>
      </c>
      <c r="AI2603">
        <v>365</v>
      </c>
      <c r="AJ2603">
        <v>367</v>
      </c>
      <c r="AK2603">
        <v>362</v>
      </c>
      <c r="AL2603">
        <v>353</v>
      </c>
      <c r="AM2603">
        <v>329</v>
      </c>
      <c r="AN2603">
        <v>308</v>
      </c>
      <c r="AO2603">
        <v>298</v>
      </c>
      <c r="AP2603">
        <v>308</v>
      </c>
      <c r="AQ2603">
        <v>132</v>
      </c>
      <c r="AR2603">
        <v>383</v>
      </c>
      <c r="AS2603">
        <v>388</v>
      </c>
      <c r="AT2603">
        <v>407</v>
      </c>
      <c r="AU2603">
        <v>411</v>
      </c>
      <c r="AV2603">
        <v>371</v>
      </c>
      <c r="AW2603">
        <v>429</v>
      </c>
      <c r="AX2603">
        <v>421</v>
      </c>
      <c r="AY2603">
        <v>404</v>
      </c>
      <c r="AZ2603">
        <v>418</v>
      </c>
      <c r="BA2603">
        <v>489</v>
      </c>
      <c r="BB2603">
        <v>-43</v>
      </c>
      <c r="BC2603">
        <v>-48</v>
      </c>
      <c r="BD2603">
        <v>-40</v>
      </c>
      <c r="BE2603">
        <v>-42</v>
      </c>
      <c r="BF2603">
        <v>-44</v>
      </c>
      <c r="BG2603">
        <v>-9</v>
      </c>
      <c r="BH2603">
        <v>-76</v>
      </c>
      <c r="BI2603">
        <v>-92</v>
      </c>
      <c r="BJ2603">
        <v>-96</v>
      </c>
      <c r="BK2603">
        <v>-120</v>
      </c>
      <c r="BL2603">
        <v>-181</v>
      </c>
      <c r="BM2603">
        <v>-1</v>
      </c>
      <c r="BN2603">
        <v>-2</v>
      </c>
      <c r="BO2603">
        <v>17</v>
      </c>
      <c r="BP2603">
        <v>12</v>
      </c>
      <c r="BQ2603">
        <v>14</v>
      </c>
      <c r="BR2603">
        <v>10</v>
      </c>
      <c r="BS2603">
        <v>4</v>
      </c>
      <c r="BT2603">
        <v>5</v>
      </c>
      <c r="BU2603">
        <v>4</v>
      </c>
      <c r="BV2603">
        <v>4</v>
      </c>
      <c r="BW2603">
        <v>2</v>
      </c>
      <c r="BX2603">
        <v>34</v>
      </c>
      <c r="BY2603">
        <v>-127</v>
      </c>
      <c r="BZ2603">
        <v>-225</v>
      </c>
      <c r="CA2603">
        <v>231</v>
      </c>
      <c r="CB2603">
        <v>-84</v>
      </c>
      <c r="CC2603">
        <v>20</v>
      </c>
      <c r="CD2603">
        <v>-14</v>
      </c>
      <c r="CE2603">
        <v>-1</v>
      </c>
      <c r="CF2603">
        <v>262</v>
      </c>
      <c r="CG2603">
        <v>-7</v>
      </c>
      <c r="CH2603">
        <v>56</v>
      </c>
      <c r="CI2603">
        <v>33</v>
      </c>
      <c r="CJ2603">
        <v>-129</v>
      </c>
      <c r="CK2603">
        <v>-208</v>
      </c>
      <c r="CL2603">
        <v>243</v>
      </c>
      <c r="CM2603">
        <v>-70</v>
      </c>
      <c r="CN2603">
        <v>30</v>
      </c>
      <c r="CO2603">
        <v>-10</v>
      </c>
      <c r="CP2603">
        <v>4</v>
      </c>
      <c r="CQ2603">
        <v>266</v>
      </c>
      <c r="CR2603">
        <v>-3</v>
      </c>
      <c r="CS2603">
        <v>58</v>
      </c>
      <c r="CT2603">
        <v>-2</v>
      </c>
      <c r="CU2603">
        <v>-1</v>
      </c>
      <c r="CV2603">
        <v>1</v>
      </c>
      <c r="CW2603">
        <v>2</v>
      </c>
      <c r="CX2603">
        <v>-2</v>
      </c>
      <c r="CY2603">
        <v>-3</v>
      </c>
      <c r="CZ2603">
        <v>-3</v>
      </c>
      <c r="DA2603">
        <v>-2</v>
      </c>
      <c r="DB2603">
        <v>-3</v>
      </c>
      <c r="DC2603">
        <v>0</v>
      </c>
      <c r="DD2603">
        <v>0</v>
      </c>
      <c r="DE2603">
        <v>354</v>
      </c>
      <c r="DF2603">
        <v>354</v>
      </c>
      <c r="DG2603">
        <v>354</v>
      </c>
      <c r="DH2603">
        <v>360</v>
      </c>
      <c r="DI2603">
        <v>356</v>
      </c>
      <c r="DJ2603">
        <v>371</v>
      </c>
      <c r="DK2603">
        <v>364</v>
      </c>
      <c r="DL2603">
        <v>354</v>
      </c>
      <c r="DM2603">
        <v>354</v>
      </c>
      <c r="DN2603">
        <v>355</v>
      </c>
      <c r="DO2603">
        <v>358</v>
      </c>
      <c r="DP2603">
        <v>358</v>
      </c>
      <c r="DQ2603" s="34" t="s">
        <v>157307</v>
      </c>
      <c r="DR2603" s="34" t="s">
        <v>157308</v>
      </c>
      <c r="DS2603" s="34" t="s">
        <v>157309</v>
      </c>
      <c r="DT2603" s="34" t="s">
        <v>157310</v>
      </c>
      <c r="DU2603" s="34" t="s">
        <v>157311</v>
      </c>
      <c r="DV2603" s="34" t="s">
        <v>157312</v>
      </c>
      <c r="DW2603" s="34" t="s">
        <v>157313</v>
      </c>
      <c r="DX2603" s="34" t="s">
        <v>157314</v>
      </c>
      <c r="DY2603" s="34" t="s">
        <v>157315</v>
      </c>
      <c r="DZ2603" s="34" t="s">
        <v>157316</v>
      </c>
      <c r="EA2603" s="34" t="s">
        <v>157317</v>
      </c>
      <c r="EB2603" s="34" t="s">
        <v>157318</v>
      </c>
      <c r="EC2603" s="34" t="s">
        <v>157319</v>
      </c>
      <c r="ED2603" s="34" t="s">
        <v>157320</v>
      </c>
      <c r="EE2603" s="34" t="s">
        <v>157321</v>
      </c>
      <c r="EF2603" s="34" t="s">
        <v>157322</v>
      </c>
      <c r="EG2603" s="34" t="s">
        <v>157323</v>
      </c>
      <c r="EH2603" s="34" t="s">
        <v>157324</v>
      </c>
      <c r="EI2603" s="34" t="s">
        <v>157325</v>
      </c>
      <c r="EJ2603" s="34" t="s">
        <v>157326</v>
      </c>
      <c r="EK2603" s="34" t="s">
        <v>157327</v>
      </c>
      <c r="EL2603" s="34" t="s">
        <v>157328</v>
      </c>
      <c r="EM2603" s="34" t="s">
        <v>157329</v>
      </c>
      <c r="EN2603" s="34" t="s">
        <v>157330</v>
      </c>
      <c r="EO2603" s="34" t="s">
        <v>157331</v>
      </c>
      <c r="EP2603" s="34" t="s">
        <v>157332</v>
      </c>
      <c r="EQ2603" s="34" t="s">
        <v>157333</v>
      </c>
      <c r="ER2603" s="34" t="s">
        <v>157334</v>
      </c>
      <c r="ES2603" s="34" t="s">
        <v>157335</v>
      </c>
      <c r="ET2603" s="34" t="s">
        <v>157336</v>
      </c>
      <c r="EU2603" s="34" t="s">
        <v>157337</v>
      </c>
      <c r="EV2603" s="34" t="s">
        <v>157338</v>
      </c>
      <c r="EW2603" s="34" t="s">
        <v>157339</v>
      </c>
      <c r="EX2603" s="34" t="s">
        <v>157340</v>
      </c>
      <c r="EY2603" s="34" t="s">
        <v>157341</v>
      </c>
      <c r="EZ2603" s="34" t="s">
        <v>157342</v>
      </c>
      <c r="FA2603" s="34" t="s">
        <v>157343</v>
      </c>
      <c r="FB2603" s="34" t="s">
        <v>157344</v>
      </c>
      <c r="FC2603" s="34" t="s">
        <v>157345</v>
      </c>
      <c r="FD2603" s="34" t="s">
        <v>157346</v>
      </c>
      <c r="FE2603" s="34" t="s">
        <v>157347</v>
      </c>
      <c r="FF2603" s="34" t="s">
        <v>157348</v>
      </c>
      <c r="FG2603" s="34" t="s">
        <v>157349</v>
      </c>
      <c r="FH2603" s="34" t="s">
        <v>105091</v>
      </c>
      <c r="FI2603" s="34" t="s">
        <v>157350</v>
      </c>
      <c r="FJ2603" s="34" t="s">
        <v>157351</v>
      </c>
      <c r="FK2603" s="34" t="s">
        <v>157352</v>
      </c>
      <c r="FL2603" s="34" t="s">
        <v>157353</v>
      </c>
      <c r="FM2603" s="34" t="s">
        <v>157354</v>
      </c>
      <c r="FN2603" s="34" t="s">
        <v>157355</v>
      </c>
      <c r="FO2603" s="34" t="s">
        <v>157356</v>
      </c>
      <c r="FP2603" s="34" t="s">
        <v>157357</v>
      </c>
      <c r="FQ2603" s="34" t="s">
        <v>157358</v>
      </c>
      <c r="FR2603" s="34" t="s">
        <v>157359</v>
      </c>
      <c r="FS2603" s="34" t="s">
        <v>157360</v>
      </c>
      <c r="FT2603" s="34" t="s">
        <v>157361</v>
      </c>
      <c r="FU2603" s="34" t="s">
        <v>157362</v>
      </c>
      <c r="FV2603" s="34" t="s">
        <v>157363</v>
      </c>
      <c r="FW2603" s="34" t="s">
        <v>157364</v>
      </c>
      <c r="FX2603" s="34" t="s">
        <v>157365</v>
      </c>
    </row>
    <row r="2604" spans="1:180" x14ac:dyDescent="0.2">
      <c r="A2604">
        <v>50</v>
      </c>
      <c r="B2604">
        <v>3</v>
      </c>
      <c r="C2604">
        <v>7</v>
      </c>
      <c r="D2604">
        <v>48</v>
      </c>
      <c r="E2604">
        <v>69</v>
      </c>
      <c r="F2604" s="34" t="s">
        <v>155371</v>
      </c>
      <c r="G2604" s="34" t="s">
        <v>157366</v>
      </c>
      <c r="H2604" s="34" t="s">
        <v>157367</v>
      </c>
      <c r="I2604">
        <v>8063</v>
      </c>
      <c r="J2604">
        <v>8125</v>
      </c>
      <c r="K2604">
        <v>8089</v>
      </c>
      <c r="L2604">
        <v>8254</v>
      </c>
      <c r="M2604">
        <v>8108</v>
      </c>
      <c r="N2604">
        <v>7912</v>
      </c>
      <c r="O2604">
        <v>7774</v>
      </c>
      <c r="P2604">
        <v>7730</v>
      </c>
      <c r="Q2604">
        <v>7668</v>
      </c>
      <c r="R2604">
        <v>7529</v>
      </c>
      <c r="S2604">
        <v>7484</v>
      </c>
      <c r="T2604">
        <v>7396</v>
      </c>
      <c r="U2604">
        <v>62</v>
      </c>
      <c r="V2604">
        <v>-36</v>
      </c>
      <c r="W2604">
        <v>165</v>
      </c>
      <c r="X2604">
        <v>-146</v>
      </c>
      <c r="Y2604">
        <v>-196</v>
      </c>
      <c r="Z2604">
        <v>-138</v>
      </c>
      <c r="AA2604">
        <v>-44</v>
      </c>
      <c r="AB2604">
        <v>-62</v>
      </c>
      <c r="AC2604">
        <v>-139</v>
      </c>
      <c r="AD2604">
        <v>-45</v>
      </c>
      <c r="AE2604">
        <v>-88</v>
      </c>
      <c r="AF2604">
        <v>30</v>
      </c>
      <c r="AG2604">
        <v>139</v>
      </c>
      <c r="AH2604">
        <v>140</v>
      </c>
      <c r="AI2604">
        <v>114</v>
      </c>
      <c r="AJ2604">
        <v>129</v>
      </c>
      <c r="AK2604">
        <v>124</v>
      </c>
      <c r="AL2604">
        <v>102</v>
      </c>
      <c r="AM2604">
        <v>103</v>
      </c>
      <c r="AN2604">
        <v>100</v>
      </c>
      <c r="AO2604">
        <v>116</v>
      </c>
      <c r="AP2604">
        <v>104</v>
      </c>
      <c r="AQ2604">
        <v>0</v>
      </c>
      <c r="AR2604">
        <v>59</v>
      </c>
      <c r="AS2604">
        <v>49</v>
      </c>
      <c r="AT2604">
        <v>76</v>
      </c>
      <c r="AU2604">
        <v>60</v>
      </c>
      <c r="AV2604">
        <v>74</v>
      </c>
      <c r="AW2604">
        <v>60</v>
      </c>
      <c r="AX2604">
        <v>58</v>
      </c>
      <c r="AY2604">
        <v>63</v>
      </c>
      <c r="AZ2604">
        <v>49</v>
      </c>
      <c r="BA2604">
        <v>56</v>
      </c>
      <c r="BB2604">
        <v>30</v>
      </c>
      <c r="BC2604">
        <v>80</v>
      </c>
      <c r="BD2604">
        <v>91</v>
      </c>
      <c r="BE2604">
        <v>38</v>
      </c>
      <c r="BF2604">
        <v>69</v>
      </c>
      <c r="BG2604">
        <v>50</v>
      </c>
      <c r="BH2604">
        <v>42</v>
      </c>
      <c r="BI2604">
        <v>45</v>
      </c>
      <c r="BJ2604">
        <v>37</v>
      </c>
      <c r="BK2604">
        <v>67</v>
      </c>
      <c r="BL2604">
        <v>48</v>
      </c>
      <c r="BM2604">
        <v>5</v>
      </c>
      <c r="BN2604">
        <v>51</v>
      </c>
      <c r="BO2604">
        <v>47</v>
      </c>
      <c r="BP2604">
        <v>48</v>
      </c>
      <c r="BQ2604">
        <v>40</v>
      </c>
      <c r="BR2604">
        <v>36</v>
      </c>
      <c r="BS2604">
        <v>31</v>
      </c>
      <c r="BT2604">
        <v>25</v>
      </c>
      <c r="BU2604">
        <v>15</v>
      </c>
      <c r="BV2604">
        <v>15</v>
      </c>
      <c r="BW2604">
        <v>23</v>
      </c>
      <c r="BX2604">
        <v>25</v>
      </c>
      <c r="BY2604">
        <v>-166</v>
      </c>
      <c r="BZ2604">
        <v>26</v>
      </c>
      <c r="CA2604">
        <v>-237</v>
      </c>
      <c r="CB2604">
        <v>-314</v>
      </c>
      <c r="CC2604">
        <v>-225</v>
      </c>
      <c r="CD2604">
        <v>-118</v>
      </c>
      <c r="CE2604">
        <v>-133</v>
      </c>
      <c r="CF2604">
        <v>-191</v>
      </c>
      <c r="CG2604">
        <v>-127</v>
      </c>
      <c r="CH2604">
        <v>-157</v>
      </c>
      <c r="CI2604">
        <v>30</v>
      </c>
      <c r="CJ2604">
        <v>-115</v>
      </c>
      <c r="CK2604">
        <v>73</v>
      </c>
      <c r="CL2604">
        <v>-189</v>
      </c>
      <c r="CM2604">
        <v>-274</v>
      </c>
      <c r="CN2604">
        <v>-189</v>
      </c>
      <c r="CO2604">
        <v>-87</v>
      </c>
      <c r="CP2604">
        <v>-108</v>
      </c>
      <c r="CQ2604">
        <v>-176</v>
      </c>
      <c r="CR2604">
        <v>-112</v>
      </c>
      <c r="CS2604">
        <v>-134</v>
      </c>
      <c r="CT2604">
        <v>2</v>
      </c>
      <c r="CU2604">
        <v>-1</v>
      </c>
      <c r="CV2604">
        <v>1</v>
      </c>
      <c r="CW2604">
        <v>5</v>
      </c>
      <c r="CX2604">
        <v>9</v>
      </c>
      <c r="CY2604">
        <v>1</v>
      </c>
      <c r="CZ2604">
        <v>1</v>
      </c>
      <c r="DA2604">
        <v>1</v>
      </c>
      <c r="DB2604">
        <v>0</v>
      </c>
      <c r="DC2604">
        <v>0</v>
      </c>
      <c r="DD2604">
        <v>-2</v>
      </c>
      <c r="DE2604">
        <v>64</v>
      </c>
      <c r="DF2604">
        <v>64</v>
      </c>
      <c r="DG2604">
        <v>64</v>
      </c>
      <c r="DH2604">
        <v>63</v>
      </c>
      <c r="DI2604">
        <v>56</v>
      </c>
      <c r="DJ2604">
        <v>63</v>
      </c>
      <c r="DK2604">
        <v>64</v>
      </c>
      <c r="DL2604">
        <v>63</v>
      </c>
      <c r="DM2604">
        <v>70</v>
      </c>
      <c r="DN2604">
        <v>64</v>
      </c>
      <c r="DO2604">
        <v>46</v>
      </c>
      <c r="DP2604">
        <v>45</v>
      </c>
      <c r="DQ2604" s="34" t="s">
        <v>157368</v>
      </c>
      <c r="DR2604" s="34" t="s">
        <v>157369</v>
      </c>
      <c r="DS2604" s="34" t="s">
        <v>157370</v>
      </c>
      <c r="DT2604" s="34" t="s">
        <v>157371</v>
      </c>
      <c r="DU2604" s="34" t="s">
        <v>62875</v>
      </c>
      <c r="DV2604" s="34" t="s">
        <v>54808</v>
      </c>
      <c r="DW2604" s="34" t="s">
        <v>157372</v>
      </c>
      <c r="DX2604" s="34" t="s">
        <v>157373</v>
      </c>
      <c r="DY2604" s="34" t="s">
        <v>157374</v>
      </c>
      <c r="DZ2604" s="34" t="s">
        <v>157375</v>
      </c>
      <c r="EA2604" s="34" t="s">
        <v>157376</v>
      </c>
      <c r="EB2604" s="34" t="s">
        <v>157377</v>
      </c>
      <c r="EC2604" s="34" t="s">
        <v>157378</v>
      </c>
      <c r="ED2604" s="34" t="s">
        <v>157379</v>
      </c>
      <c r="EE2604" s="34" t="s">
        <v>157380</v>
      </c>
      <c r="EF2604" s="34" t="s">
        <v>39719</v>
      </c>
      <c r="EG2604" s="34" t="s">
        <v>157381</v>
      </c>
      <c r="EH2604" s="34" t="s">
        <v>157382</v>
      </c>
      <c r="EI2604" s="34" t="s">
        <v>157383</v>
      </c>
      <c r="EJ2604" s="34" t="s">
        <v>124695</v>
      </c>
      <c r="EK2604" s="34" t="s">
        <v>157384</v>
      </c>
      <c r="EL2604" s="34" t="s">
        <v>157385</v>
      </c>
      <c r="EM2604" s="34" t="s">
        <v>157386</v>
      </c>
      <c r="EN2604" s="34" t="s">
        <v>61154</v>
      </c>
      <c r="EO2604" s="34" t="s">
        <v>157387</v>
      </c>
      <c r="EP2604" s="34" t="s">
        <v>157388</v>
      </c>
      <c r="EQ2604" s="34" t="s">
        <v>157389</v>
      </c>
      <c r="ER2604" s="34" t="s">
        <v>157390</v>
      </c>
      <c r="ES2604" s="34" t="s">
        <v>157391</v>
      </c>
      <c r="ET2604" s="34" t="s">
        <v>157392</v>
      </c>
      <c r="EU2604" s="34" t="s">
        <v>157393</v>
      </c>
      <c r="EV2604" s="34" t="s">
        <v>157394</v>
      </c>
      <c r="EW2604" s="34" t="s">
        <v>157395</v>
      </c>
      <c r="EX2604" s="34" t="s">
        <v>157396</v>
      </c>
      <c r="EY2604" s="34" t="s">
        <v>157397</v>
      </c>
      <c r="EZ2604" s="34" t="s">
        <v>157398</v>
      </c>
      <c r="FA2604" s="34" t="s">
        <v>157399</v>
      </c>
      <c r="FB2604" s="34" t="s">
        <v>157400</v>
      </c>
      <c r="FC2604" s="34" t="s">
        <v>157401</v>
      </c>
      <c r="FD2604" s="34" t="s">
        <v>157402</v>
      </c>
      <c r="FE2604" s="34" t="s">
        <v>157403</v>
      </c>
      <c r="FF2604" s="34" t="s">
        <v>157404</v>
      </c>
      <c r="FG2604" s="34" t="s">
        <v>157405</v>
      </c>
      <c r="FH2604" s="34" t="s">
        <v>157406</v>
      </c>
      <c r="FI2604" s="34" t="s">
        <v>157407</v>
      </c>
      <c r="FJ2604" s="34" t="s">
        <v>157408</v>
      </c>
      <c r="FK2604" s="34" t="s">
        <v>157409</v>
      </c>
      <c r="FL2604" s="34" t="s">
        <v>157410</v>
      </c>
      <c r="FM2604" s="34" t="s">
        <v>157411</v>
      </c>
      <c r="FN2604" s="34" t="s">
        <v>157412</v>
      </c>
      <c r="FO2604" s="34" t="s">
        <v>157413</v>
      </c>
      <c r="FP2604" s="34" t="s">
        <v>39192</v>
      </c>
      <c r="FQ2604" s="34" t="s">
        <v>157414</v>
      </c>
      <c r="FR2604" s="34" t="s">
        <v>157415</v>
      </c>
      <c r="FS2604" s="34" t="s">
        <v>157416</v>
      </c>
      <c r="FT2604" s="34" t="s">
        <v>157417</v>
      </c>
      <c r="FU2604" s="34" t="s">
        <v>157418</v>
      </c>
      <c r="FV2604" s="34" t="s">
        <v>157419</v>
      </c>
      <c r="FW2604" s="34" t="s">
        <v>157420</v>
      </c>
      <c r="FX2604" s="34" t="s">
        <v>157421</v>
      </c>
    </row>
    <row r="2605" spans="1:180" x14ac:dyDescent="0.2">
      <c r="A2605">
        <v>50</v>
      </c>
      <c r="B2605">
        <v>3</v>
      </c>
      <c r="C2605">
        <v>7</v>
      </c>
      <c r="D2605">
        <v>48</v>
      </c>
      <c r="E2605">
        <v>71</v>
      </c>
      <c r="F2605" s="34" t="s">
        <v>155371</v>
      </c>
      <c r="G2605" s="34" t="s">
        <v>7568</v>
      </c>
      <c r="H2605" s="34" t="s">
        <v>157422</v>
      </c>
      <c r="I2605">
        <v>35103</v>
      </c>
      <c r="J2605">
        <v>35452</v>
      </c>
      <c r="K2605">
        <v>35693</v>
      </c>
      <c r="L2605">
        <v>36497</v>
      </c>
      <c r="M2605">
        <v>37359</v>
      </c>
      <c r="N2605">
        <v>38287</v>
      </c>
      <c r="O2605">
        <v>39025</v>
      </c>
      <c r="P2605">
        <v>40160</v>
      </c>
      <c r="Q2605">
        <v>41249</v>
      </c>
      <c r="R2605">
        <v>42128</v>
      </c>
      <c r="S2605">
        <v>43726</v>
      </c>
      <c r="T2605">
        <v>45590</v>
      </c>
      <c r="U2605">
        <v>349</v>
      </c>
      <c r="V2605">
        <v>241</v>
      </c>
      <c r="W2605">
        <v>804</v>
      </c>
      <c r="X2605">
        <v>862</v>
      </c>
      <c r="Y2605">
        <v>928</v>
      </c>
      <c r="Z2605">
        <v>738</v>
      </c>
      <c r="AA2605">
        <v>1135</v>
      </c>
      <c r="AB2605">
        <v>1089</v>
      </c>
      <c r="AC2605">
        <v>879</v>
      </c>
      <c r="AD2605">
        <v>1598</v>
      </c>
      <c r="AE2605">
        <v>1864</v>
      </c>
      <c r="AF2605">
        <v>121</v>
      </c>
      <c r="AG2605">
        <v>476</v>
      </c>
      <c r="AH2605">
        <v>453</v>
      </c>
      <c r="AI2605">
        <v>480</v>
      </c>
      <c r="AJ2605">
        <v>447</v>
      </c>
      <c r="AK2605">
        <v>495</v>
      </c>
      <c r="AL2605">
        <v>535</v>
      </c>
      <c r="AM2605">
        <v>559</v>
      </c>
      <c r="AN2605">
        <v>539</v>
      </c>
      <c r="AO2605">
        <v>600</v>
      </c>
      <c r="AP2605">
        <v>604</v>
      </c>
      <c r="AQ2605">
        <v>82</v>
      </c>
      <c r="AR2605">
        <v>238</v>
      </c>
      <c r="AS2605">
        <v>269</v>
      </c>
      <c r="AT2605">
        <v>261</v>
      </c>
      <c r="AU2605">
        <v>257</v>
      </c>
      <c r="AV2605">
        <v>296</v>
      </c>
      <c r="AW2605">
        <v>277</v>
      </c>
      <c r="AX2605">
        <v>272</v>
      </c>
      <c r="AY2605">
        <v>282</v>
      </c>
      <c r="AZ2605">
        <v>298</v>
      </c>
      <c r="BA2605">
        <v>320</v>
      </c>
      <c r="BB2605">
        <v>39</v>
      </c>
      <c r="BC2605">
        <v>238</v>
      </c>
      <c r="BD2605">
        <v>184</v>
      </c>
      <c r="BE2605">
        <v>219</v>
      </c>
      <c r="BF2605">
        <v>190</v>
      </c>
      <c r="BG2605">
        <v>199</v>
      </c>
      <c r="BH2605">
        <v>258</v>
      </c>
      <c r="BI2605">
        <v>287</v>
      </c>
      <c r="BJ2605">
        <v>257</v>
      </c>
      <c r="BK2605">
        <v>302</v>
      </c>
      <c r="BL2605">
        <v>284</v>
      </c>
      <c r="BM2605">
        <v>3</v>
      </c>
      <c r="BN2605">
        <v>12</v>
      </c>
      <c r="BO2605">
        <v>21</v>
      </c>
      <c r="BP2605">
        <v>73</v>
      </c>
      <c r="BQ2605">
        <v>94</v>
      </c>
      <c r="BR2605">
        <v>77</v>
      </c>
      <c r="BS2605">
        <v>62</v>
      </c>
      <c r="BT2605">
        <v>46</v>
      </c>
      <c r="BU2605">
        <v>26</v>
      </c>
      <c r="BV2605">
        <v>30</v>
      </c>
      <c r="BW2605">
        <v>24</v>
      </c>
      <c r="BX2605">
        <v>284</v>
      </c>
      <c r="BY2605">
        <v>-9</v>
      </c>
      <c r="BZ2605">
        <v>590</v>
      </c>
      <c r="CA2605">
        <v>563</v>
      </c>
      <c r="CB2605">
        <v>635</v>
      </c>
      <c r="CC2605">
        <v>462</v>
      </c>
      <c r="CD2605">
        <v>814</v>
      </c>
      <c r="CE2605">
        <v>756</v>
      </c>
      <c r="CF2605">
        <v>599</v>
      </c>
      <c r="CG2605">
        <v>1270</v>
      </c>
      <c r="CH2605">
        <v>1570</v>
      </c>
      <c r="CI2605">
        <v>287</v>
      </c>
      <c r="CJ2605">
        <v>3</v>
      </c>
      <c r="CK2605">
        <v>611</v>
      </c>
      <c r="CL2605">
        <v>636</v>
      </c>
      <c r="CM2605">
        <v>729</v>
      </c>
      <c r="CN2605">
        <v>539</v>
      </c>
      <c r="CO2605">
        <v>876</v>
      </c>
      <c r="CP2605">
        <v>802</v>
      </c>
      <c r="CQ2605">
        <v>625</v>
      </c>
      <c r="CR2605">
        <v>1300</v>
      </c>
      <c r="CS2605">
        <v>1594</v>
      </c>
      <c r="CT2605">
        <v>23</v>
      </c>
      <c r="CU2605">
        <v>0</v>
      </c>
      <c r="CV2605">
        <v>9</v>
      </c>
      <c r="CW2605">
        <v>7</v>
      </c>
      <c r="CX2605">
        <v>9</v>
      </c>
      <c r="CY2605">
        <v>0</v>
      </c>
      <c r="CZ2605">
        <v>1</v>
      </c>
      <c r="DA2605">
        <v>0</v>
      </c>
      <c r="DB2605">
        <v>-3</v>
      </c>
      <c r="DC2605">
        <v>-4</v>
      </c>
      <c r="DD2605">
        <v>-14</v>
      </c>
      <c r="DE2605">
        <v>229</v>
      </c>
      <c r="DF2605">
        <v>229</v>
      </c>
      <c r="DG2605">
        <v>232</v>
      </c>
      <c r="DH2605">
        <v>227</v>
      </c>
      <c r="DI2605">
        <v>229</v>
      </c>
      <c r="DJ2605">
        <v>224</v>
      </c>
      <c r="DK2605">
        <v>221</v>
      </c>
      <c r="DL2605">
        <v>228</v>
      </c>
      <c r="DM2605">
        <v>228</v>
      </c>
      <c r="DN2605">
        <v>222</v>
      </c>
      <c r="DO2605">
        <v>224</v>
      </c>
      <c r="DP2605">
        <v>224</v>
      </c>
      <c r="DQ2605" s="34" t="s">
        <v>157423</v>
      </c>
      <c r="DR2605" s="34" t="s">
        <v>157424</v>
      </c>
      <c r="DS2605" s="34" t="s">
        <v>157425</v>
      </c>
      <c r="DT2605" s="34" t="s">
        <v>157426</v>
      </c>
      <c r="DU2605" s="34" t="s">
        <v>157427</v>
      </c>
      <c r="DV2605" s="34" t="s">
        <v>157428</v>
      </c>
      <c r="DW2605" s="34" t="s">
        <v>157429</v>
      </c>
      <c r="DX2605" s="34" t="s">
        <v>157430</v>
      </c>
      <c r="DY2605" s="34" t="s">
        <v>157431</v>
      </c>
      <c r="DZ2605" s="34" t="s">
        <v>157432</v>
      </c>
      <c r="EA2605" s="34" t="s">
        <v>157433</v>
      </c>
      <c r="EB2605" s="34" t="s">
        <v>157434</v>
      </c>
      <c r="EC2605" s="34" t="s">
        <v>157435</v>
      </c>
      <c r="ED2605" s="34" t="s">
        <v>157436</v>
      </c>
      <c r="EE2605" s="34" t="s">
        <v>157437</v>
      </c>
      <c r="EF2605" s="34" t="s">
        <v>157438</v>
      </c>
      <c r="EG2605" s="34" t="s">
        <v>157439</v>
      </c>
      <c r="EH2605" s="34" t="s">
        <v>157440</v>
      </c>
      <c r="EI2605" s="34" t="s">
        <v>157441</v>
      </c>
      <c r="EJ2605" s="34" t="s">
        <v>157442</v>
      </c>
      <c r="EK2605" s="34" t="s">
        <v>157433</v>
      </c>
      <c r="EL2605" s="34" t="s">
        <v>157443</v>
      </c>
      <c r="EM2605" s="34" t="s">
        <v>157444</v>
      </c>
      <c r="EN2605" s="34" t="s">
        <v>157445</v>
      </c>
      <c r="EO2605" s="34" t="s">
        <v>157446</v>
      </c>
      <c r="EP2605" s="34" t="s">
        <v>157447</v>
      </c>
      <c r="EQ2605" s="34" t="s">
        <v>157448</v>
      </c>
      <c r="ER2605" s="34" t="s">
        <v>157449</v>
      </c>
      <c r="ES2605" s="34" t="s">
        <v>157450</v>
      </c>
      <c r="ET2605" s="34" t="s">
        <v>157451</v>
      </c>
      <c r="EU2605" s="34" t="s">
        <v>41445</v>
      </c>
      <c r="EV2605" s="34" t="s">
        <v>157452</v>
      </c>
      <c r="EW2605" s="34" t="s">
        <v>157453</v>
      </c>
      <c r="EX2605" s="34" t="s">
        <v>157454</v>
      </c>
      <c r="EY2605" s="34" t="s">
        <v>157455</v>
      </c>
      <c r="EZ2605" s="34" t="s">
        <v>157456</v>
      </c>
      <c r="FA2605" s="34" t="s">
        <v>157457</v>
      </c>
      <c r="FB2605" s="34" t="s">
        <v>157458</v>
      </c>
      <c r="FC2605" s="34" t="s">
        <v>157459</v>
      </c>
      <c r="FD2605" s="34" t="s">
        <v>157460</v>
      </c>
      <c r="FE2605" s="34" t="s">
        <v>157461</v>
      </c>
      <c r="FF2605" s="34" t="s">
        <v>157462</v>
      </c>
      <c r="FG2605" s="34" t="s">
        <v>157463</v>
      </c>
      <c r="FH2605" s="34" t="s">
        <v>157464</v>
      </c>
      <c r="FI2605" s="34" t="s">
        <v>157465</v>
      </c>
      <c r="FJ2605" s="34" t="s">
        <v>157466</v>
      </c>
      <c r="FK2605" s="34" t="s">
        <v>157467</v>
      </c>
      <c r="FL2605" s="34" t="s">
        <v>157468</v>
      </c>
      <c r="FM2605" s="34" t="s">
        <v>157469</v>
      </c>
      <c r="FN2605" s="34" t="s">
        <v>157470</v>
      </c>
      <c r="FO2605" s="34" t="s">
        <v>157471</v>
      </c>
      <c r="FP2605" s="34" t="s">
        <v>157472</v>
      </c>
      <c r="FQ2605" s="34" t="s">
        <v>157473</v>
      </c>
      <c r="FR2605" s="34" t="s">
        <v>157474</v>
      </c>
      <c r="FS2605" s="34" t="s">
        <v>157475</v>
      </c>
      <c r="FT2605" s="34" t="s">
        <v>157476</v>
      </c>
      <c r="FU2605" s="34" t="s">
        <v>157477</v>
      </c>
      <c r="FV2605" s="34" t="s">
        <v>157478</v>
      </c>
      <c r="FW2605" s="34" t="s">
        <v>157479</v>
      </c>
      <c r="FX2605" s="34" t="s">
        <v>157480</v>
      </c>
    </row>
    <row r="2606" spans="1:180" x14ac:dyDescent="0.2">
      <c r="A2606">
        <v>50</v>
      </c>
      <c r="B2606">
        <v>3</v>
      </c>
      <c r="C2606">
        <v>7</v>
      </c>
      <c r="D2606">
        <v>48</v>
      </c>
      <c r="E2606">
        <v>73</v>
      </c>
      <c r="F2606" s="34" t="s">
        <v>155371</v>
      </c>
      <c r="G2606" s="34" t="s">
        <v>7630</v>
      </c>
      <c r="H2606" s="34" t="s">
        <v>157481</v>
      </c>
      <c r="I2606">
        <v>50827</v>
      </c>
      <c r="J2606">
        <v>50932</v>
      </c>
      <c r="K2606">
        <v>51082</v>
      </c>
      <c r="L2606">
        <v>51271</v>
      </c>
      <c r="M2606">
        <v>51089</v>
      </c>
      <c r="N2606">
        <v>51187</v>
      </c>
      <c r="O2606">
        <v>51567</v>
      </c>
      <c r="P2606">
        <v>51870</v>
      </c>
      <c r="Q2606">
        <v>52099</v>
      </c>
      <c r="R2606">
        <v>52299</v>
      </c>
      <c r="S2606">
        <v>52561</v>
      </c>
      <c r="T2606">
        <v>52875</v>
      </c>
      <c r="U2606">
        <v>105</v>
      </c>
      <c r="V2606">
        <v>150</v>
      </c>
      <c r="W2606">
        <v>189</v>
      </c>
      <c r="X2606">
        <v>-182</v>
      </c>
      <c r="Y2606">
        <v>98</v>
      </c>
      <c r="Z2606">
        <v>380</v>
      </c>
      <c r="AA2606">
        <v>303</v>
      </c>
      <c r="AB2606">
        <v>229</v>
      </c>
      <c r="AC2606">
        <v>200</v>
      </c>
      <c r="AD2606">
        <v>262</v>
      </c>
      <c r="AE2606">
        <v>314</v>
      </c>
      <c r="AF2606">
        <v>202</v>
      </c>
      <c r="AG2606">
        <v>769</v>
      </c>
      <c r="AH2606">
        <v>710</v>
      </c>
      <c r="AI2606">
        <v>729</v>
      </c>
      <c r="AJ2606">
        <v>786</v>
      </c>
      <c r="AK2606">
        <v>777</v>
      </c>
      <c r="AL2606">
        <v>764</v>
      </c>
      <c r="AM2606">
        <v>753</v>
      </c>
      <c r="AN2606">
        <v>712</v>
      </c>
      <c r="AO2606">
        <v>717</v>
      </c>
      <c r="AP2606">
        <v>699</v>
      </c>
      <c r="AQ2606">
        <v>78</v>
      </c>
      <c r="AR2606">
        <v>532</v>
      </c>
      <c r="AS2606">
        <v>478</v>
      </c>
      <c r="AT2606">
        <v>547</v>
      </c>
      <c r="AU2606">
        <v>503</v>
      </c>
      <c r="AV2606">
        <v>529</v>
      </c>
      <c r="AW2606">
        <v>565</v>
      </c>
      <c r="AX2606">
        <v>571</v>
      </c>
      <c r="AY2606">
        <v>585</v>
      </c>
      <c r="AZ2606">
        <v>540</v>
      </c>
      <c r="BA2606">
        <v>578</v>
      </c>
      <c r="BB2606">
        <v>124</v>
      </c>
      <c r="BC2606">
        <v>237</v>
      </c>
      <c r="BD2606">
        <v>232</v>
      </c>
      <c r="BE2606">
        <v>182</v>
      </c>
      <c r="BF2606">
        <v>283</v>
      </c>
      <c r="BG2606">
        <v>248</v>
      </c>
      <c r="BH2606">
        <v>199</v>
      </c>
      <c r="BI2606">
        <v>182</v>
      </c>
      <c r="BJ2606">
        <v>127</v>
      </c>
      <c r="BK2606">
        <v>177</v>
      </c>
      <c r="BL2606">
        <v>121</v>
      </c>
      <c r="BM2606">
        <v>1</v>
      </c>
      <c r="BN2606">
        <v>9</v>
      </c>
      <c r="BO2606">
        <v>7</v>
      </c>
      <c r="BP2606">
        <v>5</v>
      </c>
      <c r="BQ2606">
        <v>30</v>
      </c>
      <c r="BR2606">
        <v>43</v>
      </c>
      <c r="BS2606">
        <v>47</v>
      </c>
      <c r="BT2606">
        <v>2</v>
      </c>
      <c r="BU2606">
        <v>-14</v>
      </c>
      <c r="BV2606">
        <v>4</v>
      </c>
      <c r="BW2606">
        <v>6</v>
      </c>
      <c r="BX2606">
        <v>-14</v>
      </c>
      <c r="BY2606">
        <v>-92</v>
      </c>
      <c r="BZ2606">
        <v>-41</v>
      </c>
      <c r="CA2606">
        <v>-367</v>
      </c>
      <c r="CB2606">
        <v>-208</v>
      </c>
      <c r="CC2606">
        <v>95</v>
      </c>
      <c r="CD2606">
        <v>61</v>
      </c>
      <c r="CE2606">
        <v>48</v>
      </c>
      <c r="CF2606">
        <v>88</v>
      </c>
      <c r="CG2606">
        <v>80</v>
      </c>
      <c r="CH2606">
        <v>185</v>
      </c>
      <c r="CI2606">
        <v>-13</v>
      </c>
      <c r="CJ2606">
        <v>-83</v>
      </c>
      <c r="CK2606">
        <v>-34</v>
      </c>
      <c r="CL2606">
        <v>-362</v>
      </c>
      <c r="CM2606">
        <v>-178</v>
      </c>
      <c r="CN2606">
        <v>138</v>
      </c>
      <c r="CO2606">
        <v>108</v>
      </c>
      <c r="CP2606">
        <v>50</v>
      </c>
      <c r="CQ2606">
        <v>74</v>
      </c>
      <c r="CR2606">
        <v>84</v>
      </c>
      <c r="CS2606">
        <v>191</v>
      </c>
      <c r="CT2606">
        <v>-6</v>
      </c>
      <c r="CU2606">
        <v>-4</v>
      </c>
      <c r="CV2606">
        <v>-9</v>
      </c>
      <c r="CW2606">
        <v>-2</v>
      </c>
      <c r="CX2606">
        <v>-7</v>
      </c>
      <c r="CY2606">
        <v>-6</v>
      </c>
      <c r="CZ2606">
        <v>-4</v>
      </c>
      <c r="DA2606">
        <v>-3</v>
      </c>
      <c r="DB2606">
        <v>-1</v>
      </c>
      <c r="DC2606">
        <v>1</v>
      </c>
      <c r="DD2606">
        <v>2</v>
      </c>
      <c r="DE2606">
        <v>2851</v>
      </c>
      <c r="DF2606">
        <v>2851</v>
      </c>
      <c r="DG2606">
        <v>2857</v>
      </c>
      <c r="DH2606">
        <v>2880</v>
      </c>
      <c r="DI2606">
        <v>2909</v>
      </c>
      <c r="DJ2606">
        <v>2952</v>
      </c>
      <c r="DK2606">
        <v>2839</v>
      </c>
      <c r="DL2606">
        <v>2861</v>
      </c>
      <c r="DM2606">
        <v>2856</v>
      </c>
      <c r="DN2606">
        <v>2768</v>
      </c>
      <c r="DO2606">
        <v>2785</v>
      </c>
      <c r="DP2606">
        <v>2779</v>
      </c>
      <c r="DQ2606" s="34" t="s">
        <v>157482</v>
      </c>
      <c r="DR2606" s="34" t="s">
        <v>157483</v>
      </c>
      <c r="DS2606" s="34" t="s">
        <v>157484</v>
      </c>
      <c r="DT2606" s="34" t="s">
        <v>157485</v>
      </c>
      <c r="DU2606" s="34" t="s">
        <v>157486</v>
      </c>
      <c r="DV2606" s="34" t="s">
        <v>157487</v>
      </c>
      <c r="DW2606" s="34" t="s">
        <v>157488</v>
      </c>
      <c r="DX2606" s="34" t="s">
        <v>157489</v>
      </c>
      <c r="DY2606" s="34" t="s">
        <v>157490</v>
      </c>
      <c r="DZ2606" s="34" t="s">
        <v>157491</v>
      </c>
      <c r="EA2606" s="34" t="s">
        <v>157492</v>
      </c>
      <c r="EB2606" s="34" t="s">
        <v>157493</v>
      </c>
      <c r="EC2606" s="34" t="s">
        <v>157494</v>
      </c>
      <c r="ED2606" s="34" t="s">
        <v>157495</v>
      </c>
      <c r="EE2606" s="34" t="s">
        <v>157496</v>
      </c>
      <c r="EF2606" s="34" t="s">
        <v>157497</v>
      </c>
      <c r="EG2606" s="34" t="s">
        <v>157498</v>
      </c>
      <c r="EH2606" s="34" t="s">
        <v>157499</v>
      </c>
      <c r="EI2606" s="34" t="s">
        <v>157500</v>
      </c>
      <c r="EJ2606" s="34" t="s">
        <v>157501</v>
      </c>
      <c r="EK2606" s="34" t="s">
        <v>157502</v>
      </c>
      <c r="EL2606" s="34" t="s">
        <v>157503</v>
      </c>
      <c r="EM2606" s="34" t="s">
        <v>157504</v>
      </c>
      <c r="EN2606" s="34" t="s">
        <v>157505</v>
      </c>
      <c r="EO2606" s="34" t="s">
        <v>157506</v>
      </c>
      <c r="EP2606" s="34" t="s">
        <v>157507</v>
      </c>
      <c r="EQ2606" s="34" t="s">
        <v>157508</v>
      </c>
      <c r="ER2606" s="34" t="s">
        <v>157509</v>
      </c>
      <c r="ES2606" s="34" t="s">
        <v>157510</v>
      </c>
      <c r="ET2606" s="34" t="s">
        <v>157511</v>
      </c>
      <c r="EU2606" s="34" t="s">
        <v>157512</v>
      </c>
      <c r="EV2606" s="34" t="s">
        <v>157513</v>
      </c>
      <c r="EW2606" s="34" t="s">
        <v>157514</v>
      </c>
      <c r="EX2606" s="34" t="s">
        <v>157515</v>
      </c>
      <c r="EY2606" s="34" t="s">
        <v>157516</v>
      </c>
      <c r="EZ2606" s="34" t="s">
        <v>157517</v>
      </c>
      <c r="FA2606" s="34" t="s">
        <v>157518</v>
      </c>
      <c r="FB2606" s="34" t="s">
        <v>157519</v>
      </c>
      <c r="FC2606" s="34" t="s">
        <v>157520</v>
      </c>
      <c r="FD2606" s="34" t="s">
        <v>157521</v>
      </c>
      <c r="FE2606" s="34" t="s">
        <v>157522</v>
      </c>
      <c r="FF2606" s="34" t="s">
        <v>157523</v>
      </c>
      <c r="FG2606" s="34" t="s">
        <v>157524</v>
      </c>
      <c r="FH2606" s="34" t="s">
        <v>157525</v>
      </c>
      <c r="FI2606" s="34" t="s">
        <v>157526</v>
      </c>
      <c r="FJ2606" s="34" t="s">
        <v>157527</v>
      </c>
      <c r="FK2606" s="34" t="s">
        <v>157528</v>
      </c>
      <c r="FL2606" s="34" t="s">
        <v>157529</v>
      </c>
      <c r="FM2606" s="34" t="s">
        <v>107920</v>
      </c>
      <c r="FN2606" s="34" t="s">
        <v>157530</v>
      </c>
      <c r="FO2606" s="34" t="s">
        <v>157531</v>
      </c>
      <c r="FP2606" s="34" t="s">
        <v>157532</v>
      </c>
      <c r="FQ2606" s="34" t="s">
        <v>157533</v>
      </c>
      <c r="FR2606" s="34" t="s">
        <v>157534</v>
      </c>
      <c r="FS2606" s="34" t="s">
        <v>157535</v>
      </c>
      <c r="FT2606" s="34" t="s">
        <v>157536</v>
      </c>
      <c r="FU2606" s="34" t="s">
        <v>157537</v>
      </c>
      <c r="FV2606" s="34" t="s">
        <v>157538</v>
      </c>
      <c r="FW2606" s="34" t="s">
        <v>157539</v>
      </c>
      <c r="FX2606" s="34" t="s">
        <v>157540</v>
      </c>
    </row>
    <row r="2607" spans="1:180" x14ac:dyDescent="0.2">
      <c r="A2607">
        <v>50</v>
      </c>
      <c r="B2607">
        <v>3</v>
      </c>
      <c r="C2607">
        <v>7</v>
      </c>
      <c r="D2607">
        <v>48</v>
      </c>
      <c r="E2607">
        <v>75</v>
      </c>
      <c r="F2607" s="34" t="s">
        <v>155371</v>
      </c>
      <c r="G2607" s="34" t="s">
        <v>157541</v>
      </c>
      <c r="H2607" s="34" t="s">
        <v>157542</v>
      </c>
      <c r="I2607">
        <v>7041</v>
      </c>
      <c r="J2607">
        <v>7069</v>
      </c>
      <c r="K2607">
        <v>7028</v>
      </c>
      <c r="L2607">
        <v>7102</v>
      </c>
      <c r="M2607">
        <v>7061</v>
      </c>
      <c r="N2607">
        <v>7201</v>
      </c>
      <c r="O2607">
        <v>7177</v>
      </c>
      <c r="P2607">
        <v>7204</v>
      </c>
      <c r="Q2607">
        <v>7260</v>
      </c>
      <c r="R2607">
        <v>7265</v>
      </c>
      <c r="S2607">
        <v>7222</v>
      </c>
      <c r="T2607">
        <v>7143</v>
      </c>
      <c r="U2607">
        <v>28</v>
      </c>
      <c r="V2607">
        <v>-41</v>
      </c>
      <c r="W2607">
        <v>74</v>
      </c>
      <c r="X2607">
        <v>-41</v>
      </c>
      <c r="Y2607">
        <v>140</v>
      </c>
      <c r="Z2607">
        <v>-24</v>
      </c>
      <c r="AA2607">
        <v>27</v>
      </c>
      <c r="AB2607">
        <v>56</v>
      </c>
      <c r="AC2607">
        <v>5</v>
      </c>
      <c r="AD2607">
        <v>-43</v>
      </c>
      <c r="AE2607">
        <v>-79</v>
      </c>
      <c r="AF2607">
        <v>16</v>
      </c>
      <c r="AG2607">
        <v>100</v>
      </c>
      <c r="AH2607">
        <v>70</v>
      </c>
      <c r="AI2607">
        <v>70</v>
      </c>
      <c r="AJ2607">
        <v>74</v>
      </c>
      <c r="AK2607">
        <v>68</v>
      </c>
      <c r="AL2607">
        <v>73</v>
      </c>
      <c r="AM2607">
        <v>82</v>
      </c>
      <c r="AN2607">
        <v>62</v>
      </c>
      <c r="AO2607">
        <v>62</v>
      </c>
      <c r="AP2607">
        <v>53</v>
      </c>
      <c r="AQ2607">
        <v>5</v>
      </c>
      <c r="AR2607">
        <v>63</v>
      </c>
      <c r="AS2607">
        <v>73</v>
      </c>
      <c r="AT2607">
        <v>78</v>
      </c>
      <c r="AU2607">
        <v>72</v>
      </c>
      <c r="AV2607">
        <v>79</v>
      </c>
      <c r="AW2607">
        <v>79</v>
      </c>
      <c r="AX2607">
        <v>88</v>
      </c>
      <c r="AY2607">
        <v>64</v>
      </c>
      <c r="AZ2607">
        <v>58</v>
      </c>
      <c r="BA2607">
        <v>78</v>
      </c>
      <c r="BB2607">
        <v>11</v>
      </c>
      <c r="BC2607">
        <v>37</v>
      </c>
      <c r="BD2607">
        <v>-3</v>
      </c>
      <c r="BE2607">
        <v>-8</v>
      </c>
      <c r="BF2607">
        <v>2</v>
      </c>
      <c r="BG2607">
        <v>-11</v>
      </c>
      <c r="BH2607">
        <v>-6</v>
      </c>
      <c r="BI2607">
        <v>-6</v>
      </c>
      <c r="BJ2607">
        <v>-2</v>
      </c>
      <c r="BK2607">
        <v>4</v>
      </c>
      <c r="BL2607">
        <v>-25</v>
      </c>
      <c r="BM2607">
        <v>0</v>
      </c>
      <c r="BN2607">
        <v>0</v>
      </c>
      <c r="BO2607">
        <v>1</v>
      </c>
      <c r="BP2607">
        <v>3</v>
      </c>
      <c r="BQ2607">
        <v>3</v>
      </c>
      <c r="BR2607">
        <v>6</v>
      </c>
      <c r="BS2607">
        <v>3</v>
      </c>
      <c r="BT2607">
        <v>-4</v>
      </c>
      <c r="BU2607">
        <v>-6</v>
      </c>
      <c r="BV2607">
        <v>-4</v>
      </c>
      <c r="BW2607">
        <v>-4</v>
      </c>
      <c r="BX2607">
        <v>15</v>
      </c>
      <c r="BY2607">
        <v>-78</v>
      </c>
      <c r="BZ2607">
        <v>74</v>
      </c>
      <c r="CA2607">
        <v>-37</v>
      </c>
      <c r="CB2607">
        <v>130</v>
      </c>
      <c r="CC2607">
        <v>-19</v>
      </c>
      <c r="CD2607">
        <v>30</v>
      </c>
      <c r="CE2607">
        <v>66</v>
      </c>
      <c r="CF2607">
        <v>14</v>
      </c>
      <c r="CG2607">
        <v>-43</v>
      </c>
      <c r="CH2607">
        <v>-50</v>
      </c>
      <c r="CI2607">
        <v>15</v>
      </c>
      <c r="CJ2607">
        <v>-78</v>
      </c>
      <c r="CK2607">
        <v>75</v>
      </c>
      <c r="CL2607">
        <v>-34</v>
      </c>
      <c r="CM2607">
        <v>133</v>
      </c>
      <c r="CN2607">
        <v>-13</v>
      </c>
      <c r="CO2607">
        <v>33</v>
      </c>
      <c r="CP2607">
        <v>62</v>
      </c>
      <c r="CQ2607">
        <v>8</v>
      </c>
      <c r="CR2607">
        <v>-47</v>
      </c>
      <c r="CS2607">
        <v>-54</v>
      </c>
      <c r="CT2607">
        <v>2</v>
      </c>
      <c r="CU2607">
        <v>0</v>
      </c>
      <c r="CV2607">
        <v>2</v>
      </c>
      <c r="CW2607">
        <v>1</v>
      </c>
      <c r="CX2607">
        <v>5</v>
      </c>
      <c r="CY2607">
        <v>0</v>
      </c>
      <c r="CZ2607">
        <v>0</v>
      </c>
      <c r="DA2607">
        <v>0</v>
      </c>
      <c r="DB2607">
        <v>-1</v>
      </c>
      <c r="DC2607">
        <v>0</v>
      </c>
      <c r="DD2607">
        <v>0</v>
      </c>
      <c r="DE2607">
        <v>1418</v>
      </c>
      <c r="DF2607">
        <v>1424</v>
      </c>
      <c r="DG2607">
        <v>1425</v>
      </c>
      <c r="DH2607">
        <v>1480</v>
      </c>
      <c r="DI2607">
        <v>1465</v>
      </c>
      <c r="DJ2607">
        <v>1590</v>
      </c>
      <c r="DK2607">
        <v>1551</v>
      </c>
      <c r="DL2607">
        <v>1583</v>
      </c>
      <c r="DM2607">
        <v>1695</v>
      </c>
      <c r="DN2607">
        <v>1733</v>
      </c>
      <c r="DO2607">
        <v>1729</v>
      </c>
      <c r="DP2607">
        <v>1729</v>
      </c>
      <c r="DQ2607" s="34" t="s">
        <v>157543</v>
      </c>
      <c r="DR2607" s="34" t="s">
        <v>126243</v>
      </c>
      <c r="DS2607" s="34" t="s">
        <v>157544</v>
      </c>
      <c r="DT2607" s="34" t="s">
        <v>122779</v>
      </c>
      <c r="DU2607" s="34" t="s">
        <v>157545</v>
      </c>
      <c r="DV2607" s="34" t="s">
        <v>24736</v>
      </c>
      <c r="DW2607" s="34" t="s">
        <v>157546</v>
      </c>
      <c r="DX2607" s="34" t="s">
        <v>157547</v>
      </c>
      <c r="DY2607" s="34" t="s">
        <v>157548</v>
      </c>
      <c r="DZ2607" s="34" t="s">
        <v>157549</v>
      </c>
      <c r="EA2607" s="34" t="s">
        <v>157550</v>
      </c>
      <c r="EB2607" s="34" t="s">
        <v>157551</v>
      </c>
      <c r="EC2607" s="34" t="s">
        <v>157552</v>
      </c>
      <c r="ED2607" s="34" t="s">
        <v>157553</v>
      </c>
      <c r="EE2607" s="34" t="s">
        <v>11851</v>
      </c>
      <c r="EF2607" s="34" t="s">
        <v>157554</v>
      </c>
      <c r="EG2607" s="34" t="s">
        <v>15153</v>
      </c>
      <c r="EH2607" s="34" t="s">
        <v>157555</v>
      </c>
      <c r="EI2607" s="34" t="s">
        <v>157556</v>
      </c>
      <c r="EJ2607" s="34" t="s">
        <v>86506</v>
      </c>
      <c r="EK2607" s="34" t="s">
        <v>157557</v>
      </c>
      <c r="EL2607" s="34" t="s">
        <v>147695</v>
      </c>
      <c r="EM2607" s="34" t="s">
        <v>157558</v>
      </c>
      <c r="EN2607" s="34" t="s">
        <v>157559</v>
      </c>
      <c r="EO2607" s="34" t="s">
        <v>157560</v>
      </c>
      <c r="EP2607" s="34" t="s">
        <v>157561</v>
      </c>
      <c r="EQ2607" s="34" t="s">
        <v>157562</v>
      </c>
      <c r="ER2607" s="34" t="s">
        <v>157563</v>
      </c>
      <c r="ES2607" s="34" t="s">
        <v>157564</v>
      </c>
      <c r="ET2607" s="34" t="s">
        <v>157565</v>
      </c>
      <c r="EU2607" s="34" t="s">
        <v>7109</v>
      </c>
      <c r="EV2607" s="34" t="s">
        <v>157566</v>
      </c>
      <c r="EW2607" s="34" t="s">
        <v>157567</v>
      </c>
      <c r="EX2607" s="34" t="s">
        <v>157568</v>
      </c>
      <c r="EY2607" s="34" t="s">
        <v>157569</v>
      </c>
      <c r="EZ2607" s="34" t="s">
        <v>157570</v>
      </c>
      <c r="FA2607" s="34" t="s">
        <v>125877</v>
      </c>
      <c r="FB2607" s="34" t="s">
        <v>157571</v>
      </c>
      <c r="FC2607" s="34" t="s">
        <v>157572</v>
      </c>
      <c r="FD2607" s="34" t="s">
        <v>157573</v>
      </c>
      <c r="FE2607" s="34" t="s">
        <v>157574</v>
      </c>
      <c r="FF2607" s="34" t="s">
        <v>157575</v>
      </c>
      <c r="FG2607" s="34" t="s">
        <v>157576</v>
      </c>
      <c r="FH2607" s="34" t="s">
        <v>157577</v>
      </c>
      <c r="FI2607" s="34" t="s">
        <v>157578</v>
      </c>
      <c r="FJ2607" s="34" t="s">
        <v>157579</v>
      </c>
      <c r="FK2607" s="34" t="s">
        <v>157580</v>
      </c>
      <c r="FL2607" s="34" t="s">
        <v>104597</v>
      </c>
      <c r="FM2607" s="34" t="s">
        <v>157581</v>
      </c>
      <c r="FN2607" s="34" t="s">
        <v>157582</v>
      </c>
      <c r="FO2607" s="34" t="s">
        <v>157574</v>
      </c>
      <c r="FP2607" s="34" t="s">
        <v>151811</v>
      </c>
      <c r="FQ2607" s="34" t="s">
        <v>157583</v>
      </c>
      <c r="FR2607" s="34" t="s">
        <v>157584</v>
      </c>
      <c r="FS2607" s="34" t="s">
        <v>64597</v>
      </c>
      <c r="FT2607" s="34" t="s">
        <v>157585</v>
      </c>
      <c r="FU2607" s="34" t="s">
        <v>157586</v>
      </c>
      <c r="FV2607" s="34" t="s">
        <v>157587</v>
      </c>
      <c r="FW2607" s="34" t="s">
        <v>157588</v>
      </c>
      <c r="FX2607" s="34" t="s">
        <v>157589</v>
      </c>
    </row>
    <row r="2608" spans="1:180" x14ac:dyDescent="0.2">
      <c r="A2608">
        <v>50</v>
      </c>
      <c r="B2608">
        <v>3</v>
      </c>
      <c r="C2608">
        <v>7</v>
      </c>
      <c r="D2608">
        <v>48</v>
      </c>
      <c r="E2608">
        <v>77</v>
      </c>
      <c r="F2608" s="34" t="s">
        <v>155371</v>
      </c>
      <c r="G2608" s="34" t="s">
        <v>7868</v>
      </c>
      <c r="H2608" s="34" t="s">
        <v>157590</v>
      </c>
      <c r="I2608">
        <v>10754</v>
      </c>
      <c r="J2608">
        <v>10737</v>
      </c>
      <c r="K2608">
        <v>10668</v>
      </c>
      <c r="L2608">
        <v>10525</v>
      </c>
      <c r="M2608">
        <v>10458</v>
      </c>
      <c r="N2608">
        <v>10380</v>
      </c>
      <c r="O2608">
        <v>10363</v>
      </c>
      <c r="P2608">
        <v>10268</v>
      </c>
      <c r="Q2608">
        <v>10496</v>
      </c>
      <c r="R2608">
        <v>10439</v>
      </c>
      <c r="S2608">
        <v>10465</v>
      </c>
      <c r="T2608">
        <v>10550</v>
      </c>
      <c r="U2608">
        <v>-17</v>
      </c>
      <c r="V2608">
        <v>-69</v>
      </c>
      <c r="W2608">
        <v>-143</v>
      </c>
      <c r="X2608">
        <v>-67</v>
      </c>
      <c r="Y2608">
        <v>-78</v>
      </c>
      <c r="Z2608">
        <v>-17</v>
      </c>
      <c r="AA2608">
        <v>-95</v>
      </c>
      <c r="AB2608">
        <v>228</v>
      </c>
      <c r="AC2608">
        <v>-57</v>
      </c>
      <c r="AD2608">
        <v>26</v>
      </c>
      <c r="AE2608">
        <v>85</v>
      </c>
      <c r="AF2608">
        <v>19</v>
      </c>
      <c r="AG2608">
        <v>92</v>
      </c>
      <c r="AH2608">
        <v>75</v>
      </c>
      <c r="AI2608">
        <v>112</v>
      </c>
      <c r="AJ2608">
        <v>74</v>
      </c>
      <c r="AK2608">
        <v>88</v>
      </c>
      <c r="AL2608">
        <v>99</v>
      </c>
      <c r="AM2608">
        <v>81</v>
      </c>
      <c r="AN2608">
        <v>83</v>
      </c>
      <c r="AO2608">
        <v>73</v>
      </c>
      <c r="AP2608">
        <v>77</v>
      </c>
      <c r="AQ2608">
        <v>22</v>
      </c>
      <c r="AR2608">
        <v>102</v>
      </c>
      <c r="AS2608">
        <v>118</v>
      </c>
      <c r="AT2608">
        <v>114</v>
      </c>
      <c r="AU2608">
        <v>125</v>
      </c>
      <c r="AV2608">
        <v>128</v>
      </c>
      <c r="AW2608">
        <v>117</v>
      </c>
      <c r="AX2608">
        <v>132</v>
      </c>
      <c r="AY2608">
        <v>124</v>
      </c>
      <c r="AZ2608">
        <v>125</v>
      </c>
      <c r="BA2608">
        <v>147</v>
      </c>
      <c r="BB2608">
        <v>-3</v>
      </c>
      <c r="BC2608">
        <v>-10</v>
      </c>
      <c r="BD2608">
        <v>-43</v>
      </c>
      <c r="BE2608">
        <v>-2</v>
      </c>
      <c r="BF2608">
        <v>-51</v>
      </c>
      <c r="BG2608">
        <v>-40</v>
      </c>
      <c r="BH2608">
        <v>-18</v>
      </c>
      <c r="BI2608">
        <v>-51</v>
      </c>
      <c r="BJ2608">
        <v>-41</v>
      </c>
      <c r="BK2608">
        <v>-52</v>
      </c>
      <c r="BL2608">
        <v>-70</v>
      </c>
      <c r="BM2608">
        <v>0</v>
      </c>
      <c r="BN2608">
        <v>3</v>
      </c>
      <c r="BO2608">
        <v>8</v>
      </c>
      <c r="BP2608">
        <v>5</v>
      </c>
      <c r="BQ2608">
        <v>9</v>
      </c>
      <c r="BR2608">
        <v>12</v>
      </c>
      <c r="BS2608">
        <v>14</v>
      </c>
      <c r="BT2608">
        <v>13</v>
      </c>
      <c r="BU2608">
        <v>10</v>
      </c>
      <c r="BV2608">
        <v>12</v>
      </c>
      <c r="BW2608">
        <v>10</v>
      </c>
      <c r="BX2608">
        <v>-16</v>
      </c>
      <c r="BY2608">
        <v>-62</v>
      </c>
      <c r="BZ2608">
        <v>-110</v>
      </c>
      <c r="CA2608">
        <v>-70</v>
      </c>
      <c r="CB2608">
        <v>-37</v>
      </c>
      <c r="CC2608">
        <v>13</v>
      </c>
      <c r="CD2608">
        <v>-91</v>
      </c>
      <c r="CE2608">
        <v>265</v>
      </c>
      <c r="CF2608">
        <v>-27</v>
      </c>
      <c r="CG2608">
        <v>68</v>
      </c>
      <c r="CH2608">
        <v>145</v>
      </c>
      <c r="CI2608">
        <v>-16</v>
      </c>
      <c r="CJ2608">
        <v>-59</v>
      </c>
      <c r="CK2608">
        <v>-102</v>
      </c>
      <c r="CL2608">
        <v>-65</v>
      </c>
      <c r="CM2608">
        <v>-28</v>
      </c>
      <c r="CN2608">
        <v>25</v>
      </c>
      <c r="CO2608">
        <v>-77</v>
      </c>
      <c r="CP2608">
        <v>278</v>
      </c>
      <c r="CQ2608">
        <v>-17</v>
      </c>
      <c r="CR2608">
        <v>80</v>
      </c>
      <c r="CS2608">
        <v>155</v>
      </c>
      <c r="CT2608">
        <v>2</v>
      </c>
      <c r="CU2608">
        <v>0</v>
      </c>
      <c r="CV2608">
        <v>2</v>
      </c>
      <c r="CW2608">
        <v>0</v>
      </c>
      <c r="CX2608">
        <v>1</v>
      </c>
      <c r="CY2608">
        <v>-2</v>
      </c>
      <c r="CZ2608">
        <v>0</v>
      </c>
      <c r="DA2608">
        <v>1</v>
      </c>
      <c r="DB2608">
        <v>1</v>
      </c>
      <c r="DC2608">
        <v>-2</v>
      </c>
      <c r="DD2608">
        <v>0</v>
      </c>
      <c r="DE2608">
        <v>70</v>
      </c>
      <c r="DF2608">
        <v>70</v>
      </c>
      <c r="DG2608">
        <v>75</v>
      </c>
      <c r="DH2608">
        <v>73</v>
      </c>
      <c r="DI2608">
        <v>72</v>
      </c>
      <c r="DJ2608">
        <v>68</v>
      </c>
      <c r="DK2608">
        <v>61</v>
      </c>
      <c r="DL2608">
        <v>64</v>
      </c>
      <c r="DM2608">
        <v>70</v>
      </c>
      <c r="DN2608">
        <v>70</v>
      </c>
      <c r="DO2608">
        <v>68</v>
      </c>
      <c r="DP2608">
        <v>68</v>
      </c>
      <c r="DQ2608" s="34" t="s">
        <v>157591</v>
      </c>
      <c r="DR2608" s="34" t="s">
        <v>157592</v>
      </c>
      <c r="DS2608" s="34" t="s">
        <v>157593</v>
      </c>
      <c r="DT2608" s="34" t="s">
        <v>157594</v>
      </c>
      <c r="DU2608" s="34" t="s">
        <v>157595</v>
      </c>
      <c r="DV2608" s="34" t="s">
        <v>157596</v>
      </c>
      <c r="DW2608" s="34" t="s">
        <v>157597</v>
      </c>
      <c r="DX2608" s="34" t="s">
        <v>157598</v>
      </c>
      <c r="DY2608" s="34" t="s">
        <v>157599</v>
      </c>
      <c r="DZ2608" s="34" t="s">
        <v>157600</v>
      </c>
      <c r="EA2608" s="34" t="s">
        <v>157601</v>
      </c>
      <c r="EB2608" s="34" t="s">
        <v>157602</v>
      </c>
      <c r="EC2608" s="34" t="s">
        <v>157603</v>
      </c>
      <c r="ED2608" s="34" t="s">
        <v>157604</v>
      </c>
      <c r="EE2608" s="34" t="s">
        <v>157605</v>
      </c>
      <c r="EF2608" s="34" t="s">
        <v>107481</v>
      </c>
      <c r="EG2608" s="34" t="s">
        <v>157606</v>
      </c>
      <c r="EH2608" s="34" t="s">
        <v>157607</v>
      </c>
      <c r="EI2608" s="34" t="s">
        <v>157608</v>
      </c>
      <c r="EJ2608" s="34" t="s">
        <v>157609</v>
      </c>
      <c r="EK2608" s="34" t="s">
        <v>157610</v>
      </c>
      <c r="EL2608" s="34" t="s">
        <v>157611</v>
      </c>
      <c r="EM2608" s="34" t="s">
        <v>157612</v>
      </c>
      <c r="EN2608" s="34" t="s">
        <v>157613</v>
      </c>
      <c r="EO2608" s="34" t="s">
        <v>157614</v>
      </c>
      <c r="EP2608" s="34" t="s">
        <v>157615</v>
      </c>
      <c r="EQ2608" s="34" t="s">
        <v>157616</v>
      </c>
      <c r="ER2608" s="34" t="s">
        <v>157617</v>
      </c>
      <c r="ES2608" s="34" t="s">
        <v>157618</v>
      </c>
      <c r="ET2608" s="34" t="s">
        <v>157619</v>
      </c>
      <c r="EU2608" s="34" t="s">
        <v>157620</v>
      </c>
      <c r="EV2608" s="34" t="s">
        <v>157621</v>
      </c>
      <c r="EW2608" s="34" t="s">
        <v>157622</v>
      </c>
      <c r="EX2608" s="34" t="s">
        <v>157623</v>
      </c>
      <c r="EY2608" s="34" t="s">
        <v>157624</v>
      </c>
      <c r="EZ2608" s="34" t="s">
        <v>157625</v>
      </c>
      <c r="FA2608" s="34" t="s">
        <v>157626</v>
      </c>
      <c r="FB2608" s="34" t="s">
        <v>157627</v>
      </c>
      <c r="FC2608" s="34" t="s">
        <v>157628</v>
      </c>
      <c r="FD2608" s="34" t="s">
        <v>157629</v>
      </c>
      <c r="FE2608" s="34" t="s">
        <v>157630</v>
      </c>
      <c r="FF2608" s="34" t="s">
        <v>157631</v>
      </c>
      <c r="FG2608" s="34" t="s">
        <v>157632</v>
      </c>
      <c r="FH2608" s="34" t="s">
        <v>157633</v>
      </c>
      <c r="FI2608" s="34" t="s">
        <v>157634</v>
      </c>
      <c r="FJ2608" s="34" t="s">
        <v>157635</v>
      </c>
      <c r="FK2608" s="34" t="s">
        <v>157636</v>
      </c>
      <c r="FL2608" s="34" t="s">
        <v>157637</v>
      </c>
      <c r="FM2608" s="34" t="s">
        <v>157638</v>
      </c>
      <c r="FN2608" s="34" t="s">
        <v>45069</v>
      </c>
      <c r="FO2608" s="34" t="s">
        <v>157639</v>
      </c>
      <c r="FP2608" s="34" t="s">
        <v>157640</v>
      </c>
      <c r="FQ2608" s="34" t="s">
        <v>157641</v>
      </c>
      <c r="FR2608" s="34" t="s">
        <v>157642</v>
      </c>
      <c r="FS2608" s="34" t="s">
        <v>157643</v>
      </c>
      <c r="FT2608" s="34" t="s">
        <v>157644</v>
      </c>
      <c r="FU2608" s="34" t="s">
        <v>157645</v>
      </c>
      <c r="FV2608" s="34" t="s">
        <v>157646</v>
      </c>
      <c r="FW2608" s="34" t="s">
        <v>157647</v>
      </c>
      <c r="FX2608" s="34" t="s">
        <v>157648</v>
      </c>
    </row>
    <row r="2609" spans="1:180" x14ac:dyDescent="0.2">
      <c r="A2609">
        <v>50</v>
      </c>
      <c r="B2609">
        <v>3</v>
      </c>
      <c r="C2609">
        <v>7</v>
      </c>
      <c r="D2609">
        <v>48</v>
      </c>
      <c r="E2609">
        <v>79</v>
      </c>
      <c r="F2609" s="34" t="s">
        <v>155371</v>
      </c>
      <c r="G2609" s="34" t="s">
        <v>157649</v>
      </c>
      <c r="H2609" s="34" t="s">
        <v>157650</v>
      </c>
      <c r="I2609">
        <v>3127</v>
      </c>
      <c r="J2609">
        <v>3147</v>
      </c>
      <c r="K2609">
        <v>3083</v>
      </c>
      <c r="L2609">
        <v>3029</v>
      </c>
      <c r="M2609">
        <v>3013</v>
      </c>
      <c r="N2609">
        <v>2948</v>
      </c>
      <c r="O2609">
        <v>2979</v>
      </c>
      <c r="P2609">
        <v>2913</v>
      </c>
      <c r="Q2609">
        <v>2847</v>
      </c>
      <c r="R2609">
        <v>2816</v>
      </c>
      <c r="S2609">
        <v>2825</v>
      </c>
      <c r="T2609">
        <v>2897</v>
      </c>
      <c r="U2609">
        <v>20</v>
      </c>
      <c r="V2609">
        <v>-64</v>
      </c>
      <c r="W2609">
        <v>-54</v>
      </c>
      <c r="X2609">
        <v>-16</v>
      </c>
      <c r="Y2609">
        <v>-65</v>
      </c>
      <c r="Z2609">
        <v>31</v>
      </c>
      <c r="AA2609">
        <v>-66</v>
      </c>
      <c r="AB2609">
        <v>-66</v>
      </c>
      <c r="AC2609">
        <v>-31</v>
      </c>
      <c r="AD2609">
        <v>9</v>
      </c>
      <c r="AE2609">
        <v>72</v>
      </c>
      <c r="AF2609">
        <v>11</v>
      </c>
      <c r="AG2609">
        <v>57</v>
      </c>
      <c r="AH2609">
        <v>43</v>
      </c>
      <c r="AI2609">
        <v>53</v>
      </c>
      <c r="AJ2609">
        <v>46</v>
      </c>
      <c r="AK2609">
        <v>39</v>
      </c>
      <c r="AL2609">
        <v>33</v>
      </c>
      <c r="AM2609">
        <v>43</v>
      </c>
      <c r="AN2609">
        <v>42</v>
      </c>
      <c r="AO2609">
        <v>39</v>
      </c>
      <c r="AP2609">
        <v>39</v>
      </c>
      <c r="AQ2609">
        <v>1</v>
      </c>
      <c r="AR2609">
        <v>31</v>
      </c>
      <c r="AS2609">
        <v>29</v>
      </c>
      <c r="AT2609">
        <v>27</v>
      </c>
      <c r="AU2609">
        <v>37</v>
      </c>
      <c r="AV2609">
        <v>33</v>
      </c>
      <c r="AW2609">
        <v>34</v>
      </c>
      <c r="AX2609">
        <v>24</v>
      </c>
      <c r="AY2609">
        <v>25</v>
      </c>
      <c r="AZ2609">
        <v>14</v>
      </c>
      <c r="BA2609">
        <v>18</v>
      </c>
      <c r="BB2609">
        <v>10</v>
      </c>
      <c r="BC2609">
        <v>26</v>
      </c>
      <c r="BD2609">
        <v>14</v>
      </c>
      <c r="BE2609">
        <v>26</v>
      </c>
      <c r="BF2609">
        <v>9</v>
      </c>
      <c r="BG2609">
        <v>6</v>
      </c>
      <c r="BH2609">
        <v>-1</v>
      </c>
      <c r="BI2609">
        <v>19</v>
      </c>
      <c r="BJ2609">
        <v>17</v>
      </c>
      <c r="BK2609">
        <v>25</v>
      </c>
      <c r="BL2609">
        <v>21</v>
      </c>
      <c r="BM2609">
        <v>3</v>
      </c>
      <c r="BN2609">
        <v>13</v>
      </c>
      <c r="BO2609">
        <v>7</v>
      </c>
      <c r="BP2609">
        <v>5</v>
      </c>
      <c r="BQ2609">
        <v>14</v>
      </c>
      <c r="BR2609">
        <v>17</v>
      </c>
      <c r="BS2609">
        <v>18</v>
      </c>
      <c r="BT2609">
        <v>16</v>
      </c>
      <c r="BU2609">
        <v>13</v>
      </c>
      <c r="BV2609">
        <v>16</v>
      </c>
      <c r="BW2609">
        <v>12</v>
      </c>
      <c r="BX2609">
        <v>8</v>
      </c>
      <c r="BY2609">
        <v>-104</v>
      </c>
      <c r="BZ2609">
        <v>-76</v>
      </c>
      <c r="CA2609">
        <v>-49</v>
      </c>
      <c r="CB2609">
        <v>-90</v>
      </c>
      <c r="CC2609">
        <v>7</v>
      </c>
      <c r="CD2609">
        <v>-84</v>
      </c>
      <c r="CE2609">
        <v>-102</v>
      </c>
      <c r="CF2609">
        <v>-59</v>
      </c>
      <c r="CG2609">
        <v>-33</v>
      </c>
      <c r="CH2609">
        <v>40</v>
      </c>
      <c r="CI2609">
        <v>11</v>
      </c>
      <c r="CJ2609">
        <v>-91</v>
      </c>
      <c r="CK2609">
        <v>-69</v>
      </c>
      <c r="CL2609">
        <v>-44</v>
      </c>
      <c r="CM2609">
        <v>-76</v>
      </c>
      <c r="CN2609">
        <v>24</v>
      </c>
      <c r="CO2609">
        <v>-66</v>
      </c>
      <c r="CP2609">
        <v>-86</v>
      </c>
      <c r="CQ2609">
        <v>-46</v>
      </c>
      <c r="CR2609">
        <v>-17</v>
      </c>
      <c r="CS2609">
        <v>52</v>
      </c>
      <c r="CT2609">
        <v>-1</v>
      </c>
      <c r="CU2609">
        <v>1</v>
      </c>
      <c r="CV2609">
        <v>1</v>
      </c>
      <c r="CW2609">
        <v>2</v>
      </c>
      <c r="CX2609">
        <v>2</v>
      </c>
      <c r="CY2609">
        <v>1</v>
      </c>
      <c r="CZ2609">
        <v>1</v>
      </c>
      <c r="DA2609">
        <v>1</v>
      </c>
      <c r="DB2609">
        <v>-2</v>
      </c>
      <c r="DC2609">
        <v>1</v>
      </c>
      <c r="DD2609">
        <v>-1</v>
      </c>
      <c r="DE2609">
        <v>78</v>
      </c>
      <c r="DF2609">
        <v>78</v>
      </c>
      <c r="DG2609">
        <v>78</v>
      </c>
      <c r="DH2609">
        <v>78</v>
      </c>
      <c r="DI2609">
        <v>78</v>
      </c>
      <c r="DJ2609">
        <v>78</v>
      </c>
      <c r="DK2609">
        <v>78</v>
      </c>
      <c r="DL2609">
        <v>78</v>
      </c>
      <c r="DM2609">
        <v>78</v>
      </c>
      <c r="DN2609">
        <v>78</v>
      </c>
      <c r="DO2609">
        <v>78</v>
      </c>
      <c r="DP2609">
        <v>78</v>
      </c>
      <c r="DQ2609" s="34" t="s">
        <v>157651</v>
      </c>
      <c r="DR2609" s="34" t="s">
        <v>157652</v>
      </c>
      <c r="DS2609" s="34" t="s">
        <v>12194</v>
      </c>
      <c r="DT2609" s="34" t="s">
        <v>105301</v>
      </c>
      <c r="DU2609" s="34" t="s">
        <v>157653</v>
      </c>
      <c r="DV2609" s="34" t="s">
        <v>157654</v>
      </c>
      <c r="DW2609" s="34" t="s">
        <v>157655</v>
      </c>
      <c r="DX2609" s="34" t="s">
        <v>157656</v>
      </c>
      <c r="DY2609" s="34" t="s">
        <v>157657</v>
      </c>
      <c r="DZ2609" s="34" t="s">
        <v>157658</v>
      </c>
      <c r="EA2609" s="34" t="s">
        <v>157659</v>
      </c>
      <c r="EB2609" s="34" t="s">
        <v>157660</v>
      </c>
      <c r="EC2609" s="34" t="s">
        <v>148233</v>
      </c>
      <c r="ED2609" s="34" t="s">
        <v>147509</v>
      </c>
      <c r="EE2609" s="34" t="s">
        <v>24531</v>
      </c>
      <c r="EF2609" s="34" t="s">
        <v>157661</v>
      </c>
      <c r="EG2609" s="34" t="s">
        <v>157662</v>
      </c>
      <c r="EH2609" s="34" t="s">
        <v>157663</v>
      </c>
      <c r="EI2609" s="34" t="s">
        <v>157664</v>
      </c>
      <c r="EJ2609" s="34" t="s">
        <v>157665</v>
      </c>
      <c r="EK2609" s="34" t="s">
        <v>157666</v>
      </c>
      <c r="EL2609" s="34" t="s">
        <v>157667</v>
      </c>
      <c r="EM2609" s="34" t="s">
        <v>157668</v>
      </c>
      <c r="EN2609" s="34" t="s">
        <v>157669</v>
      </c>
      <c r="EO2609" s="34" t="s">
        <v>157670</v>
      </c>
      <c r="EP2609" s="34" t="s">
        <v>157671</v>
      </c>
      <c r="EQ2609" s="34" t="s">
        <v>157672</v>
      </c>
      <c r="ER2609" s="34" t="s">
        <v>157673</v>
      </c>
      <c r="ES2609" s="34" t="s">
        <v>157674</v>
      </c>
      <c r="ET2609" s="34" t="s">
        <v>157675</v>
      </c>
      <c r="EU2609" s="34" t="s">
        <v>157676</v>
      </c>
      <c r="EV2609" s="34" t="s">
        <v>157677</v>
      </c>
      <c r="EW2609" s="34" t="s">
        <v>157678</v>
      </c>
      <c r="EX2609" s="34" t="s">
        <v>157679</v>
      </c>
      <c r="EY2609" s="34" t="s">
        <v>157680</v>
      </c>
      <c r="EZ2609" s="34" t="s">
        <v>157681</v>
      </c>
      <c r="FA2609" s="34" t="s">
        <v>157682</v>
      </c>
      <c r="FB2609" s="34" t="s">
        <v>157683</v>
      </c>
      <c r="FC2609" s="34" t="s">
        <v>157684</v>
      </c>
      <c r="FD2609" s="34" t="s">
        <v>157685</v>
      </c>
      <c r="FE2609" s="34" t="s">
        <v>157686</v>
      </c>
      <c r="FF2609" s="34" t="s">
        <v>157687</v>
      </c>
      <c r="FG2609" s="34" t="s">
        <v>157688</v>
      </c>
      <c r="FH2609" s="34" t="s">
        <v>157689</v>
      </c>
      <c r="FI2609" s="34" t="s">
        <v>157690</v>
      </c>
      <c r="FJ2609" s="34" t="s">
        <v>157691</v>
      </c>
      <c r="FK2609" s="34" t="s">
        <v>157692</v>
      </c>
      <c r="FL2609" s="34" t="s">
        <v>157693</v>
      </c>
      <c r="FM2609" s="34" t="s">
        <v>157694</v>
      </c>
      <c r="FN2609" s="34" t="s">
        <v>157695</v>
      </c>
      <c r="FO2609" s="34" t="s">
        <v>157696</v>
      </c>
      <c r="FP2609" s="34" t="s">
        <v>157697</v>
      </c>
      <c r="FQ2609" s="34" t="s">
        <v>157698</v>
      </c>
      <c r="FR2609" s="34" t="s">
        <v>157699</v>
      </c>
      <c r="FS2609" s="34" t="s">
        <v>34511</v>
      </c>
      <c r="FT2609" s="34" t="s">
        <v>157700</v>
      </c>
      <c r="FU2609" s="34" t="s">
        <v>157701</v>
      </c>
      <c r="FV2609" s="34" t="s">
        <v>157702</v>
      </c>
      <c r="FW2609" s="34" t="s">
        <v>157703</v>
      </c>
      <c r="FX2609" s="34" t="s">
        <v>157704</v>
      </c>
    </row>
    <row r="2610" spans="1:180" x14ac:dyDescent="0.2">
      <c r="A2610">
        <v>50</v>
      </c>
      <c r="B2610">
        <v>3</v>
      </c>
      <c r="C2610">
        <v>7</v>
      </c>
      <c r="D2610">
        <v>48</v>
      </c>
      <c r="E2610">
        <v>81</v>
      </c>
      <c r="F2610" s="34" t="s">
        <v>155371</v>
      </c>
      <c r="G2610" s="34" t="s">
        <v>157705</v>
      </c>
      <c r="H2610" s="34" t="s">
        <v>157706</v>
      </c>
      <c r="I2610">
        <v>3316</v>
      </c>
      <c r="J2610">
        <v>3318</v>
      </c>
      <c r="K2610">
        <v>3264</v>
      </c>
      <c r="L2610">
        <v>3198</v>
      </c>
      <c r="M2610">
        <v>3175</v>
      </c>
      <c r="N2610">
        <v>3211</v>
      </c>
      <c r="O2610">
        <v>3220</v>
      </c>
      <c r="P2610">
        <v>3255</v>
      </c>
      <c r="Q2610">
        <v>3278</v>
      </c>
      <c r="R2610">
        <v>3317</v>
      </c>
      <c r="S2610">
        <v>3316</v>
      </c>
      <c r="T2610">
        <v>3323</v>
      </c>
      <c r="U2610">
        <v>2</v>
      </c>
      <c r="V2610">
        <v>-54</v>
      </c>
      <c r="W2610">
        <v>-66</v>
      </c>
      <c r="X2610">
        <v>-23</v>
      </c>
      <c r="Y2610">
        <v>36</v>
      </c>
      <c r="Z2610">
        <v>9</v>
      </c>
      <c r="AA2610">
        <v>35</v>
      </c>
      <c r="AB2610">
        <v>23</v>
      </c>
      <c r="AC2610">
        <v>39</v>
      </c>
      <c r="AD2610">
        <v>-1</v>
      </c>
      <c r="AE2610">
        <v>7</v>
      </c>
      <c r="AF2610">
        <v>4</v>
      </c>
      <c r="AG2610">
        <v>28</v>
      </c>
      <c r="AH2610">
        <v>28</v>
      </c>
      <c r="AI2610">
        <v>26</v>
      </c>
      <c r="AJ2610">
        <v>28</v>
      </c>
      <c r="AK2610">
        <v>34</v>
      </c>
      <c r="AL2610">
        <v>41</v>
      </c>
      <c r="AM2610">
        <v>32</v>
      </c>
      <c r="AN2610">
        <v>35</v>
      </c>
      <c r="AO2610">
        <v>31</v>
      </c>
      <c r="AP2610">
        <v>34</v>
      </c>
      <c r="AQ2610">
        <v>7</v>
      </c>
      <c r="AR2610">
        <v>56</v>
      </c>
      <c r="AS2610">
        <v>55</v>
      </c>
      <c r="AT2610">
        <v>56</v>
      </c>
      <c r="AU2610">
        <v>44</v>
      </c>
      <c r="AV2610">
        <v>50</v>
      </c>
      <c r="AW2610">
        <v>52</v>
      </c>
      <c r="AX2610">
        <v>57</v>
      </c>
      <c r="AY2610">
        <v>45</v>
      </c>
      <c r="AZ2610">
        <v>56</v>
      </c>
      <c r="BA2610">
        <v>65</v>
      </c>
      <c r="BB2610">
        <v>-3</v>
      </c>
      <c r="BC2610">
        <v>-28</v>
      </c>
      <c r="BD2610">
        <v>-27</v>
      </c>
      <c r="BE2610">
        <v>-30</v>
      </c>
      <c r="BF2610">
        <v>-16</v>
      </c>
      <c r="BG2610">
        <v>-16</v>
      </c>
      <c r="BH2610">
        <v>-11</v>
      </c>
      <c r="BI2610">
        <v>-25</v>
      </c>
      <c r="BJ2610">
        <v>-10</v>
      </c>
      <c r="BK2610">
        <v>-25</v>
      </c>
      <c r="BL2610">
        <v>-31</v>
      </c>
      <c r="BM2610">
        <v>0</v>
      </c>
      <c r="BN2610">
        <v>0</v>
      </c>
      <c r="BO2610">
        <v>0</v>
      </c>
      <c r="BP2610">
        <v>0</v>
      </c>
      <c r="BQ2610">
        <v>1</v>
      </c>
      <c r="BR2610">
        <v>0</v>
      </c>
      <c r="BS2610">
        <v>0</v>
      </c>
      <c r="BT2610">
        <v>-1</v>
      </c>
      <c r="BU2610">
        <v>-1</v>
      </c>
      <c r="BV2610">
        <v>-1</v>
      </c>
      <c r="BW2610">
        <v>-1</v>
      </c>
      <c r="BX2610">
        <v>6</v>
      </c>
      <c r="BY2610">
        <v>-27</v>
      </c>
      <c r="BZ2610">
        <v>-39</v>
      </c>
      <c r="CA2610">
        <v>6</v>
      </c>
      <c r="CB2610">
        <v>51</v>
      </c>
      <c r="CC2610">
        <v>24</v>
      </c>
      <c r="CD2610">
        <v>47</v>
      </c>
      <c r="CE2610">
        <v>49</v>
      </c>
      <c r="CF2610">
        <v>50</v>
      </c>
      <c r="CG2610">
        <v>25</v>
      </c>
      <c r="CH2610">
        <v>40</v>
      </c>
      <c r="CI2610">
        <v>6</v>
      </c>
      <c r="CJ2610">
        <v>-27</v>
      </c>
      <c r="CK2610">
        <v>-39</v>
      </c>
      <c r="CL2610">
        <v>6</v>
      </c>
      <c r="CM2610">
        <v>52</v>
      </c>
      <c r="CN2610">
        <v>24</v>
      </c>
      <c r="CO2610">
        <v>47</v>
      </c>
      <c r="CP2610">
        <v>48</v>
      </c>
      <c r="CQ2610">
        <v>49</v>
      </c>
      <c r="CR2610">
        <v>24</v>
      </c>
      <c r="CS2610">
        <v>39</v>
      </c>
      <c r="CT2610">
        <v>-1</v>
      </c>
      <c r="CU2610">
        <v>1</v>
      </c>
      <c r="CV2610">
        <v>0</v>
      </c>
      <c r="CW2610">
        <v>1</v>
      </c>
      <c r="CX2610">
        <v>0</v>
      </c>
      <c r="CY2610">
        <v>1</v>
      </c>
      <c r="CZ2610">
        <v>-1</v>
      </c>
      <c r="DA2610">
        <v>0</v>
      </c>
      <c r="DB2610">
        <v>0</v>
      </c>
      <c r="DC2610">
        <v>0</v>
      </c>
      <c r="DD2610">
        <v>-1</v>
      </c>
      <c r="DE2610">
        <v>35</v>
      </c>
      <c r="DF2610">
        <v>35</v>
      </c>
      <c r="DG2610">
        <v>36</v>
      </c>
      <c r="DH2610">
        <v>36</v>
      </c>
      <c r="DI2610">
        <v>35</v>
      </c>
      <c r="DJ2610">
        <v>36</v>
      </c>
      <c r="DK2610">
        <v>36</v>
      </c>
      <c r="DL2610">
        <v>35</v>
      </c>
      <c r="DM2610">
        <v>35</v>
      </c>
      <c r="DN2610">
        <v>34</v>
      </c>
      <c r="DO2610">
        <v>36</v>
      </c>
      <c r="DP2610">
        <v>36</v>
      </c>
      <c r="DQ2610" s="34" t="s">
        <v>157707</v>
      </c>
      <c r="DR2610" s="34" t="s">
        <v>157708</v>
      </c>
      <c r="DS2610" s="34" t="s">
        <v>157709</v>
      </c>
      <c r="DT2610" s="34" t="s">
        <v>157710</v>
      </c>
      <c r="DU2610" s="34" t="s">
        <v>157711</v>
      </c>
      <c r="DV2610" s="34" t="s">
        <v>157712</v>
      </c>
      <c r="DW2610" s="34" t="s">
        <v>157713</v>
      </c>
      <c r="DX2610" s="34" t="s">
        <v>157714</v>
      </c>
      <c r="DY2610" s="34" t="s">
        <v>157715</v>
      </c>
      <c r="DZ2610" s="34" t="s">
        <v>157716</v>
      </c>
      <c r="EA2610" s="34" t="s">
        <v>157717</v>
      </c>
      <c r="EB2610" s="34" t="s">
        <v>157718</v>
      </c>
      <c r="EC2610" s="34" t="s">
        <v>157719</v>
      </c>
      <c r="ED2610" s="34" t="s">
        <v>157720</v>
      </c>
      <c r="EE2610" s="34" t="s">
        <v>157721</v>
      </c>
      <c r="EF2610" s="34" t="s">
        <v>157722</v>
      </c>
      <c r="EG2610" s="34" t="s">
        <v>157723</v>
      </c>
      <c r="EH2610" s="34" t="s">
        <v>12816</v>
      </c>
      <c r="EI2610" s="34" t="s">
        <v>157724</v>
      </c>
      <c r="EJ2610" s="34" t="s">
        <v>157725</v>
      </c>
      <c r="EK2610" s="34" t="s">
        <v>157726</v>
      </c>
      <c r="EL2610" s="34" t="s">
        <v>9344</v>
      </c>
      <c r="EM2610" s="34" t="s">
        <v>157727</v>
      </c>
      <c r="EN2610" s="34" t="s">
        <v>157728</v>
      </c>
      <c r="EO2610" s="34" t="s">
        <v>157729</v>
      </c>
      <c r="EP2610" s="34" t="s">
        <v>157730</v>
      </c>
      <c r="EQ2610" s="34" t="s">
        <v>157731</v>
      </c>
      <c r="ER2610" s="34" t="s">
        <v>157732</v>
      </c>
      <c r="ES2610" s="34" t="s">
        <v>157733</v>
      </c>
      <c r="ET2610" s="34" t="s">
        <v>157734</v>
      </c>
      <c r="EU2610" s="34" t="s">
        <v>7109</v>
      </c>
      <c r="EV2610" s="34" t="s">
        <v>7109</v>
      </c>
      <c r="EW2610" s="34" t="s">
        <v>7109</v>
      </c>
      <c r="EX2610" s="34" t="s">
        <v>107222</v>
      </c>
      <c r="EY2610" s="34" t="s">
        <v>7109</v>
      </c>
      <c r="EZ2610" s="34" t="s">
        <v>7109</v>
      </c>
      <c r="FA2610" s="34" t="s">
        <v>157735</v>
      </c>
      <c r="FB2610" s="34" t="s">
        <v>157736</v>
      </c>
      <c r="FC2610" s="34" t="s">
        <v>31042</v>
      </c>
      <c r="FD2610" s="34" t="s">
        <v>157737</v>
      </c>
      <c r="FE2610" s="34" t="s">
        <v>18535</v>
      </c>
      <c r="FF2610" s="34" t="s">
        <v>157738</v>
      </c>
      <c r="FG2610" s="34" t="s">
        <v>157739</v>
      </c>
      <c r="FH2610" s="34" t="s">
        <v>157740</v>
      </c>
      <c r="FI2610" s="34" t="s">
        <v>157741</v>
      </c>
      <c r="FJ2610" s="34" t="s">
        <v>157742</v>
      </c>
      <c r="FK2610" s="34" t="s">
        <v>157743</v>
      </c>
      <c r="FL2610" s="34" t="s">
        <v>157744</v>
      </c>
      <c r="FM2610" s="34" t="s">
        <v>31014</v>
      </c>
      <c r="FN2610" s="34" t="s">
        <v>157745</v>
      </c>
      <c r="FO2610" s="34" t="s">
        <v>18535</v>
      </c>
      <c r="FP2610" s="34" t="s">
        <v>157738</v>
      </c>
      <c r="FQ2610" s="34" t="s">
        <v>157739</v>
      </c>
      <c r="FR2610" s="34" t="s">
        <v>157746</v>
      </c>
      <c r="FS2610" s="34" t="s">
        <v>157741</v>
      </c>
      <c r="FT2610" s="34" t="s">
        <v>157742</v>
      </c>
      <c r="FU2610" s="34" t="s">
        <v>157747</v>
      </c>
      <c r="FV2610" s="34" t="s">
        <v>157748</v>
      </c>
      <c r="FW2610" s="34" t="s">
        <v>157749</v>
      </c>
      <c r="FX2610" s="34" t="s">
        <v>157750</v>
      </c>
    </row>
    <row r="2611" spans="1:180" x14ac:dyDescent="0.2">
      <c r="A2611">
        <v>50</v>
      </c>
      <c r="B2611">
        <v>3</v>
      </c>
      <c r="C2611">
        <v>7</v>
      </c>
      <c r="D2611">
        <v>48</v>
      </c>
      <c r="E2611">
        <v>83</v>
      </c>
      <c r="F2611" s="34" t="s">
        <v>155371</v>
      </c>
      <c r="G2611" s="34" t="s">
        <v>157751</v>
      </c>
      <c r="H2611" s="34" t="s">
        <v>157752</v>
      </c>
      <c r="I2611">
        <v>8893</v>
      </c>
      <c r="J2611">
        <v>8873</v>
      </c>
      <c r="K2611">
        <v>8748</v>
      </c>
      <c r="L2611">
        <v>8673</v>
      </c>
      <c r="M2611">
        <v>8533</v>
      </c>
      <c r="N2611">
        <v>8422</v>
      </c>
      <c r="O2611">
        <v>8317</v>
      </c>
      <c r="P2611">
        <v>8415</v>
      </c>
      <c r="Q2611">
        <v>8402</v>
      </c>
      <c r="R2611">
        <v>8364</v>
      </c>
      <c r="S2611">
        <v>8125</v>
      </c>
      <c r="T2611">
        <v>8100</v>
      </c>
      <c r="U2611">
        <v>-20</v>
      </c>
      <c r="V2611">
        <v>-125</v>
      </c>
      <c r="W2611">
        <v>-75</v>
      </c>
      <c r="X2611">
        <v>-140</v>
      </c>
      <c r="Y2611">
        <v>-111</v>
      </c>
      <c r="Z2611">
        <v>-105</v>
      </c>
      <c r="AA2611">
        <v>98</v>
      </c>
      <c r="AB2611">
        <v>-13</v>
      </c>
      <c r="AC2611">
        <v>-38</v>
      </c>
      <c r="AD2611">
        <v>-239</v>
      </c>
      <c r="AE2611">
        <v>-25</v>
      </c>
      <c r="AF2611">
        <v>19</v>
      </c>
      <c r="AG2611">
        <v>99</v>
      </c>
      <c r="AH2611">
        <v>96</v>
      </c>
      <c r="AI2611">
        <v>96</v>
      </c>
      <c r="AJ2611">
        <v>85</v>
      </c>
      <c r="AK2611">
        <v>77</v>
      </c>
      <c r="AL2611">
        <v>72</v>
      </c>
      <c r="AM2611">
        <v>75</v>
      </c>
      <c r="AN2611">
        <v>86</v>
      </c>
      <c r="AO2611">
        <v>77</v>
      </c>
      <c r="AP2611">
        <v>74</v>
      </c>
      <c r="AQ2611">
        <v>46</v>
      </c>
      <c r="AR2611">
        <v>111</v>
      </c>
      <c r="AS2611">
        <v>140</v>
      </c>
      <c r="AT2611">
        <v>103</v>
      </c>
      <c r="AU2611">
        <v>157</v>
      </c>
      <c r="AV2611">
        <v>149</v>
      </c>
      <c r="AW2611">
        <v>110</v>
      </c>
      <c r="AX2611">
        <v>139</v>
      </c>
      <c r="AY2611">
        <v>142</v>
      </c>
      <c r="AZ2611">
        <v>123</v>
      </c>
      <c r="BA2611">
        <v>125</v>
      </c>
      <c r="BB2611">
        <v>-27</v>
      </c>
      <c r="BC2611">
        <v>-12</v>
      </c>
      <c r="BD2611">
        <v>-44</v>
      </c>
      <c r="BE2611">
        <v>-7</v>
      </c>
      <c r="BF2611">
        <v>-72</v>
      </c>
      <c r="BG2611">
        <v>-72</v>
      </c>
      <c r="BH2611">
        <v>-38</v>
      </c>
      <c r="BI2611">
        <v>-64</v>
      </c>
      <c r="BJ2611">
        <v>-56</v>
      </c>
      <c r="BK2611">
        <v>-46</v>
      </c>
      <c r="BL2611">
        <v>-51</v>
      </c>
      <c r="BM2611">
        <v>0</v>
      </c>
      <c r="BN2611">
        <v>2</v>
      </c>
      <c r="BO2611">
        <v>7</v>
      </c>
      <c r="BP2611">
        <v>7</v>
      </c>
      <c r="BQ2611">
        <v>6</v>
      </c>
      <c r="BR2611">
        <v>6</v>
      </c>
      <c r="BS2611">
        <v>4</v>
      </c>
      <c r="BT2611">
        <v>3</v>
      </c>
      <c r="BU2611">
        <v>3</v>
      </c>
      <c r="BV2611">
        <v>3</v>
      </c>
      <c r="BW2611">
        <v>1</v>
      </c>
      <c r="BX2611">
        <v>8</v>
      </c>
      <c r="BY2611">
        <v>-116</v>
      </c>
      <c r="BZ2611">
        <v>-36</v>
      </c>
      <c r="CA2611">
        <v>-140</v>
      </c>
      <c r="CB2611">
        <v>-46</v>
      </c>
      <c r="CC2611">
        <v>-36</v>
      </c>
      <c r="CD2611">
        <v>132</v>
      </c>
      <c r="CE2611">
        <v>49</v>
      </c>
      <c r="CF2611">
        <v>16</v>
      </c>
      <c r="CG2611">
        <v>-195</v>
      </c>
      <c r="CH2611">
        <v>26</v>
      </c>
      <c r="CI2611">
        <v>8</v>
      </c>
      <c r="CJ2611">
        <v>-114</v>
      </c>
      <c r="CK2611">
        <v>-29</v>
      </c>
      <c r="CL2611">
        <v>-133</v>
      </c>
      <c r="CM2611">
        <v>-40</v>
      </c>
      <c r="CN2611">
        <v>-30</v>
      </c>
      <c r="CO2611">
        <v>136</v>
      </c>
      <c r="CP2611">
        <v>52</v>
      </c>
      <c r="CQ2611">
        <v>19</v>
      </c>
      <c r="CR2611">
        <v>-192</v>
      </c>
      <c r="CS2611">
        <v>27</v>
      </c>
      <c r="CT2611">
        <v>-1</v>
      </c>
      <c r="CU2611">
        <v>1</v>
      </c>
      <c r="CV2611">
        <v>-2</v>
      </c>
      <c r="CW2611">
        <v>0</v>
      </c>
      <c r="CX2611">
        <v>1</v>
      </c>
      <c r="CY2611">
        <v>-3</v>
      </c>
      <c r="CZ2611">
        <v>0</v>
      </c>
      <c r="DA2611">
        <v>-1</v>
      </c>
      <c r="DB2611">
        <v>-1</v>
      </c>
      <c r="DC2611">
        <v>-1</v>
      </c>
      <c r="DD2611">
        <v>-1</v>
      </c>
      <c r="DE2611">
        <v>40</v>
      </c>
      <c r="DF2611">
        <v>40</v>
      </c>
      <c r="DG2611">
        <v>53</v>
      </c>
      <c r="DH2611">
        <v>45</v>
      </c>
      <c r="DI2611">
        <v>43</v>
      </c>
      <c r="DJ2611">
        <v>40</v>
      </c>
      <c r="DK2611">
        <v>40</v>
      </c>
      <c r="DL2611">
        <v>49</v>
      </c>
      <c r="DM2611">
        <v>53</v>
      </c>
      <c r="DN2611">
        <v>46</v>
      </c>
      <c r="DO2611">
        <v>16</v>
      </c>
      <c r="DP2611">
        <v>16</v>
      </c>
      <c r="DQ2611" s="34" t="s">
        <v>157753</v>
      </c>
      <c r="DR2611" s="34" t="s">
        <v>157754</v>
      </c>
      <c r="DS2611" s="34" t="s">
        <v>157755</v>
      </c>
      <c r="DT2611" s="34" t="s">
        <v>157756</v>
      </c>
      <c r="DU2611" s="34" t="s">
        <v>157757</v>
      </c>
      <c r="DV2611" s="34" t="s">
        <v>65741</v>
      </c>
      <c r="DW2611" s="34" t="s">
        <v>157758</v>
      </c>
      <c r="DX2611" s="34" t="s">
        <v>157759</v>
      </c>
      <c r="DY2611" s="34" t="s">
        <v>22140</v>
      </c>
      <c r="DZ2611" s="34" t="s">
        <v>157760</v>
      </c>
      <c r="EA2611" s="34" t="s">
        <v>157761</v>
      </c>
      <c r="EB2611" s="34" t="s">
        <v>157762</v>
      </c>
      <c r="EC2611" s="34" t="s">
        <v>157763</v>
      </c>
      <c r="ED2611" s="34" t="s">
        <v>157764</v>
      </c>
      <c r="EE2611" s="34" t="s">
        <v>157765</v>
      </c>
      <c r="EF2611" s="34" t="s">
        <v>157766</v>
      </c>
      <c r="EG2611" s="34" t="s">
        <v>157767</v>
      </c>
      <c r="EH2611" s="34" t="s">
        <v>157768</v>
      </c>
      <c r="EI2611" s="34" t="s">
        <v>157769</v>
      </c>
      <c r="EJ2611" s="34" t="s">
        <v>157770</v>
      </c>
      <c r="EK2611" s="34" t="s">
        <v>157771</v>
      </c>
      <c r="EL2611" s="34" t="s">
        <v>157772</v>
      </c>
      <c r="EM2611" s="34" t="s">
        <v>157773</v>
      </c>
      <c r="EN2611" s="34" t="s">
        <v>157774</v>
      </c>
      <c r="EO2611" s="34" t="s">
        <v>157775</v>
      </c>
      <c r="EP2611" s="34" t="s">
        <v>157776</v>
      </c>
      <c r="EQ2611" s="34" t="s">
        <v>157777</v>
      </c>
      <c r="ER2611" s="34" t="s">
        <v>157778</v>
      </c>
      <c r="ES2611" s="34" t="s">
        <v>157779</v>
      </c>
      <c r="ET2611" s="34" t="s">
        <v>157780</v>
      </c>
      <c r="EU2611" s="34" t="s">
        <v>68583</v>
      </c>
      <c r="EV2611" s="34" t="s">
        <v>16088</v>
      </c>
      <c r="EW2611" s="34" t="s">
        <v>157781</v>
      </c>
      <c r="EX2611" s="34" t="s">
        <v>157782</v>
      </c>
      <c r="EY2611" s="34" t="s">
        <v>157783</v>
      </c>
      <c r="EZ2611" s="34" t="s">
        <v>157784</v>
      </c>
      <c r="FA2611" s="34" t="s">
        <v>157785</v>
      </c>
      <c r="FB2611" s="34" t="s">
        <v>157786</v>
      </c>
      <c r="FC2611" s="34" t="s">
        <v>157787</v>
      </c>
      <c r="FD2611" s="34" t="s">
        <v>157788</v>
      </c>
      <c r="FE2611" s="34" t="s">
        <v>157789</v>
      </c>
      <c r="FF2611" s="34" t="s">
        <v>157790</v>
      </c>
      <c r="FG2611" s="34" t="s">
        <v>157791</v>
      </c>
      <c r="FH2611" s="34" t="s">
        <v>157792</v>
      </c>
      <c r="FI2611" s="34" t="s">
        <v>157793</v>
      </c>
      <c r="FJ2611" s="34" t="s">
        <v>157794</v>
      </c>
      <c r="FK2611" s="34" t="s">
        <v>157795</v>
      </c>
      <c r="FL2611" s="34" t="s">
        <v>157796</v>
      </c>
      <c r="FM2611" s="34" t="s">
        <v>157797</v>
      </c>
      <c r="FN2611" s="34" t="s">
        <v>157798</v>
      </c>
      <c r="FO2611" s="34" t="s">
        <v>157799</v>
      </c>
      <c r="FP2611" s="34" t="s">
        <v>61347</v>
      </c>
      <c r="FQ2611" s="34" t="s">
        <v>157800</v>
      </c>
      <c r="FR2611" s="34" t="s">
        <v>157801</v>
      </c>
      <c r="FS2611" s="34" t="s">
        <v>157802</v>
      </c>
      <c r="FT2611" s="34" t="s">
        <v>157803</v>
      </c>
      <c r="FU2611" s="34" t="s">
        <v>157804</v>
      </c>
      <c r="FV2611" s="34" t="s">
        <v>157805</v>
      </c>
      <c r="FW2611" s="34" t="s">
        <v>157806</v>
      </c>
      <c r="FX2611" s="34" t="s">
        <v>157807</v>
      </c>
    </row>
    <row r="2612" spans="1:180" x14ac:dyDescent="0.2">
      <c r="A2612">
        <v>50</v>
      </c>
      <c r="B2612">
        <v>3</v>
      </c>
      <c r="C2612">
        <v>7</v>
      </c>
      <c r="D2612">
        <v>48</v>
      </c>
      <c r="E2612">
        <v>85</v>
      </c>
      <c r="F2612" s="34" t="s">
        <v>155371</v>
      </c>
      <c r="G2612" s="34" t="s">
        <v>157808</v>
      </c>
      <c r="H2612" s="34" t="s">
        <v>157809</v>
      </c>
      <c r="I2612">
        <v>780894</v>
      </c>
      <c r="J2612">
        <v>787102</v>
      </c>
      <c r="K2612">
        <v>812083</v>
      </c>
      <c r="L2612">
        <v>834839</v>
      </c>
      <c r="M2612">
        <v>856063</v>
      </c>
      <c r="N2612">
        <v>884410</v>
      </c>
      <c r="O2612">
        <v>915014</v>
      </c>
      <c r="P2612">
        <v>944313</v>
      </c>
      <c r="Q2612">
        <v>972724</v>
      </c>
      <c r="R2612">
        <v>1006012</v>
      </c>
      <c r="S2612">
        <v>1035072</v>
      </c>
      <c r="T2612">
        <v>1072069</v>
      </c>
      <c r="U2612">
        <v>6208</v>
      </c>
      <c r="V2612">
        <v>24981</v>
      </c>
      <c r="W2612">
        <v>22756</v>
      </c>
      <c r="X2612">
        <v>21224</v>
      </c>
      <c r="Y2612">
        <v>28347</v>
      </c>
      <c r="Z2612">
        <v>30604</v>
      </c>
      <c r="AA2612">
        <v>29299</v>
      </c>
      <c r="AB2612">
        <v>28411</v>
      </c>
      <c r="AC2612">
        <v>33288</v>
      </c>
      <c r="AD2612">
        <v>29060</v>
      </c>
      <c r="AE2612">
        <v>36997</v>
      </c>
      <c r="AF2612">
        <v>2620</v>
      </c>
      <c r="AG2612">
        <v>10564</v>
      </c>
      <c r="AH2612">
        <v>10350</v>
      </c>
      <c r="AI2612">
        <v>10436</v>
      </c>
      <c r="AJ2612">
        <v>10768</v>
      </c>
      <c r="AK2612">
        <v>10797</v>
      </c>
      <c r="AL2612">
        <v>11151</v>
      </c>
      <c r="AM2612">
        <v>10951</v>
      </c>
      <c r="AN2612">
        <v>11108</v>
      </c>
      <c r="AO2612">
        <v>11179</v>
      </c>
      <c r="AP2612">
        <v>11413</v>
      </c>
      <c r="AQ2612">
        <v>747</v>
      </c>
      <c r="AR2612">
        <v>3265</v>
      </c>
      <c r="AS2612">
        <v>3309</v>
      </c>
      <c r="AT2612">
        <v>3527</v>
      </c>
      <c r="AU2612">
        <v>3705</v>
      </c>
      <c r="AV2612">
        <v>3925</v>
      </c>
      <c r="AW2612">
        <v>4050</v>
      </c>
      <c r="AX2612">
        <v>4334</v>
      </c>
      <c r="AY2612">
        <v>4654</v>
      </c>
      <c r="AZ2612">
        <v>5075</v>
      </c>
      <c r="BA2612">
        <v>5752</v>
      </c>
      <c r="BB2612">
        <v>1873</v>
      </c>
      <c r="BC2612">
        <v>7299</v>
      </c>
      <c r="BD2612">
        <v>7041</v>
      </c>
      <c r="BE2612">
        <v>6909</v>
      </c>
      <c r="BF2612">
        <v>7063</v>
      </c>
      <c r="BG2612">
        <v>6872</v>
      </c>
      <c r="BH2612">
        <v>7101</v>
      </c>
      <c r="BI2612">
        <v>6617</v>
      </c>
      <c r="BJ2612">
        <v>6454</v>
      </c>
      <c r="BK2612">
        <v>6104</v>
      </c>
      <c r="BL2612">
        <v>5661</v>
      </c>
      <c r="BM2612">
        <v>623</v>
      </c>
      <c r="BN2612">
        <v>2806</v>
      </c>
      <c r="BO2612">
        <v>3505</v>
      </c>
      <c r="BP2612">
        <v>4125</v>
      </c>
      <c r="BQ2612">
        <v>5646</v>
      </c>
      <c r="BR2612">
        <v>6766</v>
      </c>
      <c r="BS2612">
        <v>6612</v>
      </c>
      <c r="BT2612">
        <v>6317</v>
      </c>
      <c r="BU2612">
        <v>4495</v>
      </c>
      <c r="BV2612">
        <v>4398</v>
      </c>
      <c r="BW2612">
        <v>3444</v>
      </c>
      <c r="BX2612">
        <v>3470</v>
      </c>
      <c r="BY2612">
        <v>14780</v>
      </c>
      <c r="BZ2612">
        <v>11947</v>
      </c>
      <c r="CA2612">
        <v>10117</v>
      </c>
      <c r="CB2612">
        <v>15358</v>
      </c>
      <c r="CC2612">
        <v>16814</v>
      </c>
      <c r="CD2612">
        <v>15551</v>
      </c>
      <c r="CE2612">
        <v>15454</v>
      </c>
      <c r="CF2612">
        <v>22298</v>
      </c>
      <c r="CG2612">
        <v>18595</v>
      </c>
      <c r="CH2612">
        <v>28051</v>
      </c>
      <c r="CI2612">
        <v>4093</v>
      </c>
      <c r="CJ2612">
        <v>17586</v>
      </c>
      <c r="CK2612">
        <v>15452</v>
      </c>
      <c r="CL2612">
        <v>14242</v>
      </c>
      <c r="CM2612">
        <v>21004</v>
      </c>
      <c r="CN2612">
        <v>23580</v>
      </c>
      <c r="CO2612">
        <v>22163</v>
      </c>
      <c r="CP2612">
        <v>21771</v>
      </c>
      <c r="CQ2612">
        <v>26793</v>
      </c>
      <c r="CR2612">
        <v>22993</v>
      </c>
      <c r="CS2612">
        <v>31495</v>
      </c>
      <c r="CT2612">
        <v>242</v>
      </c>
      <c r="CU2612">
        <v>96</v>
      </c>
      <c r="CV2612">
        <v>263</v>
      </c>
      <c r="CW2612">
        <v>73</v>
      </c>
      <c r="CX2612">
        <v>280</v>
      </c>
      <c r="CY2612">
        <v>152</v>
      </c>
      <c r="CZ2612">
        <v>35</v>
      </c>
      <c r="DA2612">
        <v>23</v>
      </c>
      <c r="DB2612">
        <v>41</v>
      </c>
      <c r="DC2612">
        <v>-37</v>
      </c>
      <c r="DD2612">
        <v>-159</v>
      </c>
      <c r="DE2612">
        <v>3914</v>
      </c>
      <c r="DF2612">
        <v>3906</v>
      </c>
      <c r="DG2612">
        <v>3933</v>
      </c>
      <c r="DH2612">
        <v>3978</v>
      </c>
      <c r="DI2612">
        <v>4047</v>
      </c>
      <c r="DJ2612">
        <v>4039</v>
      </c>
      <c r="DK2612">
        <v>4211</v>
      </c>
      <c r="DL2612">
        <v>4322</v>
      </c>
      <c r="DM2612">
        <v>4394</v>
      </c>
      <c r="DN2612">
        <v>4427</v>
      </c>
      <c r="DO2612">
        <v>3938</v>
      </c>
      <c r="DP2612">
        <v>3940</v>
      </c>
      <c r="DQ2612" s="34" t="s">
        <v>157810</v>
      </c>
      <c r="DR2612" s="34" t="s">
        <v>157811</v>
      </c>
      <c r="DS2612" s="34" t="s">
        <v>157812</v>
      </c>
      <c r="DT2612" s="34" t="s">
        <v>157813</v>
      </c>
      <c r="DU2612" s="34" t="s">
        <v>157814</v>
      </c>
      <c r="DV2612" s="34" t="s">
        <v>157815</v>
      </c>
      <c r="DW2612" s="34" t="s">
        <v>157816</v>
      </c>
      <c r="DX2612" s="34" t="s">
        <v>157817</v>
      </c>
      <c r="DY2612" s="34" t="s">
        <v>157818</v>
      </c>
      <c r="DZ2612" s="34" t="s">
        <v>157819</v>
      </c>
      <c r="EA2612" s="34" t="s">
        <v>157820</v>
      </c>
      <c r="EB2612" s="34" t="s">
        <v>157821</v>
      </c>
      <c r="EC2612" s="34" t="s">
        <v>157822</v>
      </c>
      <c r="ED2612" s="34" t="s">
        <v>157823</v>
      </c>
      <c r="EE2612" s="34" t="s">
        <v>157824</v>
      </c>
      <c r="EF2612" s="34" t="s">
        <v>157825</v>
      </c>
      <c r="EG2612" s="34" t="s">
        <v>157826</v>
      </c>
      <c r="EH2612" s="34" t="s">
        <v>157827</v>
      </c>
      <c r="EI2612" s="34" t="s">
        <v>157828</v>
      </c>
      <c r="EJ2612" s="34" t="s">
        <v>157829</v>
      </c>
      <c r="EK2612" s="34" t="s">
        <v>157830</v>
      </c>
      <c r="EL2612" s="34" t="s">
        <v>157831</v>
      </c>
      <c r="EM2612" s="34" t="s">
        <v>157832</v>
      </c>
      <c r="EN2612" s="34" t="s">
        <v>157833</v>
      </c>
      <c r="EO2612" s="34" t="s">
        <v>157834</v>
      </c>
      <c r="EP2612" s="34" t="s">
        <v>157835</v>
      </c>
      <c r="EQ2612" s="34" t="s">
        <v>157836</v>
      </c>
      <c r="ER2612" s="34" t="s">
        <v>157837</v>
      </c>
      <c r="ES2612" s="34" t="s">
        <v>157838</v>
      </c>
      <c r="ET2612" s="34" t="s">
        <v>157839</v>
      </c>
      <c r="EU2612" s="34" t="s">
        <v>157840</v>
      </c>
      <c r="EV2612" s="34" t="s">
        <v>157841</v>
      </c>
      <c r="EW2612" s="34" t="s">
        <v>157842</v>
      </c>
      <c r="EX2612" s="34" t="s">
        <v>157843</v>
      </c>
      <c r="EY2612" s="34" t="s">
        <v>157844</v>
      </c>
      <c r="EZ2612" s="34" t="s">
        <v>157845</v>
      </c>
      <c r="FA2612" s="34" t="s">
        <v>157846</v>
      </c>
      <c r="FB2612" s="34" t="s">
        <v>157847</v>
      </c>
      <c r="FC2612" s="34" t="s">
        <v>157848</v>
      </c>
      <c r="FD2612" s="34" t="s">
        <v>157849</v>
      </c>
      <c r="FE2612" s="34" t="s">
        <v>157850</v>
      </c>
      <c r="FF2612" s="34" t="s">
        <v>157851</v>
      </c>
      <c r="FG2612" s="34" t="s">
        <v>157852</v>
      </c>
      <c r="FH2612" s="34" t="s">
        <v>157853</v>
      </c>
      <c r="FI2612" s="34" t="s">
        <v>157854</v>
      </c>
      <c r="FJ2612" s="34" t="s">
        <v>157855</v>
      </c>
      <c r="FK2612" s="34" t="s">
        <v>157856</v>
      </c>
      <c r="FL2612" s="34" t="s">
        <v>157857</v>
      </c>
      <c r="FM2612" s="34" t="s">
        <v>157858</v>
      </c>
      <c r="FN2612" s="34" t="s">
        <v>157859</v>
      </c>
      <c r="FO2612" s="34" t="s">
        <v>157860</v>
      </c>
      <c r="FP2612" s="34" t="s">
        <v>157861</v>
      </c>
      <c r="FQ2612" s="34" t="s">
        <v>157862</v>
      </c>
      <c r="FR2612" s="34" t="s">
        <v>157863</v>
      </c>
      <c r="FS2612" s="34" t="s">
        <v>157864</v>
      </c>
      <c r="FT2612" s="34" t="s">
        <v>157865</v>
      </c>
      <c r="FU2612" s="34" t="s">
        <v>157866</v>
      </c>
      <c r="FV2612" s="34" t="s">
        <v>157867</v>
      </c>
      <c r="FW2612" s="34" t="s">
        <v>157868</v>
      </c>
      <c r="FX2612" s="34" t="s">
        <v>157869</v>
      </c>
    </row>
    <row r="2613" spans="1:180" x14ac:dyDescent="0.2">
      <c r="A2613">
        <v>50</v>
      </c>
      <c r="B2613">
        <v>3</v>
      </c>
      <c r="C2613">
        <v>7</v>
      </c>
      <c r="D2613">
        <v>48</v>
      </c>
      <c r="E2613">
        <v>87</v>
      </c>
      <c r="F2613" s="34" t="s">
        <v>155371</v>
      </c>
      <c r="G2613" s="34" t="s">
        <v>157870</v>
      </c>
      <c r="H2613" s="34" t="s">
        <v>157871</v>
      </c>
      <c r="I2613">
        <v>3057</v>
      </c>
      <c r="J2613">
        <v>3054</v>
      </c>
      <c r="K2613">
        <v>3085</v>
      </c>
      <c r="L2613">
        <v>3023</v>
      </c>
      <c r="M2613">
        <v>3098</v>
      </c>
      <c r="N2613">
        <v>3014</v>
      </c>
      <c r="O2613">
        <v>3007</v>
      </c>
      <c r="P2613">
        <v>3009</v>
      </c>
      <c r="Q2613">
        <v>2958</v>
      </c>
      <c r="R2613">
        <v>2928</v>
      </c>
      <c r="S2613">
        <v>2921</v>
      </c>
      <c r="T2613">
        <v>2877</v>
      </c>
      <c r="U2613">
        <v>-3</v>
      </c>
      <c r="V2613">
        <v>31</v>
      </c>
      <c r="W2613">
        <v>-62</v>
      </c>
      <c r="X2613">
        <v>75</v>
      </c>
      <c r="Y2613">
        <v>-84</v>
      </c>
      <c r="Z2613">
        <v>-7</v>
      </c>
      <c r="AA2613">
        <v>2</v>
      </c>
      <c r="AB2613">
        <v>-51</v>
      </c>
      <c r="AC2613">
        <v>-30</v>
      </c>
      <c r="AD2613">
        <v>-7</v>
      </c>
      <c r="AE2613">
        <v>-44</v>
      </c>
      <c r="AF2613">
        <v>14</v>
      </c>
      <c r="AG2613">
        <v>51</v>
      </c>
      <c r="AH2613">
        <v>52</v>
      </c>
      <c r="AI2613">
        <v>44</v>
      </c>
      <c r="AJ2613">
        <v>26</v>
      </c>
      <c r="AK2613">
        <v>31</v>
      </c>
      <c r="AL2613">
        <v>37</v>
      </c>
      <c r="AM2613">
        <v>27</v>
      </c>
      <c r="AN2613">
        <v>35</v>
      </c>
      <c r="AO2613">
        <v>34</v>
      </c>
      <c r="AP2613">
        <v>35</v>
      </c>
      <c r="AQ2613">
        <v>15</v>
      </c>
      <c r="AR2613">
        <v>48</v>
      </c>
      <c r="AS2613">
        <v>40</v>
      </c>
      <c r="AT2613">
        <v>42</v>
      </c>
      <c r="AU2613">
        <v>31</v>
      </c>
      <c r="AV2613">
        <v>40</v>
      </c>
      <c r="AW2613">
        <v>39</v>
      </c>
      <c r="AX2613">
        <v>30</v>
      </c>
      <c r="AY2613">
        <v>43</v>
      </c>
      <c r="AZ2613">
        <v>28</v>
      </c>
      <c r="BA2613">
        <v>32</v>
      </c>
      <c r="BB2613">
        <v>-1</v>
      </c>
      <c r="BC2613">
        <v>3</v>
      </c>
      <c r="BD2613">
        <v>12</v>
      </c>
      <c r="BE2613">
        <v>2</v>
      </c>
      <c r="BF2613">
        <v>-5</v>
      </c>
      <c r="BG2613">
        <v>-9</v>
      </c>
      <c r="BH2613">
        <v>-2</v>
      </c>
      <c r="BI2613">
        <v>-3</v>
      </c>
      <c r="BJ2613">
        <v>-8</v>
      </c>
      <c r="BK2613">
        <v>6</v>
      </c>
      <c r="BL2613">
        <v>3</v>
      </c>
      <c r="BM2613">
        <v>1</v>
      </c>
      <c r="BN2613">
        <v>6</v>
      </c>
      <c r="BO2613">
        <v>6</v>
      </c>
      <c r="BP2613">
        <v>5</v>
      </c>
      <c r="BQ2613">
        <v>6</v>
      </c>
      <c r="BR2613">
        <v>1</v>
      </c>
      <c r="BS2613">
        <v>1</v>
      </c>
      <c r="BT2613">
        <v>0</v>
      </c>
      <c r="BU2613">
        <v>0</v>
      </c>
      <c r="BV2613">
        <v>0</v>
      </c>
      <c r="BW2613">
        <v>0</v>
      </c>
      <c r="BX2613">
        <v>-3</v>
      </c>
      <c r="BY2613">
        <v>21</v>
      </c>
      <c r="BZ2613">
        <v>-81</v>
      </c>
      <c r="CA2613">
        <v>66</v>
      </c>
      <c r="CB2613">
        <v>-87</v>
      </c>
      <c r="CC2613">
        <v>2</v>
      </c>
      <c r="CD2613">
        <v>3</v>
      </c>
      <c r="CE2613">
        <v>-48</v>
      </c>
      <c r="CF2613">
        <v>-23</v>
      </c>
      <c r="CG2613">
        <v>-13</v>
      </c>
      <c r="CH2613">
        <v>-47</v>
      </c>
      <c r="CI2613">
        <v>-2</v>
      </c>
      <c r="CJ2613">
        <v>27</v>
      </c>
      <c r="CK2613">
        <v>-75</v>
      </c>
      <c r="CL2613">
        <v>71</v>
      </c>
      <c r="CM2613">
        <v>-81</v>
      </c>
      <c r="CN2613">
        <v>3</v>
      </c>
      <c r="CO2613">
        <v>4</v>
      </c>
      <c r="CP2613">
        <v>-48</v>
      </c>
      <c r="CQ2613">
        <v>-23</v>
      </c>
      <c r="CR2613">
        <v>-13</v>
      </c>
      <c r="CS2613">
        <v>-47</v>
      </c>
      <c r="CT2613">
        <v>0</v>
      </c>
      <c r="CU2613">
        <v>1</v>
      </c>
      <c r="CV2613">
        <v>1</v>
      </c>
      <c r="CW2613">
        <v>2</v>
      </c>
      <c r="CX2613">
        <v>2</v>
      </c>
      <c r="CY2613">
        <v>-1</v>
      </c>
      <c r="CZ2613">
        <v>0</v>
      </c>
      <c r="DA2613">
        <v>0</v>
      </c>
      <c r="DB2613">
        <v>1</v>
      </c>
      <c r="DC2613">
        <v>0</v>
      </c>
      <c r="DD2613">
        <v>0</v>
      </c>
      <c r="DE2613">
        <v>52</v>
      </c>
      <c r="DF2613">
        <v>52</v>
      </c>
      <c r="DG2613">
        <v>50</v>
      </c>
      <c r="DH2613">
        <v>50</v>
      </c>
      <c r="DI2613">
        <v>47</v>
      </c>
      <c r="DJ2613">
        <v>50</v>
      </c>
      <c r="DK2613">
        <v>51</v>
      </c>
      <c r="DL2613">
        <v>52</v>
      </c>
      <c r="DM2613">
        <v>54</v>
      </c>
      <c r="DN2613">
        <v>54</v>
      </c>
      <c r="DO2613">
        <v>54</v>
      </c>
      <c r="DP2613">
        <v>54</v>
      </c>
      <c r="DQ2613" s="34" t="s">
        <v>157872</v>
      </c>
      <c r="DR2613" s="34" t="s">
        <v>157873</v>
      </c>
      <c r="DS2613" s="34" t="s">
        <v>122052</v>
      </c>
      <c r="DT2613" s="34" t="s">
        <v>157874</v>
      </c>
      <c r="DU2613" s="34" t="s">
        <v>157875</v>
      </c>
      <c r="DV2613" s="34" t="s">
        <v>157876</v>
      </c>
      <c r="DW2613" s="34" t="s">
        <v>41476</v>
      </c>
      <c r="DX2613" s="34" t="s">
        <v>157877</v>
      </c>
      <c r="DY2613" s="34" t="s">
        <v>157878</v>
      </c>
      <c r="DZ2613" s="34" t="s">
        <v>157879</v>
      </c>
      <c r="EA2613" s="34" t="s">
        <v>157880</v>
      </c>
      <c r="EB2613" s="34" t="s">
        <v>157881</v>
      </c>
      <c r="EC2613" s="34" t="s">
        <v>157882</v>
      </c>
      <c r="ED2613" s="34" t="s">
        <v>157883</v>
      </c>
      <c r="EE2613" s="34" t="s">
        <v>157884</v>
      </c>
      <c r="EF2613" s="34" t="s">
        <v>157885</v>
      </c>
      <c r="EG2613" s="34" t="s">
        <v>157886</v>
      </c>
      <c r="EH2613" s="34" t="s">
        <v>157887</v>
      </c>
      <c r="EI2613" s="34" t="s">
        <v>157888</v>
      </c>
      <c r="EJ2613" s="34" t="s">
        <v>157889</v>
      </c>
      <c r="EK2613" s="34" t="s">
        <v>157890</v>
      </c>
      <c r="EL2613" s="34" t="s">
        <v>24380</v>
      </c>
      <c r="EM2613" s="34" t="s">
        <v>157891</v>
      </c>
      <c r="EN2613" s="34" t="s">
        <v>157892</v>
      </c>
      <c r="EO2613" s="34" t="s">
        <v>24793</v>
      </c>
      <c r="EP2613" s="34" t="s">
        <v>157893</v>
      </c>
      <c r="EQ2613" s="34" t="s">
        <v>157894</v>
      </c>
      <c r="ER2613" s="34" t="s">
        <v>157895</v>
      </c>
      <c r="ES2613" s="34" t="s">
        <v>157896</v>
      </c>
      <c r="ET2613" s="34" t="s">
        <v>157897</v>
      </c>
      <c r="EU2613" s="34" t="s">
        <v>157898</v>
      </c>
      <c r="EV2613" s="34" t="s">
        <v>157899</v>
      </c>
      <c r="EW2613" s="34" t="s">
        <v>157900</v>
      </c>
      <c r="EX2613" s="34" t="s">
        <v>157901</v>
      </c>
      <c r="EY2613" s="34" t="s">
        <v>157902</v>
      </c>
      <c r="EZ2613" s="34" t="s">
        <v>157903</v>
      </c>
      <c r="FA2613" s="34" t="s">
        <v>7109</v>
      </c>
      <c r="FB2613" s="34" t="s">
        <v>7109</v>
      </c>
      <c r="FC2613" s="34" t="s">
        <v>7109</v>
      </c>
      <c r="FD2613" s="34" t="s">
        <v>7109</v>
      </c>
      <c r="FE2613" s="34" t="s">
        <v>103924</v>
      </c>
      <c r="FF2613" s="34" t="s">
        <v>157904</v>
      </c>
      <c r="FG2613" s="34" t="s">
        <v>157905</v>
      </c>
      <c r="FH2613" s="34" t="s">
        <v>157906</v>
      </c>
      <c r="FI2613" s="34" t="s">
        <v>157907</v>
      </c>
      <c r="FJ2613" s="34" t="s">
        <v>157908</v>
      </c>
      <c r="FK2613" s="34" t="s">
        <v>157909</v>
      </c>
      <c r="FL2613" s="34" t="s">
        <v>157910</v>
      </c>
      <c r="FM2613" s="34" t="s">
        <v>157911</v>
      </c>
      <c r="FN2613" s="34" t="s">
        <v>157912</v>
      </c>
      <c r="FO2613" s="34" t="s">
        <v>157913</v>
      </c>
      <c r="FP2613" s="34" t="s">
        <v>157914</v>
      </c>
      <c r="FQ2613" s="34" t="s">
        <v>157915</v>
      </c>
      <c r="FR2613" s="34" t="s">
        <v>157916</v>
      </c>
      <c r="FS2613" s="34" t="s">
        <v>157917</v>
      </c>
      <c r="FT2613" s="34" t="s">
        <v>157918</v>
      </c>
      <c r="FU2613" s="34" t="s">
        <v>157909</v>
      </c>
      <c r="FV2613" s="34" t="s">
        <v>157910</v>
      </c>
      <c r="FW2613" s="34" t="s">
        <v>157911</v>
      </c>
      <c r="FX2613" s="34" t="s">
        <v>157912</v>
      </c>
    </row>
    <row r="2614" spans="1:180" x14ac:dyDescent="0.2">
      <c r="A2614">
        <v>50</v>
      </c>
      <c r="B2614">
        <v>3</v>
      </c>
      <c r="C2614">
        <v>7</v>
      </c>
      <c r="D2614">
        <v>48</v>
      </c>
      <c r="E2614">
        <v>89</v>
      </c>
      <c r="F2614" s="34" t="s">
        <v>155371</v>
      </c>
      <c r="G2614" s="34" t="s">
        <v>157919</v>
      </c>
      <c r="H2614" s="34" t="s">
        <v>157920</v>
      </c>
      <c r="I2614">
        <v>20866</v>
      </c>
      <c r="J2614">
        <v>20868</v>
      </c>
      <c r="K2614">
        <v>20803</v>
      </c>
      <c r="L2614">
        <v>20724</v>
      </c>
      <c r="M2614">
        <v>20717</v>
      </c>
      <c r="N2614">
        <v>20695</v>
      </c>
      <c r="O2614">
        <v>20946</v>
      </c>
      <c r="P2614">
        <v>21091</v>
      </c>
      <c r="Q2614">
        <v>21301</v>
      </c>
      <c r="R2614">
        <v>21317</v>
      </c>
      <c r="S2614">
        <v>21467</v>
      </c>
      <c r="T2614">
        <v>21610</v>
      </c>
      <c r="U2614">
        <v>2</v>
      </c>
      <c r="V2614">
        <v>-65</v>
      </c>
      <c r="W2614">
        <v>-79</v>
      </c>
      <c r="X2614">
        <v>-7</v>
      </c>
      <c r="Y2614">
        <v>-22</v>
      </c>
      <c r="Z2614">
        <v>251</v>
      </c>
      <c r="AA2614">
        <v>145</v>
      </c>
      <c r="AB2614">
        <v>210</v>
      </c>
      <c r="AC2614">
        <v>16</v>
      </c>
      <c r="AD2614">
        <v>150</v>
      </c>
      <c r="AE2614">
        <v>143</v>
      </c>
      <c r="AF2614">
        <v>70</v>
      </c>
      <c r="AG2614">
        <v>256</v>
      </c>
      <c r="AH2614">
        <v>231</v>
      </c>
      <c r="AI2614">
        <v>256</v>
      </c>
      <c r="AJ2614">
        <v>266</v>
      </c>
      <c r="AK2614">
        <v>251</v>
      </c>
      <c r="AL2614">
        <v>264</v>
      </c>
      <c r="AM2614">
        <v>280</v>
      </c>
      <c r="AN2614">
        <v>249</v>
      </c>
      <c r="AO2614">
        <v>257</v>
      </c>
      <c r="AP2614">
        <v>259</v>
      </c>
      <c r="AQ2614">
        <v>84</v>
      </c>
      <c r="AR2614">
        <v>246</v>
      </c>
      <c r="AS2614">
        <v>281</v>
      </c>
      <c r="AT2614">
        <v>297</v>
      </c>
      <c r="AU2614">
        <v>259</v>
      </c>
      <c r="AV2614">
        <v>251</v>
      </c>
      <c r="AW2614">
        <v>248</v>
      </c>
      <c r="AX2614">
        <v>286</v>
      </c>
      <c r="AY2614">
        <v>243</v>
      </c>
      <c r="AZ2614">
        <v>259</v>
      </c>
      <c r="BA2614">
        <v>293</v>
      </c>
      <c r="BB2614">
        <v>-14</v>
      </c>
      <c r="BC2614">
        <v>10</v>
      </c>
      <c r="BD2614">
        <v>-50</v>
      </c>
      <c r="BE2614">
        <v>-41</v>
      </c>
      <c r="BF2614">
        <v>7</v>
      </c>
      <c r="BG2614">
        <v>0</v>
      </c>
      <c r="BH2614">
        <v>16</v>
      </c>
      <c r="BI2614">
        <v>-6</v>
      </c>
      <c r="BJ2614">
        <v>6</v>
      </c>
      <c r="BK2614">
        <v>-2</v>
      </c>
      <c r="BL2614">
        <v>-34</v>
      </c>
      <c r="BM2614">
        <v>10</v>
      </c>
      <c r="BN2614">
        <v>53</v>
      </c>
      <c r="BO2614">
        <v>43</v>
      </c>
      <c r="BP2614">
        <v>41</v>
      </c>
      <c r="BQ2614">
        <v>47</v>
      </c>
      <c r="BR2614">
        <v>77</v>
      </c>
      <c r="BS2614">
        <v>93</v>
      </c>
      <c r="BT2614">
        <v>86</v>
      </c>
      <c r="BU2614">
        <v>66</v>
      </c>
      <c r="BV2614">
        <v>67</v>
      </c>
      <c r="BW2614">
        <v>52</v>
      </c>
      <c r="BX2614">
        <v>10</v>
      </c>
      <c r="BY2614">
        <v>-129</v>
      </c>
      <c r="BZ2614">
        <v>-69</v>
      </c>
      <c r="CA2614">
        <v>-4</v>
      </c>
      <c r="CB2614">
        <v>-76</v>
      </c>
      <c r="CC2614">
        <v>176</v>
      </c>
      <c r="CD2614">
        <v>37</v>
      </c>
      <c r="CE2614">
        <v>131</v>
      </c>
      <c r="CF2614">
        <v>-54</v>
      </c>
      <c r="CG2614">
        <v>84</v>
      </c>
      <c r="CH2614">
        <v>127</v>
      </c>
      <c r="CI2614">
        <v>20</v>
      </c>
      <c r="CJ2614">
        <v>-76</v>
      </c>
      <c r="CK2614">
        <v>-26</v>
      </c>
      <c r="CL2614">
        <v>37</v>
      </c>
      <c r="CM2614">
        <v>-29</v>
      </c>
      <c r="CN2614">
        <v>253</v>
      </c>
      <c r="CO2614">
        <v>130</v>
      </c>
      <c r="CP2614">
        <v>217</v>
      </c>
      <c r="CQ2614">
        <v>12</v>
      </c>
      <c r="CR2614">
        <v>151</v>
      </c>
      <c r="CS2614">
        <v>179</v>
      </c>
      <c r="CT2614">
        <v>-4</v>
      </c>
      <c r="CU2614">
        <v>1</v>
      </c>
      <c r="CV2614">
        <v>-3</v>
      </c>
      <c r="CW2614">
        <v>-3</v>
      </c>
      <c r="CX2614">
        <v>0</v>
      </c>
      <c r="CY2614">
        <v>-2</v>
      </c>
      <c r="CZ2614">
        <v>-1</v>
      </c>
      <c r="DA2614">
        <v>-1</v>
      </c>
      <c r="DB2614">
        <v>-2</v>
      </c>
      <c r="DC2614">
        <v>1</v>
      </c>
      <c r="DD2614">
        <v>-2</v>
      </c>
      <c r="DE2614">
        <v>328</v>
      </c>
      <c r="DF2614">
        <v>328</v>
      </c>
      <c r="DG2614">
        <v>346</v>
      </c>
      <c r="DH2614">
        <v>344</v>
      </c>
      <c r="DI2614">
        <v>305</v>
      </c>
      <c r="DJ2614">
        <v>318</v>
      </c>
      <c r="DK2614">
        <v>349</v>
      </c>
      <c r="DL2614">
        <v>348</v>
      </c>
      <c r="DM2614">
        <v>329</v>
      </c>
      <c r="DN2614">
        <v>336</v>
      </c>
      <c r="DO2614">
        <v>319</v>
      </c>
      <c r="DP2614">
        <v>319</v>
      </c>
      <c r="DQ2614" s="34" t="s">
        <v>157921</v>
      </c>
      <c r="DR2614" s="34" t="s">
        <v>157922</v>
      </c>
      <c r="DS2614" s="34" t="s">
        <v>157923</v>
      </c>
      <c r="DT2614" s="34" t="s">
        <v>157924</v>
      </c>
      <c r="DU2614" s="34" t="s">
        <v>157925</v>
      </c>
      <c r="DV2614" s="34" t="s">
        <v>157926</v>
      </c>
      <c r="DW2614" s="34" t="s">
        <v>157927</v>
      </c>
      <c r="DX2614" s="34" t="s">
        <v>157928</v>
      </c>
      <c r="DY2614" s="34" t="s">
        <v>157929</v>
      </c>
      <c r="DZ2614" s="34" t="s">
        <v>157930</v>
      </c>
      <c r="EA2614" s="34" t="s">
        <v>157931</v>
      </c>
      <c r="EB2614" s="34" t="s">
        <v>157932</v>
      </c>
      <c r="EC2614" s="34" t="s">
        <v>157933</v>
      </c>
      <c r="ED2614" s="34" t="s">
        <v>124404</v>
      </c>
      <c r="EE2614" s="34" t="s">
        <v>157925</v>
      </c>
      <c r="EF2614" s="34" t="s">
        <v>157934</v>
      </c>
      <c r="EG2614" s="34" t="s">
        <v>157935</v>
      </c>
      <c r="EH2614" s="34" t="s">
        <v>157936</v>
      </c>
      <c r="EI2614" s="34" t="s">
        <v>157937</v>
      </c>
      <c r="EJ2614" s="34" t="s">
        <v>157938</v>
      </c>
      <c r="EK2614" s="34" t="s">
        <v>157939</v>
      </c>
      <c r="EL2614" s="34" t="s">
        <v>157940</v>
      </c>
      <c r="EM2614" s="34" t="s">
        <v>157941</v>
      </c>
      <c r="EN2614" s="34" t="s">
        <v>157942</v>
      </c>
      <c r="EO2614" s="34" t="s">
        <v>7109</v>
      </c>
      <c r="EP2614" s="34" t="s">
        <v>157943</v>
      </c>
      <c r="EQ2614" s="34" t="s">
        <v>157944</v>
      </c>
      <c r="ER2614" s="34" t="s">
        <v>157945</v>
      </c>
      <c r="ES2614" s="34" t="s">
        <v>157946</v>
      </c>
      <c r="ET2614" s="34" t="s">
        <v>157947</v>
      </c>
      <c r="EU2614" s="34" t="s">
        <v>157948</v>
      </c>
      <c r="EV2614" s="34" t="s">
        <v>157949</v>
      </c>
      <c r="EW2614" s="34" t="s">
        <v>157950</v>
      </c>
      <c r="EX2614" s="34" t="s">
        <v>157951</v>
      </c>
      <c r="EY2614" s="34" t="s">
        <v>157952</v>
      </c>
      <c r="EZ2614" s="34" t="s">
        <v>157953</v>
      </c>
      <c r="FA2614" s="34" t="s">
        <v>157954</v>
      </c>
      <c r="FB2614" s="34" t="s">
        <v>157955</v>
      </c>
      <c r="FC2614" s="34" t="s">
        <v>157956</v>
      </c>
      <c r="FD2614" s="34" t="s">
        <v>157957</v>
      </c>
      <c r="FE2614" s="34" t="s">
        <v>157958</v>
      </c>
      <c r="FF2614" s="34" t="s">
        <v>157959</v>
      </c>
      <c r="FG2614" s="34" t="s">
        <v>157960</v>
      </c>
      <c r="FH2614" s="34" t="s">
        <v>157961</v>
      </c>
      <c r="FI2614" s="34" t="s">
        <v>157962</v>
      </c>
      <c r="FJ2614" s="34" t="s">
        <v>157963</v>
      </c>
      <c r="FK2614" s="34" t="s">
        <v>157964</v>
      </c>
      <c r="FL2614" s="34" t="s">
        <v>157965</v>
      </c>
      <c r="FM2614" s="34" t="s">
        <v>157966</v>
      </c>
      <c r="FN2614" s="34" t="s">
        <v>157967</v>
      </c>
      <c r="FO2614" s="34" t="s">
        <v>157968</v>
      </c>
      <c r="FP2614" s="34" t="s">
        <v>157969</v>
      </c>
      <c r="FQ2614" s="34" t="s">
        <v>157970</v>
      </c>
      <c r="FR2614" s="34" t="s">
        <v>157971</v>
      </c>
      <c r="FS2614" s="34" t="s">
        <v>157972</v>
      </c>
      <c r="FT2614" s="34" t="s">
        <v>157973</v>
      </c>
      <c r="FU2614" s="34" t="s">
        <v>157974</v>
      </c>
      <c r="FV2614" s="34" t="s">
        <v>148451</v>
      </c>
      <c r="FW2614" s="34" t="s">
        <v>157975</v>
      </c>
      <c r="FX2614" s="34" t="s">
        <v>157976</v>
      </c>
    </row>
    <row r="2615" spans="1:180" x14ac:dyDescent="0.2">
      <c r="A2615">
        <v>50</v>
      </c>
      <c r="B2615">
        <v>3</v>
      </c>
      <c r="C2615">
        <v>7</v>
      </c>
      <c r="D2615">
        <v>48</v>
      </c>
      <c r="E2615">
        <v>91</v>
      </c>
      <c r="F2615" s="34" t="s">
        <v>155371</v>
      </c>
      <c r="G2615" s="34" t="s">
        <v>157977</v>
      </c>
      <c r="H2615" s="34" t="s">
        <v>157978</v>
      </c>
      <c r="I2615">
        <v>108525</v>
      </c>
      <c r="J2615">
        <v>109311</v>
      </c>
      <c r="K2615">
        <v>112128</v>
      </c>
      <c r="L2615">
        <v>114897</v>
      </c>
      <c r="M2615">
        <v>118663</v>
      </c>
      <c r="N2615">
        <v>123268</v>
      </c>
      <c r="O2615">
        <v>128870</v>
      </c>
      <c r="P2615">
        <v>134408</v>
      </c>
      <c r="Q2615">
        <v>140721</v>
      </c>
      <c r="R2615">
        <v>148230</v>
      </c>
      <c r="S2615">
        <v>156435</v>
      </c>
      <c r="T2615">
        <v>164812</v>
      </c>
      <c r="U2615">
        <v>786</v>
      </c>
      <c r="V2615">
        <v>2817</v>
      </c>
      <c r="W2615">
        <v>2769</v>
      </c>
      <c r="X2615">
        <v>3766</v>
      </c>
      <c r="Y2615">
        <v>4605</v>
      </c>
      <c r="Z2615">
        <v>5602</v>
      </c>
      <c r="AA2615">
        <v>5538</v>
      </c>
      <c r="AB2615">
        <v>6313</v>
      </c>
      <c r="AC2615">
        <v>7509</v>
      </c>
      <c r="AD2615">
        <v>8205</v>
      </c>
      <c r="AE2615">
        <v>8377</v>
      </c>
      <c r="AF2615">
        <v>312</v>
      </c>
      <c r="AG2615">
        <v>1258</v>
      </c>
      <c r="AH2615">
        <v>1283</v>
      </c>
      <c r="AI2615">
        <v>1352</v>
      </c>
      <c r="AJ2615">
        <v>1384</v>
      </c>
      <c r="AK2615">
        <v>1528</v>
      </c>
      <c r="AL2615">
        <v>1572</v>
      </c>
      <c r="AM2615">
        <v>1454</v>
      </c>
      <c r="AN2615">
        <v>1504</v>
      </c>
      <c r="AO2615">
        <v>1573</v>
      </c>
      <c r="AP2615">
        <v>1626</v>
      </c>
      <c r="AQ2615">
        <v>185</v>
      </c>
      <c r="AR2615">
        <v>989</v>
      </c>
      <c r="AS2615">
        <v>1028</v>
      </c>
      <c r="AT2615">
        <v>1059</v>
      </c>
      <c r="AU2615">
        <v>1022</v>
      </c>
      <c r="AV2615">
        <v>1020</v>
      </c>
      <c r="AW2615">
        <v>1109</v>
      </c>
      <c r="AX2615">
        <v>1232</v>
      </c>
      <c r="AY2615">
        <v>1317</v>
      </c>
      <c r="AZ2615">
        <v>1267</v>
      </c>
      <c r="BA2615">
        <v>1318</v>
      </c>
      <c r="BB2615">
        <v>127</v>
      </c>
      <c r="BC2615">
        <v>269</v>
      </c>
      <c r="BD2615">
        <v>255</v>
      </c>
      <c r="BE2615">
        <v>293</v>
      </c>
      <c r="BF2615">
        <v>362</v>
      </c>
      <c r="BG2615">
        <v>508</v>
      </c>
      <c r="BH2615">
        <v>463</v>
      </c>
      <c r="BI2615">
        <v>222</v>
      </c>
      <c r="BJ2615">
        <v>187</v>
      </c>
      <c r="BK2615">
        <v>306</v>
      </c>
      <c r="BL2615">
        <v>308</v>
      </c>
      <c r="BM2615">
        <v>26</v>
      </c>
      <c r="BN2615">
        <v>68</v>
      </c>
      <c r="BO2615">
        <v>96</v>
      </c>
      <c r="BP2615">
        <v>102</v>
      </c>
      <c r="BQ2615">
        <v>169</v>
      </c>
      <c r="BR2615">
        <v>180</v>
      </c>
      <c r="BS2615">
        <v>126</v>
      </c>
      <c r="BT2615">
        <v>91</v>
      </c>
      <c r="BU2615">
        <v>42</v>
      </c>
      <c r="BV2615">
        <v>65</v>
      </c>
      <c r="BW2615">
        <v>54</v>
      </c>
      <c r="BX2615">
        <v>588</v>
      </c>
      <c r="BY2615">
        <v>2467</v>
      </c>
      <c r="BZ2615">
        <v>2348</v>
      </c>
      <c r="CA2615">
        <v>3292</v>
      </c>
      <c r="CB2615">
        <v>3957</v>
      </c>
      <c r="CC2615">
        <v>4840</v>
      </c>
      <c r="CD2615">
        <v>4922</v>
      </c>
      <c r="CE2615">
        <v>5965</v>
      </c>
      <c r="CF2615">
        <v>7256</v>
      </c>
      <c r="CG2615">
        <v>7853</v>
      </c>
      <c r="CH2615">
        <v>8070</v>
      </c>
      <c r="CI2615">
        <v>614</v>
      </c>
      <c r="CJ2615">
        <v>2535</v>
      </c>
      <c r="CK2615">
        <v>2444</v>
      </c>
      <c r="CL2615">
        <v>3394</v>
      </c>
      <c r="CM2615">
        <v>4126</v>
      </c>
      <c r="CN2615">
        <v>5020</v>
      </c>
      <c r="CO2615">
        <v>5048</v>
      </c>
      <c r="CP2615">
        <v>6056</v>
      </c>
      <c r="CQ2615">
        <v>7298</v>
      </c>
      <c r="CR2615">
        <v>7918</v>
      </c>
      <c r="CS2615">
        <v>8124</v>
      </c>
      <c r="CT2615">
        <v>45</v>
      </c>
      <c r="CU2615">
        <v>13</v>
      </c>
      <c r="CV2615">
        <v>70</v>
      </c>
      <c r="CW2615">
        <v>79</v>
      </c>
      <c r="CX2615">
        <v>117</v>
      </c>
      <c r="CY2615">
        <v>74</v>
      </c>
      <c r="CZ2615">
        <v>27</v>
      </c>
      <c r="DA2615">
        <v>35</v>
      </c>
      <c r="DB2615">
        <v>24</v>
      </c>
      <c r="DC2615">
        <v>-19</v>
      </c>
      <c r="DD2615">
        <v>-55</v>
      </c>
      <c r="DE2615">
        <v>1060</v>
      </c>
      <c r="DF2615">
        <v>1060</v>
      </c>
      <c r="DG2615">
        <v>1061</v>
      </c>
      <c r="DH2615">
        <v>1179</v>
      </c>
      <c r="DI2615">
        <v>1195</v>
      </c>
      <c r="DJ2615">
        <v>1196</v>
      </c>
      <c r="DK2615">
        <v>1184</v>
      </c>
      <c r="DL2615">
        <v>1226</v>
      </c>
      <c r="DM2615">
        <v>1184</v>
      </c>
      <c r="DN2615">
        <v>1236</v>
      </c>
      <c r="DO2615">
        <v>1160</v>
      </c>
      <c r="DP2615">
        <v>1155</v>
      </c>
      <c r="DQ2615" s="34" t="s">
        <v>157979</v>
      </c>
      <c r="DR2615" s="34" t="s">
        <v>157980</v>
      </c>
      <c r="DS2615" s="34" t="s">
        <v>157981</v>
      </c>
      <c r="DT2615" s="34" t="s">
        <v>157982</v>
      </c>
      <c r="DU2615" s="34" t="s">
        <v>157983</v>
      </c>
      <c r="DV2615" s="34" t="s">
        <v>157984</v>
      </c>
      <c r="DW2615" s="34" t="s">
        <v>157985</v>
      </c>
      <c r="DX2615" s="34" t="s">
        <v>157986</v>
      </c>
      <c r="DY2615" s="34" t="s">
        <v>157987</v>
      </c>
      <c r="DZ2615" s="34" t="s">
        <v>157988</v>
      </c>
      <c r="EA2615" s="34" t="s">
        <v>157989</v>
      </c>
      <c r="EB2615" s="34" t="s">
        <v>157990</v>
      </c>
      <c r="EC2615" s="34" t="s">
        <v>157991</v>
      </c>
      <c r="ED2615" s="34" t="s">
        <v>157992</v>
      </c>
      <c r="EE2615" s="34" t="s">
        <v>157993</v>
      </c>
      <c r="EF2615" s="34" t="s">
        <v>157994</v>
      </c>
      <c r="EG2615" s="34" t="s">
        <v>157995</v>
      </c>
      <c r="EH2615" s="34" t="s">
        <v>157996</v>
      </c>
      <c r="EI2615" s="34" t="s">
        <v>157997</v>
      </c>
      <c r="EJ2615" s="34" t="s">
        <v>157998</v>
      </c>
      <c r="EK2615" s="34" t="s">
        <v>157999</v>
      </c>
      <c r="EL2615" s="34" t="s">
        <v>158000</v>
      </c>
      <c r="EM2615" s="34" t="s">
        <v>158001</v>
      </c>
      <c r="EN2615" s="34" t="s">
        <v>158002</v>
      </c>
      <c r="EO2615" s="34" t="s">
        <v>158003</v>
      </c>
      <c r="EP2615" s="34" t="s">
        <v>158004</v>
      </c>
      <c r="EQ2615" s="34" t="s">
        <v>158005</v>
      </c>
      <c r="ER2615" s="34" t="s">
        <v>158006</v>
      </c>
      <c r="ES2615" s="34" t="s">
        <v>158007</v>
      </c>
      <c r="ET2615" s="34" t="s">
        <v>158008</v>
      </c>
      <c r="EU2615" s="34" t="s">
        <v>158009</v>
      </c>
      <c r="EV2615" s="34" t="s">
        <v>158010</v>
      </c>
      <c r="EW2615" s="34" t="s">
        <v>158011</v>
      </c>
      <c r="EX2615" s="34" t="s">
        <v>158012</v>
      </c>
      <c r="EY2615" s="34" t="s">
        <v>158013</v>
      </c>
      <c r="EZ2615" s="34" t="s">
        <v>158014</v>
      </c>
      <c r="FA2615" s="34" t="s">
        <v>158015</v>
      </c>
      <c r="FB2615" s="34" t="s">
        <v>158016</v>
      </c>
      <c r="FC2615" s="34" t="s">
        <v>158017</v>
      </c>
      <c r="FD2615" s="34" t="s">
        <v>158018</v>
      </c>
      <c r="FE2615" s="34" t="s">
        <v>158019</v>
      </c>
      <c r="FF2615" s="34" t="s">
        <v>158020</v>
      </c>
      <c r="FG2615" s="34" t="s">
        <v>158021</v>
      </c>
      <c r="FH2615" s="34" t="s">
        <v>158022</v>
      </c>
      <c r="FI2615" s="34" t="s">
        <v>158023</v>
      </c>
      <c r="FJ2615" s="34" t="s">
        <v>158024</v>
      </c>
      <c r="FK2615" s="34" t="s">
        <v>158025</v>
      </c>
      <c r="FL2615" s="34" t="s">
        <v>158026</v>
      </c>
      <c r="FM2615" s="34" t="s">
        <v>158027</v>
      </c>
      <c r="FN2615" s="34" t="s">
        <v>158028</v>
      </c>
      <c r="FO2615" s="34" t="s">
        <v>158029</v>
      </c>
      <c r="FP2615" s="34" t="s">
        <v>158030</v>
      </c>
      <c r="FQ2615" s="34" t="s">
        <v>158031</v>
      </c>
      <c r="FR2615" s="34" t="s">
        <v>158032</v>
      </c>
      <c r="FS2615" s="34" t="s">
        <v>158033</v>
      </c>
      <c r="FT2615" s="34" t="s">
        <v>158034</v>
      </c>
      <c r="FU2615" s="34" t="s">
        <v>158035</v>
      </c>
      <c r="FV2615" s="34" t="s">
        <v>158036</v>
      </c>
      <c r="FW2615" s="34" t="s">
        <v>158037</v>
      </c>
      <c r="FX2615" s="34" t="s">
        <v>158038</v>
      </c>
    </row>
    <row r="2616" spans="1:180" x14ac:dyDescent="0.2">
      <c r="A2616">
        <v>50</v>
      </c>
      <c r="B2616">
        <v>3</v>
      </c>
      <c r="C2616">
        <v>7</v>
      </c>
      <c r="D2616">
        <v>48</v>
      </c>
      <c r="E2616">
        <v>93</v>
      </c>
      <c r="F2616" s="34" t="s">
        <v>155371</v>
      </c>
      <c r="G2616" s="34" t="s">
        <v>61431</v>
      </c>
      <c r="H2616" s="34" t="s">
        <v>158039</v>
      </c>
      <c r="I2616">
        <v>13960</v>
      </c>
      <c r="J2616">
        <v>13954</v>
      </c>
      <c r="K2616">
        <v>13870</v>
      </c>
      <c r="L2616">
        <v>13723</v>
      </c>
      <c r="M2616">
        <v>13552</v>
      </c>
      <c r="N2616">
        <v>13470</v>
      </c>
      <c r="O2616">
        <v>13392</v>
      </c>
      <c r="P2616">
        <v>13554</v>
      </c>
      <c r="Q2616">
        <v>13531</v>
      </c>
      <c r="R2616">
        <v>13519</v>
      </c>
      <c r="S2616">
        <v>13629</v>
      </c>
      <c r="T2616">
        <v>13750</v>
      </c>
      <c r="U2616">
        <v>-6</v>
      </c>
      <c r="V2616">
        <v>-84</v>
      </c>
      <c r="W2616">
        <v>-147</v>
      </c>
      <c r="X2616">
        <v>-171</v>
      </c>
      <c r="Y2616">
        <v>-82</v>
      </c>
      <c r="Z2616">
        <v>-78</v>
      </c>
      <c r="AA2616">
        <v>162</v>
      </c>
      <c r="AB2616">
        <v>-23</v>
      </c>
      <c r="AC2616">
        <v>-12</v>
      </c>
      <c r="AD2616">
        <v>110</v>
      </c>
      <c r="AE2616">
        <v>121</v>
      </c>
      <c r="AF2616">
        <v>29</v>
      </c>
      <c r="AG2616">
        <v>186</v>
      </c>
      <c r="AH2616">
        <v>158</v>
      </c>
      <c r="AI2616">
        <v>155</v>
      </c>
      <c r="AJ2616">
        <v>138</v>
      </c>
      <c r="AK2616">
        <v>142</v>
      </c>
      <c r="AL2616">
        <v>178</v>
      </c>
      <c r="AM2616">
        <v>128</v>
      </c>
      <c r="AN2616">
        <v>149</v>
      </c>
      <c r="AO2616">
        <v>145</v>
      </c>
      <c r="AP2616">
        <v>154</v>
      </c>
      <c r="AQ2616">
        <v>38</v>
      </c>
      <c r="AR2616">
        <v>161</v>
      </c>
      <c r="AS2616">
        <v>140</v>
      </c>
      <c r="AT2616">
        <v>174</v>
      </c>
      <c r="AU2616">
        <v>205</v>
      </c>
      <c r="AV2616">
        <v>166</v>
      </c>
      <c r="AW2616">
        <v>173</v>
      </c>
      <c r="AX2616">
        <v>193</v>
      </c>
      <c r="AY2616">
        <v>185</v>
      </c>
      <c r="AZ2616">
        <v>177</v>
      </c>
      <c r="BA2616">
        <v>205</v>
      </c>
      <c r="BB2616">
        <v>-9</v>
      </c>
      <c r="BC2616">
        <v>25</v>
      </c>
      <c r="BD2616">
        <v>18</v>
      </c>
      <c r="BE2616">
        <v>-19</v>
      </c>
      <c r="BF2616">
        <v>-67</v>
      </c>
      <c r="BG2616">
        <v>-24</v>
      </c>
      <c r="BH2616">
        <v>5</v>
      </c>
      <c r="BI2616">
        <v>-65</v>
      </c>
      <c r="BJ2616">
        <v>-36</v>
      </c>
      <c r="BK2616">
        <v>-32</v>
      </c>
      <c r="BL2616">
        <v>-51</v>
      </c>
      <c r="BM2616">
        <v>5</v>
      </c>
      <c r="BN2616">
        <v>20</v>
      </c>
      <c r="BO2616">
        <v>-2</v>
      </c>
      <c r="BP2616">
        <v>2</v>
      </c>
      <c r="BQ2616">
        <v>11</v>
      </c>
      <c r="BR2616">
        <v>22</v>
      </c>
      <c r="BS2616">
        <v>19</v>
      </c>
      <c r="BT2616">
        <v>15</v>
      </c>
      <c r="BU2616">
        <v>10</v>
      </c>
      <c r="BV2616">
        <v>9</v>
      </c>
      <c r="BW2616">
        <v>11</v>
      </c>
      <c r="BX2616">
        <v>-2</v>
      </c>
      <c r="BY2616">
        <v>-130</v>
      </c>
      <c r="BZ2616">
        <v>-166</v>
      </c>
      <c r="CA2616">
        <v>-155</v>
      </c>
      <c r="CB2616">
        <v>-23</v>
      </c>
      <c r="CC2616">
        <v>-74</v>
      </c>
      <c r="CD2616">
        <v>138</v>
      </c>
      <c r="CE2616">
        <v>28</v>
      </c>
      <c r="CF2616">
        <v>17</v>
      </c>
      <c r="CG2616">
        <v>135</v>
      </c>
      <c r="CH2616">
        <v>161</v>
      </c>
      <c r="CI2616">
        <v>3</v>
      </c>
      <c r="CJ2616">
        <v>-110</v>
      </c>
      <c r="CK2616">
        <v>-168</v>
      </c>
      <c r="CL2616">
        <v>-153</v>
      </c>
      <c r="CM2616">
        <v>-12</v>
      </c>
      <c r="CN2616">
        <v>-52</v>
      </c>
      <c r="CO2616">
        <v>157</v>
      </c>
      <c r="CP2616">
        <v>43</v>
      </c>
      <c r="CQ2616">
        <v>27</v>
      </c>
      <c r="CR2616">
        <v>144</v>
      </c>
      <c r="CS2616">
        <v>172</v>
      </c>
      <c r="CT2616">
        <v>0</v>
      </c>
      <c r="CU2616">
        <v>1</v>
      </c>
      <c r="CV2616">
        <v>3</v>
      </c>
      <c r="CW2616">
        <v>1</v>
      </c>
      <c r="CX2616">
        <v>-3</v>
      </c>
      <c r="CY2616">
        <v>-2</v>
      </c>
      <c r="CZ2616">
        <v>0</v>
      </c>
      <c r="DA2616">
        <v>-1</v>
      </c>
      <c r="DB2616">
        <v>-3</v>
      </c>
      <c r="DC2616">
        <v>-2</v>
      </c>
      <c r="DD2616">
        <v>0</v>
      </c>
      <c r="DE2616">
        <v>161</v>
      </c>
      <c r="DF2616">
        <v>161</v>
      </c>
      <c r="DG2616">
        <v>165</v>
      </c>
      <c r="DH2616">
        <v>172</v>
      </c>
      <c r="DI2616">
        <v>161</v>
      </c>
      <c r="DJ2616">
        <v>151</v>
      </c>
      <c r="DK2616">
        <v>165</v>
      </c>
      <c r="DL2616">
        <v>170</v>
      </c>
      <c r="DM2616">
        <v>150</v>
      </c>
      <c r="DN2616">
        <v>150</v>
      </c>
      <c r="DO2616">
        <v>148</v>
      </c>
      <c r="DP2616">
        <v>148</v>
      </c>
      <c r="DQ2616" s="34" t="s">
        <v>158040</v>
      </c>
      <c r="DR2616" s="34" t="s">
        <v>158041</v>
      </c>
      <c r="DS2616" s="34" t="s">
        <v>158042</v>
      </c>
      <c r="DT2616" s="34" t="s">
        <v>158043</v>
      </c>
      <c r="DU2616" s="34" t="s">
        <v>158044</v>
      </c>
      <c r="DV2616" s="34" t="s">
        <v>158045</v>
      </c>
      <c r="DW2616" s="34" t="s">
        <v>158046</v>
      </c>
      <c r="DX2616" s="34" t="s">
        <v>158047</v>
      </c>
      <c r="DY2616" s="34" t="s">
        <v>158048</v>
      </c>
      <c r="DZ2616" s="34" t="s">
        <v>158049</v>
      </c>
      <c r="EA2616" s="34" t="s">
        <v>158050</v>
      </c>
      <c r="EB2616" s="34" t="s">
        <v>158051</v>
      </c>
      <c r="EC2616" s="34" t="s">
        <v>158052</v>
      </c>
      <c r="ED2616" s="34" t="s">
        <v>158053</v>
      </c>
      <c r="EE2616" s="34" t="s">
        <v>158054</v>
      </c>
      <c r="EF2616" s="34" t="s">
        <v>158055</v>
      </c>
      <c r="EG2616" s="34" t="s">
        <v>158056</v>
      </c>
      <c r="EH2616" s="34" t="s">
        <v>158057</v>
      </c>
      <c r="EI2616" s="34" t="s">
        <v>158058</v>
      </c>
      <c r="EJ2616" s="34" t="s">
        <v>158059</v>
      </c>
      <c r="EK2616" s="34" t="s">
        <v>158060</v>
      </c>
      <c r="EL2616" s="34" t="s">
        <v>158061</v>
      </c>
      <c r="EM2616" s="34" t="s">
        <v>158062</v>
      </c>
      <c r="EN2616" s="34" t="s">
        <v>158063</v>
      </c>
      <c r="EO2616" s="34" t="s">
        <v>158064</v>
      </c>
      <c r="EP2616" s="34" t="s">
        <v>158065</v>
      </c>
      <c r="EQ2616" s="34" t="s">
        <v>158066</v>
      </c>
      <c r="ER2616" s="34" t="s">
        <v>158067</v>
      </c>
      <c r="ES2616" s="34" t="s">
        <v>158068</v>
      </c>
      <c r="ET2616" s="34" t="s">
        <v>158069</v>
      </c>
      <c r="EU2616" s="34" t="s">
        <v>158070</v>
      </c>
      <c r="EV2616" s="34" t="s">
        <v>158071</v>
      </c>
      <c r="EW2616" s="34" t="s">
        <v>158072</v>
      </c>
      <c r="EX2616" s="34" t="s">
        <v>158073</v>
      </c>
      <c r="EY2616" s="34" t="s">
        <v>125108</v>
      </c>
      <c r="EZ2616" s="34" t="s">
        <v>158074</v>
      </c>
      <c r="FA2616" s="34" t="s">
        <v>158075</v>
      </c>
      <c r="FB2616" s="34" t="s">
        <v>41382</v>
      </c>
      <c r="FC2616" s="34" t="s">
        <v>158076</v>
      </c>
      <c r="FD2616" s="34" t="s">
        <v>158077</v>
      </c>
      <c r="FE2616" s="34" t="s">
        <v>158078</v>
      </c>
      <c r="FF2616" s="34" t="s">
        <v>158079</v>
      </c>
      <c r="FG2616" s="34" t="s">
        <v>158080</v>
      </c>
      <c r="FH2616" s="34" t="s">
        <v>158081</v>
      </c>
      <c r="FI2616" s="34" t="s">
        <v>158082</v>
      </c>
      <c r="FJ2616" s="34" t="s">
        <v>113259</v>
      </c>
      <c r="FK2616" s="34" t="s">
        <v>158083</v>
      </c>
      <c r="FL2616" s="34" t="s">
        <v>158084</v>
      </c>
      <c r="FM2616" s="34" t="s">
        <v>158085</v>
      </c>
      <c r="FN2616" s="34" t="s">
        <v>158086</v>
      </c>
      <c r="FO2616" s="34" t="s">
        <v>158087</v>
      </c>
      <c r="FP2616" s="34" t="s">
        <v>158088</v>
      </c>
      <c r="FQ2616" s="34" t="s">
        <v>158089</v>
      </c>
      <c r="FR2616" s="34" t="s">
        <v>158090</v>
      </c>
      <c r="FS2616" s="34" t="s">
        <v>158091</v>
      </c>
      <c r="FT2616" s="34" t="s">
        <v>158092</v>
      </c>
      <c r="FU2616" s="34" t="s">
        <v>158093</v>
      </c>
      <c r="FV2616" s="34" t="s">
        <v>158094</v>
      </c>
      <c r="FW2616" s="34" t="s">
        <v>158095</v>
      </c>
      <c r="FX2616" s="34" t="s">
        <v>158096</v>
      </c>
    </row>
    <row r="2617" spans="1:180" x14ac:dyDescent="0.2">
      <c r="A2617">
        <v>50</v>
      </c>
      <c r="B2617">
        <v>3</v>
      </c>
      <c r="C2617">
        <v>7</v>
      </c>
      <c r="D2617">
        <v>48</v>
      </c>
      <c r="E2617">
        <v>95</v>
      </c>
      <c r="F2617" s="34" t="s">
        <v>155371</v>
      </c>
      <c r="G2617" s="34" t="s">
        <v>158097</v>
      </c>
      <c r="H2617" s="34" t="s">
        <v>158098</v>
      </c>
      <c r="I2617">
        <v>4087</v>
      </c>
      <c r="J2617">
        <v>4101</v>
      </c>
      <c r="K2617">
        <v>4121</v>
      </c>
      <c r="L2617">
        <v>4082</v>
      </c>
      <c r="M2617">
        <v>4118</v>
      </c>
      <c r="N2617">
        <v>4080</v>
      </c>
      <c r="O2617">
        <v>4065</v>
      </c>
      <c r="P2617">
        <v>4134</v>
      </c>
      <c r="Q2617">
        <v>2701</v>
      </c>
      <c r="R2617">
        <v>2679</v>
      </c>
      <c r="S2617">
        <v>2749</v>
      </c>
      <c r="T2617">
        <v>2827</v>
      </c>
      <c r="U2617">
        <v>14</v>
      </c>
      <c r="V2617">
        <v>20</v>
      </c>
      <c r="W2617">
        <v>-39</v>
      </c>
      <c r="X2617">
        <v>36</v>
      </c>
      <c r="Y2617">
        <v>-38</v>
      </c>
      <c r="Z2617">
        <v>-15</v>
      </c>
      <c r="AA2617">
        <v>69</v>
      </c>
      <c r="AB2617">
        <v>-1433</v>
      </c>
      <c r="AC2617">
        <v>-22</v>
      </c>
      <c r="AD2617">
        <v>70</v>
      </c>
      <c r="AE2617">
        <v>78</v>
      </c>
      <c r="AF2617">
        <v>6</v>
      </c>
      <c r="AG2617">
        <v>33</v>
      </c>
      <c r="AH2617">
        <v>32</v>
      </c>
      <c r="AI2617">
        <v>16</v>
      </c>
      <c r="AJ2617">
        <v>25</v>
      </c>
      <c r="AK2617">
        <v>31</v>
      </c>
      <c r="AL2617">
        <v>27</v>
      </c>
      <c r="AM2617">
        <v>18</v>
      </c>
      <c r="AN2617">
        <v>24</v>
      </c>
      <c r="AO2617">
        <v>31</v>
      </c>
      <c r="AP2617">
        <v>29</v>
      </c>
      <c r="AQ2617">
        <v>2</v>
      </c>
      <c r="AR2617">
        <v>36</v>
      </c>
      <c r="AS2617">
        <v>29</v>
      </c>
      <c r="AT2617">
        <v>37</v>
      </c>
      <c r="AU2617">
        <v>34</v>
      </c>
      <c r="AV2617">
        <v>33</v>
      </c>
      <c r="AW2617">
        <v>35</v>
      </c>
      <c r="AX2617">
        <v>26</v>
      </c>
      <c r="AY2617">
        <v>37</v>
      </c>
      <c r="AZ2617">
        <v>21</v>
      </c>
      <c r="BA2617">
        <v>38</v>
      </c>
      <c r="BB2617">
        <v>4</v>
      </c>
      <c r="BC2617">
        <v>-3</v>
      </c>
      <c r="BD2617">
        <v>3</v>
      </c>
      <c r="BE2617">
        <v>-21</v>
      </c>
      <c r="BF2617">
        <v>-9</v>
      </c>
      <c r="BG2617">
        <v>-2</v>
      </c>
      <c r="BH2617">
        <v>-8</v>
      </c>
      <c r="BI2617">
        <v>-8</v>
      </c>
      <c r="BJ2617">
        <v>-13</v>
      </c>
      <c r="BK2617">
        <v>10</v>
      </c>
      <c r="BL2617">
        <v>-9</v>
      </c>
      <c r="BM2617">
        <v>2</v>
      </c>
      <c r="BN2617">
        <v>30</v>
      </c>
      <c r="BO2617">
        <v>45</v>
      </c>
      <c r="BP2617">
        <v>20</v>
      </c>
      <c r="BQ2617">
        <v>34</v>
      </c>
      <c r="BR2617">
        <v>39</v>
      </c>
      <c r="BS2617">
        <v>40</v>
      </c>
      <c r="BT2617">
        <v>35</v>
      </c>
      <c r="BU2617">
        <v>27</v>
      </c>
      <c r="BV2617">
        <v>32</v>
      </c>
      <c r="BW2617">
        <v>27</v>
      </c>
      <c r="BX2617">
        <v>8</v>
      </c>
      <c r="BY2617">
        <v>-8</v>
      </c>
      <c r="BZ2617">
        <v>-89</v>
      </c>
      <c r="CA2617">
        <v>34</v>
      </c>
      <c r="CB2617">
        <v>-64</v>
      </c>
      <c r="CC2617">
        <v>-53</v>
      </c>
      <c r="CD2617">
        <v>38</v>
      </c>
      <c r="CE2617">
        <v>-1481</v>
      </c>
      <c r="CF2617">
        <v>-36</v>
      </c>
      <c r="CG2617">
        <v>28</v>
      </c>
      <c r="CH2617">
        <v>60</v>
      </c>
      <c r="CI2617">
        <v>10</v>
      </c>
      <c r="CJ2617">
        <v>22</v>
      </c>
      <c r="CK2617">
        <v>-44</v>
      </c>
      <c r="CL2617">
        <v>54</v>
      </c>
      <c r="CM2617">
        <v>-30</v>
      </c>
      <c r="CN2617">
        <v>-14</v>
      </c>
      <c r="CO2617">
        <v>78</v>
      </c>
      <c r="CP2617">
        <v>-1446</v>
      </c>
      <c r="CQ2617">
        <v>-9</v>
      </c>
      <c r="CR2617">
        <v>60</v>
      </c>
      <c r="CS2617">
        <v>87</v>
      </c>
      <c r="CT2617">
        <v>0</v>
      </c>
      <c r="CU2617">
        <v>1</v>
      </c>
      <c r="CV2617">
        <v>2</v>
      </c>
      <c r="CW2617">
        <v>3</v>
      </c>
      <c r="CX2617">
        <v>1</v>
      </c>
      <c r="CY2617">
        <v>1</v>
      </c>
      <c r="CZ2617">
        <v>-1</v>
      </c>
      <c r="DA2617">
        <v>21</v>
      </c>
      <c r="DB2617">
        <v>0</v>
      </c>
      <c r="DC2617">
        <v>0</v>
      </c>
      <c r="DD2617">
        <v>0</v>
      </c>
      <c r="DE2617">
        <v>1588</v>
      </c>
      <c r="DF2617">
        <v>1603</v>
      </c>
      <c r="DG2617">
        <v>1599</v>
      </c>
      <c r="DH2617">
        <v>1609</v>
      </c>
      <c r="DI2617">
        <v>1621</v>
      </c>
      <c r="DJ2617">
        <v>1612</v>
      </c>
      <c r="DK2617">
        <v>1530</v>
      </c>
      <c r="DL2617">
        <v>1488</v>
      </c>
      <c r="DM2617">
        <v>39</v>
      </c>
      <c r="DN2617">
        <v>40</v>
      </c>
      <c r="DO2617">
        <v>40</v>
      </c>
      <c r="DP2617">
        <v>40</v>
      </c>
      <c r="DQ2617" s="34" t="s">
        <v>158099</v>
      </c>
      <c r="DR2617" s="34" t="s">
        <v>158100</v>
      </c>
      <c r="DS2617" s="34" t="s">
        <v>138942</v>
      </c>
      <c r="DT2617" s="34" t="s">
        <v>158101</v>
      </c>
      <c r="DU2617" s="34" t="s">
        <v>158102</v>
      </c>
      <c r="DV2617" s="34" t="s">
        <v>158103</v>
      </c>
      <c r="DW2617" s="34" t="s">
        <v>158104</v>
      </c>
      <c r="DX2617" s="34" t="s">
        <v>158105</v>
      </c>
      <c r="DY2617" s="34" t="s">
        <v>158106</v>
      </c>
      <c r="DZ2617" s="34" t="s">
        <v>158107</v>
      </c>
      <c r="EA2617" s="34" t="s">
        <v>158108</v>
      </c>
      <c r="EB2617" s="34" t="s">
        <v>158109</v>
      </c>
      <c r="EC2617" s="34" t="s">
        <v>158110</v>
      </c>
      <c r="ED2617" s="34" t="s">
        <v>158111</v>
      </c>
      <c r="EE2617" s="34" t="s">
        <v>158112</v>
      </c>
      <c r="EF2617" s="34" t="s">
        <v>158113</v>
      </c>
      <c r="EG2617" s="34" t="s">
        <v>158114</v>
      </c>
      <c r="EH2617" s="34" t="s">
        <v>158115</v>
      </c>
      <c r="EI2617" s="34" t="s">
        <v>158116</v>
      </c>
      <c r="EJ2617" s="34" t="s">
        <v>147776</v>
      </c>
      <c r="EK2617" s="34" t="s">
        <v>158117</v>
      </c>
      <c r="EL2617" s="34" t="s">
        <v>158118</v>
      </c>
      <c r="EM2617" s="34" t="s">
        <v>158119</v>
      </c>
      <c r="EN2617" s="34" t="s">
        <v>158120</v>
      </c>
      <c r="EO2617" s="34" t="s">
        <v>158121</v>
      </c>
      <c r="EP2617" s="34" t="s">
        <v>158122</v>
      </c>
      <c r="EQ2617" s="34" t="s">
        <v>158123</v>
      </c>
      <c r="ER2617" s="34" t="s">
        <v>158124</v>
      </c>
      <c r="ES2617" s="34" t="s">
        <v>158125</v>
      </c>
      <c r="ET2617" s="34" t="s">
        <v>158126</v>
      </c>
      <c r="EU2617" s="34" t="s">
        <v>158127</v>
      </c>
      <c r="EV2617" s="34" t="s">
        <v>158128</v>
      </c>
      <c r="EW2617" s="34" t="s">
        <v>109406</v>
      </c>
      <c r="EX2617" s="34" t="s">
        <v>158111</v>
      </c>
      <c r="EY2617" s="34" t="s">
        <v>158129</v>
      </c>
      <c r="EZ2617" s="34" t="s">
        <v>158130</v>
      </c>
      <c r="FA2617" s="34" t="s">
        <v>158131</v>
      </c>
      <c r="FB2617" s="34" t="s">
        <v>158132</v>
      </c>
      <c r="FC2617" s="34" t="s">
        <v>158133</v>
      </c>
      <c r="FD2617" s="34" t="s">
        <v>158134</v>
      </c>
      <c r="FE2617" s="34" t="s">
        <v>158135</v>
      </c>
      <c r="FF2617" s="34" t="s">
        <v>158136</v>
      </c>
      <c r="FG2617" s="34" t="s">
        <v>158137</v>
      </c>
      <c r="FH2617" s="34" t="s">
        <v>158138</v>
      </c>
      <c r="FI2617" s="34" t="s">
        <v>158139</v>
      </c>
      <c r="FJ2617" s="34" t="s">
        <v>133821</v>
      </c>
      <c r="FK2617" s="34" t="s">
        <v>158140</v>
      </c>
      <c r="FL2617" s="34" t="s">
        <v>158141</v>
      </c>
      <c r="FM2617" s="34" t="s">
        <v>114445</v>
      </c>
      <c r="FN2617" s="34" t="s">
        <v>158142</v>
      </c>
      <c r="FO2617" s="34" t="s">
        <v>158143</v>
      </c>
      <c r="FP2617" s="34" t="s">
        <v>158144</v>
      </c>
      <c r="FQ2617" s="34" t="s">
        <v>13990</v>
      </c>
      <c r="FR2617" s="34" t="s">
        <v>158145</v>
      </c>
      <c r="FS2617" s="34" t="s">
        <v>158146</v>
      </c>
      <c r="FT2617" s="34" t="s">
        <v>158147</v>
      </c>
      <c r="FU2617" s="34" t="s">
        <v>158148</v>
      </c>
      <c r="FV2617" s="34" t="s">
        <v>158149</v>
      </c>
      <c r="FW2617" s="34" t="s">
        <v>158150</v>
      </c>
      <c r="FX2617" s="34" t="s">
        <v>158151</v>
      </c>
    </row>
    <row r="2618" spans="1:180" x14ac:dyDescent="0.2">
      <c r="A2618">
        <v>50</v>
      </c>
      <c r="B2618">
        <v>3</v>
      </c>
      <c r="C2618">
        <v>7</v>
      </c>
      <c r="D2618">
        <v>48</v>
      </c>
      <c r="E2618">
        <v>97</v>
      </c>
      <c r="F2618" s="34" t="s">
        <v>155371</v>
      </c>
      <c r="G2618" s="34" t="s">
        <v>158152</v>
      </c>
      <c r="H2618" s="34" t="s">
        <v>158153</v>
      </c>
      <c r="I2618">
        <v>38445</v>
      </c>
      <c r="J2618">
        <v>38482</v>
      </c>
      <c r="K2618">
        <v>38452</v>
      </c>
      <c r="L2618">
        <v>38729</v>
      </c>
      <c r="M2618">
        <v>38465</v>
      </c>
      <c r="N2618">
        <v>38772</v>
      </c>
      <c r="O2618">
        <v>39179</v>
      </c>
      <c r="P2618">
        <v>39334</v>
      </c>
      <c r="Q2618">
        <v>39903</v>
      </c>
      <c r="R2618">
        <v>40434</v>
      </c>
      <c r="S2618">
        <v>41074</v>
      </c>
      <c r="T2618">
        <v>41393</v>
      </c>
      <c r="U2618">
        <v>37</v>
      </c>
      <c r="V2618">
        <v>-30</v>
      </c>
      <c r="W2618">
        <v>277</v>
      </c>
      <c r="X2618">
        <v>-264</v>
      </c>
      <c r="Y2618">
        <v>307</v>
      </c>
      <c r="Z2618">
        <v>407</v>
      </c>
      <c r="AA2618">
        <v>155</v>
      </c>
      <c r="AB2618">
        <v>569</v>
      </c>
      <c r="AC2618">
        <v>531</v>
      </c>
      <c r="AD2618">
        <v>640</v>
      </c>
      <c r="AE2618">
        <v>319</v>
      </c>
      <c r="AF2618">
        <v>139</v>
      </c>
      <c r="AG2618">
        <v>475</v>
      </c>
      <c r="AH2618">
        <v>521</v>
      </c>
      <c r="AI2618">
        <v>570</v>
      </c>
      <c r="AJ2618">
        <v>528</v>
      </c>
      <c r="AK2618">
        <v>550</v>
      </c>
      <c r="AL2618">
        <v>567</v>
      </c>
      <c r="AM2618">
        <v>559</v>
      </c>
      <c r="AN2618">
        <v>553</v>
      </c>
      <c r="AO2618">
        <v>512</v>
      </c>
      <c r="AP2618">
        <v>541</v>
      </c>
      <c r="AQ2618">
        <v>70</v>
      </c>
      <c r="AR2618">
        <v>380</v>
      </c>
      <c r="AS2618">
        <v>415</v>
      </c>
      <c r="AT2618">
        <v>427</v>
      </c>
      <c r="AU2618">
        <v>415</v>
      </c>
      <c r="AV2618">
        <v>397</v>
      </c>
      <c r="AW2618">
        <v>401</v>
      </c>
      <c r="AX2618">
        <v>429</v>
      </c>
      <c r="AY2618">
        <v>394</v>
      </c>
      <c r="AZ2618">
        <v>426</v>
      </c>
      <c r="BA2618">
        <v>471</v>
      </c>
      <c r="BB2618">
        <v>69</v>
      </c>
      <c r="BC2618">
        <v>95</v>
      </c>
      <c r="BD2618">
        <v>106</v>
      </c>
      <c r="BE2618">
        <v>143</v>
      </c>
      <c r="BF2618">
        <v>113</v>
      </c>
      <c r="BG2618">
        <v>153</v>
      </c>
      <c r="BH2618">
        <v>166</v>
      </c>
      <c r="BI2618">
        <v>130</v>
      </c>
      <c r="BJ2618">
        <v>159</v>
      </c>
      <c r="BK2618">
        <v>86</v>
      </c>
      <c r="BL2618">
        <v>70</v>
      </c>
      <c r="BM2618">
        <v>7</v>
      </c>
      <c r="BN2618">
        <v>54</v>
      </c>
      <c r="BO2618">
        <v>25</v>
      </c>
      <c r="BP2618">
        <v>28</v>
      </c>
      <c r="BQ2618">
        <v>53</v>
      </c>
      <c r="BR2618">
        <v>63</v>
      </c>
      <c r="BS2618">
        <v>30</v>
      </c>
      <c r="BT2618">
        <v>23</v>
      </c>
      <c r="BU2618">
        <v>9</v>
      </c>
      <c r="BV2618">
        <v>10</v>
      </c>
      <c r="BW2618">
        <v>13</v>
      </c>
      <c r="BX2618">
        <v>-35</v>
      </c>
      <c r="BY2618">
        <v>-179</v>
      </c>
      <c r="BZ2618">
        <v>144</v>
      </c>
      <c r="CA2618">
        <v>-440</v>
      </c>
      <c r="CB2618">
        <v>143</v>
      </c>
      <c r="CC2618">
        <v>196</v>
      </c>
      <c r="CD2618">
        <v>-38</v>
      </c>
      <c r="CE2618">
        <v>415</v>
      </c>
      <c r="CF2618">
        <v>364</v>
      </c>
      <c r="CG2618">
        <v>545</v>
      </c>
      <c r="CH2618">
        <v>236</v>
      </c>
      <c r="CI2618">
        <v>-28</v>
      </c>
      <c r="CJ2618">
        <v>-125</v>
      </c>
      <c r="CK2618">
        <v>169</v>
      </c>
      <c r="CL2618">
        <v>-412</v>
      </c>
      <c r="CM2618">
        <v>196</v>
      </c>
      <c r="CN2618">
        <v>259</v>
      </c>
      <c r="CO2618">
        <v>-8</v>
      </c>
      <c r="CP2618">
        <v>438</v>
      </c>
      <c r="CQ2618">
        <v>373</v>
      </c>
      <c r="CR2618">
        <v>555</v>
      </c>
      <c r="CS2618">
        <v>249</v>
      </c>
      <c r="CT2618">
        <v>-4</v>
      </c>
      <c r="CU2618">
        <v>0</v>
      </c>
      <c r="CV2618">
        <v>2</v>
      </c>
      <c r="CW2618">
        <v>5</v>
      </c>
      <c r="CX2618">
        <v>-2</v>
      </c>
      <c r="CY2618">
        <v>-5</v>
      </c>
      <c r="CZ2618">
        <v>-3</v>
      </c>
      <c r="DA2618">
        <v>1</v>
      </c>
      <c r="DB2618">
        <v>-1</v>
      </c>
      <c r="DC2618">
        <v>-1</v>
      </c>
      <c r="DD2618">
        <v>0</v>
      </c>
      <c r="DE2618">
        <v>686</v>
      </c>
      <c r="DF2618">
        <v>686</v>
      </c>
      <c r="DG2618">
        <v>682</v>
      </c>
      <c r="DH2618">
        <v>699</v>
      </c>
      <c r="DI2618">
        <v>678</v>
      </c>
      <c r="DJ2618">
        <v>683</v>
      </c>
      <c r="DK2618">
        <v>681</v>
      </c>
      <c r="DL2618">
        <v>659</v>
      </c>
      <c r="DM2618">
        <v>631</v>
      </c>
      <c r="DN2618">
        <v>644</v>
      </c>
      <c r="DO2618">
        <v>607</v>
      </c>
      <c r="DP2618">
        <v>607</v>
      </c>
      <c r="DQ2618" s="34" t="s">
        <v>158154</v>
      </c>
      <c r="DR2618" s="34" t="s">
        <v>158155</v>
      </c>
      <c r="DS2618" s="34" t="s">
        <v>158156</v>
      </c>
      <c r="DT2618" s="34" t="s">
        <v>158157</v>
      </c>
      <c r="DU2618" s="34" t="s">
        <v>158158</v>
      </c>
      <c r="DV2618" s="34" t="s">
        <v>158159</v>
      </c>
      <c r="DW2618" s="34" t="s">
        <v>158160</v>
      </c>
      <c r="DX2618" s="34" t="s">
        <v>158161</v>
      </c>
      <c r="DY2618" s="34" t="s">
        <v>158162</v>
      </c>
      <c r="DZ2618" s="34" t="s">
        <v>158163</v>
      </c>
      <c r="EA2618" s="34" t="s">
        <v>158164</v>
      </c>
      <c r="EB2618" s="34" t="s">
        <v>158165</v>
      </c>
      <c r="EC2618" s="34" t="s">
        <v>158166</v>
      </c>
      <c r="ED2618" s="34" t="s">
        <v>158167</v>
      </c>
      <c r="EE2618" s="34" t="s">
        <v>158168</v>
      </c>
      <c r="EF2618" s="34" t="s">
        <v>158169</v>
      </c>
      <c r="EG2618" s="34" t="s">
        <v>158170</v>
      </c>
      <c r="EH2618" s="34" t="s">
        <v>158171</v>
      </c>
      <c r="EI2618" s="34" t="s">
        <v>61448</v>
      </c>
      <c r="EJ2618" s="34" t="s">
        <v>158172</v>
      </c>
      <c r="EK2618" s="34" t="s">
        <v>158173</v>
      </c>
      <c r="EL2618" s="34" t="s">
        <v>158174</v>
      </c>
      <c r="EM2618" s="34" t="s">
        <v>158175</v>
      </c>
      <c r="EN2618" s="34" t="s">
        <v>158176</v>
      </c>
      <c r="EO2618" s="34" t="s">
        <v>158177</v>
      </c>
      <c r="EP2618" s="34" t="s">
        <v>158178</v>
      </c>
      <c r="EQ2618" s="34" t="s">
        <v>158179</v>
      </c>
      <c r="ER2618" s="34" t="s">
        <v>158180</v>
      </c>
      <c r="ES2618" s="34" t="s">
        <v>158181</v>
      </c>
      <c r="ET2618" s="34" t="s">
        <v>158182</v>
      </c>
      <c r="EU2618" s="34" t="s">
        <v>158183</v>
      </c>
      <c r="EV2618" s="34" t="s">
        <v>158184</v>
      </c>
      <c r="EW2618" s="34" t="s">
        <v>158185</v>
      </c>
      <c r="EX2618" s="34" t="s">
        <v>158186</v>
      </c>
      <c r="EY2618" s="34" t="s">
        <v>158187</v>
      </c>
      <c r="EZ2618" s="34" t="s">
        <v>158188</v>
      </c>
      <c r="FA2618" s="34" t="s">
        <v>158189</v>
      </c>
      <c r="FB2618" s="34" t="s">
        <v>158190</v>
      </c>
      <c r="FC2618" s="34" t="s">
        <v>158191</v>
      </c>
      <c r="FD2618" s="34" t="s">
        <v>158192</v>
      </c>
      <c r="FE2618" s="34" t="s">
        <v>158193</v>
      </c>
      <c r="FF2618" s="34" t="s">
        <v>158194</v>
      </c>
      <c r="FG2618" s="34" t="s">
        <v>158195</v>
      </c>
      <c r="FH2618" s="34" t="s">
        <v>158196</v>
      </c>
      <c r="FI2618" s="34" t="s">
        <v>158197</v>
      </c>
      <c r="FJ2618" s="34" t="s">
        <v>158198</v>
      </c>
      <c r="FK2618" s="34" t="s">
        <v>158199</v>
      </c>
      <c r="FL2618" s="34" t="s">
        <v>158200</v>
      </c>
      <c r="FM2618" s="34" t="s">
        <v>158201</v>
      </c>
      <c r="FN2618" s="34" t="s">
        <v>158202</v>
      </c>
      <c r="FO2618" s="34" t="s">
        <v>158203</v>
      </c>
      <c r="FP2618" s="34" t="s">
        <v>158204</v>
      </c>
      <c r="FQ2618" s="34" t="s">
        <v>158205</v>
      </c>
      <c r="FR2618" s="34" t="s">
        <v>158206</v>
      </c>
      <c r="FS2618" s="34" t="s">
        <v>158207</v>
      </c>
      <c r="FT2618" s="34" t="s">
        <v>158208</v>
      </c>
      <c r="FU2618" s="34" t="s">
        <v>158209</v>
      </c>
      <c r="FV2618" s="34" t="s">
        <v>158210</v>
      </c>
      <c r="FW2618" s="34" t="s">
        <v>158211</v>
      </c>
      <c r="FX2618" s="34" t="s">
        <v>158212</v>
      </c>
    </row>
    <row r="2619" spans="1:180" x14ac:dyDescent="0.2">
      <c r="A2619">
        <v>50</v>
      </c>
      <c r="B2619">
        <v>3</v>
      </c>
      <c r="C2619">
        <v>7</v>
      </c>
      <c r="D2619">
        <v>48</v>
      </c>
      <c r="E2619">
        <v>99</v>
      </c>
      <c r="F2619" s="34" t="s">
        <v>155371</v>
      </c>
      <c r="G2619" s="34" t="s">
        <v>158213</v>
      </c>
      <c r="H2619" s="34" t="s">
        <v>158214</v>
      </c>
      <c r="I2619">
        <v>75475</v>
      </c>
      <c r="J2619">
        <v>75654</v>
      </c>
      <c r="K2619">
        <v>76656</v>
      </c>
      <c r="L2619">
        <v>78515</v>
      </c>
      <c r="M2619">
        <v>76827</v>
      </c>
      <c r="N2619">
        <v>76245</v>
      </c>
      <c r="O2619">
        <v>76242</v>
      </c>
      <c r="P2619">
        <v>74924</v>
      </c>
      <c r="Q2619">
        <v>74886</v>
      </c>
      <c r="R2619">
        <v>74791</v>
      </c>
      <c r="S2619">
        <v>76543</v>
      </c>
      <c r="T2619">
        <v>76737</v>
      </c>
      <c r="U2619">
        <v>179</v>
      </c>
      <c r="V2619">
        <v>1002</v>
      </c>
      <c r="W2619">
        <v>1859</v>
      </c>
      <c r="X2619">
        <v>-1688</v>
      </c>
      <c r="Y2619">
        <v>-582</v>
      </c>
      <c r="Z2619">
        <v>-3</v>
      </c>
      <c r="AA2619">
        <v>-1318</v>
      </c>
      <c r="AB2619">
        <v>-38</v>
      </c>
      <c r="AC2619">
        <v>-95</v>
      </c>
      <c r="AD2619">
        <v>1752</v>
      </c>
      <c r="AE2619">
        <v>194</v>
      </c>
      <c r="AF2619">
        <v>247</v>
      </c>
      <c r="AG2619">
        <v>1066</v>
      </c>
      <c r="AH2619">
        <v>950</v>
      </c>
      <c r="AI2619">
        <v>1007</v>
      </c>
      <c r="AJ2619">
        <v>1070</v>
      </c>
      <c r="AK2619">
        <v>1065</v>
      </c>
      <c r="AL2619">
        <v>983</v>
      </c>
      <c r="AM2619">
        <v>942</v>
      </c>
      <c r="AN2619">
        <v>915</v>
      </c>
      <c r="AO2619">
        <v>876</v>
      </c>
      <c r="AP2619">
        <v>895</v>
      </c>
      <c r="AQ2619">
        <v>96</v>
      </c>
      <c r="AR2619">
        <v>412</v>
      </c>
      <c r="AS2619">
        <v>408</v>
      </c>
      <c r="AT2619">
        <v>395</v>
      </c>
      <c r="AU2619">
        <v>429</v>
      </c>
      <c r="AV2619">
        <v>483</v>
      </c>
      <c r="AW2619">
        <v>488</v>
      </c>
      <c r="AX2619">
        <v>460</v>
      </c>
      <c r="AY2619">
        <v>508</v>
      </c>
      <c r="AZ2619">
        <v>462</v>
      </c>
      <c r="BA2619">
        <v>508</v>
      </c>
      <c r="BB2619">
        <v>151</v>
      </c>
      <c r="BC2619">
        <v>654</v>
      </c>
      <c r="BD2619">
        <v>542</v>
      </c>
      <c r="BE2619">
        <v>612</v>
      </c>
      <c r="BF2619">
        <v>641</v>
      </c>
      <c r="BG2619">
        <v>582</v>
      </c>
      <c r="BH2619">
        <v>495</v>
      </c>
      <c r="BI2619">
        <v>482</v>
      </c>
      <c r="BJ2619">
        <v>407</v>
      </c>
      <c r="BK2619">
        <v>414</v>
      </c>
      <c r="BL2619">
        <v>387</v>
      </c>
      <c r="BM2619">
        <v>149</v>
      </c>
      <c r="BN2619">
        <v>174</v>
      </c>
      <c r="BO2619">
        <v>794</v>
      </c>
      <c r="BP2619">
        <v>417</v>
      </c>
      <c r="BQ2619">
        <v>403</v>
      </c>
      <c r="BR2619">
        <v>493</v>
      </c>
      <c r="BS2619">
        <v>295</v>
      </c>
      <c r="BT2619">
        <v>119</v>
      </c>
      <c r="BU2619">
        <v>-47</v>
      </c>
      <c r="BV2619">
        <v>33</v>
      </c>
      <c r="BW2619">
        <v>61</v>
      </c>
      <c r="BX2619">
        <v>-116</v>
      </c>
      <c r="BY2619">
        <v>175</v>
      </c>
      <c r="BZ2619">
        <v>464</v>
      </c>
      <c r="CA2619">
        <v>-2791</v>
      </c>
      <c r="CB2619">
        <v>-1651</v>
      </c>
      <c r="CC2619">
        <v>-1084</v>
      </c>
      <c r="CD2619">
        <v>-2115</v>
      </c>
      <c r="CE2619">
        <v>-637</v>
      </c>
      <c r="CF2619">
        <v>-451</v>
      </c>
      <c r="CG2619">
        <v>1300</v>
      </c>
      <c r="CH2619">
        <v>-259</v>
      </c>
      <c r="CI2619">
        <v>33</v>
      </c>
      <c r="CJ2619">
        <v>349</v>
      </c>
      <c r="CK2619">
        <v>1258</v>
      </c>
      <c r="CL2619">
        <v>-2374</v>
      </c>
      <c r="CM2619">
        <v>-1248</v>
      </c>
      <c r="CN2619">
        <v>-591</v>
      </c>
      <c r="CO2619">
        <v>-1820</v>
      </c>
      <c r="CP2619">
        <v>-518</v>
      </c>
      <c r="CQ2619">
        <v>-498</v>
      </c>
      <c r="CR2619">
        <v>1333</v>
      </c>
      <c r="CS2619">
        <v>-198</v>
      </c>
      <c r="CT2619">
        <v>-5</v>
      </c>
      <c r="CU2619">
        <v>-1</v>
      </c>
      <c r="CV2619">
        <v>59</v>
      </c>
      <c r="CW2619">
        <v>74</v>
      </c>
      <c r="CX2619">
        <v>25</v>
      </c>
      <c r="CY2619">
        <v>6</v>
      </c>
      <c r="CZ2619">
        <v>7</v>
      </c>
      <c r="DA2619">
        <v>-2</v>
      </c>
      <c r="DB2619">
        <v>-4</v>
      </c>
      <c r="DC2619">
        <v>5</v>
      </c>
      <c r="DD2619">
        <v>5</v>
      </c>
      <c r="DE2619">
        <v>11444</v>
      </c>
      <c r="DF2619">
        <v>11429</v>
      </c>
      <c r="DG2619">
        <v>11581</v>
      </c>
      <c r="DH2619">
        <v>13138</v>
      </c>
      <c r="DI2619">
        <v>12117</v>
      </c>
      <c r="DJ2619">
        <v>12316</v>
      </c>
      <c r="DK2619">
        <v>12408</v>
      </c>
      <c r="DL2619">
        <v>12033</v>
      </c>
      <c r="DM2619">
        <v>12091</v>
      </c>
      <c r="DN2619">
        <v>12237</v>
      </c>
      <c r="DO2619">
        <v>12767</v>
      </c>
      <c r="DP2619">
        <v>12772</v>
      </c>
      <c r="DQ2619" s="34" t="s">
        <v>158215</v>
      </c>
      <c r="DR2619" s="34" t="s">
        <v>158216</v>
      </c>
      <c r="DS2619" s="34" t="s">
        <v>158217</v>
      </c>
      <c r="DT2619" s="34" t="s">
        <v>158218</v>
      </c>
      <c r="DU2619" s="34" t="s">
        <v>158219</v>
      </c>
      <c r="DV2619" s="34" t="s">
        <v>158220</v>
      </c>
      <c r="DW2619" s="34" t="s">
        <v>158221</v>
      </c>
      <c r="DX2619" s="34" t="s">
        <v>158222</v>
      </c>
      <c r="DY2619" s="34" t="s">
        <v>158223</v>
      </c>
      <c r="DZ2619" s="34" t="s">
        <v>158224</v>
      </c>
      <c r="EA2619" s="34" t="s">
        <v>158225</v>
      </c>
      <c r="EB2619" s="34" t="s">
        <v>158226</v>
      </c>
      <c r="EC2619" s="34" t="s">
        <v>158227</v>
      </c>
      <c r="ED2619" s="34" t="s">
        <v>158228</v>
      </c>
      <c r="EE2619" s="34" t="s">
        <v>158229</v>
      </c>
      <c r="EF2619" s="34" t="s">
        <v>158230</v>
      </c>
      <c r="EG2619" s="34" t="s">
        <v>158231</v>
      </c>
      <c r="EH2619" s="34" t="s">
        <v>158232</v>
      </c>
      <c r="EI2619" s="34" t="s">
        <v>158233</v>
      </c>
      <c r="EJ2619" s="34" t="s">
        <v>158234</v>
      </c>
      <c r="EK2619" s="34" t="s">
        <v>158235</v>
      </c>
      <c r="EL2619" s="34" t="s">
        <v>158236</v>
      </c>
      <c r="EM2619" s="34" t="s">
        <v>158237</v>
      </c>
      <c r="EN2619" s="34" t="s">
        <v>158238</v>
      </c>
      <c r="EO2619" s="34" t="s">
        <v>158239</v>
      </c>
      <c r="EP2619" s="34" t="s">
        <v>158240</v>
      </c>
      <c r="EQ2619" s="34" t="s">
        <v>158241</v>
      </c>
      <c r="ER2619" s="34" t="s">
        <v>158242</v>
      </c>
      <c r="ES2619" s="34" t="s">
        <v>158243</v>
      </c>
      <c r="ET2619" s="34" t="s">
        <v>158244</v>
      </c>
      <c r="EU2619" s="34" t="s">
        <v>158245</v>
      </c>
      <c r="EV2619" s="34" t="s">
        <v>158246</v>
      </c>
      <c r="EW2619" s="34" t="s">
        <v>158247</v>
      </c>
      <c r="EX2619" s="34" t="s">
        <v>158248</v>
      </c>
      <c r="EY2619" s="34" t="s">
        <v>158249</v>
      </c>
      <c r="EZ2619" s="34" t="s">
        <v>158250</v>
      </c>
      <c r="FA2619" s="34" t="s">
        <v>158251</v>
      </c>
      <c r="FB2619" s="34" t="s">
        <v>158252</v>
      </c>
      <c r="FC2619" s="34" t="s">
        <v>158253</v>
      </c>
      <c r="FD2619" s="34" t="s">
        <v>158254</v>
      </c>
      <c r="FE2619" s="34" t="s">
        <v>158255</v>
      </c>
      <c r="FF2619" s="34" t="s">
        <v>158256</v>
      </c>
      <c r="FG2619" s="34" t="s">
        <v>158257</v>
      </c>
      <c r="FH2619" s="34" t="s">
        <v>158258</v>
      </c>
      <c r="FI2619" s="34" t="s">
        <v>158259</v>
      </c>
      <c r="FJ2619" s="34" t="s">
        <v>158260</v>
      </c>
      <c r="FK2619" s="34" t="s">
        <v>158261</v>
      </c>
      <c r="FL2619" s="34" t="s">
        <v>158262</v>
      </c>
      <c r="FM2619" s="34" t="s">
        <v>158263</v>
      </c>
      <c r="FN2619" s="34" t="s">
        <v>158264</v>
      </c>
      <c r="FO2619" s="34" t="s">
        <v>158265</v>
      </c>
      <c r="FP2619" s="34" t="s">
        <v>158266</v>
      </c>
      <c r="FQ2619" s="34" t="s">
        <v>158267</v>
      </c>
      <c r="FR2619" s="34" t="s">
        <v>158268</v>
      </c>
      <c r="FS2619" s="34" t="s">
        <v>158269</v>
      </c>
      <c r="FT2619" s="34" t="s">
        <v>158270</v>
      </c>
      <c r="FU2619" s="34" t="s">
        <v>158271</v>
      </c>
      <c r="FV2619" s="34" t="s">
        <v>158272</v>
      </c>
      <c r="FW2619" s="34" t="s">
        <v>158273</v>
      </c>
      <c r="FX2619" s="34" t="s">
        <v>158274</v>
      </c>
    </row>
    <row r="2620" spans="1:180" x14ac:dyDescent="0.2">
      <c r="A2620">
        <v>50</v>
      </c>
      <c r="B2620">
        <v>3</v>
      </c>
      <c r="C2620">
        <v>7</v>
      </c>
      <c r="D2620">
        <v>48</v>
      </c>
      <c r="E2620">
        <v>101</v>
      </c>
      <c r="F2620" s="34" t="s">
        <v>155371</v>
      </c>
      <c r="G2620" s="34" t="s">
        <v>158275</v>
      </c>
      <c r="H2620" s="34" t="s">
        <v>158276</v>
      </c>
      <c r="I2620">
        <v>1506</v>
      </c>
      <c r="J2620">
        <v>1512</v>
      </c>
      <c r="K2620">
        <v>1507</v>
      </c>
      <c r="L2620">
        <v>1485</v>
      </c>
      <c r="M2620">
        <v>1442</v>
      </c>
      <c r="N2620">
        <v>1427</v>
      </c>
      <c r="O2620">
        <v>1437</v>
      </c>
      <c r="P2620">
        <v>1398</v>
      </c>
      <c r="Q2620">
        <v>1373</v>
      </c>
      <c r="R2620">
        <v>1375</v>
      </c>
      <c r="S2620">
        <v>1385</v>
      </c>
      <c r="T2620">
        <v>1363</v>
      </c>
      <c r="U2620">
        <v>6</v>
      </c>
      <c r="V2620">
        <v>-5</v>
      </c>
      <c r="W2620">
        <v>-22</v>
      </c>
      <c r="X2620">
        <v>-43</v>
      </c>
      <c r="Y2620">
        <v>-15</v>
      </c>
      <c r="Z2620">
        <v>10</v>
      </c>
      <c r="AA2620">
        <v>-39</v>
      </c>
      <c r="AB2620">
        <v>-25</v>
      </c>
      <c r="AC2620">
        <v>2</v>
      </c>
      <c r="AD2620">
        <v>10</v>
      </c>
      <c r="AE2620">
        <v>-22</v>
      </c>
      <c r="AF2620">
        <v>9</v>
      </c>
      <c r="AG2620">
        <v>15</v>
      </c>
      <c r="AH2620">
        <v>15</v>
      </c>
      <c r="AI2620">
        <v>10</v>
      </c>
      <c r="AJ2620">
        <v>16</v>
      </c>
      <c r="AK2620">
        <v>16</v>
      </c>
      <c r="AL2620">
        <v>10</v>
      </c>
      <c r="AM2620">
        <v>13</v>
      </c>
      <c r="AN2620">
        <v>19</v>
      </c>
      <c r="AO2620">
        <v>8</v>
      </c>
      <c r="AP2620">
        <v>14</v>
      </c>
      <c r="AQ2620">
        <v>2</v>
      </c>
      <c r="AR2620">
        <v>21</v>
      </c>
      <c r="AS2620">
        <v>18</v>
      </c>
      <c r="AT2620">
        <v>37</v>
      </c>
      <c r="AU2620">
        <v>28</v>
      </c>
      <c r="AV2620">
        <v>28</v>
      </c>
      <c r="AW2620">
        <v>26</v>
      </c>
      <c r="AX2620">
        <v>26</v>
      </c>
      <c r="AY2620">
        <v>22</v>
      </c>
      <c r="AZ2620">
        <v>16</v>
      </c>
      <c r="BA2620">
        <v>11</v>
      </c>
      <c r="BB2620">
        <v>7</v>
      </c>
      <c r="BC2620">
        <v>-6</v>
      </c>
      <c r="BD2620">
        <v>-3</v>
      </c>
      <c r="BE2620">
        <v>-27</v>
      </c>
      <c r="BF2620">
        <v>-12</v>
      </c>
      <c r="BG2620">
        <v>-12</v>
      </c>
      <c r="BH2620">
        <v>-16</v>
      </c>
      <c r="BI2620">
        <v>-13</v>
      </c>
      <c r="BJ2620">
        <v>-3</v>
      </c>
      <c r="BK2620">
        <v>-8</v>
      </c>
      <c r="BL2620">
        <v>3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-1</v>
      </c>
      <c r="BY2620">
        <v>1</v>
      </c>
      <c r="BZ2620">
        <v>-18</v>
      </c>
      <c r="CA2620">
        <v>-18</v>
      </c>
      <c r="CB2620">
        <v>-3</v>
      </c>
      <c r="CC2620">
        <v>21</v>
      </c>
      <c r="CD2620">
        <v>-22</v>
      </c>
      <c r="CE2620">
        <v>-12</v>
      </c>
      <c r="CF2620">
        <v>6</v>
      </c>
      <c r="CG2620">
        <v>18</v>
      </c>
      <c r="CH2620">
        <v>-25</v>
      </c>
      <c r="CI2620">
        <v>-1</v>
      </c>
      <c r="CJ2620">
        <v>1</v>
      </c>
      <c r="CK2620">
        <v>-18</v>
      </c>
      <c r="CL2620">
        <v>-18</v>
      </c>
      <c r="CM2620">
        <v>-3</v>
      </c>
      <c r="CN2620">
        <v>21</v>
      </c>
      <c r="CO2620">
        <v>-22</v>
      </c>
      <c r="CP2620">
        <v>-12</v>
      </c>
      <c r="CQ2620">
        <v>6</v>
      </c>
      <c r="CR2620">
        <v>18</v>
      </c>
      <c r="CS2620">
        <v>-25</v>
      </c>
      <c r="CT2620">
        <v>0</v>
      </c>
      <c r="CU2620">
        <v>0</v>
      </c>
      <c r="CV2620">
        <v>-1</v>
      </c>
      <c r="CW2620">
        <v>2</v>
      </c>
      <c r="CX2620">
        <v>0</v>
      </c>
      <c r="CY2620">
        <v>1</v>
      </c>
      <c r="CZ2620">
        <v>-1</v>
      </c>
      <c r="DA2620">
        <v>0</v>
      </c>
      <c r="DB2620">
        <v>-1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 s="34" t="s">
        <v>158277</v>
      </c>
      <c r="DR2620" s="34" t="s">
        <v>158278</v>
      </c>
      <c r="DS2620" s="34" t="s">
        <v>158279</v>
      </c>
      <c r="DT2620" s="34" t="s">
        <v>158280</v>
      </c>
      <c r="DU2620" s="34" t="s">
        <v>40346</v>
      </c>
      <c r="DV2620" s="34" t="s">
        <v>158281</v>
      </c>
      <c r="DW2620" s="34" t="s">
        <v>158282</v>
      </c>
      <c r="DX2620" s="34" t="s">
        <v>158283</v>
      </c>
      <c r="DY2620" s="34" t="s">
        <v>158284</v>
      </c>
      <c r="DZ2620" s="34" t="s">
        <v>158285</v>
      </c>
      <c r="EA2620" s="34" t="s">
        <v>158286</v>
      </c>
      <c r="EB2620" s="34" t="s">
        <v>158287</v>
      </c>
      <c r="EC2620" s="34" t="s">
        <v>158288</v>
      </c>
      <c r="ED2620" s="34" t="s">
        <v>158289</v>
      </c>
      <c r="EE2620" s="34" t="s">
        <v>158290</v>
      </c>
      <c r="EF2620" s="34" t="s">
        <v>158291</v>
      </c>
      <c r="EG2620" s="34" t="s">
        <v>158292</v>
      </c>
      <c r="EH2620" s="34" t="s">
        <v>158293</v>
      </c>
      <c r="EI2620" s="34" t="s">
        <v>64043</v>
      </c>
      <c r="EJ2620" s="34" t="s">
        <v>158294</v>
      </c>
      <c r="EK2620" s="34" t="s">
        <v>63446</v>
      </c>
      <c r="EL2620" s="34" t="s">
        <v>158295</v>
      </c>
      <c r="EM2620" s="34" t="s">
        <v>158296</v>
      </c>
      <c r="EN2620" s="34" t="s">
        <v>158297</v>
      </c>
      <c r="EO2620" s="34" t="s">
        <v>158298</v>
      </c>
      <c r="EP2620" s="34" t="s">
        <v>158299</v>
      </c>
      <c r="EQ2620" s="34" t="s">
        <v>158300</v>
      </c>
      <c r="ER2620" s="34" t="s">
        <v>158301</v>
      </c>
      <c r="ES2620" s="34" t="s">
        <v>87548</v>
      </c>
      <c r="ET2620" s="34" t="s">
        <v>158302</v>
      </c>
      <c r="EU2620" s="34" t="s">
        <v>7109</v>
      </c>
      <c r="EV2620" s="34" t="s">
        <v>7109</v>
      </c>
      <c r="EW2620" s="34" t="s">
        <v>7109</v>
      </c>
      <c r="EX2620" s="34" t="s">
        <v>7109</v>
      </c>
      <c r="EY2620" s="34" t="s">
        <v>7109</v>
      </c>
      <c r="EZ2620" s="34" t="s">
        <v>7109</v>
      </c>
      <c r="FA2620" s="34" t="s">
        <v>7109</v>
      </c>
      <c r="FB2620" s="34" t="s">
        <v>7109</v>
      </c>
      <c r="FC2620" s="34" t="s">
        <v>7109</v>
      </c>
      <c r="FD2620" s="34" t="s">
        <v>7109</v>
      </c>
      <c r="FE2620" s="34" t="s">
        <v>36779</v>
      </c>
      <c r="FF2620" s="34" t="s">
        <v>66163</v>
      </c>
      <c r="FG2620" s="34" t="s">
        <v>158303</v>
      </c>
      <c r="FH2620" s="34" t="s">
        <v>158304</v>
      </c>
      <c r="FI2620" s="34" t="s">
        <v>158305</v>
      </c>
      <c r="FJ2620" s="34" t="s">
        <v>158306</v>
      </c>
      <c r="FK2620" s="34" t="s">
        <v>158307</v>
      </c>
      <c r="FL2620" s="34" t="s">
        <v>158308</v>
      </c>
      <c r="FM2620" s="34" t="s">
        <v>37798</v>
      </c>
      <c r="FN2620" s="34" t="s">
        <v>158309</v>
      </c>
      <c r="FO2620" s="34" t="s">
        <v>36779</v>
      </c>
      <c r="FP2620" s="34" t="s">
        <v>66163</v>
      </c>
      <c r="FQ2620" s="34" t="s">
        <v>158303</v>
      </c>
      <c r="FR2620" s="34" t="s">
        <v>158304</v>
      </c>
      <c r="FS2620" s="34" t="s">
        <v>158305</v>
      </c>
      <c r="FT2620" s="34" t="s">
        <v>158306</v>
      </c>
      <c r="FU2620" s="34" t="s">
        <v>158307</v>
      </c>
      <c r="FV2620" s="34" t="s">
        <v>158308</v>
      </c>
      <c r="FW2620" s="34" t="s">
        <v>37798</v>
      </c>
      <c r="FX2620" s="34" t="s">
        <v>158309</v>
      </c>
    </row>
    <row r="2621" spans="1:180" x14ac:dyDescent="0.2">
      <c r="A2621">
        <v>50</v>
      </c>
      <c r="B2621">
        <v>3</v>
      </c>
      <c r="C2621">
        <v>7</v>
      </c>
      <c r="D2621">
        <v>48</v>
      </c>
      <c r="E2621">
        <v>103</v>
      </c>
      <c r="F2621" s="34" t="s">
        <v>155371</v>
      </c>
      <c r="G2621" s="34" t="s">
        <v>158310</v>
      </c>
      <c r="H2621" s="34" t="s">
        <v>158311</v>
      </c>
      <c r="I2621">
        <v>4375</v>
      </c>
      <c r="J2621">
        <v>4382</v>
      </c>
      <c r="K2621">
        <v>4357</v>
      </c>
      <c r="L2621">
        <v>4522</v>
      </c>
      <c r="M2621">
        <v>4716</v>
      </c>
      <c r="N2621">
        <v>4894</v>
      </c>
      <c r="O2621">
        <v>4991</v>
      </c>
      <c r="P2621">
        <v>4776</v>
      </c>
      <c r="Q2621">
        <v>4675</v>
      </c>
      <c r="R2621">
        <v>4718</v>
      </c>
      <c r="S2621">
        <v>4759</v>
      </c>
      <c r="T2621">
        <v>4765</v>
      </c>
      <c r="U2621">
        <v>7</v>
      </c>
      <c r="V2621">
        <v>-25</v>
      </c>
      <c r="W2621">
        <v>165</v>
      </c>
      <c r="X2621">
        <v>194</v>
      </c>
      <c r="Y2621">
        <v>178</v>
      </c>
      <c r="Z2621">
        <v>97</v>
      </c>
      <c r="AA2621">
        <v>-215</v>
      </c>
      <c r="AB2621">
        <v>-101</v>
      </c>
      <c r="AC2621">
        <v>43</v>
      </c>
      <c r="AD2621">
        <v>41</v>
      </c>
      <c r="AE2621">
        <v>6</v>
      </c>
      <c r="AF2621">
        <v>16</v>
      </c>
      <c r="AG2621">
        <v>65</v>
      </c>
      <c r="AH2621">
        <v>70</v>
      </c>
      <c r="AI2621">
        <v>80</v>
      </c>
      <c r="AJ2621">
        <v>80</v>
      </c>
      <c r="AK2621">
        <v>67</v>
      </c>
      <c r="AL2621">
        <v>81</v>
      </c>
      <c r="AM2621">
        <v>69</v>
      </c>
      <c r="AN2621">
        <v>55</v>
      </c>
      <c r="AO2621">
        <v>61</v>
      </c>
      <c r="AP2621">
        <v>56</v>
      </c>
      <c r="AQ2621">
        <v>3</v>
      </c>
      <c r="AR2621">
        <v>47</v>
      </c>
      <c r="AS2621">
        <v>31</v>
      </c>
      <c r="AT2621">
        <v>55</v>
      </c>
      <c r="AU2621">
        <v>37</v>
      </c>
      <c r="AV2621">
        <v>39</v>
      </c>
      <c r="AW2621">
        <v>34</v>
      </c>
      <c r="AX2621">
        <v>38</v>
      </c>
      <c r="AY2621">
        <v>37</v>
      </c>
      <c r="AZ2621">
        <v>24</v>
      </c>
      <c r="BA2621">
        <v>32</v>
      </c>
      <c r="BB2621">
        <v>13</v>
      </c>
      <c r="BC2621">
        <v>18</v>
      </c>
      <c r="BD2621">
        <v>39</v>
      </c>
      <c r="BE2621">
        <v>25</v>
      </c>
      <c r="BF2621">
        <v>43</v>
      </c>
      <c r="BG2621">
        <v>28</v>
      </c>
      <c r="BH2621">
        <v>47</v>
      </c>
      <c r="BI2621">
        <v>31</v>
      </c>
      <c r="BJ2621">
        <v>18</v>
      </c>
      <c r="BK2621">
        <v>37</v>
      </c>
      <c r="BL2621">
        <v>24</v>
      </c>
      <c r="BM2621">
        <v>0</v>
      </c>
      <c r="BN2621">
        <v>2</v>
      </c>
      <c r="BO2621">
        <v>2</v>
      </c>
      <c r="BP2621">
        <v>10</v>
      </c>
      <c r="BQ2621">
        <v>10</v>
      </c>
      <c r="BR2621">
        <v>11</v>
      </c>
      <c r="BS2621">
        <v>11</v>
      </c>
      <c r="BT2621">
        <v>5</v>
      </c>
      <c r="BU2621">
        <v>4</v>
      </c>
      <c r="BV2621">
        <v>5</v>
      </c>
      <c r="BW2621">
        <v>5</v>
      </c>
      <c r="BX2621">
        <v>-6</v>
      </c>
      <c r="BY2621">
        <v>-46</v>
      </c>
      <c r="BZ2621">
        <v>121</v>
      </c>
      <c r="CA2621">
        <v>158</v>
      </c>
      <c r="CB2621">
        <v>121</v>
      </c>
      <c r="CC2621">
        <v>59</v>
      </c>
      <c r="CD2621">
        <v>-274</v>
      </c>
      <c r="CE2621">
        <v>-139</v>
      </c>
      <c r="CF2621">
        <v>21</v>
      </c>
      <c r="CG2621">
        <v>-1</v>
      </c>
      <c r="CH2621">
        <v>-23</v>
      </c>
      <c r="CI2621">
        <v>-6</v>
      </c>
      <c r="CJ2621">
        <v>-44</v>
      </c>
      <c r="CK2621">
        <v>123</v>
      </c>
      <c r="CL2621">
        <v>168</v>
      </c>
      <c r="CM2621">
        <v>131</v>
      </c>
      <c r="CN2621">
        <v>70</v>
      </c>
      <c r="CO2621">
        <v>-263</v>
      </c>
      <c r="CP2621">
        <v>-134</v>
      </c>
      <c r="CQ2621">
        <v>25</v>
      </c>
      <c r="CR2621">
        <v>4</v>
      </c>
      <c r="CS2621">
        <v>-18</v>
      </c>
      <c r="CT2621">
        <v>0</v>
      </c>
      <c r="CU2621">
        <v>1</v>
      </c>
      <c r="CV2621">
        <v>3</v>
      </c>
      <c r="CW2621">
        <v>1</v>
      </c>
      <c r="CX2621">
        <v>4</v>
      </c>
      <c r="CY2621">
        <v>-1</v>
      </c>
      <c r="CZ2621">
        <v>1</v>
      </c>
      <c r="DA2621">
        <v>2</v>
      </c>
      <c r="DB2621">
        <v>0</v>
      </c>
      <c r="DC2621">
        <v>0</v>
      </c>
      <c r="DD2621">
        <v>0</v>
      </c>
      <c r="DE2621">
        <v>86</v>
      </c>
      <c r="DF2621">
        <v>86</v>
      </c>
      <c r="DG2621">
        <v>86</v>
      </c>
      <c r="DH2621">
        <v>93</v>
      </c>
      <c r="DI2621">
        <v>94</v>
      </c>
      <c r="DJ2621">
        <v>89</v>
      </c>
      <c r="DK2621">
        <v>90</v>
      </c>
      <c r="DL2621">
        <v>87</v>
      </c>
      <c r="DM2621">
        <v>87</v>
      </c>
      <c r="DN2621">
        <v>90</v>
      </c>
      <c r="DO2621">
        <v>87</v>
      </c>
      <c r="DP2621">
        <v>87</v>
      </c>
      <c r="DQ2621" s="34" t="s">
        <v>158312</v>
      </c>
      <c r="DR2621" s="34" t="s">
        <v>158313</v>
      </c>
      <c r="DS2621" s="34" t="s">
        <v>158314</v>
      </c>
      <c r="DT2621" s="34" t="s">
        <v>158315</v>
      </c>
      <c r="DU2621" s="34" t="s">
        <v>158316</v>
      </c>
      <c r="DV2621" s="34" t="s">
        <v>158317</v>
      </c>
      <c r="DW2621" s="34" t="s">
        <v>158318</v>
      </c>
      <c r="DX2621" s="34" t="s">
        <v>158319</v>
      </c>
      <c r="DY2621" s="34" t="s">
        <v>158320</v>
      </c>
      <c r="DZ2621" s="34" t="s">
        <v>158321</v>
      </c>
      <c r="EA2621" s="34" t="s">
        <v>158322</v>
      </c>
      <c r="EB2621" s="34" t="s">
        <v>158323</v>
      </c>
      <c r="EC2621" s="34" t="s">
        <v>158324</v>
      </c>
      <c r="ED2621" s="34" t="s">
        <v>158325</v>
      </c>
      <c r="EE2621" s="34" t="s">
        <v>12479</v>
      </c>
      <c r="EF2621" s="34" t="s">
        <v>158326</v>
      </c>
      <c r="EG2621" s="34" t="s">
        <v>158327</v>
      </c>
      <c r="EH2621" s="34" t="s">
        <v>158328</v>
      </c>
      <c r="EI2621" s="34" t="s">
        <v>158329</v>
      </c>
      <c r="EJ2621" s="34" t="s">
        <v>158330</v>
      </c>
      <c r="EK2621" s="34" t="s">
        <v>158331</v>
      </c>
      <c r="EL2621" s="34" t="s">
        <v>23076</v>
      </c>
      <c r="EM2621" s="34" t="s">
        <v>158332</v>
      </c>
      <c r="EN2621" s="34" t="s">
        <v>158333</v>
      </c>
      <c r="EO2621" s="34" t="s">
        <v>158334</v>
      </c>
      <c r="EP2621" s="34" t="s">
        <v>158335</v>
      </c>
      <c r="EQ2621" s="34" t="s">
        <v>158336</v>
      </c>
      <c r="ER2621" s="34" t="s">
        <v>158337</v>
      </c>
      <c r="ES2621" s="34" t="s">
        <v>158338</v>
      </c>
      <c r="ET2621" s="34" t="s">
        <v>158339</v>
      </c>
      <c r="EU2621" s="34" t="s">
        <v>158340</v>
      </c>
      <c r="EV2621" s="34" t="s">
        <v>158341</v>
      </c>
      <c r="EW2621" s="34" t="s">
        <v>158342</v>
      </c>
      <c r="EX2621" s="34" t="s">
        <v>158343</v>
      </c>
      <c r="EY2621" s="34" t="s">
        <v>158344</v>
      </c>
      <c r="EZ2621" s="34" t="s">
        <v>158345</v>
      </c>
      <c r="FA2621" s="34" t="s">
        <v>158346</v>
      </c>
      <c r="FB2621" s="34" t="s">
        <v>158347</v>
      </c>
      <c r="FC2621" s="34" t="s">
        <v>158348</v>
      </c>
      <c r="FD2621" s="34" t="s">
        <v>158349</v>
      </c>
      <c r="FE2621" s="34" t="s">
        <v>158350</v>
      </c>
      <c r="FF2621" s="34" t="s">
        <v>158351</v>
      </c>
      <c r="FG2621" s="34" t="s">
        <v>158352</v>
      </c>
      <c r="FH2621" s="34" t="s">
        <v>158353</v>
      </c>
      <c r="FI2621" s="34" t="s">
        <v>158354</v>
      </c>
      <c r="FJ2621" s="34" t="s">
        <v>158355</v>
      </c>
      <c r="FK2621" s="34" t="s">
        <v>158356</v>
      </c>
      <c r="FL2621" s="34" t="s">
        <v>158357</v>
      </c>
      <c r="FM2621" s="34" t="s">
        <v>158358</v>
      </c>
      <c r="FN2621" s="34" t="s">
        <v>158359</v>
      </c>
      <c r="FO2621" s="34" t="s">
        <v>158360</v>
      </c>
      <c r="FP2621" s="34" t="s">
        <v>158361</v>
      </c>
      <c r="FQ2621" s="34" t="s">
        <v>158362</v>
      </c>
      <c r="FR2621" s="34" t="s">
        <v>158363</v>
      </c>
      <c r="FS2621" s="34" t="s">
        <v>158364</v>
      </c>
      <c r="FT2621" s="34" t="s">
        <v>158365</v>
      </c>
      <c r="FU2621" s="34" t="s">
        <v>158366</v>
      </c>
      <c r="FV2621" s="34" t="s">
        <v>158367</v>
      </c>
      <c r="FW2621" s="34" t="s">
        <v>158368</v>
      </c>
      <c r="FX2621" s="34" t="s">
        <v>158369</v>
      </c>
    </row>
    <row r="2622" spans="1:180" x14ac:dyDescent="0.2">
      <c r="A2622">
        <v>50</v>
      </c>
      <c r="B2622">
        <v>3</v>
      </c>
      <c r="C2622">
        <v>7</v>
      </c>
      <c r="D2622">
        <v>48</v>
      </c>
      <c r="E2622">
        <v>105</v>
      </c>
      <c r="F2622" s="34" t="s">
        <v>155371</v>
      </c>
      <c r="G2622" s="34" t="s">
        <v>150796</v>
      </c>
      <c r="H2622" s="34" t="s">
        <v>158370</v>
      </c>
      <c r="I2622">
        <v>3719</v>
      </c>
      <c r="J2622">
        <v>3701</v>
      </c>
      <c r="K2622">
        <v>3655</v>
      </c>
      <c r="L2622">
        <v>3707</v>
      </c>
      <c r="M2622">
        <v>3765</v>
      </c>
      <c r="N2622">
        <v>3791</v>
      </c>
      <c r="O2622">
        <v>3736</v>
      </c>
      <c r="P2622">
        <v>3652</v>
      </c>
      <c r="Q2622">
        <v>3528</v>
      </c>
      <c r="R2622">
        <v>3448</v>
      </c>
      <c r="S2622">
        <v>3468</v>
      </c>
      <c r="T2622">
        <v>3513</v>
      </c>
      <c r="U2622">
        <v>-18</v>
      </c>
      <c r="V2622">
        <v>-46</v>
      </c>
      <c r="W2622">
        <v>52</v>
      </c>
      <c r="X2622">
        <v>58</v>
      </c>
      <c r="Y2622">
        <v>26</v>
      </c>
      <c r="Z2622">
        <v>-55</v>
      </c>
      <c r="AA2622">
        <v>-84</v>
      </c>
      <c r="AB2622">
        <v>-124</v>
      </c>
      <c r="AC2622">
        <v>-80</v>
      </c>
      <c r="AD2622">
        <v>20</v>
      </c>
      <c r="AE2622">
        <v>45</v>
      </c>
      <c r="AF2622">
        <v>17</v>
      </c>
      <c r="AG2622">
        <v>57</v>
      </c>
      <c r="AH2622">
        <v>61</v>
      </c>
      <c r="AI2622">
        <v>47</v>
      </c>
      <c r="AJ2622">
        <v>60</v>
      </c>
      <c r="AK2622">
        <v>50</v>
      </c>
      <c r="AL2622">
        <v>63</v>
      </c>
      <c r="AM2622">
        <v>28</v>
      </c>
      <c r="AN2622">
        <v>38</v>
      </c>
      <c r="AO2622">
        <v>32</v>
      </c>
      <c r="AP2622">
        <v>35</v>
      </c>
      <c r="AQ2622">
        <v>19</v>
      </c>
      <c r="AR2622">
        <v>45</v>
      </c>
      <c r="AS2622">
        <v>37</v>
      </c>
      <c r="AT2622">
        <v>30</v>
      </c>
      <c r="AU2622">
        <v>32</v>
      </c>
      <c r="AV2622">
        <v>27</v>
      </c>
      <c r="AW2622">
        <v>36</v>
      </c>
      <c r="AX2622">
        <v>37</v>
      </c>
      <c r="AY2622">
        <v>45</v>
      </c>
      <c r="AZ2622">
        <v>29</v>
      </c>
      <c r="BA2622">
        <v>21</v>
      </c>
      <c r="BB2622">
        <v>-2</v>
      </c>
      <c r="BC2622">
        <v>12</v>
      </c>
      <c r="BD2622">
        <v>24</v>
      </c>
      <c r="BE2622">
        <v>17</v>
      </c>
      <c r="BF2622">
        <v>28</v>
      </c>
      <c r="BG2622">
        <v>23</v>
      </c>
      <c r="BH2622">
        <v>27</v>
      </c>
      <c r="BI2622">
        <v>-9</v>
      </c>
      <c r="BJ2622">
        <v>-7</v>
      </c>
      <c r="BK2622">
        <v>3</v>
      </c>
      <c r="BL2622">
        <v>14</v>
      </c>
      <c r="BM2622">
        <v>1</v>
      </c>
      <c r="BN2622">
        <v>2</v>
      </c>
      <c r="BO2622">
        <v>10</v>
      </c>
      <c r="BP2622">
        <v>7</v>
      </c>
      <c r="BQ2622">
        <v>9</v>
      </c>
      <c r="BR2622">
        <v>5</v>
      </c>
      <c r="BS2622">
        <v>1</v>
      </c>
      <c r="BT2622">
        <v>1</v>
      </c>
      <c r="BU2622">
        <v>0</v>
      </c>
      <c r="BV2622">
        <v>0</v>
      </c>
      <c r="BW2622">
        <v>0</v>
      </c>
      <c r="BX2622">
        <v>-16</v>
      </c>
      <c r="BY2622">
        <v>-62</v>
      </c>
      <c r="BZ2622">
        <v>20</v>
      </c>
      <c r="CA2622">
        <v>33</v>
      </c>
      <c r="CB2622">
        <v>-10</v>
      </c>
      <c r="CC2622">
        <v>-84</v>
      </c>
      <c r="CD2622">
        <v>-114</v>
      </c>
      <c r="CE2622">
        <v>-116</v>
      </c>
      <c r="CF2622">
        <v>-72</v>
      </c>
      <c r="CG2622">
        <v>18</v>
      </c>
      <c r="CH2622">
        <v>30</v>
      </c>
      <c r="CI2622">
        <v>-15</v>
      </c>
      <c r="CJ2622">
        <v>-60</v>
      </c>
      <c r="CK2622">
        <v>30</v>
      </c>
      <c r="CL2622">
        <v>40</v>
      </c>
      <c r="CM2622">
        <v>-1</v>
      </c>
      <c r="CN2622">
        <v>-79</v>
      </c>
      <c r="CO2622">
        <v>-113</v>
      </c>
      <c r="CP2622">
        <v>-115</v>
      </c>
      <c r="CQ2622">
        <v>-72</v>
      </c>
      <c r="CR2622">
        <v>18</v>
      </c>
      <c r="CS2622">
        <v>30</v>
      </c>
      <c r="CT2622">
        <v>-1</v>
      </c>
      <c r="CU2622">
        <v>2</v>
      </c>
      <c r="CV2622">
        <v>-2</v>
      </c>
      <c r="CW2622">
        <v>1</v>
      </c>
      <c r="CX2622">
        <v>-1</v>
      </c>
      <c r="CY2622">
        <v>1</v>
      </c>
      <c r="CZ2622">
        <v>2</v>
      </c>
      <c r="DA2622">
        <v>0</v>
      </c>
      <c r="DB2622">
        <v>-1</v>
      </c>
      <c r="DC2622">
        <v>-1</v>
      </c>
      <c r="DD2622">
        <v>1</v>
      </c>
      <c r="DE2622">
        <v>49</v>
      </c>
      <c r="DF2622">
        <v>49</v>
      </c>
      <c r="DG2622">
        <v>41</v>
      </c>
      <c r="DH2622">
        <v>42</v>
      </c>
      <c r="DI2622">
        <v>46</v>
      </c>
      <c r="DJ2622">
        <v>41</v>
      </c>
      <c r="DK2622">
        <v>40</v>
      </c>
      <c r="DL2622">
        <v>39</v>
      </c>
      <c r="DM2622">
        <v>37</v>
      </c>
      <c r="DN2622">
        <v>20</v>
      </c>
      <c r="DO2622">
        <v>25</v>
      </c>
      <c r="DP2622">
        <v>26</v>
      </c>
      <c r="DQ2622" s="34" t="s">
        <v>158371</v>
      </c>
      <c r="DR2622" s="34" t="s">
        <v>158372</v>
      </c>
      <c r="DS2622" s="34" t="s">
        <v>158373</v>
      </c>
      <c r="DT2622" s="34" t="s">
        <v>158374</v>
      </c>
      <c r="DU2622" s="34" t="s">
        <v>158375</v>
      </c>
      <c r="DV2622" s="34" t="s">
        <v>158376</v>
      </c>
      <c r="DW2622" s="34" t="s">
        <v>158377</v>
      </c>
      <c r="DX2622" s="34" t="s">
        <v>158378</v>
      </c>
      <c r="DY2622" s="34" t="s">
        <v>158379</v>
      </c>
      <c r="DZ2622" s="34" t="s">
        <v>158380</v>
      </c>
      <c r="EA2622" s="34" t="s">
        <v>134115</v>
      </c>
      <c r="EB2622" s="34" t="s">
        <v>158381</v>
      </c>
      <c r="EC2622" s="34" t="s">
        <v>158382</v>
      </c>
      <c r="ED2622" s="34" t="s">
        <v>158383</v>
      </c>
      <c r="EE2622" s="34" t="s">
        <v>158384</v>
      </c>
      <c r="EF2622" s="34" t="s">
        <v>124687</v>
      </c>
      <c r="EG2622" s="34" t="s">
        <v>158385</v>
      </c>
      <c r="EH2622" s="34" t="s">
        <v>158386</v>
      </c>
      <c r="EI2622" s="34" t="s">
        <v>158387</v>
      </c>
      <c r="EJ2622" s="34" t="s">
        <v>158388</v>
      </c>
      <c r="EK2622" s="34" t="s">
        <v>158389</v>
      </c>
      <c r="EL2622" s="34" t="s">
        <v>158390</v>
      </c>
      <c r="EM2622" s="34" t="s">
        <v>158391</v>
      </c>
      <c r="EN2622" s="34" t="s">
        <v>36470</v>
      </c>
      <c r="EO2622" s="34" t="s">
        <v>158392</v>
      </c>
      <c r="EP2622" s="34" t="s">
        <v>158393</v>
      </c>
      <c r="EQ2622" s="34" t="s">
        <v>158394</v>
      </c>
      <c r="ER2622" s="34" t="s">
        <v>158395</v>
      </c>
      <c r="ES2622" s="34" t="s">
        <v>158396</v>
      </c>
      <c r="ET2622" s="34" t="s">
        <v>158397</v>
      </c>
      <c r="EU2622" s="34" t="s">
        <v>136292</v>
      </c>
      <c r="EV2622" s="34" t="s">
        <v>158398</v>
      </c>
      <c r="EW2622" s="34" t="s">
        <v>158399</v>
      </c>
      <c r="EX2622" s="34" t="s">
        <v>158400</v>
      </c>
      <c r="EY2622" s="34" t="s">
        <v>158401</v>
      </c>
      <c r="EZ2622" s="34" t="s">
        <v>158402</v>
      </c>
      <c r="FA2622" s="34" t="s">
        <v>59066</v>
      </c>
      <c r="FB2622" s="34" t="s">
        <v>7109</v>
      </c>
      <c r="FC2622" s="34" t="s">
        <v>7109</v>
      </c>
      <c r="FD2622" s="34" t="s">
        <v>7109</v>
      </c>
      <c r="FE2622" s="34" t="s">
        <v>158403</v>
      </c>
      <c r="FF2622" s="34" t="s">
        <v>158404</v>
      </c>
      <c r="FG2622" s="34" t="s">
        <v>158405</v>
      </c>
      <c r="FH2622" s="34" t="s">
        <v>158406</v>
      </c>
      <c r="FI2622" s="34" t="s">
        <v>158407</v>
      </c>
      <c r="FJ2622" s="34" t="s">
        <v>158408</v>
      </c>
      <c r="FK2622" s="34" t="s">
        <v>158409</v>
      </c>
      <c r="FL2622" s="34" t="s">
        <v>158410</v>
      </c>
      <c r="FM2622" s="34" t="s">
        <v>158411</v>
      </c>
      <c r="FN2622" s="34" t="s">
        <v>158412</v>
      </c>
      <c r="FO2622" s="34" t="s">
        <v>158413</v>
      </c>
      <c r="FP2622" s="34" t="s">
        <v>158414</v>
      </c>
      <c r="FQ2622" s="34" t="s">
        <v>105050</v>
      </c>
      <c r="FR2622" s="34" t="s">
        <v>158415</v>
      </c>
      <c r="FS2622" s="34" t="s">
        <v>158416</v>
      </c>
      <c r="FT2622" s="34" t="s">
        <v>158417</v>
      </c>
      <c r="FU2622" s="34" t="s">
        <v>158418</v>
      </c>
      <c r="FV2622" s="34" t="s">
        <v>158410</v>
      </c>
      <c r="FW2622" s="34" t="s">
        <v>158411</v>
      </c>
      <c r="FX2622" s="34" t="s">
        <v>158412</v>
      </c>
    </row>
    <row r="2623" spans="1:180" x14ac:dyDescent="0.2">
      <c r="A2623">
        <v>50</v>
      </c>
      <c r="B2623">
        <v>3</v>
      </c>
      <c r="C2623">
        <v>7</v>
      </c>
      <c r="D2623">
        <v>48</v>
      </c>
      <c r="E2623">
        <v>107</v>
      </c>
      <c r="F2623" s="34" t="s">
        <v>155371</v>
      </c>
      <c r="G2623" s="34" t="s">
        <v>158419</v>
      </c>
      <c r="H2623" s="34" t="s">
        <v>158420</v>
      </c>
      <c r="I2623">
        <v>6056</v>
      </c>
      <c r="J2623">
        <v>6025</v>
      </c>
      <c r="K2623">
        <v>6041</v>
      </c>
      <c r="L2623">
        <v>6033</v>
      </c>
      <c r="M2623">
        <v>5923</v>
      </c>
      <c r="N2623">
        <v>5826</v>
      </c>
      <c r="O2623">
        <v>5918</v>
      </c>
      <c r="P2623">
        <v>5905</v>
      </c>
      <c r="Q2623">
        <v>5850</v>
      </c>
      <c r="R2623">
        <v>5743</v>
      </c>
      <c r="S2623">
        <v>5701</v>
      </c>
      <c r="T2623">
        <v>5567</v>
      </c>
      <c r="U2623">
        <v>-31</v>
      </c>
      <c r="V2623">
        <v>16</v>
      </c>
      <c r="W2623">
        <v>-8</v>
      </c>
      <c r="X2623">
        <v>-110</v>
      </c>
      <c r="Y2623">
        <v>-97</v>
      </c>
      <c r="Z2623">
        <v>92</v>
      </c>
      <c r="AA2623">
        <v>-13</v>
      </c>
      <c r="AB2623">
        <v>-55</v>
      </c>
      <c r="AC2623">
        <v>-107</v>
      </c>
      <c r="AD2623">
        <v>-42</v>
      </c>
      <c r="AE2623">
        <v>-134</v>
      </c>
      <c r="AF2623">
        <v>19</v>
      </c>
      <c r="AG2623">
        <v>87</v>
      </c>
      <c r="AH2623">
        <v>72</v>
      </c>
      <c r="AI2623">
        <v>66</v>
      </c>
      <c r="AJ2623">
        <v>74</v>
      </c>
      <c r="AK2623">
        <v>102</v>
      </c>
      <c r="AL2623">
        <v>72</v>
      </c>
      <c r="AM2623">
        <v>64</v>
      </c>
      <c r="AN2623">
        <v>70</v>
      </c>
      <c r="AO2623">
        <v>74</v>
      </c>
      <c r="AP2623">
        <v>73</v>
      </c>
      <c r="AQ2623">
        <v>40</v>
      </c>
      <c r="AR2623">
        <v>71</v>
      </c>
      <c r="AS2623">
        <v>67</v>
      </c>
      <c r="AT2623">
        <v>60</v>
      </c>
      <c r="AU2623">
        <v>61</v>
      </c>
      <c r="AV2623">
        <v>85</v>
      </c>
      <c r="AW2623">
        <v>67</v>
      </c>
      <c r="AX2623">
        <v>73</v>
      </c>
      <c r="AY2623">
        <v>70</v>
      </c>
      <c r="AZ2623">
        <v>79</v>
      </c>
      <c r="BA2623">
        <v>63</v>
      </c>
      <c r="BB2623">
        <v>-21</v>
      </c>
      <c r="BC2623">
        <v>16</v>
      </c>
      <c r="BD2623">
        <v>5</v>
      </c>
      <c r="BE2623">
        <v>6</v>
      </c>
      <c r="BF2623">
        <v>13</v>
      </c>
      <c r="BG2623">
        <v>17</v>
      </c>
      <c r="BH2623">
        <v>5</v>
      </c>
      <c r="BI2623">
        <v>-9</v>
      </c>
      <c r="BJ2623">
        <v>0</v>
      </c>
      <c r="BK2623">
        <v>-5</v>
      </c>
      <c r="BL2623">
        <v>10</v>
      </c>
      <c r="BM2623">
        <v>0</v>
      </c>
      <c r="BN2623">
        <v>5</v>
      </c>
      <c r="BO2623">
        <v>3</v>
      </c>
      <c r="BP2623">
        <v>2</v>
      </c>
      <c r="BQ2623">
        <v>1</v>
      </c>
      <c r="BR2623">
        <v>1</v>
      </c>
      <c r="BS2623">
        <v>3</v>
      </c>
      <c r="BT2623">
        <v>1</v>
      </c>
      <c r="BU2623">
        <v>1</v>
      </c>
      <c r="BV2623">
        <v>3</v>
      </c>
      <c r="BW2623">
        <v>1</v>
      </c>
      <c r="BX2623">
        <v>-10</v>
      </c>
      <c r="BY2623">
        <v>-3</v>
      </c>
      <c r="BZ2623">
        <v>-18</v>
      </c>
      <c r="CA2623">
        <v>-121</v>
      </c>
      <c r="CB2623">
        <v>-112</v>
      </c>
      <c r="CC2623">
        <v>75</v>
      </c>
      <c r="CD2623">
        <v>-21</v>
      </c>
      <c r="CE2623">
        <v>-46</v>
      </c>
      <c r="CF2623">
        <v>-109</v>
      </c>
      <c r="CG2623">
        <v>-41</v>
      </c>
      <c r="CH2623">
        <v>-144</v>
      </c>
      <c r="CI2623">
        <v>-10</v>
      </c>
      <c r="CJ2623">
        <v>2</v>
      </c>
      <c r="CK2623">
        <v>-15</v>
      </c>
      <c r="CL2623">
        <v>-119</v>
      </c>
      <c r="CM2623">
        <v>-111</v>
      </c>
      <c r="CN2623">
        <v>76</v>
      </c>
      <c r="CO2623">
        <v>-18</v>
      </c>
      <c r="CP2623">
        <v>-45</v>
      </c>
      <c r="CQ2623">
        <v>-108</v>
      </c>
      <c r="CR2623">
        <v>-38</v>
      </c>
      <c r="CS2623">
        <v>-143</v>
      </c>
      <c r="CT2623">
        <v>0</v>
      </c>
      <c r="CU2623">
        <v>-2</v>
      </c>
      <c r="CV2623">
        <v>2</v>
      </c>
      <c r="CW2623">
        <v>3</v>
      </c>
      <c r="CX2623">
        <v>1</v>
      </c>
      <c r="CY2623">
        <v>-1</v>
      </c>
      <c r="CZ2623">
        <v>0</v>
      </c>
      <c r="DA2623">
        <v>-1</v>
      </c>
      <c r="DB2623">
        <v>1</v>
      </c>
      <c r="DC2623">
        <v>1</v>
      </c>
      <c r="DD2623">
        <v>-1</v>
      </c>
      <c r="DE2623">
        <v>62</v>
      </c>
      <c r="DF2623">
        <v>62</v>
      </c>
      <c r="DG2623">
        <v>62</v>
      </c>
      <c r="DH2623">
        <v>63</v>
      </c>
      <c r="DI2623">
        <v>66</v>
      </c>
      <c r="DJ2623">
        <v>66</v>
      </c>
      <c r="DK2623">
        <v>61</v>
      </c>
      <c r="DL2623">
        <v>65</v>
      </c>
      <c r="DM2623">
        <v>62</v>
      </c>
      <c r="DN2623">
        <v>67</v>
      </c>
      <c r="DO2623">
        <v>63</v>
      </c>
      <c r="DP2623">
        <v>63</v>
      </c>
      <c r="DQ2623" s="34" t="s">
        <v>158421</v>
      </c>
      <c r="DR2623" s="34" t="s">
        <v>158422</v>
      </c>
      <c r="DS2623" s="34" t="s">
        <v>158423</v>
      </c>
      <c r="DT2623" s="34" t="s">
        <v>158424</v>
      </c>
      <c r="DU2623" s="34" t="s">
        <v>158425</v>
      </c>
      <c r="DV2623" s="34" t="s">
        <v>158426</v>
      </c>
      <c r="DW2623" s="34" t="s">
        <v>158427</v>
      </c>
      <c r="DX2623" s="34" t="s">
        <v>35220</v>
      </c>
      <c r="DY2623" s="34" t="s">
        <v>158428</v>
      </c>
      <c r="DZ2623" s="34" t="s">
        <v>158429</v>
      </c>
      <c r="EA2623" s="34" t="s">
        <v>158430</v>
      </c>
      <c r="EB2623" s="34" t="s">
        <v>158431</v>
      </c>
      <c r="EC2623" s="34" t="s">
        <v>158432</v>
      </c>
      <c r="ED2623" s="34" t="s">
        <v>158433</v>
      </c>
      <c r="EE2623" s="34" t="s">
        <v>158434</v>
      </c>
      <c r="EF2623" s="34" t="s">
        <v>158435</v>
      </c>
      <c r="EG2623" s="34" t="s">
        <v>158436</v>
      </c>
      <c r="EH2623" s="34" t="s">
        <v>35220</v>
      </c>
      <c r="EI2623" s="34" t="s">
        <v>158437</v>
      </c>
      <c r="EJ2623" s="34" t="s">
        <v>158438</v>
      </c>
      <c r="EK2623" s="34" t="s">
        <v>158439</v>
      </c>
      <c r="EL2623" s="34" t="s">
        <v>158440</v>
      </c>
      <c r="EM2623" s="34" t="s">
        <v>158441</v>
      </c>
      <c r="EN2623" s="34" t="s">
        <v>158442</v>
      </c>
      <c r="EO2623" s="34" t="s">
        <v>158443</v>
      </c>
      <c r="EP2623" s="34" t="s">
        <v>158444</v>
      </c>
      <c r="EQ2623" s="34" t="s">
        <v>158445</v>
      </c>
      <c r="ER2623" s="34" t="s">
        <v>7109</v>
      </c>
      <c r="ES2623" s="34" t="s">
        <v>158446</v>
      </c>
      <c r="ET2623" s="34" t="s">
        <v>158447</v>
      </c>
      <c r="EU2623" s="34" t="s">
        <v>158448</v>
      </c>
      <c r="EV2623" s="34" t="s">
        <v>158449</v>
      </c>
      <c r="EW2623" s="34" t="s">
        <v>158450</v>
      </c>
      <c r="EX2623" s="34" t="s">
        <v>158451</v>
      </c>
      <c r="EY2623" s="34" t="s">
        <v>158452</v>
      </c>
      <c r="EZ2623" s="34" t="s">
        <v>60909</v>
      </c>
      <c r="FA2623" s="34" t="s">
        <v>158453</v>
      </c>
      <c r="FB2623" s="34" t="s">
        <v>158454</v>
      </c>
      <c r="FC2623" s="34" t="s">
        <v>158455</v>
      </c>
      <c r="FD2623" s="34" t="s">
        <v>158456</v>
      </c>
      <c r="FE2623" s="34" t="s">
        <v>158457</v>
      </c>
      <c r="FF2623" s="34" t="s">
        <v>158458</v>
      </c>
      <c r="FG2623" s="34" t="s">
        <v>158459</v>
      </c>
      <c r="FH2623" s="34" t="s">
        <v>158460</v>
      </c>
      <c r="FI2623" s="34" t="s">
        <v>158461</v>
      </c>
      <c r="FJ2623" s="34" t="s">
        <v>158462</v>
      </c>
      <c r="FK2623" s="34" t="s">
        <v>158463</v>
      </c>
      <c r="FL2623" s="34" t="s">
        <v>158464</v>
      </c>
      <c r="FM2623" s="34" t="s">
        <v>158465</v>
      </c>
      <c r="FN2623" s="34" t="s">
        <v>158466</v>
      </c>
      <c r="FO2623" s="34" t="s">
        <v>96193</v>
      </c>
      <c r="FP2623" s="34" t="s">
        <v>158467</v>
      </c>
      <c r="FQ2623" s="34" t="s">
        <v>158468</v>
      </c>
      <c r="FR2623" s="34" t="s">
        <v>158469</v>
      </c>
      <c r="FS2623" s="34" t="s">
        <v>95116</v>
      </c>
      <c r="FT2623" s="34" t="s">
        <v>158470</v>
      </c>
      <c r="FU2623" s="34" t="s">
        <v>158471</v>
      </c>
      <c r="FV2623" s="34" t="s">
        <v>158472</v>
      </c>
      <c r="FW2623" s="34" t="s">
        <v>158473</v>
      </c>
      <c r="FX2623" s="34" t="s">
        <v>158474</v>
      </c>
    </row>
    <row r="2624" spans="1:180" x14ac:dyDescent="0.2">
      <c r="A2624">
        <v>50</v>
      </c>
      <c r="B2624">
        <v>3</v>
      </c>
      <c r="C2624">
        <v>7</v>
      </c>
      <c r="D2624">
        <v>48</v>
      </c>
      <c r="E2624">
        <v>109</v>
      </c>
      <c r="F2624" s="34" t="s">
        <v>155371</v>
      </c>
      <c r="G2624" s="34" t="s">
        <v>158475</v>
      </c>
      <c r="H2624" s="34" t="s">
        <v>158476</v>
      </c>
      <c r="I2624">
        <v>2398</v>
      </c>
      <c r="J2624">
        <v>2404</v>
      </c>
      <c r="K2624">
        <v>2393</v>
      </c>
      <c r="L2624">
        <v>2317</v>
      </c>
      <c r="M2624">
        <v>2305</v>
      </c>
      <c r="N2624">
        <v>2282</v>
      </c>
      <c r="O2624">
        <v>2252</v>
      </c>
      <c r="P2624">
        <v>2216</v>
      </c>
      <c r="Q2624">
        <v>2227</v>
      </c>
      <c r="R2624">
        <v>2176</v>
      </c>
      <c r="S2624">
        <v>2146</v>
      </c>
      <c r="T2624">
        <v>2149</v>
      </c>
      <c r="U2624">
        <v>6</v>
      </c>
      <c r="V2624">
        <v>-11</v>
      </c>
      <c r="W2624">
        <v>-76</v>
      </c>
      <c r="X2624">
        <v>-12</v>
      </c>
      <c r="Y2624">
        <v>-23</v>
      </c>
      <c r="Z2624">
        <v>-30</v>
      </c>
      <c r="AA2624">
        <v>-36</v>
      </c>
      <c r="AB2624">
        <v>11</v>
      </c>
      <c r="AC2624">
        <v>-51</v>
      </c>
      <c r="AD2624">
        <v>-30</v>
      </c>
      <c r="AE2624">
        <v>3</v>
      </c>
      <c r="AF2624">
        <v>7</v>
      </c>
      <c r="AG2624">
        <v>27</v>
      </c>
      <c r="AH2624">
        <v>33</v>
      </c>
      <c r="AI2624">
        <v>30</v>
      </c>
      <c r="AJ2624">
        <v>26</v>
      </c>
      <c r="AK2624">
        <v>31</v>
      </c>
      <c r="AL2624">
        <v>30</v>
      </c>
      <c r="AM2624">
        <v>36</v>
      </c>
      <c r="AN2624">
        <v>27</v>
      </c>
      <c r="AO2624">
        <v>24</v>
      </c>
      <c r="AP2624">
        <v>23</v>
      </c>
      <c r="AQ2624">
        <v>2</v>
      </c>
      <c r="AR2624">
        <v>14</v>
      </c>
      <c r="AS2624">
        <v>15</v>
      </c>
      <c r="AT2624">
        <v>19</v>
      </c>
      <c r="AU2624">
        <v>17</v>
      </c>
      <c r="AV2624">
        <v>9</v>
      </c>
      <c r="AW2624">
        <v>23</v>
      </c>
      <c r="AX2624">
        <v>22</v>
      </c>
      <c r="AY2624">
        <v>17</v>
      </c>
      <c r="AZ2624">
        <v>19</v>
      </c>
      <c r="BA2624">
        <v>21</v>
      </c>
      <c r="BB2624">
        <v>5</v>
      </c>
      <c r="BC2624">
        <v>13</v>
      </c>
      <c r="BD2624">
        <v>18</v>
      </c>
      <c r="BE2624">
        <v>11</v>
      </c>
      <c r="BF2624">
        <v>9</v>
      </c>
      <c r="BG2624">
        <v>22</v>
      </c>
      <c r="BH2624">
        <v>7</v>
      </c>
      <c r="BI2624">
        <v>14</v>
      </c>
      <c r="BJ2624">
        <v>10</v>
      </c>
      <c r="BK2624">
        <v>5</v>
      </c>
      <c r="BL2624">
        <v>2</v>
      </c>
      <c r="BM2624">
        <v>1</v>
      </c>
      <c r="BN2624">
        <v>6</v>
      </c>
      <c r="BO2624">
        <v>1</v>
      </c>
      <c r="BP2624">
        <v>-1</v>
      </c>
      <c r="BQ2624">
        <v>1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-1</v>
      </c>
      <c r="BY2624">
        <v>-29</v>
      </c>
      <c r="BZ2624">
        <v>-98</v>
      </c>
      <c r="CA2624">
        <v>-22</v>
      </c>
      <c r="CB2624">
        <v>-34</v>
      </c>
      <c r="CC2624">
        <v>-52</v>
      </c>
      <c r="CD2624">
        <v>-43</v>
      </c>
      <c r="CE2624">
        <v>-3</v>
      </c>
      <c r="CF2624">
        <v>-62</v>
      </c>
      <c r="CG2624">
        <v>-35</v>
      </c>
      <c r="CH2624">
        <v>2</v>
      </c>
      <c r="CI2624">
        <v>0</v>
      </c>
      <c r="CJ2624">
        <v>-23</v>
      </c>
      <c r="CK2624">
        <v>-97</v>
      </c>
      <c r="CL2624">
        <v>-23</v>
      </c>
      <c r="CM2624">
        <v>-33</v>
      </c>
      <c r="CN2624">
        <v>-52</v>
      </c>
      <c r="CO2624">
        <v>-43</v>
      </c>
      <c r="CP2624">
        <v>-3</v>
      </c>
      <c r="CQ2624">
        <v>-62</v>
      </c>
      <c r="CR2624">
        <v>-35</v>
      </c>
      <c r="CS2624">
        <v>2</v>
      </c>
      <c r="CT2624">
        <v>1</v>
      </c>
      <c r="CU2624">
        <v>-1</v>
      </c>
      <c r="CV2624">
        <v>3</v>
      </c>
      <c r="CW2624">
        <v>0</v>
      </c>
      <c r="CX2624">
        <v>1</v>
      </c>
      <c r="CY2624">
        <v>0</v>
      </c>
      <c r="CZ2624">
        <v>0</v>
      </c>
      <c r="DA2624">
        <v>0</v>
      </c>
      <c r="DB2624">
        <v>1</v>
      </c>
      <c r="DC2624">
        <v>0</v>
      </c>
      <c r="DD2624">
        <v>-1</v>
      </c>
      <c r="DE2624">
        <v>12</v>
      </c>
      <c r="DF2624">
        <v>12</v>
      </c>
      <c r="DG2624">
        <v>12</v>
      </c>
      <c r="DH2624">
        <v>12</v>
      </c>
      <c r="DI2624">
        <v>12</v>
      </c>
      <c r="DJ2624">
        <v>12</v>
      </c>
      <c r="DK2624">
        <v>12</v>
      </c>
      <c r="DL2624">
        <v>12</v>
      </c>
      <c r="DM2624">
        <v>12</v>
      </c>
      <c r="DN2624">
        <v>12</v>
      </c>
      <c r="DO2624">
        <v>12</v>
      </c>
      <c r="DP2624">
        <v>12</v>
      </c>
      <c r="DQ2624" s="34" t="s">
        <v>67175</v>
      </c>
      <c r="DR2624" s="34" t="s">
        <v>158477</v>
      </c>
      <c r="DS2624" s="34" t="s">
        <v>158478</v>
      </c>
      <c r="DT2624" s="34" t="s">
        <v>158479</v>
      </c>
      <c r="DU2624" s="34" t="s">
        <v>158480</v>
      </c>
      <c r="DV2624" s="34" t="s">
        <v>158481</v>
      </c>
      <c r="DW2624" s="34" t="s">
        <v>158482</v>
      </c>
      <c r="DX2624" s="34" t="s">
        <v>97595</v>
      </c>
      <c r="DY2624" s="34" t="s">
        <v>158483</v>
      </c>
      <c r="DZ2624" s="34" t="s">
        <v>158484</v>
      </c>
      <c r="EA2624" s="34" t="s">
        <v>158485</v>
      </c>
      <c r="EB2624" s="34" t="s">
        <v>158486</v>
      </c>
      <c r="EC2624" s="34" t="s">
        <v>158487</v>
      </c>
      <c r="ED2624" s="34" t="s">
        <v>158488</v>
      </c>
      <c r="EE2624" s="34" t="s">
        <v>158489</v>
      </c>
      <c r="EF2624" s="34" t="s">
        <v>158490</v>
      </c>
      <c r="EG2624" s="34" t="s">
        <v>158491</v>
      </c>
      <c r="EH2624" s="34" t="s">
        <v>26738</v>
      </c>
      <c r="EI2624" s="34" t="s">
        <v>158492</v>
      </c>
      <c r="EJ2624" s="34" t="s">
        <v>158493</v>
      </c>
      <c r="EK2624" s="34" t="s">
        <v>12180</v>
      </c>
      <c r="EL2624" s="34" t="s">
        <v>158494</v>
      </c>
      <c r="EM2624" s="34" t="s">
        <v>158495</v>
      </c>
      <c r="EN2624" s="34" t="s">
        <v>158496</v>
      </c>
      <c r="EO2624" s="34" t="s">
        <v>158497</v>
      </c>
      <c r="EP2624" s="34" t="s">
        <v>158498</v>
      </c>
      <c r="EQ2624" s="34" t="s">
        <v>158499</v>
      </c>
      <c r="ER2624" s="34" t="s">
        <v>158500</v>
      </c>
      <c r="ES2624" s="34" t="s">
        <v>158501</v>
      </c>
      <c r="ET2624" s="34" t="s">
        <v>158502</v>
      </c>
      <c r="EU2624" s="34" t="s">
        <v>158503</v>
      </c>
      <c r="EV2624" s="34" t="s">
        <v>158504</v>
      </c>
      <c r="EW2624" s="34" t="s">
        <v>158505</v>
      </c>
      <c r="EX2624" s="34" t="s">
        <v>158506</v>
      </c>
      <c r="EY2624" s="34" t="s">
        <v>7109</v>
      </c>
      <c r="EZ2624" s="34" t="s">
        <v>7109</v>
      </c>
      <c r="FA2624" s="34" t="s">
        <v>7109</v>
      </c>
      <c r="FB2624" s="34" t="s">
        <v>7109</v>
      </c>
      <c r="FC2624" s="34" t="s">
        <v>7109</v>
      </c>
      <c r="FD2624" s="34" t="s">
        <v>7109</v>
      </c>
      <c r="FE2624" s="34" t="s">
        <v>158507</v>
      </c>
      <c r="FF2624" s="34" t="s">
        <v>158508</v>
      </c>
      <c r="FG2624" s="34" t="s">
        <v>158509</v>
      </c>
      <c r="FH2624" s="34" t="s">
        <v>158510</v>
      </c>
      <c r="FI2624" s="34" t="s">
        <v>158511</v>
      </c>
      <c r="FJ2624" s="34" t="s">
        <v>158512</v>
      </c>
      <c r="FK2624" s="34" t="s">
        <v>158513</v>
      </c>
      <c r="FL2624" s="34" t="s">
        <v>158514</v>
      </c>
      <c r="FM2624" s="34" t="s">
        <v>158515</v>
      </c>
      <c r="FN2624" s="34" t="s">
        <v>158502</v>
      </c>
      <c r="FO2624" s="34" t="s">
        <v>158516</v>
      </c>
      <c r="FP2624" s="34" t="s">
        <v>158517</v>
      </c>
      <c r="FQ2624" s="34" t="s">
        <v>158518</v>
      </c>
      <c r="FR2624" s="34" t="s">
        <v>158519</v>
      </c>
      <c r="FS2624" s="34" t="s">
        <v>158511</v>
      </c>
      <c r="FT2624" s="34" t="s">
        <v>158512</v>
      </c>
      <c r="FU2624" s="34" t="s">
        <v>158513</v>
      </c>
      <c r="FV2624" s="34" t="s">
        <v>158514</v>
      </c>
      <c r="FW2624" s="34" t="s">
        <v>158515</v>
      </c>
      <c r="FX2624" s="34" t="s">
        <v>158502</v>
      </c>
    </row>
    <row r="2625" spans="1:180" x14ac:dyDescent="0.2">
      <c r="A2625">
        <v>50</v>
      </c>
      <c r="B2625">
        <v>3</v>
      </c>
      <c r="C2625">
        <v>7</v>
      </c>
      <c r="D2625">
        <v>48</v>
      </c>
      <c r="E2625">
        <v>111</v>
      </c>
      <c r="F2625" s="34" t="s">
        <v>155371</v>
      </c>
      <c r="G2625" s="34" t="s">
        <v>158520</v>
      </c>
      <c r="H2625" s="34" t="s">
        <v>158521</v>
      </c>
      <c r="I2625">
        <v>6698</v>
      </c>
      <c r="J2625">
        <v>6745</v>
      </c>
      <c r="K2625">
        <v>6887</v>
      </c>
      <c r="L2625">
        <v>7058</v>
      </c>
      <c r="M2625">
        <v>7111</v>
      </c>
      <c r="N2625">
        <v>7214</v>
      </c>
      <c r="O2625">
        <v>7301</v>
      </c>
      <c r="P2625">
        <v>7321</v>
      </c>
      <c r="Q2625">
        <v>7248</v>
      </c>
      <c r="R2625">
        <v>7262</v>
      </c>
      <c r="S2625">
        <v>7255</v>
      </c>
      <c r="T2625">
        <v>7273</v>
      </c>
      <c r="U2625">
        <v>47</v>
      </c>
      <c r="V2625">
        <v>142</v>
      </c>
      <c r="W2625">
        <v>171</v>
      </c>
      <c r="X2625">
        <v>53</v>
      </c>
      <c r="Y2625">
        <v>103</v>
      </c>
      <c r="Z2625">
        <v>87</v>
      </c>
      <c r="AA2625">
        <v>20</v>
      </c>
      <c r="AB2625">
        <v>-73</v>
      </c>
      <c r="AC2625">
        <v>14</v>
      </c>
      <c r="AD2625">
        <v>-7</v>
      </c>
      <c r="AE2625">
        <v>18</v>
      </c>
      <c r="AF2625">
        <v>25</v>
      </c>
      <c r="AG2625">
        <v>137</v>
      </c>
      <c r="AH2625">
        <v>136</v>
      </c>
      <c r="AI2625">
        <v>151</v>
      </c>
      <c r="AJ2625">
        <v>141</v>
      </c>
      <c r="AK2625">
        <v>152</v>
      </c>
      <c r="AL2625">
        <v>147</v>
      </c>
      <c r="AM2625">
        <v>154</v>
      </c>
      <c r="AN2625">
        <v>151</v>
      </c>
      <c r="AO2625">
        <v>156</v>
      </c>
      <c r="AP2625">
        <v>151</v>
      </c>
      <c r="AQ2625">
        <v>1</v>
      </c>
      <c r="AR2625">
        <v>42</v>
      </c>
      <c r="AS2625">
        <v>60</v>
      </c>
      <c r="AT2625">
        <v>46</v>
      </c>
      <c r="AU2625">
        <v>48</v>
      </c>
      <c r="AV2625">
        <v>40</v>
      </c>
      <c r="AW2625">
        <v>39</v>
      </c>
      <c r="AX2625">
        <v>61</v>
      </c>
      <c r="AY2625">
        <v>34</v>
      </c>
      <c r="AZ2625">
        <v>32</v>
      </c>
      <c r="BA2625">
        <v>51</v>
      </c>
      <c r="BB2625">
        <v>24</v>
      </c>
      <c r="BC2625">
        <v>95</v>
      </c>
      <c r="BD2625">
        <v>76</v>
      </c>
      <c r="BE2625">
        <v>105</v>
      </c>
      <c r="BF2625">
        <v>93</v>
      </c>
      <c r="BG2625">
        <v>112</v>
      </c>
      <c r="BH2625">
        <v>108</v>
      </c>
      <c r="BI2625">
        <v>93</v>
      </c>
      <c r="BJ2625">
        <v>117</v>
      </c>
      <c r="BK2625">
        <v>124</v>
      </c>
      <c r="BL2625">
        <v>100</v>
      </c>
      <c r="BM2625">
        <v>5</v>
      </c>
      <c r="BN2625">
        <v>28</v>
      </c>
      <c r="BO2625">
        <v>29</v>
      </c>
      <c r="BP2625">
        <v>22</v>
      </c>
      <c r="BQ2625">
        <v>35</v>
      </c>
      <c r="BR2625">
        <v>62</v>
      </c>
      <c r="BS2625">
        <v>81</v>
      </c>
      <c r="BT2625">
        <v>55</v>
      </c>
      <c r="BU2625">
        <v>43</v>
      </c>
      <c r="BV2625">
        <v>56</v>
      </c>
      <c r="BW2625">
        <v>40</v>
      </c>
      <c r="BX2625">
        <v>16</v>
      </c>
      <c r="BY2625">
        <v>19</v>
      </c>
      <c r="BZ2625">
        <v>67</v>
      </c>
      <c r="CA2625">
        <v>-73</v>
      </c>
      <c r="CB2625">
        <v>-24</v>
      </c>
      <c r="CC2625">
        <v>-88</v>
      </c>
      <c r="CD2625">
        <v>-169</v>
      </c>
      <c r="CE2625">
        <v>-222</v>
      </c>
      <c r="CF2625">
        <v>-146</v>
      </c>
      <c r="CG2625">
        <v>-187</v>
      </c>
      <c r="CH2625">
        <v>-121</v>
      </c>
      <c r="CI2625">
        <v>21</v>
      </c>
      <c r="CJ2625">
        <v>47</v>
      </c>
      <c r="CK2625">
        <v>96</v>
      </c>
      <c r="CL2625">
        <v>-51</v>
      </c>
      <c r="CM2625">
        <v>11</v>
      </c>
      <c r="CN2625">
        <v>-26</v>
      </c>
      <c r="CO2625">
        <v>-88</v>
      </c>
      <c r="CP2625">
        <v>-167</v>
      </c>
      <c r="CQ2625">
        <v>-103</v>
      </c>
      <c r="CR2625">
        <v>-131</v>
      </c>
      <c r="CS2625">
        <v>-81</v>
      </c>
      <c r="CT2625">
        <v>2</v>
      </c>
      <c r="CU2625">
        <v>0</v>
      </c>
      <c r="CV2625">
        <v>-1</v>
      </c>
      <c r="CW2625">
        <v>-1</v>
      </c>
      <c r="CX2625">
        <v>-1</v>
      </c>
      <c r="CY2625">
        <v>1</v>
      </c>
      <c r="CZ2625">
        <v>0</v>
      </c>
      <c r="DA2625">
        <v>1</v>
      </c>
      <c r="DB2625">
        <v>0</v>
      </c>
      <c r="DC2625">
        <v>0</v>
      </c>
      <c r="DD2625">
        <v>-1</v>
      </c>
      <c r="DE2625">
        <v>39</v>
      </c>
      <c r="DF2625">
        <v>39</v>
      </c>
      <c r="DG2625">
        <v>39</v>
      </c>
      <c r="DH2625">
        <v>39</v>
      </c>
      <c r="DI2625">
        <v>39</v>
      </c>
      <c r="DJ2625">
        <v>39</v>
      </c>
      <c r="DK2625">
        <v>39</v>
      </c>
      <c r="DL2625">
        <v>39</v>
      </c>
      <c r="DM2625">
        <v>39</v>
      </c>
      <c r="DN2625">
        <v>39</v>
      </c>
      <c r="DO2625">
        <v>39</v>
      </c>
      <c r="DP2625">
        <v>39</v>
      </c>
      <c r="DQ2625" s="34" t="s">
        <v>158522</v>
      </c>
      <c r="DR2625" s="34" t="s">
        <v>158523</v>
      </c>
      <c r="DS2625" s="34" t="s">
        <v>158524</v>
      </c>
      <c r="DT2625" s="34" t="s">
        <v>158525</v>
      </c>
      <c r="DU2625" s="34" t="s">
        <v>158526</v>
      </c>
      <c r="DV2625" s="34" t="s">
        <v>158527</v>
      </c>
      <c r="DW2625" s="34" t="s">
        <v>158528</v>
      </c>
      <c r="DX2625" s="34" t="s">
        <v>158529</v>
      </c>
      <c r="DY2625" s="34" t="s">
        <v>158530</v>
      </c>
      <c r="DZ2625" s="34" t="s">
        <v>158531</v>
      </c>
      <c r="EA2625" s="34" t="s">
        <v>158532</v>
      </c>
      <c r="EB2625" s="34" t="s">
        <v>158533</v>
      </c>
      <c r="EC2625" s="34" t="s">
        <v>158534</v>
      </c>
      <c r="ED2625" s="34" t="s">
        <v>158535</v>
      </c>
      <c r="EE2625" s="34" t="s">
        <v>158536</v>
      </c>
      <c r="EF2625" s="34" t="s">
        <v>158537</v>
      </c>
      <c r="EG2625" s="34" t="s">
        <v>158538</v>
      </c>
      <c r="EH2625" s="34" t="s">
        <v>158539</v>
      </c>
      <c r="EI2625" s="34" t="s">
        <v>158540</v>
      </c>
      <c r="EJ2625" s="34" t="s">
        <v>158541</v>
      </c>
      <c r="EK2625" s="34" t="s">
        <v>158542</v>
      </c>
      <c r="EL2625" s="34" t="s">
        <v>158543</v>
      </c>
      <c r="EM2625" s="34" t="s">
        <v>158544</v>
      </c>
      <c r="EN2625" s="34" t="s">
        <v>158545</v>
      </c>
      <c r="EO2625" s="34" t="s">
        <v>158546</v>
      </c>
      <c r="EP2625" s="34" t="s">
        <v>101027</v>
      </c>
      <c r="EQ2625" s="34" t="s">
        <v>158547</v>
      </c>
      <c r="ER2625" s="34" t="s">
        <v>158548</v>
      </c>
      <c r="ES2625" s="34" t="s">
        <v>158549</v>
      </c>
      <c r="ET2625" s="34" t="s">
        <v>158550</v>
      </c>
      <c r="EU2625" s="34" t="s">
        <v>158551</v>
      </c>
      <c r="EV2625" s="34" t="s">
        <v>158552</v>
      </c>
      <c r="EW2625" s="34" t="s">
        <v>158553</v>
      </c>
      <c r="EX2625" s="34" t="s">
        <v>149411</v>
      </c>
      <c r="EY2625" s="34" t="s">
        <v>158554</v>
      </c>
      <c r="EZ2625" s="34" t="s">
        <v>158555</v>
      </c>
      <c r="FA2625" s="34" t="s">
        <v>158556</v>
      </c>
      <c r="FB2625" s="34" t="s">
        <v>158557</v>
      </c>
      <c r="FC2625" s="34" t="s">
        <v>158558</v>
      </c>
      <c r="FD2625" s="34" t="s">
        <v>158559</v>
      </c>
      <c r="FE2625" s="34" t="s">
        <v>158560</v>
      </c>
      <c r="FF2625" s="34" t="s">
        <v>158561</v>
      </c>
      <c r="FG2625" s="34" t="s">
        <v>158562</v>
      </c>
      <c r="FH2625" s="34" t="s">
        <v>158563</v>
      </c>
      <c r="FI2625" s="34" t="s">
        <v>158564</v>
      </c>
      <c r="FJ2625" s="34" t="s">
        <v>158565</v>
      </c>
      <c r="FK2625" s="34" t="s">
        <v>158566</v>
      </c>
      <c r="FL2625" s="34" t="s">
        <v>158567</v>
      </c>
      <c r="FM2625" s="34" t="s">
        <v>158568</v>
      </c>
      <c r="FN2625" s="34" t="s">
        <v>158569</v>
      </c>
      <c r="FO2625" s="34" t="s">
        <v>158570</v>
      </c>
      <c r="FP2625" s="34" t="s">
        <v>158571</v>
      </c>
      <c r="FQ2625" s="34" t="s">
        <v>158572</v>
      </c>
      <c r="FR2625" s="34" t="s">
        <v>158573</v>
      </c>
      <c r="FS2625" s="34" t="s">
        <v>158574</v>
      </c>
      <c r="FT2625" s="34" t="s">
        <v>158575</v>
      </c>
      <c r="FU2625" s="34" t="s">
        <v>158576</v>
      </c>
      <c r="FV2625" s="34" t="s">
        <v>158577</v>
      </c>
      <c r="FW2625" s="34" t="s">
        <v>158578</v>
      </c>
      <c r="FX2625" s="34" t="s">
        <v>158579</v>
      </c>
    </row>
    <row r="2626" spans="1:180" x14ac:dyDescent="0.2">
      <c r="A2626">
        <v>50</v>
      </c>
      <c r="B2626">
        <v>3</v>
      </c>
      <c r="C2626">
        <v>7</v>
      </c>
      <c r="D2626">
        <v>48</v>
      </c>
      <c r="E2626">
        <v>113</v>
      </c>
      <c r="F2626" s="34" t="s">
        <v>155371</v>
      </c>
      <c r="G2626" s="34" t="s">
        <v>8461</v>
      </c>
      <c r="H2626" s="34" t="s">
        <v>158580</v>
      </c>
      <c r="I2626">
        <v>2368156</v>
      </c>
      <c r="J2626">
        <v>2373711</v>
      </c>
      <c r="K2626">
        <v>2409257</v>
      </c>
      <c r="L2626">
        <v>2456296</v>
      </c>
      <c r="M2626">
        <v>2484675</v>
      </c>
      <c r="N2626">
        <v>2519407</v>
      </c>
      <c r="O2626">
        <v>2557615</v>
      </c>
      <c r="P2626">
        <v>2591488</v>
      </c>
      <c r="Q2626">
        <v>2620425</v>
      </c>
      <c r="R2626">
        <v>2629764</v>
      </c>
      <c r="S2626">
        <v>2635603</v>
      </c>
      <c r="T2626">
        <v>2635888</v>
      </c>
      <c r="U2626">
        <v>5555</v>
      </c>
      <c r="V2626">
        <v>35546</v>
      </c>
      <c r="W2626">
        <v>47039</v>
      </c>
      <c r="X2626">
        <v>28379</v>
      </c>
      <c r="Y2626">
        <v>34732</v>
      </c>
      <c r="Z2626">
        <v>38208</v>
      </c>
      <c r="AA2626">
        <v>33873</v>
      </c>
      <c r="AB2626">
        <v>28937</v>
      </c>
      <c r="AC2626">
        <v>9339</v>
      </c>
      <c r="AD2626">
        <v>5839</v>
      </c>
      <c r="AE2626">
        <v>285</v>
      </c>
      <c r="AF2626">
        <v>9738</v>
      </c>
      <c r="AG2626">
        <v>39037</v>
      </c>
      <c r="AH2626">
        <v>38574</v>
      </c>
      <c r="AI2626">
        <v>38847</v>
      </c>
      <c r="AJ2626">
        <v>39267</v>
      </c>
      <c r="AK2626">
        <v>40128</v>
      </c>
      <c r="AL2626">
        <v>40059</v>
      </c>
      <c r="AM2626">
        <v>39981</v>
      </c>
      <c r="AN2626">
        <v>38697</v>
      </c>
      <c r="AO2626">
        <v>38072</v>
      </c>
      <c r="AP2626">
        <v>37726</v>
      </c>
      <c r="AQ2626">
        <v>3412</v>
      </c>
      <c r="AR2626">
        <v>14316</v>
      </c>
      <c r="AS2626">
        <v>14316</v>
      </c>
      <c r="AT2626">
        <v>15071</v>
      </c>
      <c r="AU2626">
        <v>15264</v>
      </c>
      <c r="AV2626">
        <v>15709</v>
      </c>
      <c r="AW2626">
        <v>15789</v>
      </c>
      <c r="AX2626">
        <v>16288</v>
      </c>
      <c r="AY2626">
        <v>16662</v>
      </c>
      <c r="AZ2626">
        <v>16965</v>
      </c>
      <c r="BA2626">
        <v>18457</v>
      </c>
      <c r="BB2626">
        <v>6326</v>
      </c>
      <c r="BC2626">
        <v>24721</v>
      </c>
      <c r="BD2626">
        <v>24258</v>
      </c>
      <c r="BE2626">
        <v>23776</v>
      </c>
      <c r="BF2626">
        <v>24003</v>
      </c>
      <c r="BG2626">
        <v>24419</v>
      </c>
      <c r="BH2626">
        <v>24270</v>
      </c>
      <c r="BI2626">
        <v>23693</v>
      </c>
      <c r="BJ2626">
        <v>22035</v>
      </c>
      <c r="BK2626">
        <v>21107</v>
      </c>
      <c r="BL2626">
        <v>19269</v>
      </c>
      <c r="BM2626">
        <v>2001</v>
      </c>
      <c r="BN2626">
        <v>9894</v>
      </c>
      <c r="BO2626">
        <v>10554</v>
      </c>
      <c r="BP2626">
        <v>10062</v>
      </c>
      <c r="BQ2626">
        <v>13791</v>
      </c>
      <c r="BR2626">
        <v>15605</v>
      </c>
      <c r="BS2626">
        <v>15389</v>
      </c>
      <c r="BT2626">
        <v>13709</v>
      </c>
      <c r="BU2626">
        <v>9951</v>
      </c>
      <c r="BV2626">
        <v>9889</v>
      </c>
      <c r="BW2626">
        <v>7924</v>
      </c>
      <c r="BX2626">
        <v>-2706</v>
      </c>
      <c r="BY2626">
        <v>982</v>
      </c>
      <c r="BZ2626">
        <v>12005</v>
      </c>
      <c r="CA2626">
        <v>-5156</v>
      </c>
      <c r="CB2626">
        <v>-2520</v>
      </c>
      <c r="CC2626">
        <v>-1586</v>
      </c>
      <c r="CD2626">
        <v>-5678</v>
      </c>
      <c r="CE2626">
        <v>-8325</v>
      </c>
      <c r="CF2626">
        <v>-22613</v>
      </c>
      <c r="CG2626">
        <v>-25150</v>
      </c>
      <c r="CH2626">
        <v>-26911</v>
      </c>
      <c r="CI2626">
        <v>-705</v>
      </c>
      <c r="CJ2626">
        <v>10876</v>
      </c>
      <c r="CK2626">
        <v>22559</v>
      </c>
      <c r="CL2626">
        <v>4906</v>
      </c>
      <c r="CM2626">
        <v>11271</v>
      </c>
      <c r="CN2626">
        <v>14019</v>
      </c>
      <c r="CO2626">
        <v>9711</v>
      </c>
      <c r="CP2626">
        <v>5384</v>
      </c>
      <c r="CQ2626">
        <v>-12662</v>
      </c>
      <c r="CR2626">
        <v>-15261</v>
      </c>
      <c r="CS2626">
        <v>-18987</v>
      </c>
      <c r="CT2626">
        <v>-66</v>
      </c>
      <c r="CU2626">
        <v>-51</v>
      </c>
      <c r="CV2626">
        <v>222</v>
      </c>
      <c r="CW2626">
        <v>-303</v>
      </c>
      <c r="CX2626">
        <v>-542</v>
      </c>
      <c r="CY2626">
        <v>-230</v>
      </c>
      <c r="CZ2626">
        <v>-108</v>
      </c>
      <c r="DA2626">
        <v>-140</v>
      </c>
      <c r="DB2626">
        <v>-34</v>
      </c>
      <c r="DC2626">
        <v>-7</v>
      </c>
      <c r="DD2626">
        <v>3</v>
      </c>
      <c r="DE2626">
        <v>30398</v>
      </c>
      <c r="DF2626">
        <v>30419</v>
      </c>
      <c r="DG2626">
        <v>31216</v>
      </c>
      <c r="DH2626">
        <v>31592</v>
      </c>
      <c r="DI2626">
        <v>32301</v>
      </c>
      <c r="DJ2626">
        <v>31366</v>
      </c>
      <c r="DK2626">
        <v>32228</v>
      </c>
      <c r="DL2626">
        <v>32066</v>
      </c>
      <c r="DM2626">
        <v>31604</v>
      </c>
      <c r="DN2626">
        <v>31480</v>
      </c>
      <c r="DO2626">
        <v>30846</v>
      </c>
      <c r="DP2626">
        <v>30844</v>
      </c>
      <c r="DQ2626" s="34" t="s">
        <v>158581</v>
      </c>
      <c r="DR2626" s="34" t="s">
        <v>158582</v>
      </c>
      <c r="DS2626" s="34" t="s">
        <v>158583</v>
      </c>
      <c r="DT2626" s="34" t="s">
        <v>158584</v>
      </c>
      <c r="DU2626" s="34" t="s">
        <v>158585</v>
      </c>
      <c r="DV2626" s="34" t="s">
        <v>158586</v>
      </c>
      <c r="DW2626" s="34" t="s">
        <v>158587</v>
      </c>
      <c r="DX2626" s="34" t="s">
        <v>158588</v>
      </c>
      <c r="DY2626" s="34" t="s">
        <v>158589</v>
      </c>
      <c r="DZ2626" s="34" t="s">
        <v>158590</v>
      </c>
      <c r="EA2626" s="34" t="s">
        <v>158591</v>
      </c>
      <c r="EB2626" s="34" t="s">
        <v>158592</v>
      </c>
      <c r="EC2626" s="34" t="s">
        <v>158593</v>
      </c>
      <c r="ED2626" s="34" t="s">
        <v>158594</v>
      </c>
      <c r="EE2626" s="34" t="s">
        <v>158595</v>
      </c>
      <c r="EF2626" s="34" t="s">
        <v>158596</v>
      </c>
      <c r="EG2626" s="34" t="s">
        <v>158597</v>
      </c>
      <c r="EH2626" s="34" t="s">
        <v>158598</v>
      </c>
      <c r="EI2626" s="34" t="s">
        <v>158599</v>
      </c>
      <c r="EJ2626" s="34" t="s">
        <v>158600</v>
      </c>
      <c r="EK2626" s="34" t="s">
        <v>158601</v>
      </c>
      <c r="EL2626" s="34" t="s">
        <v>158602</v>
      </c>
      <c r="EM2626" s="34" t="s">
        <v>158603</v>
      </c>
      <c r="EN2626" s="34" t="s">
        <v>158604</v>
      </c>
      <c r="EO2626" s="34" t="s">
        <v>158605</v>
      </c>
      <c r="EP2626" s="34" t="s">
        <v>158606</v>
      </c>
      <c r="EQ2626" s="34" t="s">
        <v>158607</v>
      </c>
      <c r="ER2626" s="34" t="s">
        <v>158608</v>
      </c>
      <c r="ES2626" s="34" t="s">
        <v>158609</v>
      </c>
      <c r="ET2626" s="34" t="s">
        <v>158610</v>
      </c>
      <c r="EU2626" s="34" t="s">
        <v>158611</v>
      </c>
      <c r="EV2626" s="34" t="s">
        <v>158612</v>
      </c>
      <c r="EW2626" s="34" t="s">
        <v>158613</v>
      </c>
      <c r="EX2626" s="34" t="s">
        <v>158614</v>
      </c>
      <c r="EY2626" s="34" t="s">
        <v>158615</v>
      </c>
      <c r="EZ2626" s="34" t="s">
        <v>158616</v>
      </c>
      <c r="FA2626" s="34" t="s">
        <v>158617</v>
      </c>
      <c r="FB2626" s="34" t="s">
        <v>158618</v>
      </c>
      <c r="FC2626" s="34" t="s">
        <v>158619</v>
      </c>
      <c r="FD2626" s="34" t="s">
        <v>158620</v>
      </c>
      <c r="FE2626" s="34" t="s">
        <v>158621</v>
      </c>
      <c r="FF2626" s="34" t="s">
        <v>158622</v>
      </c>
      <c r="FG2626" s="34" t="s">
        <v>158623</v>
      </c>
      <c r="FH2626" s="34" t="s">
        <v>158624</v>
      </c>
      <c r="FI2626" s="34" t="s">
        <v>158625</v>
      </c>
      <c r="FJ2626" s="34" t="s">
        <v>158626</v>
      </c>
      <c r="FK2626" s="34" t="s">
        <v>158627</v>
      </c>
      <c r="FL2626" s="34" t="s">
        <v>158628</v>
      </c>
      <c r="FM2626" s="34" t="s">
        <v>158629</v>
      </c>
      <c r="FN2626" s="34" t="s">
        <v>158630</v>
      </c>
      <c r="FO2626" s="34" t="s">
        <v>158631</v>
      </c>
      <c r="FP2626" s="34" t="s">
        <v>158632</v>
      </c>
      <c r="FQ2626" s="34" t="s">
        <v>158633</v>
      </c>
      <c r="FR2626" s="34" t="s">
        <v>158634</v>
      </c>
      <c r="FS2626" s="34" t="s">
        <v>158635</v>
      </c>
      <c r="FT2626" s="34" t="s">
        <v>158636</v>
      </c>
      <c r="FU2626" s="34" t="s">
        <v>158637</v>
      </c>
      <c r="FV2626" s="34" t="s">
        <v>158638</v>
      </c>
      <c r="FW2626" s="34" t="s">
        <v>158639</v>
      </c>
      <c r="FX2626" s="34" t="s">
        <v>158640</v>
      </c>
    </row>
    <row r="2627" spans="1:180" x14ac:dyDescent="0.2">
      <c r="A2627">
        <v>50</v>
      </c>
      <c r="B2627">
        <v>3</v>
      </c>
      <c r="C2627">
        <v>7</v>
      </c>
      <c r="D2627">
        <v>48</v>
      </c>
      <c r="E2627">
        <v>115</v>
      </c>
      <c r="F2627" s="34" t="s">
        <v>155371</v>
      </c>
      <c r="G2627" s="34" t="s">
        <v>33292</v>
      </c>
      <c r="H2627" s="34" t="s">
        <v>158641</v>
      </c>
      <c r="I2627">
        <v>13833</v>
      </c>
      <c r="J2627">
        <v>13826</v>
      </c>
      <c r="K2627">
        <v>13750</v>
      </c>
      <c r="L2627">
        <v>13614</v>
      </c>
      <c r="M2627">
        <v>13224</v>
      </c>
      <c r="N2627">
        <v>13451</v>
      </c>
      <c r="O2627">
        <v>13000</v>
      </c>
      <c r="P2627">
        <v>13000</v>
      </c>
      <c r="Q2627">
        <v>12734</v>
      </c>
      <c r="R2627">
        <v>12551</v>
      </c>
      <c r="S2627">
        <v>12985</v>
      </c>
      <c r="T2627">
        <v>12974</v>
      </c>
      <c r="U2627">
        <v>-7</v>
      </c>
      <c r="V2627">
        <v>-76</v>
      </c>
      <c r="W2627">
        <v>-136</v>
      </c>
      <c r="X2627">
        <v>-390</v>
      </c>
      <c r="Y2627">
        <v>227</v>
      </c>
      <c r="Z2627">
        <v>-451</v>
      </c>
      <c r="AA2627">
        <v>0</v>
      </c>
      <c r="AB2627">
        <v>-266</v>
      </c>
      <c r="AC2627">
        <v>-183</v>
      </c>
      <c r="AD2627">
        <v>434</v>
      </c>
      <c r="AE2627">
        <v>-11</v>
      </c>
      <c r="AF2627">
        <v>36</v>
      </c>
      <c r="AG2627">
        <v>193</v>
      </c>
      <c r="AH2627">
        <v>198</v>
      </c>
      <c r="AI2627">
        <v>182</v>
      </c>
      <c r="AJ2627">
        <v>172</v>
      </c>
      <c r="AK2627">
        <v>189</v>
      </c>
      <c r="AL2627">
        <v>194</v>
      </c>
      <c r="AM2627">
        <v>180</v>
      </c>
      <c r="AN2627">
        <v>181</v>
      </c>
      <c r="AO2627">
        <v>198</v>
      </c>
      <c r="AP2627">
        <v>196</v>
      </c>
      <c r="AQ2627">
        <v>53</v>
      </c>
      <c r="AR2627">
        <v>136</v>
      </c>
      <c r="AS2627">
        <v>132</v>
      </c>
      <c r="AT2627">
        <v>142</v>
      </c>
      <c r="AU2627">
        <v>148</v>
      </c>
      <c r="AV2627">
        <v>141</v>
      </c>
      <c r="AW2627">
        <v>135</v>
      </c>
      <c r="AX2627">
        <v>131</v>
      </c>
      <c r="AY2627">
        <v>140</v>
      </c>
      <c r="AZ2627">
        <v>115</v>
      </c>
      <c r="BA2627">
        <v>128</v>
      </c>
      <c r="BB2627">
        <v>-17</v>
      </c>
      <c r="BC2627">
        <v>57</v>
      </c>
      <c r="BD2627">
        <v>66</v>
      </c>
      <c r="BE2627">
        <v>40</v>
      </c>
      <c r="BF2627">
        <v>24</v>
      </c>
      <c r="BG2627">
        <v>48</v>
      </c>
      <c r="BH2627">
        <v>59</v>
      </c>
      <c r="BI2627">
        <v>49</v>
      </c>
      <c r="BJ2627">
        <v>41</v>
      </c>
      <c r="BK2627">
        <v>83</v>
      </c>
      <c r="BL2627">
        <v>68</v>
      </c>
      <c r="BM2627">
        <v>1</v>
      </c>
      <c r="BN2627">
        <v>14</v>
      </c>
      <c r="BO2627">
        <v>15</v>
      </c>
      <c r="BP2627">
        <v>23</v>
      </c>
      <c r="BQ2627">
        <v>29</v>
      </c>
      <c r="BR2627">
        <v>27</v>
      </c>
      <c r="BS2627">
        <v>11</v>
      </c>
      <c r="BT2627">
        <v>7</v>
      </c>
      <c r="BU2627">
        <v>5</v>
      </c>
      <c r="BV2627">
        <v>9</v>
      </c>
      <c r="BW2627">
        <v>8</v>
      </c>
      <c r="BX2627">
        <v>10</v>
      </c>
      <c r="BY2627">
        <v>-146</v>
      </c>
      <c r="BZ2627">
        <v>-219</v>
      </c>
      <c r="CA2627">
        <v>-476</v>
      </c>
      <c r="CB2627">
        <v>166</v>
      </c>
      <c r="CC2627">
        <v>-537</v>
      </c>
      <c r="CD2627">
        <v>-71</v>
      </c>
      <c r="CE2627">
        <v>-323</v>
      </c>
      <c r="CF2627">
        <v>-231</v>
      </c>
      <c r="CG2627">
        <v>342</v>
      </c>
      <c r="CH2627">
        <v>-86</v>
      </c>
      <c r="CI2627">
        <v>11</v>
      </c>
      <c r="CJ2627">
        <v>-132</v>
      </c>
      <c r="CK2627">
        <v>-204</v>
      </c>
      <c r="CL2627">
        <v>-453</v>
      </c>
      <c r="CM2627">
        <v>195</v>
      </c>
      <c r="CN2627">
        <v>-510</v>
      </c>
      <c r="CO2627">
        <v>-60</v>
      </c>
      <c r="CP2627">
        <v>-316</v>
      </c>
      <c r="CQ2627">
        <v>-226</v>
      </c>
      <c r="CR2627">
        <v>351</v>
      </c>
      <c r="CS2627">
        <v>-78</v>
      </c>
      <c r="CT2627">
        <v>-1</v>
      </c>
      <c r="CU2627">
        <v>-1</v>
      </c>
      <c r="CV2627">
        <v>2</v>
      </c>
      <c r="CW2627">
        <v>23</v>
      </c>
      <c r="CX2627">
        <v>8</v>
      </c>
      <c r="CY2627">
        <v>11</v>
      </c>
      <c r="CZ2627">
        <v>1</v>
      </c>
      <c r="DA2627">
        <v>1</v>
      </c>
      <c r="DB2627">
        <v>2</v>
      </c>
      <c r="DC2627">
        <v>0</v>
      </c>
      <c r="DD2627">
        <v>-1</v>
      </c>
      <c r="DE2627">
        <v>2146</v>
      </c>
      <c r="DF2627">
        <v>2154</v>
      </c>
      <c r="DG2627">
        <v>2195</v>
      </c>
      <c r="DH2627">
        <v>2201</v>
      </c>
      <c r="DI2627">
        <v>1645</v>
      </c>
      <c r="DJ2627">
        <v>1807</v>
      </c>
      <c r="DK2627">
        <v>1344</v>
      </c>
      <c r="DL2627">
        <v>1348</v>
      </c>
      <c r="DM2627">
        <v>1352</v>
      </c>
      <c r="DN2627">
        <v>1331</v>
      </c>
      <c r="DO2627">
        <v>1608</v>
      </c>
      <c r="DP2627">
        <v>1602</v>
      </c>
      <c r="DQ2627" s="34" t="s">
        <v>158642</v>
      </c>
      <c r="DR2627" s="34" t="s">
        <v>158643</v>
      </c>
      <c r="DS2627" s="34" t="s">
        <v>158644</v>
      </c>
      <c r="DT2627" s="34" t="s">
        <v>158645</v>
      </c>
      <c r="DU2627" s="34" t="s">
        <v>158646</v>
      </c>
      <c r="DV2627" s="34" t="s">
        <v>158647</v>
      </c>
      <c r="DW2627" s="34" t="s">
        <v>158648</v>
      </c>
      <c r="DX2627" s="34" t="s">
        <v>158649</v>
      </c>
      <c r="DY2627" s="34" t="s">
        <v>158650</v>
      </c>
      <c r="DZ2627" s="34" t="s">
        <v>158651</v>
      </c>
      <c r="EA2627" s="34" t="s">
        <v>158652</v>
      </c>
      <c r="EB2627" s="34" t="s">
        <v>158653</v>
      </c>
      <c r="EC2627" s="34" t="s">
        <v>32712</v>
      </c>
      <c r="ED2627" s="34" t="s">
        <v>158654</v>
      </c>
      <c r="EE2627" s="34" t="s">
        <v>158655</v>
      </c>
      <c r="EF2627" s="34" t="s">
        <v>158656</v>
      </c>
      <c r="EG2627" s="34" t="s">
        <v>158657</v>
      </c>
      <c r="EH2627" s="34" t="s">
        <v>158658</v>
      </c>
      <c r="EI2627" s="34" t="s">
        <v>158659</v>
      </c>
      <c r="EJ2627" s="34" t="s">
        <v>158660</v>
      </c>
      <c r="EK2627" s="34" t="s">
        <v>158661</v>
      </c>
      <c r="EL2627" s="34" t="s">
        <v>158662</v>
      </c>
      <c r="EM2627" s="34" t="s">
        <v>158663</v>
      </c>
      <c r="EN2627" s="34" t="s">
        <v>158664</v>
      </c>
      <c r="EO2627" s="34" t="s">
        <v>158665</v>
      </c>
      <c r="EP2627" s="34" t="s">
        <v>158666</v>
      </c>
      <c r="EQ2627" s="34" t="s">
        <v>158667</v>
      </c>
      <c r="ER2627" s="34" t="s">
        <v>158668</v>
      </c>
      <c r="ES2627" s="34" t="s">
        <v>158669</v>
      </c>
      <c r="ET2627" s="34" t="s">
        <v>158670</v>
      </c>
      <c r="EU2627" s="34" t="s">
        <v>158671</v>
      </c>
      <c r="EV2627" s="34" t="s">
        <v>158672</v>
      </c>
      <c r="EW2627" s="34" t="s">
        <v>158673</v>
      </c>
      <c r="EX2627" s="34" t="s">
        <v>158674</v>
      </c>
      <c r="EY2627" s="34" t="s">
        <v>35728</v>
      </c>
      <c r="EZ2627" s="34" t="s">
        <v>158675</v>
      </c>
      <c r="FA2627" s="34" t="s">
        <v>158676</v>
      </c>
      <c r="FB2627" s="34" t="s">
        <v>158677</v>
      </c>
      <c r="FC2627" s="34" t="s">
        <v>158678</v>
      </c>
      <c r="FD2627" s="34" t="s">
        <v>158679</v>
      </c>
      <c r="FE2627" s="34" t="s">
        <v>158680</v>
      </c>
      <c r="FF2627" s="34" t="s">
        <v>158681</v>
      </c>
      <c r="FG2627" s="34" t="s">
        <v>158682</v>
      </c>
      <c r="FH2627" s="34" t="s">
        <v>158683</v>
      </c>
      <c r="FI2627" s="34" t="s">
        <v>158684</v>
      </c>
      <c r="FJ2627" s="34" t="s">
        <v>158685</v>
      </c>
      <c r="FK2627" s="34" t="s">
        <v>158686</v>
      </c>
      <c r="FL2627" s="34" t="s">
        <v>158687</v>
      </c>
      <c r="FM2627" s="34" t="s">
        <v>158688</v>
      </c>
      <c r="FN2627" s="34" t="s">
        <v>158689</v>
      </c>
      <c r="FO2627" s="34" t="s">
        <v>158690</v>
      </c>
      <c r="FP2627" s="34" t="s">
        <v>158691</v>
      </c>
      <c r="FQ2627" s="34" t="s">
        <v>158692</v>
      </c>
      <c r="FR2627" s="34" t="s">
        <v>158693</v>
      </c>
      <c r="FS2627" s="34" t="s">
        <v>158694</v>
      </c>
      <c r="FT2627" s="34" t="s">
        <v>158695</v>
      </c>
      <c r="FU2627" s="34" t="s">
        <v>158696</v>
      </c>
      <c r="FV2627" s="34" t="s">
        <v>158697</v>
      </c>
      <c r="FW2627" s="34" t="s">
        <v>158698</v>
      </c>
      <c r="FX2627" s="34" t="s">
        <v>158699</v>
      </c>
    </row>
    <row r="2628" spans="1:180" x14ac:dyDescent="0.2">
      <c r="A2628">
        <v>50</v>
      </c>
      <c r="B2628">
        <v>3</v>
      </c>
      <c r="C2628">
        <v>7</v>
      </c>
      <c r="D2628">
        <v>48</v>
      </c>
      <c r="E2628">
        <v>117</v>
      </c>
      <c r="F2628" s="34" t="s">
        <v>155371</v>
      </c>
      <c r="G2628" s="34" t="s">
        <v>158700</v>
      </c>
      <c r="H2628" s="34" t="s">
        <v>158701</v>
      </c>
      <c r="I2628">
        <v>19372</v>
      </c>
      <c r="J2628">
        <v>19465</v>
      </c>
      <c r="K2628">
        <v>19519</v>
      </c>
      <c r="L2628">
        <v>19369</v>
      </c>
      <c r="M2628">
        <v>19174</v>
      </c>
      <c r="N2628">
        <v>19116</v>
      </c>
      <c r="O2628">
        <v>18819</v>
      </c>
      <c r="P2628">
        <v>18823</v>
      </c>
      <c r="Q2628">
        <v>18742</v>
      </c>
      <c r="R2628">
        <v>18686</v>
      </c>
      <c r="S2628">
        <v>18559</v>
      </c>
      <c r="T2628">
        <v>18277</v>
      </c>
      <c r="U2628">
        <v>93</v>
      </c>
      <c r="V2628">
        <v>54</v>
      </c>
      <c r="W2628">
        <v>-150</v>
      </c>
      <c r="X2628">
        <v>-195</v>
      </c>
      <c r="Y2628">
        <v>-58</v>
      </c>
      <c r="Z2628">
        <v>-297</v>
      </c>
      <c r="AA2628">
        <v>4</v>
      </c>
      <c r="AB2628">
        <v>-81</v>
      </c>
      <c r="AC2628">
        <v>-56</v>
      </c>
      <c r="AD2628">
        <v>-127</v>
      </c>
      <c r="AE2628">
        <v>-282</v>
      </c>
      <c r="AF2628">
        <v>83</v>
      </c>
      <c r="AG2628">
        <v>351</v>
      </c>
      <c r="AH2628">
        <v>339</v>
      </c>
      <c r="AI2628">
        <v>369</v>
      </c>
      <c r="AJ2628">
        <v>318</v>
      </c>
      <c r="AK2628">
        <v>352</v>
      </c>
      <c r="AL2628">
        <v>325</v>
      </c>
      <c r="AM2628">
        <v>317</v>
      </c>
      <c r="AN2628">
        <v>341</v>
      </c>
      <c r="AO2628">
        <v>329</v>
      </c>
      <c r="AP2628">
        <v>314</v>
      </c>
      <c r="AQ2628">
        <v>12</v>
      </c>
      <c r="AR2628">
        <v>141</v>
      </c>
      <c r="AS2628">
        <v>146</v>
      </c>
      <c r="AT2628">
        <v>152</v>
      </c>
      <c r="AU2628">
        <v>168</v>
      </c>
      <c r="AV2628">
        <v>153</v>
      </c>
      <c r="AW2628">
        <v>143</v>
      </c>
      <c r="AX2628">
        <v>155</v>
      </c>
      <c r="AY2628">
        <v>152</v>
      </c>
      <c r="AZ2628">
        <v>136</v>
      </c>
      <c r="BA2628">
        <v>169</v>
      </c>
      <c r="BB2628">
        <v>71</v>
      </c>
      <c r="BC2628">
        <v>210</v>
      </c>
      <c r="BD2628">
        <v>193</v>
      </c>
      <c r="BE2628">
        <v>217</v>
      </c>
      <c r="BF2628">
        <v>150</v>
      </c>
      <c r="BG2628">
        <v>199</v>
      </c>
      <c r="BH2628">
        <v>182</v>
      </c>
      <c r="BI2628">
        <v>162</v>
      </c>
      <c r="BJ2628">
        <v>189</v>
      </c>
      <c r="BK2628">
        <v>193</v>
      </c>
      <c r="BL2628">
        <v>145</v>
      </c>
      <c r="BM2628">
        <v>21</v>
      </c>
      <c r="BN2628">
        <v>70</v>
      </c>
      <c r="BO2628">
        <v>27</v>
      </c>
      <c r="BP2628">
        <v>14</v>
      </c>
      <c r="BQ2628">
        <v>22</v>
      </c>
      <c r="BR2628">
        <v>11</v>
      </c>
      <c r="BS2628">
        <v>13</v>
      </c>
      <c r="BT2628">
        <v>-2</v>
      </c>
      <c r="BU2628">
        <v>-6</v>
      </c>
      <c r="BV2628">
        <v>2</v>
      </c>
      <c r="BW2628">
        <v>1</v>
      </c>
      <c r="BX2628">
        <v>1</v>
      </c>
      <c r="BY2628">
        <v>-227</v>
      </c>
      <c r="BZ2628">
        <v>-382</v>
      </c>
      <c r="CA2628">
        <v>-434</v>
      </c>
      <c r="CB2628">
        <v>-235</v>
      </c>
      <c r="CC2628">
        <v>-512</v>
      </c>
      <c r="CD2628">
        <v>-192</v>
      </c>
      <c r="CE2628">
        <v>-241</v>
      </c>
      <c r="CF2628">
        <v>-239</v>
      </c>
      <c r="CG2628">
        <v>-322</v>
      </c>
      <c r="CH2628">
        <v>-427</v>
      </c>
      <c r="CI2628">
        <v>22</v>
      </c>
      <c r="CJ2628">
        <v>-157</v>
      </c>
      <c r="CK2628">
        <v>-355</v>
      </c>
      <c r="CL2628">
        <v>-420</v>
      </c>
      <c r="CM2628">
        <v>-213</v>
      </c>
      <c r="CN2628">
        <v>-501</v>
      </c>
      <c r="CO2628">
        <v>-179</v>
      </c>
      <c r="CP2628">
        <v>-243</v>
      </c>
      <c r="CQ2628">
        <v>-245</v>
      </c>
      <c r="CR2628">
        <v>-320</v>
      </c>
      <c r="CS2628">
        <v>-426</v>
      </c>
      <c r="CT2628">
        <v>0</v>
      </c>
      <c r="CU2628">
        <v>1</v>
      </c>
      <c r="CV2628">
        <v>12</v>
      </c>
      <c r="CW2628">
        <v>8</v>
      </c>
      <c r="CX2628">
        <v>5</v>
      </c>
      <c r="CY2628">
        <v>5</v>
      </c>
      <c r="CZ2628">
        <v>1</v>
      </c>
      <c r="DA2628">
        <v>0</v>
      </c>
      <c r="DB2628">
        <v>0</v>
      </c>
      <c r="DC2628">
        <v>0</v>
      </c>
      <c r="DD2628">
        <v>-1</v>
      </c>
      <c r="DE2628">
        <v>371</v>
      </c>
      <c r="DF2628">
        <v>371</v>
      </c>
      <c r="DG2628">
        <v>370</v>
      </c>
      <c r="DH2628">
        <v>369</v>
      </c>
      <c r="DI2628">
        <v>368</v>
      </c>
      <c r="DJ2628">
        <v>369</v>
      </c>
      <c r="DK2628">
        <v>365</v>
      </c>
      <c r="DL2628">
        <v>361</v>
      </c>
      <c r="DM2628">
        <v>348</v>
      </c>
      <c r="DN2628">
        <v>355</v>
      </c>
      <c r="DO2628">
        <v>359</v>
      </c>
      <c r="DP2628">
        <v>359</v>
      </c>
      <c r="DQ2628" s="34" t="s">
        <v>158702</v>
      </c>
      <c r="DR2628" s="34" t="s">
        <v>158703</v>
      </c>
      <c r="DS2628" s="34" t="s">
        <v>158704</v>
      </c>
      <c r="DT2628" s="34" t="s">
        <v>158705</v>
      </c>
      <c r="DU2628" s="34" t="s">
        <v>158706</v>
      </c>
      <c r="DV2628" s="34" t="s">
        <v>158707</v>
      </c>
      <c r="DW2628" s="34" t="s">
        <v>158708</v>
      </c>
      <c r="DX2628" s="34" t="s">
        <v>158709</v>
      </c>
      <c r="DY2628" s="34" t="s">
        <v>158710</v>
      </c>
      <c r="DZ2628" s="34" t="s">
        <v>158711</v>
      </c>
      <c r="EA2628" s="34" t="s">
        <v>158712</v>
      </c>
      <c r="EB2628" s="34" t="s">
        <v>158713</v>
      </c>
      <c r="EC2628" s="34" t="s">
        <v>158714</v>
      </c>
      <c r="ED2628" s="34" t="s">
        <v>158715</v>
      </c>
      <c r="EE2628" s="34" t="s">
        <v>158716</v>
      </c>
      <c r="EF2628" s="34" t="s">
        <v>158717</v>
      </c>
      <c r="EG2628" s="34" t="s">
        <v>158718</v>
      </c>
      <c r="EH2628" s="34" t="s">
        <v>158719</v>
      </c>
      <c r="EI2628" s="34" t="s">
        <v>158720</v>
      </c>
      <c r="EJ2628" s="34" t="s">
        <v>158721</v>
      </c>
      <c r="EK2628" s="34" t="s">
        <v>158722</v>
      </c>
      <c r="EL2628" s="34" t="s">
        <v>158723</v>
      </c>
      <c r="EM2628" s="34" t="s">
        <v>158724</v>
      </c>
      <c r="EN2628" s="34" t="s">
        <v>158725</v>
      </c>
      <c r="EO2628" s="34" t="s">
        <v>158726</v>
      </c>
      <c r="EP2628" s="34" t="s">
        <v>158727</v>
      </c>
      <c r="EQ2628" s="34" t="s">
        <v>158728</v>
      </c>
      <c r="ER2628" s="34" t="s">
        <v>158729</v>
      </c>
      <c r="ES2628" s="34" t="s">
        <v>158730</v>
      </c>
      <c r="ET2628" s="34" t="s">
        <v>158731</v>
      </c>
      <c r="EU2628" s="34" t="s">
        <v>158732</v>
      </c>
      <c r="EV2628" s="34" t="s">
        <v>158733</v>
      </c>
      <c r="EW2628" s="34" t="s">
        <v>158734</v>
      </c>
      <c r="EX2628" s="34" t="s">
        <v>158735</v>
      </c>
      <c r="EY2628" s="34" t="s">
        <v>158736</v>
      </c>
      <c r="EZ2628" s="34" t="s">
        <v>158737</v>
      </c>
      <c r="FA2628" s="34" t="s">
        <v>158738</v>
      </c>
      <c r="FB2628" s="34" t="s">
        <v>158739</v>
      </c>
      <c r="FC2628" s="34" t="s">
        <v>158740</v>
      </c>
      <c r="FD2628" s="34" t="s">
        <v>158741</v>
      </c>
      <c r="FE2628" s="34" t="s">
        <v>158742</v>
      </c>
      <c r="FF2628" s="34" t="s">
        <v>158743</v>
      </c>
      <c r="FG2628" s="34" t="s">
        <v>158744</v>
      </c>
      <c r="FH2628" s="34" t="s">
        <v>158745</v>
      </c>
      <c r="FI2628" s="34" t="s">
        <v>158746</v>
      </c>
      <c r="FJ2628" s="34" t="s">
        <v>158747</v>
      </c>
      <c r="FK2628" s="34" t="s">
        <v>158748</v>
      </c>
      <c r="FL2628" s="34" t="s">
        <v>158749</v>
      </c>
      <c r="FM2628" s="34" t="s">
        <v>158750</v>
      </c>
      <c r="FN2628" s="34" t="s">
        <v>158751</v>
      </c>
      <c r="FO2628" s="34" t="s">
        <v>158752</v>
      </c>
      <c r="FP2628" s="34" t="s">
        <v>158753</v>
      </c>
      <c r="FQ2628" s="34" t="s">
        <v>158754</v>
      </c>
      <c r="FR2628" s="34" t="s">
        <v>158755</v>
      </c>
      <c r="FS2628" s="34" t="s">
        <v>158756</v>
      </c>
      <c r="FT2628" s="34" t="s">
        <v>158757</v>
      </c>
      <c r="FU2628" s="34" t="s">
        <v>158758</v>
      </c>
      <c r="FV2628" s="34" t="s">
        <v>158759</v>
      </c>
      <c r="FW2628" s="34" t="s">
        <v>158760</v>
      </c>
      <c r="FX2628" s="34" t="s">
        <v>158761</v>
      </c>
    </row>
    <row r="2629" spans="1:180" x14ac:dyDescent="0.2">
      <c r="A2629">
        <v>50</v>
      </c>
      <c r="B2629">
        <v>3</v>
      </c>
      <c r="C2629">
        <v>7</v>
      </c>
      <c r="D2629">
        <v>48</v>
      </c>
      <c r="E2629">
        <v>119</v>
      </c>
      <c r="F2629" s="34" t="s">
        <v>155371</v>
      </c>
      <c r="G2629" s="34" t="s">
        <v>22934</v>
      </c>
      <c r="H2629" s="34" t="s">
        <v>158762</v>
      </c>
      <c r="I2629">
        <v>5232</v>
      </c>
      <c r="J2629">
        <v>5242</v>
      </c>
      <c r="K2629">
        <v>5145</v>
      </c>
      <c r="L2629">
        <v>5240</v>
      </c>
      <c r="M2629">
        <v>5117</v>
      </c>
      <c r="N2629">
        <v>5137</v>
      </c>
      <c r="O2629">
        <v>5154</v>
      </c>
      <c r="P2629">
        <v>5131</v>
      </c>
      <c r="Q2629">
        <v>5268</v>
      </c>
      <c r="R2629">
        <v>5311</v>
      </c>
      <c r="S2629">
        <v>5327</v>
      </c>
      <c r="T2629">
        <v>5349</v>
      </c>
      <c r="U2629">
        <v>10</v>
      </c>
      <c r="V2629">
        <v>-97</v>
      </c>
      <c r="W2629">
        <v>95</v>
      </c>
      <c r="X2629">
        <v>-123</v>
      </c>
      <c r="Y2629">
        <v>20</v>
      </c>
      <c r="Z2629">
        <v>17</v>
      </c>
      <c r="AA2629">
        <v>-23</v>
      </c>
      <c r="AB2629">
        <v>137</v>
      </c>
      <c r="AC2629">
        <v>43</v>
      </c>
      <c r="AD2629">
        <v>16</v>
      </c>
      <c r="AE2629">
        <v>22</v>
      </c>
      <c r="AF2629">
        <v>15</v>
      </c>
      <c r="AG2629">
        <v>57</v>
      </c>
      <c r="AH2629">
        <v>63</v>
      </c>
      <c r="AI2629">
        <v>54</v>
      </c>
      <c r="AJ2629">
        <v>65</v>
      </c>
      <c r="AK2629">
        <v>76</v>
      </c>
      <c r="AL2629">
        <v>56</v>
      </c>
      <c r="AM2629">
        <v>64</v>
      </c>
      <c r="AN2629">
        <v>72</v>
      </c>
      <c r="AO2629">
        <v>71</v>
      </c>
      <c r="AP2629">
        <v>75</v>
      </c>
      <c r="AQ2629">
        <v>26</v>
      </c>
      <c r="AR2629">
        <v>82</v>
      </c>
      <c r="AS2629">
        <v>80</v>
      </c>
      <c r="AT2629">
        <v>82</v>
      </c>
      <c r="AU2629">
        <v>82</v>
      </c>
      <c r="AV2629">
        <v>73</v>
      </c>
      <c r="AW2629">
        <v>74</v>
      </c>
      <c r="AX2629">
        <v>69</v>
      </c>
      <c r="AY2629">
        <v>74</v>
      </c>
      <c r="AZ2629">
        <v>59</v>
      </c>
      <c r="BA2629">
        <v>51</v>
      </c>
      <c r="BB2629">
        <v>-11</v>
      </c>
      <c r="BC2629">
        <v>-25</v>
      </c>
      <c r="BD2629">
        <v>-17</v>
      </c>
      <c r="BE2629">
        <v>-28</v>
      </c>
      <c r="BF2629">
        <v>-17</v>
      </c>
      <c r="BG2629">
        <v>3</v>
      </c>
      <c r="BH2629">
        <v>-18</v>
      </c>
      <c r="BI2629">
        <v>-5</v>
      </c>
      <c r="BJ2629">
        <v>-2</v>
      </c>
      <c r="BK2629">
        <v>12</v>
      </c>
      <c r="BL2629">
        <v>24</v>
      </c>
      <c r="BM2629">
        <v>2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19</v>
      </c>
      <c r="BY2629">
        <v>-73</v>
      </c>
      <c r="BZ2629">
        <v>109</v>
      </c>
      <c r="CA2629">
        <v>-97</v>
      </c>
      <c r="CB2629">
        <v>36</v>
      </c>
      <c r="CC2629">
        <v>15</v>
      </c>
      <c r="CD2629">
        <v>-5</v>
      </c>
      <c r="CE2629">
        <v>142</v>
      </c>
      <c r="CF2629">
        <v>46</v>
      </c>
      <c r="CG2629">
        <v>4</v>
      </c>
      <c r="CH2629">
        <v>-2</v>
      </c>
      <c r="CI2629">
        <v>21</v>
      </c>
      <c r="CJ2629">
        <v>-73</v>
      </c>
      <c r="CK2629">
        <v>109</v>
      </c>
      <c r="CL2629">
        <v>-97</v>
      </c>
      <c r="CM2629">
        <v>36</v>
      </c>
      <c r="CN2629">
        <v>15</v>
      </c>
      <c r="CO2629">
        <v>-5</v>
      </c>
      <c r="CP2629">
        <v>142</v>
      </c>
      <c r="CQ2629">
        <v>46</v>
      </c>
      <c r="CR2629">
        <v>4</v>
      </c>
      <c r="CS2629">
        <v>-2</v>
      </c>
      <c r="CT2629">
        <v>0</v>
      </c>
      <c r="CU2629">
        <v>1</v>
      </c>
      <c r="CV2629">
        <v>3</v>
      </c>
      <c r="CW2629">
        <v>2</v>
      </c>
      <c r="CX2629">
        <v>1</v>
      </c>
      <c r="CY2629">
        <v>-1</v>
      </c>
      <c r="CZ2629">
        <v>0</v>
      </c>
      <c r="DA2629">
        <v>0</v>
      </c>
      <c r="DB2629">
        <v>-1</v>
      </c>
      <c r="DC2629">
        <v>0</v>
      </c>
      <c r="DD2629">
        <v>0</v>
      </c>
      <c r="DE2629">
        <v>69</v>
      </c>
      <c r="DF2629">
        <v>69</v>
      </c>
      <c r="DG2629">
        <v>67</v>
      </c>
      <c r="DH2629">
        <v>68</v>
      </c>
      <c r="DI2629">
        <v>67</v>
      </c>
      <c r="DJ2629">
        <v>62</v>
      </c>
      <c r="DK2629">
        <v>62</v>
      </c>
      <c r="DL2629">
        <v>55</v>
      </c>
      <c r="DM2629">
        <v>53</v>
      </c>
      <c r="DN2629">
        <v>54</v>
      </c>
      <c r="DO2629">
        <v>54</v>
      </c>
      <c r="DP2629">
        <v>54</v>
      </c>
      <c r="DQ2629" s="34" t="s">
        <v>158763</v>
      </c>
      <c r="DR2629" s="34" t="s">
        <v>158764</v>
      </c>
      <c r="DS2629" s="34" t="s">
        <v>158765</v>
      </c>
      <c r="DT2629" s="34" t="s">
        <v>158766</v>
      </c>
      <c r="DU2629" s="34" t="s">
        <v>158767</v>
      </c>
      <c r="DV2629" s="34" t="s">
        <v>158768</v>
      </c>
      <c r="DW2629" s="34" t="s">
        <v>158769</v>
      </c>
      <c r="DX2629" s="34" t="s">
        <v>158770</v>
      </c>
      <c r="DY2629" s="34" t="s">
        <v>158771</v>
      </c>
      <c r="DZ2629" s="34" t="s">
        <v>158772</v>
      </c>
      <c r="EA2629" s="34" t="s">
        <v>158773</v>
      </c>
      <c r="EB2629" s="34" t="s">
        <v>99395</v>
      </c>
      <c r="EC2629" s="34" t="s">
        <v>158774</v>
      </c>
      <c r="ED2629" s="34" t="s">
        <v>158775</v>
      </c>
      <c r="EE2629" s="34" t="s">
        <v>158776</v>
      </c>
      <c r="EF2629" s="34" t="s">
        <v>158777</v>
      </c>
      <c r="EG2629" s="34" t="s">
        <v>158778</v>
      </c>
      <c r="EH2629" s="34" t="s">
        <v>158779</v>
      </c>
      <c r="EI2629" s="34" t="s">
        <v>158780</v>
      </c>
      <c r="EJ2629" s="34" t="s">
        <v>52809</v>
      </c>
      <c r="EK2629" s="34" t="s">
        <v>158781</v>
      </c>
      <c r="EL2629" s="34" t="s">
        <v>158782</v>
      </c>
      <c r="EM2629" s="34" t="s">
        <v>158783</v>
      </c>
      <c r="EN2629" s="34" t="s">
        <v>158784</v>
      </c>
      <c r="EO2629" s="34" t="s">
        <v>158785</v>
      </c>
      <c r="EP2629" s="34" t="s">
        <v>158786</v>
      </c>
      <c r="EQ2629" s="34" t="s">
        <v>158787</v>
      </c>
      <c r="ER2629" s="34" t="s">
        <v>158788</v>
      </c>
      <c r="ES2629" s="34" t="s">
        <v>158789</v>
      </c>
      <c r="ET2629" s="34" t="s">
        <v>23521</v>
      </c>
      <c r="EU2629" s="34" t="s">
        <v>7109</v>
      </c>
      <c r="EV2629" s="34" t="s">
        <v>7109</v>
      </c>
      <c r="EW2629" s="34" t="s">
        <v>7109</v>
      </c>
      <c r="EX2629" s="34" t="s">
        <v>7109</v>
      </c>
      <c r="EY2629" s="34" t="s">
        <v>7109</v>
      </c>
      <c r="EZ2629" s="34" t="s">
        <v>7109</v>
      </c>
      <c r="FA2629" s="34" t="s">
        <v>7109</v>
      </c>
      <c r="FB2629" s="34" t="s">
        <v>7109</v>
      </c>
      <c r="FC2629" s="34" t="s">
        <v>7109</v>
      </c>
      <c r="FD2629" s="34" t="s">
        <v>7109</v>
      </c>
      <c r="FE2629" s="34" t="s">
        <v>80640</v>
      </c>
      <c r="FF2629" s="34" t="s">
        <v>158790</v>
      </c>
      <c r="FG2629" s="34" t="s">
        <v>158791</v>
      </c>
      <c r="FH2629" s="34" t="s">
        <v>102962</v>
      </c>
      <c r="FI2629" s="34" t="s">
        <v>158792</v>
      </c>
      <c r="FJ2629" s="34" t="s">
        <v>158793</v>
      </c>
      <c r="FK2629" s="34" t="s">
        <v>158794</v>
      </c>
      <c r="FL2629" s="34" t="s">
        <v>158795</v>
      </c>
      <c r="FM2629" s="34" t="s">
        <v>158796</v>
      </c>
      <c r="FN2629" s="34" t="s">
        <v>158797</v>
      </c>
      <c r="FO2629" s="34" t="s">
        <v>80640</v>
      </c>
      <c r="FP2629" s="34" t="s">
        <v>158790</v>
      </c>
      <c r="FQ2629" s="34" t="s">
        <v>158791</v>
      </c>
      <c r="FR2629" s="34" t="s">
        <v>102962</v>
      </c>
      <c r="FS2629" s="34" t="s">
        <v>158792</v>
      </c>
      <c r="FT2629" s="34" t="s">
        <v>158793</v>
      </c>
      <c r="FU2629" s="34" t="s">
        <v>158794</v>
      </c>
      <c r="FV2629" s="34" t="s">
        <v>158795</v>
      </c>
      <c r="FW2629" s="34" t="s">
        <v>158796</v>
      </c>
      <c r="FX2629" s="34" t="s">
        <v>158797</v>
      </c>
    </row>
    <row r="2630" spans="1:180" x14ac:dyDescent="0.2">
      <c r="A2630">
        <v>50</v>
      </c>
      <c r="B2630">
        <v>3</v>
      </c>
      <c r="C2630">
        <v>7</v>
      </c>
      <c r="D2630">
        <v>48</v>
      </c>
      <c r="E2630">
        <v>121</v>
      </c>
      <c r="F2630" s="34" t="s">
        <v>155371</v>
      </c>
      <c r="G2630" s="34" t="s">
        <v>158798</v>
      </c>
      <c r="H2630" s="34" t="s">
        <v>158799</v>
      </c>
      <c r="I2630">
        <v>661615</v>
      </c>
      <c r="J2630">
        <v>665833</v>
      </c>
      <c r="K2630">
        <v>684842</v>
      </c>
      <c r="L2630">
        <v>707027</v>
      </c>
      <c r="M2630">
        <v>727776</v>
      </c>
      <c r="N2630">
        <v>752355</v>
      </c>
      <c r="O2630">
        <v>778799</v>
      </c>
      <c r="P2630">
        <v>807566</v>
      </c>
      <c r="Q2630">
        <v>834649</v>
      </c>
      <c r="R2630">
        <v>858148</v>
      </c>
      <c r="S2630">
        <v>888765</v>
      </c>
      <c r="T2630">
        <v>919324</v>
      </c>
      <c r="U2630">
        <v>4218</v>
      </c>
      <c r="V2630">
        <v>19009</v>
      </c>
      <c r="W2630">
        <v>22185</v>
      </c>
      <c r="X2630">
        <v>20749</v>
      </c>
      <c r="Y2630">
        <v>24579</v>
      </c>
      <c r="Z2630">
        <v>26444</v>
      </c>
      <c r="AA2630">
        <v>28767</v>
      </c>
      <c r="AB2630">
        <v>27083</v>
      </c>
      <c r="AC2630">
        <v>23499</v>
      </c>
      <c r="AD2630">
        <v>30617</v>
      </c>
      <c r="AE2630">
        <v>30559</v>
      </c>
      <c r="AF2630">
        <v>2192</v>
      </c>
      <c r="AG2630">
        <v>9219</v>
      </c>
      <c r="AH2630">
        <v>9109</v>
      </c>
      <c r="AI2630">
        <v>9496</v>
      </c>
      <c r="AJ2630">
        <v>9734</v>
      </c>
      <c r="AK2630">
        <v>9916</v>
      </c>
      <c r="AL2630">
        <v>10171</v>
      </c>
      <c r="AM2630">
        <v>9930</v>
      </c>
      <c r="AN2630">
        <v>9902</v>
      </c>
      <c r="AO2630">
        <v>9966</v>
      </c>
      <c r="AP2630">
        <v>10151</v>
      </c>
      <c r="AQ2630">
        <v>689</v>
      </c>
      <c r="AR2630">
        <v>2734</v>
      </c>
      <c r="AS2630">
        <v>2891</v>
      </c>
      <c r="AT2630">
        <v>3036</v>
      </c>
      <c r="AU2630">
        <v>3141</v>
      </c>
      <c r="AV2630">
        <v>3350</v>
      </c>
      <c r="AW2630">
        <v>3478</v>
      </c>
      <c r="AX2630">
        <v>3718</v>
      </c>
      <c r="AY2630">
        <v>3852</v>
      </c>
      <c r="AZ2630">
        <v>4380</v>
      </c>
      <c r="BA2630">
        <v>5077</v>
      </c>
      <c r="BB2630">
        <v>1503</v>
      </c>
      <c r="BC2630">
        <v>6485</v>
      </c>
      <c r="BD2630">
        <v>6218</v>
      </c>
      <c r="BE2630">
        <v>6460</v>
      </c>
      <c r="BF2630">
        <v>6593</v>
      </c>
      <c r="BG2630">
        <v>6566</v>
      </c>
      <c r="BH2630">
        <v>6693</v>
      </c>
      <c r="BI2630">
        <v>6212</v>
      </c>
      <c r="BJ2630">
        <v>6050</v>
      </c>
      <c r="BK2630">
        <v>5586</v>
      </c>
      <c r="BL2630">
        <v>5074</v>
      </c>
      <c r="BM2630">
        <v>405</v>
      </c>
      <c r="BN2630">
        <v>2008</v>
      </c>
      <c r="BO2630">
        <v>2112</v>
      </c>
      <c r="BP2630">
        <v>2018</v>
      </c>
      <c r="BQ2630">
        <v>2592</v>
      </c>
      <c r="BR2630">
        <v>3047</v>
      </c>
      <c r="BS2630">
        <v>2878</v>
      </c>
      <c r="BT2630">
        <v>2655</v>
      </c>
      <c r="BU2630">
        <v>1878</v>
      </c>
      <c r="BV2630">
        <v>1726</v>
      </c>
      <c r="BW2630">
        <v>1395</v>
      </c>
      <c r="BX2630">
        <v>2150</v>
      </c>
      <c r="BY2630">
        <v>10446</v>
      </c>
      <c r="BZ2630">
        <v>13433</v>
      </c>
      <c r="CA2630">
        <v>12014</v>
      </c>
      <c r="CB2630">
        <v>14981</v>
      </c>
      <c r="CC2630">
        <v>16614</v>
      </c>
      <c r="CD2630">
        <v>19084</v>
      </c>
      <c r="CE2630">
        <v>18106</v>
      </c>
      <c r="CF2630">
        <v>15496</v>
      </c>
      <c r="CG2630">
        <v>23329</v>
      </c>
      <c r="CH2630">
        <v>24196</v>
      </c>
      <c r="CI2630">
        <v>2555</v>
      </c>
      <c r="CJ2630">
        <v>12454</v>
      </c>
      <c r="CK2630">
        <v>15545</v>
      </c>
      <c r="CL2630">
        <v>14032</v>
      </c>
      <c r="CM2630">
        <v>17573</v>
      </c>
      <c r="CN2630">
        <v>19661</v>
      </c>
      <c r="CO2630">
        <v>21962</v>
      </c>
      <c r="CP2630">
        <v>20761</v>
      </c>
      <c r="CQ2630">
        <v>17374</v>
      </c>
      <c r="CR2630">
        <v>25055</v>
      </c>
      <c r="CS2630">
        <v>25591</v>
      </c>
      <c r="CT2630">
        <v>160</v>
      </c>
      <c r="CU2630">
        <v>70</v>
      </c>
      <c r="CV2630">
        <v>422</v>
      </c>
      <c r="CW2630">
        <v>257</v>
      </c>
      <c r="CX2630">
        <v>413</v>
      </c>
      <c r="CY2630">
        <v>217</v>
      </c>
      <c r="CZ2630">
        <v>112</v>
      </c>
      <c r="DA2630">
        <v>110</v>
      </c>
      <c r="DB2630">
        <v>75</v>
      </c>
      <c r="DC2630">
        <v>-24</v>
      </c>
      <c r="DD2630">
        <v>-106</v>
      </c>
      <c r="DE2630">
        <v>10344</v>
      </c>
      <c r="DF2630">
        <v>10345</v>
      </c>
      <c r="DG2630">
        <v>10196</v>
      </c>
      <c r="DH2630">
        <v>10656</v>
      </c>
      <c r="DI2630">
        <v>10479</v>
      </c>
      <c r="DJ2630">
        <v>10588</v>
      </c>
      <c r="DK2630">
        <v>11127</v>
      </c>
      <c r="DL2630">
        <v>11517</v>
      </c>
      <c r="DM2630">
        <v>11012</v>
      </c>
      <c r="DN2630">
        <v>11327</v>
      </c>
      <c r="DO2630">
        <v>11784</v>
      </c>
      <c r="DP2630">
        <v>11790</v>
      </c>
      <c r="DQ2630" s="34" t="s">
        <v>158800</v>
      </c>
      <c r="DR2630" s="34" t="s">
        <v>158801</v>
      </c>
      <c r="DS2630" s="34" t="s">
        <v>158802</v>
      </c>
      <c r="DT2630" s="34" t="s">
        <v>158803</v>
      </c>
      <c r="DU2630" s="34" t="s">
        <v>158804</v>
      </c>
      <c r="DV2630" s="34" t="s">
        <v>158805</v>
      </c>
      <c r="DW2630" s="34" t="s">
        <v>158806</v>
      </c>
      <c r="DX2630" s="34" t="s">
        <v>158807</v>
      </c>
      <c r="DY2630" s="34" t="s">
        <v>158808</v>
      </c>
      <c r="DZ2630" s="34" t="s">
        <v>158809</v>
      </c>
      <c r="EA2630" s="34" t="s">
        <v>158810</v>
      </c>
      <c r="EB2630" s="34" t="s">
        <v>158811</v>
      </c>
      <c r="EC2630" s="34" t="s">
        <v>158812</v>
      </c>
      <c r="ED2630" s="34" t="s">
        <v>158813</v>
      </c>
      <c r="EE2630" s="34" t="s">
        <v>158814</v>
      </c>
      <c r="EF2630" s="34" t="s">
        <v>158815</v>
      </c>
      <c r="EG2630" s="34" t="s">
        <v>158816</v>
      </c>
      <c r="EH2630" s="34" t="s">
        <v>158817</v>
      </c>
      <c r="EI2630" s="34" t="s">
        <v>158818</v>
      </c>
      <c r="EJ2630" s="34" t="s">
        <v>158819</v>
      </c>
      <c r="EK2630" s="34" t="s">
        <v>158820</v>
      </c>
      <c r="EL2630" s="34" t="s">
        <v>158821</v>
      </c>
      <c r="EM2630" s="34" t="s">
        <v>158822</v>
      </c>
      <c r="EN2630" s="34" t="s">
        <v>158823</v>
      </c>
      <c r="EO2630" s="34" t="s">
        <v>158824</v>
      </c>
      <c r="EP2630" s="34" t="s">
        <v>158825</v>
      </c>
      <c r="EQ2630" s="34" t="s">
        <v>158826</v>
      </c>
      <c r="ER2630" s="34" t="s">
        <v>158827</v>
      </c>
      <c r="ES2630" s="34" t="s">
        <v>158828</v>
      </c>
      <c r="ET2630" s="34" t="s">
        <v>158829</v>
      </c>
      <c r="EU2630" s="34" t="s">
        <v>158830</v>
      </c>
      <c r="EV2630" s="34" t="s">
        <v>158831</v>
      </c>
      <c r="EW2630" s="34" t="s">
        <v>158832</v>
      </c>
      <c r="EX2630" s="34" t="s">
        <v>158833</v>
      </c>
      <c r="EY2630" s="34" t="s">
        <v>158834</v>
      </c>
      <c r="EZ2630" s="34" t="s">
        <v>158835</v>
      </c>
      <c r="FA2630" s="34" t="s">
        <v>158836</v>
      </c>
      <c r="FB2630" s="34" t="s">
        <v>158837</v>
      </c>
      <c r="FC2630" s="34" t="s">
        <v>158838</v>
      </c>
      <c r="FD2630" s="34" t="s">
        <v>158839</v>
      </c>
      <c r="FE2630" s="34" t="s">
        <v>158840</v>
      </c>
      <c r="FF2630" s="34" t="s">
        <v>158841</v>
      </c>
      <c r="FG2630" s="34" t="s">
        <v>158842</v>
      </c>
      <c r="FH2630" s="34" t="s">
        <v>158843</v>
      </c>
      <c r="FI2630" s="34" t="s">
        <v>158844</v>
      </c>
      <c r="FJ2630" s="34" t="s">
        <v>158845</v>
      </c>
      <c r="FK2630" s="34" t="s">
        <v>158846</v>
      </c>
      <c r="FL2630" s="34" t="s">
        <v>158847</v>
      </c>
      <c r="FM2630" s="34" t="s">
        <v>158848</v>
      </c>
      <c r="FN2630" s="34" t="s">
        <v>158849</v>
      </c>
      <c r="FO2630" s="34" t="s">
        <v>158850</v>
      </c>
      <c r="FP2630" s="34" t="s">
        <v>158851</v>
      </c>
      <c r="FQ2630" s="34" t="s">
        <v>158852</v>
      </c>
      <c r="FR2630" s="34" t="s">
        <v>158853</v>
      </c>
      <c r="FS2630" s="34" t="s">
        <v>158854</v>
      </c>
      <c r="FT2630" s="34" t="s">
        <v>158855</v>
      </c>
      <c r="FU2630" s="34" t="s">
        <v>158856</v>
      </c>
      <c r="FV2630" s="34" t="s">
        <v>158857</v>
      </c>
      <c r="FW2630" s="34" t="s">
        <v>158858</v>
      </c>
      <c r="FX2630" s="34" t="s">
        <v>158859</v>
      </c>
    </row>
    <row r="2631" spans="1:180" x14ac:dyDescent="0.2">
      <c r="A2631">
        <v>50</v>
      </c>
      <c r="B2631">
        <v>3</v>
      </c>
      <c r="C2631">
        <v>7</v>
      </c>
      <c r="D2631">
        <v>48</v>
      </c>
      <c r="E2631">
        <v>123</v>
      </c>
      <c r="F2631" s="34" t="s">
        <v>155371</v>
      </c>
      <c r="G2631" s="34" t="s">
        <v>158860</v>
      </c>
      <c r="H2631" s="34" t="s">
        <v>158861</v>
      </c>
      <c r="I2631">
        <v>20097</v>
      </c>
      <c r="J2631">
        <v>20055</v>
      </c>
      <c r="K2631">
        <v>20207</v>
      </c>
      <c r="L2631">
        <v>20360</v>
      </c>
      <c r="M2631">
        <v>20381</v>
      </c>
      <c r="N2631">
        <v>20519</v>
      </c>
      <c r="O2631">
        <v>20632</v>
      </c>
      <c r="P2631">
        <v>20598</v>
      </c>
      <c r="Q2631">
        <v>20164</v>
      </c>
      <c r="R2631">
        <v>20042</v>
      </c>
      <c r="S2631">
        <v>20105</v>
      </c>
      <c r="T2631">
        <v>20174</v>
      </c>
      <c r="U2631">
        <v>-42</v>
      </c>
      <c r="V2631">
        <v>152</v>
      </c>
      <c r="W2631">
        <v>153</v>
      </c>
      <c r="X2631">
        <v>21</v>
      </c>
      <c r="Y2631">
        <v>138</v>
      </c>
      <c r="Z2631">
        <v>113</v>
      </c>
      <c r="AA2631">
        <v>-34</v>
      </c>
      <c r="AB2631">
        <v>-434</v>
      </c>
      <c r="AC2631">
        <v>-122</v>
      </c>
      <c r="AD2631">
        <v>63</v>
      </c>
      <c r="AE2631">
        <v>69</v>
      </c>
      <c r="AF2631">
        <v>58</v>
      </c>
      <c r="AG2631">
        <v>223</v>
      </c>
      <c r="AH2631">
        <v>243</v>
      </c>
      <c r="AI2631">
        <v>261</v>
      </c>
      <c r="AJ2631">
        <v>278</v>
      </c>
      <c r="AK2631">
        <v>304</v>
      </c>
      <c r="AL2631">
        <v>243</v>
      </c>
      <c r="AM2631">
        <v>238</v>
      </c>
      <c r="AN2631">
        <v>228</v>
      </c>
      <c r="AO2631">
        <v>238</v>
      </c>
      <c r="AP2631">
        <v>226</v>
      </c>
      <c r="AQ2631">
        <v>91</v>
      </c>
      <c r="AR2631">
        <v>261</v>
      </c>
      <c r="AS2631">
        <v>218</v>
      </c>
      <c r="AT2631">
        <v>254</v>
      </c>
      <c r="AU2631">
        <v>246</v>
      </c>
      <c r="AV2631">
        <v>267</v>
      </c>
      <c r="AW2631">
        <v>273</v>
      </c>
      <c r="AX2631">
        <v>260</v>
      </c>
      <c r="AY2631">
        <v>306</v>
      </c>
      <c r="AZ2631">
        <v>221</v>
      </c>
      <c r="BA2631">
        <v>221</v>
      </c>
      <c r="BB2631">
        <v>-33</v>
      </c>
      <c r="BC2631">
        <v>-38</v>
      </c>
      <c r="BD2631">
        <v>25</v>
      </c>
      <c r="BE2631">
        <v>7</v>
      </c>
      <c r="BF2631">
        <v>32</v>
      </c>
      <c r="BG2631">
        <v>37</v>
      </c>
      <c r="BH2631">
        <v>-30</v>
      </c>
      <c r="BI2631">
        <v>-22</v>
      </c>
      <c r="BJ2631">
        <v>-78</v>
      </c>
      <c r="BK2631">
        <v>17</v>
      </c>
      <c r="BL2631">
        <v>5</v>
      </c>
      <c r="BM2631">
        <v>1</v>
      </c>
      <c r="BN2631">
        <v>5</v>
      </c>
      <c r="BO2631">
        <v>1</v>
      </c>
      <c r="BP2631">
        <v>1</v>
      </c>
      <c r="BQ2631">
        <v>5</v>
      </c>
      <c r="BR2631">
        <v>6</v>
      </c>
      <c r="BS2631">
        <v>-5</v>
      </c>
      <c r="BT2631">
        <v>-5</v>
      </c>
      <c r="BU2631">
        <v>-2</v>
      </c>
      <c r="BV2631">
        <v>-11</v>
      </c>
      <c r="BW2631">
        <v>-5</v>
      </c>
      <c r="BX2631">
        <v>-6</v>
      </c>
      <c r="BY2631">
        <v>184</v>
      </c>
      <c r="BZ2631">
        <v>124</v>
      </c>
      <c r="CA2631">
        <v>17</v>
      </c>
      <c r="CB2631">
        <v>102</v>
      </c>
      <c r="CC2631">
        <v>70</v>
      </c>
      <c r="CD2631">
        <v>4</v>
      </c>
      <c r="CE2631">
        <v>-407</v>
      </c>
      <c r="CF2631">
        <v>-43</v>
      </c>
      <c r="CG2631">
        <v>59</v>
      </c>
      <c r="CH2631">
        <v>68</v>
      </c>
      <c r="CI2631">
        <v>-5</v>
      </c>
      <c r="CJ2631">
        <v>189</v>
      </c>
      <c r="CK2631">
        <v>125</v>
      </c>
      <c r="CL2631">
        <v>18</v>
      </c>
      <c r="CM2631">
        <v>107</v>
      </c>
      <c r="CN2631">
        <v>76</v>
      </c>
      <c r="CO2631">
        <v>-1</v>
      </c>
      <c r="CP2631">
        <v>-412</v>
      </c>
      <c r="CQ2631">
        <v>-45</v>
      </c>
      <c r="CR2631">
        <v>48</v>
      </c>
      <c r="CS2631">
        <v>63</v>
      </c>
      <c r="CT2631">
        <v>-4</v>
      </c>
      <c r="CU2631">
        <v>1</v>
      </c>
      <c r="CV2631">
        <v>3</v>
      </c>
      <c r="CW2631">
        <v>-4</v>
      </c>
      <c r="CX2631">
        <v>-1</v>
      </c>
      <c r="CY2631">
        <v>0</v>
      </c>
      <c r="CZ2631">
        <v>-3</v>
      </c>
      <c r="DA2631">
        <v>0</v>
      </c>
      <c r="DB2631">
        <v>1</v>
      </c>
      <c r="DC2631">
        <v>-2</v>
      </c>
      <c r="DD2631">
        <v>1</v>
      </c>
      <c r="DE2631">
        <v>1790</v>
      </c>
      <c r="DF2631">
        <v>1790</v>
      </c>
      <c r="DG2631">
        <v>1824</v>
      </c>
      <c r="DH2631">
        <v>1842</v>
      </c>
      <c r="DI2631">
        <v>1842</v>
      </c>
      <c r="DJ2631">
        <v>1845</v>
      </c>
      <c r="DK2631">
        <v>1836</v>
      </c>
      <c r="DL2631">
        <v>1814</v>
      </c>
      <c r="DM2631">
        <v>1838</v>
      </c>
      <c r="DN2631">
        <v>1827</v>
      </c>
      <c r="DO2631">
        <v>1800</v>
      </c>
      <c r="DP2631">
        <v>1793</v>
      </c>
      <c r="DQ2631" s="34" t="s">
        <v>158862</v>
      </c>
      <c r="DR2631" s="34" t="s">
        <v>158863</v>
      </c>
      <c r="DS2631" s="34" t="s">
        <v>158864</v>
      </c>
      <c r="DT2631" s="34" t="s">
        <v>158865</v>
      </c>
      <c r="DU2631" s="34" t="s">
        <v>158866</v>
      </c>
      <c r="DV2631" s="34" t="s">
        <v>158867</v>
      </c>
      <c r="DW2631" s="34" t="s">
        <v>158868</v>
      </c>
      <c r="DX2631" s="34" t="s">
        <v>158869</v>
      </c>
      <c r="DY2631" s="34" t="s">
        <v>158870</v>
      </c>
      <c r="DZ2631" s="34" t="s">
        <v>158871</v>
      </c>
      <c r="EA2631" s="34" t="s">
        <v>158872</v>
      </c>
      <c r="EB2631" s="34" t="s">
        <v>158873</v>
      </c>
      <c r="EC2631" s="34" t="s">
        <v>158874</v>
      </c>
      <c r="ED2631" s="34" t="s">
        <v>158875</v>
      </c>
      <c r="EE2631" s="34" t="s">
        <v>158876</v>
      </c>
      <c r="EF2631" s="34" t="s">
        <v>158877</v>
      </c>
      <c r="EG2631" s="34" t="s">
        <v>158878</v>
      </c>
      <c r="EH2631" s="34" t="s">
        <v>158879</v>
      </c>
      <c r="EI2631" s="34" t="s">
        <v>158880</v>
      </c>
      <c r="EJ2631" s="34" t="s">
        <v>158881</v>
      </c>
      <c r="EK2631" s="34" t="s">
        <v>158882</v>
      </c>
      <c r="EL2631" s="34" t="s">
        <v>158883</v>
      </c>
      <c r="EM2631" s="34" t="s">
        <v>158884</v>
      </c>
      <c r="EN2631" s="34" t="s">
        <v>158885</v>
      </c>
      <c r="EO2631" s="34" t="s">
        <v>158886</v>
      </c>
      <c r="EP2631" s="34" t="s">
        <v>158887</v>
      </c>
      <c r="EQ2631" s="34" t="s">
        <v>158888</v>
      </c>
      <c r="ER2631" s="34" t="s">
        <v>158889</v>
      </c>
      <c r="ES2631" s="34" t="s">
        <v>158890</v>
      </c>
      <c r="ET2631" s="34" t="s">
        <v>158891</v>
      </c>
      <c r="EU2631" s="34" t="s">
        <v>158892</v>
      </c>
      <c r="EV2631" s="34" t="s">
        <v>158893</v>
      </c>
      <c r="EW2631" s="34" t="s">
        <v>158894</v>
      </c>
      <c r="EX2631" s="34" t="s">
        <v>158895</v>
      </c>
      <c r="EY2631" s="34" t="s">
        <v>158896</v>
      </c>
      <c r="EZ2631" s="34" t="s">
        <v>158897</v>
      </c>
      <c r="FA2631" s="34" t="s">
        <v>158898</v>
      </c>
      <c r="FB2631" s="34" t="s">
        <v>158899</v>
      </c>
      <c r="FC2631" s="34" t="s">
        <v>158900</v>
      </c>
      <c r="FD2631" s="34" t="s">
        <v>158901</v>
      </c>
      <c r="FE2631" s="34" t="s">
        <v>158902</v>
      </c>
      <c r="FF2631" s="34" t="s">
        <v>158903</v>
      </c>
      <c r="FG2631" s="34" t="s">
        <v>158904</v>
      </c>
      <c r="FH2631" s="34" t="s">
        <v>158905</v>
      </c>
      <c r="FI2631" s="34" t="s">
        <v>158906</v>
      </c>
      <c r="FJ2631" s="34" t="s">
        <v>158907</v>
      </c>
      <c r="FK2631" s="34" t="s">
        <v>158908</v>
      </c>
      <c r="FL2631" s="34" t="s">
        <v>158909</v>
      </c>
      <c r="FM2631" s="34" t="s">
        <v>158910</v>
      </c>
      <c r="FN2631" s="34" t="s">
        <v>158911</v>
      </c>
      <c r="FO2631" s="34" t="s">
        <v>158912</v>
      </c>
      <c r="FP2631" s="34" t="s">
        <v>158913</v>
      </c>
      <c r="FQ2631" s="34" t="s">
        <v>158914</v>
      </c>
      <c r="FR2631" s="34" t="s">
        <v>158915</v>
      </c>
      <c r="FS2631" s="34" t="s">
        <v>158916</v>
      </c>
      <c r="FT2631" s="34" t="s">
        <v>158917</v>
      </c>
      <c r="FU2631" s="34" t="s">
        <v>158918</v>
      </c>
      <c r="FV2631" s="34" t="s">
        <v>158919</v>
      </c>
      <c r="FW2631" s="34" t="s">
        <v>158920</v>
      </c>
      <c r="FX2631" s="34" t="s">
        <v>158921</v>
      </c>
    </row>
    <row r="2632" spans="1:180" x14ac:dyDescent="0.2">
      <c r="A2632">
        <v>50</v>
      </c>
      <c r="B2632">
        <v>3</v>
      </c>
      <c r="C2632">
        <v>7</v>
      </c>
      <c r="D2632">
        <v>48</v>
      </c>
      <c r="E2632">
        <v>125</v>
      </c>
      <c r="F2632" s="34" t="s">
        <v>155371</v>
      </c>
      <c r="G2632" s="34" t="s">
        <v>158922</v>
      </c>
      <c r="H2632" s="34" t="s">
        <v>158923</v>
      </c>
      <c r="I2632">
        <v>2441</v>
      </c>
      <c r="J2632">
        <v>2447</v>
      </c>
      <c r="K2632">
        <v>2402</v>
      </c>
      <c r="L2632">
        <v>2324</v>
      </c>
      <c r="M2632">
        <v>2299</v>
      </c>
      <c r="N2632">
        <v>2214</v>
      </c>
      <c r="O2632">
        <v>2203</v>
      </c>
      <c r="P2632">
        <v>2191</v>
      </c>
      <c r="Q2632">
        <v>2192</v>
      </c>
      <c r="R2632">
        <v>2200</v>
      </c>
      <c r="S2632">
        <v>2185</v>
      </c>
      <c r="T2632">
        <v>2140</v>
      </c>
      <c r="U2632">
        <v>6</v>
      </c>
      <c r="V2632">
        <v>-45</v>
      </c>
      <c r="W2632">
        <v>-78</v>
      </c>
      <c r="X2632">
        <v>-25</v>
      </c>
      <c r="Y2632">
        <v>-85</v>
      </c>
      <c r="Z2632">
        <v>-11</v>
      </c>
      <c r="AA2632">
        <v>-12</v>
      </c>
      <c r="AB2632">
        <v>1</v>
      </c>
      <c r="AC2632">
        <v>8</v>
      </c>
      <c r="AD2632">
        <v>-15</v>
      </c>
      <c r="AE2632">
        <v>-45</v>
      </c>
      <c r="AF2632">
        <v>2</v>
      </c>
      <c r="AG2632">
        <v>20</v>
      </c>
      <c r="AH2632">
        <v>22</v>
      </c>
      <c r="AI2632">
        <v>25</v>
      </c>
      <c r="AJ2632">
        <v>20</v>
      </c>
      <c r="AK2632">
        <v>14</v>
      </c>
      <c r="AL2632">
        <v>21</v>
      </c>
      <c r="AM2632">
        <v>23</v>
      </c>
      <c r="AN2632">
        <v>17</v>
      </c>
      <c r="AO2632">
        <v>16</v>
      </c>
      <c r="AP2632">
        <v>16</v>
      </c>
      <c r="AQ2632">
        <v>2</v>
      </c>
      <c r="AR2632">
        <v>21</v>
      </c>
      <c r="AS2632">
        <v>34</v>
      </c>
      <c r="AT2632">
        <v>25</v>
      </c>
      <c r="AU2632">
        <v>39</v>
      </c>
      <c r="AV2632">
        <v>23</v>
      </c>
      <c r="AW2632">
        <v>28</v>
      </c>
      <c r="AX2632">
        <v>26</v>
      </c>
      <c r="AY2632">
        <v>35</v>
      </c>
      <c r="AZ2632">
        <v>15</v>
      </c>
      <c r="BA2632">
        <v>21</v>
      </c>
      <c r="BB2632">
        <v>0</v>
      </c>
      <c r="BC2632">
        <v>-1</v>
      </c>
      <c r="BD2632">
        <v>-12</v>
      </c>
      <c r="BE2632">
        <v>0</v>
      </c>
      <c r="BF2632">
        <v>-19</v>
      </c>
      <c r="BG2632">
        <v>-9</v>
      </c>
      <c r="BH2632">
        <v>-7</v>
      </c>
      <c r="BI2632">
        <v>-3</v>
      </c>
      <c r="BJ2632">
        <v>-18</v>
      </c>
      <c r="BK2632">
        <v>1</v>
      </c>
      <c r="BL2632">
        <v>-5</v>
      </c>
      <c r="BM2632">
        <v>0</v>
      </c>
      <c r="BN2632">
        <v>2</v>
      </c>
      <c r="BO2632">
        <v>3</v>
      </c>
      <c r="BP2632">
        <v>1</v>
      </c>
      <c r="BQ2632">
        <v>4</v>
      </c>
      <c r="BR2632">
        <v>0</v>
      </c>
      <c r="BS2632">
        <v>1</v>
      </c>
      <c r="BT2632">
        <v>1</v>
      </c>
      <c r="BU2632">
        <v>1</v>
      </c>
      <c r="BV2632">
        <v>0</v>
      </c>
      <c r="BW2632">
        <v>1</v>
      </c>
      <c r="BX2632">
        <v>6</v>
      </c>
      <c r="BY2632">
        <v>-47</v>
      </c>
      <c r="BZ2632">
        <v>-70</v>
      </c>
      <c r="CA2632">
        <v>-28</v>
      </c>
      <c r="CB2632">
        <v>-72</v>
      </c>
      <c r="CC2632">
        <v>0</v>
      </c>
      <c r="CD2632">
        <v>-7</v>
      </c>
      <c r="CE2632">
        <v>1</v>
      </c>
      <c r="CF2632">
        <v>25</v>
      </c>
      <c r="CG2632">
        <v>-16</v>
      </c>
      <c r="CH2632">
        <v>-41</v>
      </c>
      <c r="CI2632">
        <v>6</v>
      </c>
      <c r="CJ2632">
        <v>-45</v>
      </c>
      <c r="CK2632">
        <v>-67</v>
      </c>
      <c r="CL2632">
        <v>-27</v>
      </c>
      <c r="CM2632">
        <v>-68</v>
      </c>
      <c r="CN2632">
        <v>0</v>
      </c>
      <c r="CO2632">
        <v>-6</v>
      </c>
      <c r="CP2632">
        <v>2</v>
      </c>
      <c r="CQ2632">
        <v>26</v>
      </c>
      <c r="CR2632">
        <v>-16</v>
      </c>
      <c r="CS2632">
        <v>-40</v>
      </c>
      <c r="CT2632">
        <v>0</v>
      </c>
      <c r="CU2632">
        <v>1</v>
      </c>
      <c r="CV2632">
        <v>1</v>
      </c>
      <c r="CW2632">
        <v>2</v>
      </c>
      <c r="CX2632">
        <v>2</v>
      </c>
      <c r="CY2632">
        <v>-2</v>
      </c>
      <c r="CZ2632">
        <v>1</v>
      </c>
      <c r="DA2632">
        <v>2</v>
      </c>
      <c r="DB2632">
        <v>0</v>
      </c>
      <c r="DC2632">
        <v>0</v>
      </c>
      <c r="DD2632">
        <v>0</v>
      </c>
      <c r="DE2632">
        <v>315</v>
      </c>
      <c r="DF2632">
        <v>315</v>
      </c>
      <c r="DG2632">
        <v>315</v>
      </c>
      <c r="DH2632">
        <v>315</v>
      </c>
      <c r="DI2632">
        <v>315</v>
      </c>
      <c r="DJ2632">
        <v>315</v>
      </c>
      <c r="DK2632">
        <v>315</v>
      </c>
      <c r="DL2632">
        <v>315</v>
      </c>
      <c r="DM2632">
        <v>315</v>
      </c>
      <c r="DN2632">
        <v>315</v>
      </c>
      <c r="DO2632">
        <v>315</v>
      </c>
      <c r="DP2632">
        <v>315</v>
      </c>
      <c r="DQ2632" s="34" t="s">
        <v>158924</v>
      </c>
      <c r="DR2632" s="34" t="s">
        <v>104439</v>
      </c>
      <c r="DS2632" s="34" t="s">
        <v>158925</v>
      </c>
      <c r="DT2632" s="34" t="s">
        <v>76426</v>
      </c>
      <c r="DU2632" s="34" t="s">
        <v>104763</v>
      </c>
      <c r="DV2632" s="34" t="s">
        <v>158926</v>
      </c>
      <c r="DW2632" s="34" t="s">
        <v>158927</v>
      </c>
      <c r="DX2632" s="34" t="s">
        <v>118553</v>
      </c>
      <c r="DY2632" s="34" t="s">
        <v>158928</v>
      </c>
      <c r="DZ2632" s="34" t="s">
        <v>158929</v>
      </c>
      <c r="EA2632" s="34" t="s">
        <v>158930</v>
      </c>
      <c r="EB2632" s="34" t="s">
        <v>7761</v>
      </c>
      <c r="EC2632" s="34" t="s">
        <v>158925</v>
      </c>
      <c r="ED2632" s="34" t="s">
        <v>158931</v>
      </c>
      <c r="EE2632" s="34" t="s">
        <v>158932</v>
      </c>
      <c r="EF2632" s="34" t="s">
        <v>78973</v>
      </c>
      <c r="EG2632" s="34" t="s">
        <v>100968</v>
      </c>
      <c r="EH2632" s="34" t="s">
        <v>158933</v>
      </c>
      <c r="EI2632" s="34" t="s">
        <v>103924</v>
      </c>
      <c r="EJ2632" s="34" t="s">
        <v>158934</v>
      </c>
      <c r="EK2632" s="34" t="s">
        <v>158935</v>
      </c>
      <c r="EL2632" s="34" t="s">
        <v>158936</v>
      </c>
      <c r="EM2632" s="34" t="s">
        <v>7109</v>
      </c>
      <c r="EN2632" s="34" t="s">
        <v>158937</v>
      </c>
      <c r="EO2632" s="34" t="s">
        <v>158938</v>
      </c>
      <c r="EP2632" s="34" t="s">
        <v>158939</v>
      </c>
      <c r="EQ2632" s="34" t="s">
        <v>158940</v>
      </c>
      <c r="ER2632" s="34" t="s">
        <v>158941</v>
      </c>
      <c r="ES2632" s="34" t="s">
        <v>158942</v>
      </c>
      <c r="ET2632" s="34" t="s">
        <v>101354</v>
      </c>
      <c r="EU2632" s="34" t="s">
        <v>158943</v>
      </c>
      <c r="EV2632" s="34" t="s">
        <v>158944</v>
      </c>
      <c r="EW2632" s="34" t="s">
        <v>158945</v>
      </c>
      <c r="EX2632" s="34" t="s">
        <v>158946</v>
      </c>
      <c r="EY2632" s="34" t="s">
        <v>7109</v>
      </c>
      <c r="EZ2632" s="34" t="s">
        <v>158947</v>
      </c>
      <c r="FA2632" s="34" t="s">
        <v>122081</v>
      </c>
      <c r="FB2632" s="34" t="s">
        <v>158948</v>
      </c>
      <c r="FC2632" s="34" t="s">
        <v>7109</v>
      </c>
      <c r="FD2632" s="34" t="s">
        <v>158949</v>
      </c>
      <c r="FE2632" s="34" t="s">
        <v>158950</v>
      </c>
      <c r="FF2632" s="34" t="s">
        <v>158951</v>
      </c>
      <c r="FG2632" s="34" t="s">
        <v>158952</v>
      </c>
      <c r="FH2632" s="34" t="s">
        <v>158953</v>
      </c>
      <c r="FI2632" s="34" t="s">
        <v>7109</v>
      </c>
      <c r="FJ2632" s="34" t="s">
        <v>158939</v>
      </c>
      <c r="FK2632" s="34" t="s">
        <v>122081</v>
      </c>
      <c r="FL2632" s="34" t="s">
        <v>158954</v>
      </c>
      <c r="FM2632" s="34" t="s">
        <v>158955</v>
      </c>
      <c r="FN2632" s="34" t="s">
        <v>158956</v>
      </c>
      <c r="FO2632" s="34" t="s">
        <v>158957</v>
      </c>
      <c r="FP2632" s="34" t="s">
        <v>158958</v>
      </c>
      <c r="FQ2632" s="34" t="s">
        <v>158959</v>
      </c>
      <c r="FR2632" s="34" t="s">
        <v>158960</v>
      </c>
      <c r="FS2632" s="34" t="s">
        <v>7109</v>
      </c>
      <c r="FT2632" s="34" t="s">
        <v>158961</v>
      </c>
      <c r="FU2632" s="34" t="s">
        <v>158962</v>
      </c>
      <c r="FV2632" s="34" t="s">
        <v>158963</v>
      </c>
      <c r="FW2632" s="34" t="s">
        <v>158955</v>
      </c>
      <c r="FX2632" s="34" t="s">
        <v>158964</v>
      </c>
    </row>
    <row r="2633" spans="1:180" x14ac:dyDescent="0.2">
      <c r="A2633">
        <v>50</v>
      </c>
      <c r="B2633">
        <v>3</v>
      </c>
      <c r="C2633">
        <v>7</v>
      </c>
      <c r="D2633">
        <v>48</v>
      </c>
      <c r="E2633">
        <v>127</v>
      </c>
      <c r="F2633" s="34" t="s">
        <v>155371</v>
      </c>
      <c r="G2633" s="34" t="s">
        <v>158965</v>
      </c>
      <c r="H2633" s="34" t="s">
        <v>158966</v>
      </c>
      <c r="I2633">
        <v>9996</v>
      </c>
      <c r="J2633">
        <v>10043</v>
      </c>
      <c r="K2633">
        <v>10109</v>
      </c>
      <c r="L2633">
        <v>10472</v>
      </c>
      <c r="M2633">
        <v>10898</v>
      </c>
      <c r="N2633">
        <v>10993</v>
      </c>
      <c r="O2633">
        <v>10914</v>
      </c>
      <c r="P2633">
        <v>10676</v>
      </c>
      <c r="Q2633">
        <v>10281</v>
      </c>
      <c r="R2633">
        <v>10176</v>
      </c>
      <c r="S2633">
        <v>10104</v>
      </c>
      <c r="T2633">
        <v>9925</v>
      </c>
      <c r="U2633">
        <v>47</v>
      </c>
      <c r="V2633">
        <v>66</v>
      </c>
      <c r="W2633">
        <v>363</v>
      </c>
      <c r="X2633">
        <v>426</v>
      </c>
      <c r="Y2633">
        <v>95</v>
      </c>
      <c r="Z2633">
        <v>-79</v>
      </c>
      <c r="AA2633">
        <v>-238</v>
      </c>
      <c r="AB2633">
        <v>-395</v>
      </c>
      <c r="AC2633">
        <v>-105</v>
      </c>
      <c r="AD2633">
        <v>-72</v>
      </c>
      <c r="AE2633">
        <v>-179</v>
      </c>
      <c r="AF2633">
        <v>32</v>
      </c>
      <c r="AG2633">
        <v>149</v>
      </c>
      <c r="AH2633">
        <v>185</v>
      </c>
      <c r="AI2633">
        <v>200</v>
      </c>
      <c r="AJ2633">
        <v>194</v>
      </c>
      <c r="AK2633">
        <v>184</v>
      </c>
      <c r="AL2633">
        <v>161</v>
      </c>
      <c r="AM2633">
        <v>149</v>
      </c>
      <c r="AN2633">
        <v>115</v>
      </c>
      <c r="AO2633">
        <v>136</v>
      </c>
      <c r="AP2633">
        <v>131</v>
      </c>
      <c r="AQ2633">
        <v>9</v>
      </c>
      <c r="AR2633">
        <v>82</v>
      </c>
      <c r="AS2633">
        <v>90</v>
      </c>
      <c r="AT2633">
        <v>93</v>
      </c>
      <c r="AU2633">
        <v>95</v>
      </c>
      <c r="AV2633">
        <v>116</v>
      </c>
      <c r="AW2633">
        <v>96</v>
      </c>
      <c r="AX2633">
        <v>85</v>
      </c>
      <c r="AY2633">
        <v>84</v>
      </c>
      <c r="AZ2633">
        <v>81</v>
      </c>
      <c r="BA2633">
        <v>81</v>
      </c>
      <c r="BB2633">
        <v>23</v>
      </c>
      <c r="BC2633">
        <v>67</v>
      </c>
      <c r="BD2633">
        <v>95</v>
      </c>
      <c r="BE2633">
        <v>107</v>
      </c>
      <c r="BF2633">
        <v>99</v>
      </c>
      <c r="BG2633">
        <v>68</v>
      </c>
      <c r="BH2633">
        <v>65</v>
      </c>
      <c r="BI2633">
        <v>64</v>
      </c>
      <c r="BJ2633">
        <v>31</v>
      </c>
      <c r="BK2633">
        <v>55</v>
      </c>
      <c r="BL2633">
        <v>50</v>
      </c>
      <c r="BM2633">
        <v>2</v>
      </c>
      <c r="BN2633">
        <v>5</v>
      </c>
      <c r="BO2633">
        <v>22</v>
      </c>
      <c r="BP2633">
        <v>18</v>
      </c>
      <c r="BQ2633">
        <v>8</v>
      </c>
      <c r="BR2633">
        <v>-4</v>
      </c>
      <c r="BS2633">
        <v>-4</v>
      </c>
      <c r="BT2633">
        <v>-6</v>
      </c>
      <c r="BU2633">
        <v>-6</v>
      </c>
      <c r="BV2633">
        <v>-6</v>
      </c>
      <c r="BW2633">
        <v>-6</v>
      </c>
      <c r="BX2633">
        <v>21</v>
      </c>
      <c r="BY2633">
        <v>-5</v>
      </c>
      <c r="BZ2633">
        <v>240</v>
      </c>
      <c r="CA2633">
        <v>294</v>
      </c>
      <c r="CB2633">
        <v>-12</v>
      </c>
      <c r="CC2633">
        <v>-143</v>
      </c>
      <c r="CD2633">
        <v>-300</v>
      </c>
      <c r="CE2633">
        <v>-455</v>
      </c>
      <c r="CF2633">
        <v>-132</v>
      </c>
      <c r="CG2633">
        <v>-121</v>
      </c>
      <c r="CH2633">
        <v>-222</v>
      </c>
      <c r="CI2633">
        <v>23</v>
      </c>
      <c r="CJ2633">
        <v>0</v>
      </c>
      <c r="CK2633">
        <v>262</v>
      </c>
      <c r="CL2633">
        <v>312</v>
      </c>
      <c r="CM2633">
        <v>-4</v>
      </c>
      <c r="CN2633">
        <v>-147</v>
      </c>
      <c r="CO2633">
        <v>-304</v>
      </c>
      <c r="CP2633">
        <v>-461</v>
      </c>
      <c r="CQ2633">
        <v>-138</v>
      </c>
      <c r="CR2633">
        <v>-127</v>
      </c>
      <c r="CS2633">
        <v>-228</v>
      </c>
      <c r="CT2633">
        <v>1</v>
      </c>
      <c r="CU2633">
        <v>-1</v>
      </c>
      <c r="CV2633">
        <v>6</v>
      </c>
      <c r="CW2633">
        <v>7</v>
      </c>
      <c r="CX2633">
        <v>0</v>
      </c>
      <c r="CY2633">
        <v>0</v>
      </c>
      <c r="CZ2633">
        <v>1</v>
      </c>
      <c r="DA2633">
        <v>2</v>
      </c>
      <c r="DB2633">
        <v>2</v>
      </c>
      <c r="DC2633">
        <v>0</v>
      </c>
      <c r="DD2633">
        <v>-1</v>
      </c>
      <c r="DE2633">
        <v>104</v>
      </c>
      <c r="DF2633">
        <v>104</v>
      </c>
      <c r="DG2633">
        <v>103</v>
      </c>
      <c r="DH2633">
        <v>104</v>
      </c>
      <c r="DI2633">
        <v>103</v>
      </c>
      <c r="DJ2633">
        <v>96</v>
      </c>
      <c r="DK2633">
        <v>100</v>
      </c>
      <c r="DL2633">
        <v>85</v>
      </c>
      <c r="DM2633">
        <v>94</v>
      </c>
      <c r="DN2633">
        <v>92</v>
      </c>
      <c r="DO2633">
        <v>89</v>
      </c>
      <c r="DP2633">
        <v>87</v>
      </c>
      <c r="DQ2633" s="34" t="s">
        <v>158967</v>
      </c>
      <c r="DR2633" s="34" t="s">
        <v>158968</v>
      </c>
      <c r="DS2633" s="34" t="s">
        <v>158969</v>
      </c>
      <c r="DT2633" s="34" t="s">
        <v>158970</v>
      </c>
      <c r="DU2633" s="34" t="s">
        <v>158971</v>
      </c>
      <c r="DV2633" s="34" t="s">
        <v>158972</v>
      </c>
      <c r="DW2633" s="34" t="s">
        <v>158973</v>
      </c>
      <c r="DX2633" s="34" t="s">
        <v>158974</v>
      </c>
      <c r="DY2633" s="34" t="s">
        <v>147993</v>
      </c>
      <c r="DZ2633" s="34" t="s">
        <v>158975</v>
      </c>
      <c r="EA2633" s="34" t="s">
        <v>158976</v>
      </c>
      <c r="EB2633" s="34" t="s">
        <v>158977</v>
      </c>
      <c r="EC2633" s="34" t="s">
        <v>158978</v>
      </c>
      <c r="ED2633" s="34" t="s">
        <v>158979</v>
      </c>
      <c r="EE2633" s="34" t="s">
        <v>158980</v>
      </c>
      <c r="EF2633" s="34" t="s">
        <v>158981</v>
      </c>
      <c r="EG2633" s="34" t="s">
        <v>158982</v>
      </c>
      <c r="EH2633" s="34" t="s">
        <v>158983</v>
      </c>
      <c r="EI2633" s="34" t="s">
        <v>158984</v>
      </c>
      <c r="EJ2633" s="34" t="s">
        <v>158985</v>
      </c>
      <c r="EK2633" s="34" t="s">
        <v>158986</v>
      </c>
      <c r="EL2633" s="34" t="s">
        <v>158987</v>
      </c>
      <c r="EM2633" s="34" t="s">
        <v>158988</v>
      </c>
      <c r="EN2633" s="34" t="s">
        <v>158989</v>
      </c>
      <c r="EO2633" s="34" t="s">
        <v>158990</v>
      </c>
      <c r="EP2633" s="34" t="s">
        <v>158991</v>
      </c>
      <c r="EQ2633" s="34" t="s">
        <v>158992</v>
      </c>
      <c r="ER2633" s="34" t="s">
        <v>158993</v>
      </c>
      <c r="ES2633" s="34" t="s">
        <v>158994</v>
      </c>
      <c r="ET2633" s="34" t="s">
        <v>158995</v>
      </c>
      <c r="EU2633" s="34" t="s">
        <v>158996</v>
      </c>
      <c r="EV2633" s="34" t="s">
        <v>158997</v>
      </c>
      <c r="EW2633" s="34" t="s">
        <v>158998</v>
      </c>
      <c r="EX2633" s="34" t="s">
        <v>158999</v>
      </c>
      <c r="EY2633" s="34" t="s">
        <v>159000</v>
      </c>
      <c r="EZ2633" s="34" t="s">
        <v>159001</v>
      </c>
      <c r="FA2633" s="34" t="s">
        <v>159002</v>
      </c>
      <c r="FB2633" s="34" t="s">
        <v>159003</v>
      </c>
      <c r="FC2633" s="34" t="s">
        <v>159004</v>
      </c>
      <c r="FD2633" s="34" t="s">
        <v>159005</v>
      </c>
      <c r="FE2633" s="34" t="s">
        <v>159006</v>
      </c>
      <c r="FF2633" s="34" t="s">
        <v>159007</v>
      </c>
      <c r="FG2633" s="34" t="s">
        <v>159008</v>
      </c>
      <c r="FH2633" s="34" t="s">
        <v>159009</v>
      </c>
      <c r="FI2633" s="34" t="s">
        <v>159010</v>
      </c>
      <c r="FJ2633" s="34" t="s">
        <v>159011</v>
      </c>
      <c r="FK2633" s="34" t="s">
        <v>159012</v>
      </c>
      <c r="FL2633" s="34" t="s">
        <v>159013</v>
      </c>
      <c r="FM2633" s="34" t="s">
        <v>159014</v>
      </c>
      <c r="FN2633" s="34" t="s">
        <v>159015</v>
      </c>
      <c r="FO2633" s="34" t="s">
        <v>7109</v>
      </c>
      <c r="FP2633" s="34" t="s">
        <v>159016</v>
      </c>
      <c r="FQ2633" s="34" t="s">
        <v>159017</v>
      </c>
      <c r="FR2633" s="34" t="s">
        <v>159018</v>
      </c>
      <c r="FS2633" s="34" t="s">
        <v>159019</v>
      </c>
      <c r="FT2633" s="34" t="s">
        <v>159020</v>
      </c>
      <c r="FU2633" s="34" t="s">
        <v>159021</v>
      </c>
      <c r="FV2633" s="34" t="s">
        <v>159022</v>
      </c>
      <c r="FW2633" s="34" t="s">
        <v>159023</v>
      </c>
      <c r="FX2633" s="34" t="s">
        <v>159024</v>
      </c>
    </row>
    <row r="2634" spans="1:180" x14ac:dyDescent="0.2">
      <c r="A2634">
        <v>50</v>
      </c>
      <c r="B2634">
        <v>3</v>
      </c>
      <c r="C2634">
        <v>7</v>
      </c>
      <c r="D2634">
        <v>48</v>
      </c>
      <c r="E2634">
        <v>129</v>
      </c>
      <c r="F2634" s="34" t="s">
        <v>155371</v>
      </c>
      <c r="G2634" s="34" t="s">
        <v>159025</v>
      </c>
      <c r="H2634" s="34" t="s">
        <v>159026</v>
      </c>
      <c r="I2634">
        <v>3726</v>
      </c>
      <c r="J2634">
        <v>3734</v>
      </c>
      <c r="K2634">
        <v>3686</v>
      </c>
      <c r="L2634">
        <v>3645</v>
      </c>
      <c r="M2634">
        <v>3561</v>
      </c>
      <c r="N2634">
        <v>3483</v>
      </c>
      <c r="O2634">
        <v>3390</v>
      </c>
      <c r="P2634">
        <v>3387</v>
      </c>
      <c r="Q2634">
        <v>3334</v>
      </c>
      <c r="R2634">
        <v>3292</v>
      </c>
      <c r="S2634">
        <v>3263</v>
      </c>
      <c r="T2634">
        <v>3308</v>
      </c>
      <c r="U2634">
        <v>8</v>
      </c>
      <c r="V2634">
        <v>-48</v>
      </c>
      <c r="W2634">
        <v>-41</v>
      </c>
      <c r="X2634">
        <v>-84</v>
      </c>
      <c r="Y2634">
        <v>-78</v>
      </c>
      <c r="Z2634">
        <v>-93</v>
      </c>
      <c r="AA2634">
        <v>-3</v>
      </c>
      <c r="AB2634">
        <v>-53</v>
      </c>
      <c r="AC2634">
        <v>-42</v>
      </c>
      <c r="AD2634">
        <v>-29</v>
      </c>
      <c r="AE2634">
        <v>45</v>
      </c>
      <c r="AF2634">
        <v>12</v>
      </c>
      <c r="AG2634">
        <v>34</v>
      </c>
      <c r="AH2634">
        <v>29</v>
      </c>
      <c r="AI2634">
        <v>34</v>
      </c>
      <c r="AJ2634">
        <v>28</v>
      </c>
      <c r="AK2634">
        <v>35</v>
      </c>
      <c r="AL2634">
        <v>36</v>
      </c>
      <c r="AM2634">
        <v>29</v>
      </c>
      <c r="AN2634">
        <v>37</v>
      </c>
      <c r="AO2634">
        <v>29</v>
      </c>
      <c r="AP2634">
        <v>28</v>
      </c>
      <c r="AQ2634">
        <v>13</v>
      </c>
      <c r="AR2634">
        <v>53</v>
      </c>
      <c r="AS2634">
        <v>49</v>
      </c>
      <c r="AT2634">
        <v>61</v>
      </c>
      <c r="AU2634">
        <v>42</v>
      </c>
      <c r="AV2634">
        <v>57</v>
      </c>
      <c r="AW2634">
        <v>49</v>
      </c>
      <c r="AX2634">
        <v>49</v>
      </c>
      <c r="AY2634">
        <v>51</v>
      </c>
      <c r="AZ2634">
        <v>35</v>
      </c>
      <c r="BA2634">
        <v>43</v>
      </c>
      <c r="BB2634">
        <v>-1</v>
      </c>
      <c r="BC2634">
        <v>-19</v>
      </c>
      <c r="BD2634">
        <v>-20</v>
      </c>
      <c r="BE2634">
        <v>-27</v>
      </c>
      <c r="BF2634">
        <v>-14</v>
      </c>
      <c r="BG2634">
        <v>-22</v>
      </c>
      <c r="BH2634">
        <v>-13</v>
      </c>
      <c r="BI2634">
        <v>-20</v>
      </c>
      <c r="BJ2634">
        <v>-14</v>
      </c>
      <c r="BK2634">
        <v>-6</v>
      </c>
      <c r="BL2634">
        <v>-15</v>
      </c>
      <c r="BM2634">
        <v>1</v>
      </c>
      <c r="BN2634">
        <v>3</v>
      </c>
      <c r="BO2634">
        <v>2</v>
      </c>
      <c r="BP2634">
        <v>2</v>
      </c>
      <c r="BQ2634">
        <v>1</v>
      </c>
      <c r="BR2634">
        <v>2</v>
      </c>
      <c r="BS2634">
        <v>1</v>
      </c>
      <c r="BT2634">
        <v>1</v>
      </c>
      <c r="BU2634">
        <v>1</v>
      </c>
      <c r="BV2634">
        <v>1</v>
      </c>
      <c r="BW2634">
        <v>1</v>
      </c>
      <c r="BX2634">
        <v>8</v>
      </c>
      <c r="BY2634">
        <v>-31</v>
      </c>
      <c r="BZ2634">
        <v>-24</v>
      </c>
      <c r="CA2634">
        <v>-60</v>
      </c>
      <c r="CB2634">
        <v>-68</v>
      </c>
      <c r="CC2634">
        <v>-74</v>
      </c>
      <c r="CD2634">
        <v>9</v>
      </c>
      <c r="CE2634">
        <v>-33</v>
      </c>
      <c r="CF2634">
        <v>-29</v>
      </c>
      <c r="CG2634">
        <v>-24</v>
      </c>
      <c r="CH2634">
        <v>59</v>
      </c>
      <c r="CI2634">
        <v>9</v>
      </c>
      <c r="CJ2634">
        <v>-28</v>
      </c>
      <c r="CK2634">
        <v>-22</v>
      </c>
      <c r="CL2634">
        <v>-58</v>
      </c>
      <c r="CM2634">
        <v>-67</v>
      </c>
      <c r="CN2634">
        <v>-72</v>
      </c>
      <c r="CO2634">
        <v>10</v>
      </c>
      <c r="CP2634">
        <v>-32</v>
      </c>
      <c r="CQ2634">
        <v>-28</v>
      </c>
      <c r="CR2634">
        <v>-23</v>
      </c>
      <c r="CS2634">
        <v>60</v>
      </c>
      <c r="CT2634">
        <v>0</v>
      </c>
      <c r="CU2634">
        <v>-1</v>
      </c>
      <c r="CV2634">
        <v>1</v>
      </c>
      <c r="CW2634">
        <v>1</v>
      </c>
      <c r="CX2634">
        <v>3</v>
      </c>
      <c r="CY2634">
        <v>1</v>
      </c>
      <c r="CZ2634">
        <v>0</v>
      </c>
      <c r="DA2634">
        <v>-1</v>
      </c>
      <c r="DB2634">
        <v>0</v>
      </c>
      <c r="DC2634">
        <v>0</v>
      </c>
      <c r="DD2634">
        <v>0</v>
      </c>
      <c r="DE2634">
        <v>291</v>
      </c>
      <c r="DF2634">
        <v>291</v>
      </c>
      <c r="DG2634">
        <v>289</v>
      </c>
      <c r="DH2634">
        <v>288</v>
      </c>
      <c r="DI2634">
        <v>288</v>
      </c>
      <c r="DJ2634">
        <v>263</v>
      </c>
      <c r="DK2634">
        <v>204</v>
      </c>
      <c r="DL2634">
        <v>188</v>
      </c>
      <c r="DM2634">
        <v>225</v>
      </c>
      <c r="DN2634">
        <v>230</v>
      </c>
      <c r="DO2634">
        <v>224</v>
      </c>
      <c r="DP2634">
        <v>224</v>
      </c>
      <c r="DQ2634" s="34" t="s">
        <v>159027</v>
      </c>
      <c r="DR2634" s="34" t="s">
        <v>140857</v>
      </c>
      <c r="DS2634" s="34" t="s">
        <v>48098</v>
      </c>
      <c r="DT2634" s="34" t="s">
        <v>159028</v>
      </c>
      <c r="DU2634" s="34" t="s">
        <v>159029</v>
      </c>
      <c r="DV2634" s="34" t="s">
        <v>66063</v>
      </c>
      <c r="DW2634" s="34" t="s">
        <v>159030</v>
      </c>
      <c r="DX2634" s="34" t="s">
        <v>159031</v>
      </c>
      <c r="DY2634" s="34" t="s">
        <v>159032</v>
      </c>
      <c r="DZ2634" s="34" t="s">
        <v>159033</v>
      </c>
      <c r="EA2634" s="34" t="s">
        <v>146507</v>
      </c>
      <c r="EB2634" s="34" t="s">
        <v>159034</v>
      </c>
      <c r="EC2634" s="34" t="s">
        <v>159035</v>
      </c>
      <c r="ED2634" s="34" t="s">
        <v>125200</v>
      </c>
      <c r="EE2634" s="34" t="s">
        <v>159036</v>
      </c>
      <c r="EF2634" s="34" t="s">
        <v>159037</v>
      </c>
      <c r="EG2634" s="34" t="s">
        <v>159038</v>
      </c>
      <c r="EH2634" s="34" t="s">
        <v>159039</v>
      </c>
      <c r="EI2634" s="34" t="s">
        <v>87513</v>
      </c>
      <c r="EJ2634" s="34" t="s">
        <v>159040</v>
      </c>
      <c r="EK2634" s="34" t="s">
        <v>159041</v>
      </c>
      <c r="EL2634" s="34" t="s">
        <v>159042</v>
      </c>
      <c r="EM2634" s="34" t="s">
        <v>74103</v>
      </c>
      <c r="EN2634" s="34" t="s">
        <v>113042</v>
      </c>
      <c r="EO2634" s="34" t="s">
        <v>159043</v>
      </c>
      <c r="EP2634" s="34" t="s">
        <v>159044</v>
      </c>
      <c r="EQ2634" s="34" t="s">
        <v>159045</v>
      </c>
      <c r="ER2634" s="34" t="s">
        <v>159046</v>
      </c>
      <c r="ES2634" s="34" t="s">
        <v>159047</v>
      </c>
      <c r="ET2634" s="34" t="s">
        <v>159048</v>
      </c>
      <c r="EU2634" s="34" t="s">
        <v>159049</v>
      </c>
      <c r="EV2634" s="34" t="s">
        <v>159050</v>
      </c>
      <c r="EW2634" s="34" t="s">
        <v>159051</v>
      </c>
      <c r="EX2634" s="34" t="s">
        <v>159052</v>
      </c>
      <c r="EY2634" s="34" t="s">
        <v>159053</v>
      </c>
      <c r="EZ2634" s="34" t="s">
        <v>159054</v>
      </c>
      <c r="FA2634" s="34" t="s">
        <v>159055</v>
      </c>
      <c r="FB2634" s="34" t="s">
        <v>159056</v>
      </c>
      <c r="FC2634" s="34" t="s">
        <v>159057</v>
      </c>
      <c r="FD2634" s="34" t="s">
        <v>159058</v>
      </c>
      <c r="FE2634" s="34" t="s">
        <v>159059</v>
      </c>
      <c r="FF2634" s="34" t="s">
        <v>159060</v>
      </c>
      <c r="FG2634" s="34" t="s">
        <v>159061</v>
      </c>
      <c r="FH2634" s="34" t="s">
        <v>113065</v>
      </c>
      <c r="FI2634" s="34" t="s">
        <v>159062</v>
      </c>
      <c r="FJ2634" s="34" t="s">
        <v>159063</v>
      </c>
      <c r="FK2634" s="34" t="s">
        <v>94289</v>
      </c>
      <c r="FL2634" s="34" t="s">
        <v>159064</v>
      </c>
      <c r="FM2634" s="34" t="s">
        <v>159065</v>
      </c>
      <c r="FN2634" s="34" t="s">
        <v>159066</v>
      </c>
      <c r="FO2634" s="34" t="s">
        <v>64275</v>
      </c>
      <c r="FP2634" s="34" t="s">
        <v>159067</v>
      </c>
      <c r="FQ2634" s="34" t="s">
        <v>159068</v>
      </c>
      <c r="FR2634" s="34" t="s">
        <v>159069</v>
      </c>
      <c r="FS2634" s="34" t="s">
        <v>159070</v>
      </c>
      <c r="FT2634" s="34" t="s">
        <v>159071</v>
      </c>
      <c r="FU2634" s="34" t="s">
        <v>159072</v>
      </c>
      <c r="FV2634" s="34" t="s">
        <v>159073</v>
      </c>
      <c r="FW2634" s="34" t="s">
        <v>159074</v>
      </c>
      <c r="FX2634" s="34" t="s">
        <v>159075</v>
      </c>
    </row>
    <row r="2635" spans="1:180" x14ac:dyDescent="0.2">
      <c r="A2635">
        <v>50</v>
      </c>
      <c r="B2635">
        <v>3</v>
      </c>
      <c r="C2635">
        <v>7</v>
      </c>
      <c r="D2635">
        <v>48</v>
      </c>
      <c r="E2635">
        <v>131</v>
      </c>
      <c r="F2635" s="34" t="s">
        <v>155371</v>
      </c>
      <c r="G2635" s="34" t="s">
        <v>27523</v>
      </c>
      <c r="H2635" s="34" t="s">
        <v>159076</v>
      </c>
      <c r="I2635">
        <v>11758</v>
      </c>
      <c r="J2635">
        <v>11705</v>
      </c>
      <c r="K2635">
        <v>11778</v>
      </c>
      <c r="L2635">
        <v>11564</v>
      </c>
      <c r="M2635">
        <v>11563</v>
      </c>
      <c r="N2635">
        <v>11487</v>
      </c>
      <c r="O2635">
        <v>11313</v>
      </c>
      <c r="P2635">
        <v>11411</v>
      </c>
      <c r="Q2635">
        <v>11239</v>
      </c>
      <c r="R2635">
        <v>11124</v>
      </c>
      <c r="S2635">
        <v>11139</v>
      </c>
      <c r="T2635">
        <v>11058</v>
      </c>
      <c r="U2635">
        <v>-53</v>
      </c>
      <c r="V2635">
        <v>73</v>
      </c>
      <c r="W2635">
        <v>-214</v>
      </c>
      <c r="X2635">
        <v>-1</v>
      </c>
      <c r="Y2635">
        <v>-76</v>
      </c>
      <c r="Z2635">
        <v>-174</v>
      </c>
      <c r="AA2635">
        <v>98</v>
      </c>
      <c r="AB2635">
        <v>-172</v>
      </c>
      <c r="AC2635">
        <v>-115</v>
      </c>
      <c r="AD2635">
        <v>15</v>
      </c>
      <c r="AE2635">
        <v>-81</v>
      </c>
      <c r="AF2635">
        <v>39</v>
      </c>
      <c r="AG2635">
        <v>172</v>
      </c>
      <c r="AH2635">
        <v>181</v>
      </c>
      <c r="AI2635">
        <v>161</v>
      </c>
      <c r="AJ2635">
        <v>172</v>
      </c>
      <c r="AK2635">
        <v>178</v>
      </c>
      <c r="AL2635">
        <v>174</v>
      </c>
      <c r="AM2635">
        <v>152</v>
      </c>
      <c r="AN2635">
        <v>142</v>
      </c>
      <c r="AO2635">
        <v>145</v>
      </c>
      <c r="AP2635">
        <v>149</v>
      </c>
      <c r="AQ2635">
        <v>40</v>
      </c>
      <c r="AR2635">
        <v>112</v>
      </c>
      <c r="AS2635">
        <v>119</v>
      </c>
      <c r="AT2635">
        <v>137</v>
      </c>
      <c r="AU2635">
        <v>131</v>
      </c>
      <c r="AV2635">
        <v>132</v>
      </c>
      <c r="AW2635">
        <v>149</v>
      </c>
      <c r="AX2635">
        <v>139</v>
      </c>
      <c r="AY2635">
        <v>126</v>
      </c>
      <c r="AZ2635">
        <v>133</v>
      </c>
      <c r="BA2635">
        <v>153</v>
      </c>
      <c r="BB2635">
        <v>-1</v>
      </c>
      <c r="BC2635">
        <v>60</v>
      </c>
      <c r="BD2635">
        <v>62</v>
      </c>
      <c r="BE2635">
        <v>24</v>
      </c>
      <c r="BF2635">
        <v>41</v>
      </c>
      <c r="BG2635">
        <v>46</v>
      </c>
      <c r="BH2635">
        <v>25</v>
      </c>
      <c r="BI2635">
        <v>13</v>
      </c>
      <c r="BJ2635">
        <v>16</v>
      </c>
      <c r="BK2635">
        <v>12</v>
      </c>
      <c r="BL2635">
        <v>-4</v>
      </c>
      <c r="BM2635">
        <v>1</v>
      </c>
      <c r="BN2635">
        <v>0</v>
      </c>
      <c r="BO2635">
        <v>0</v>
      </c>
      <c r="BP2635">
        <v>4</v>
      </c>
      <c r="BQ2635">
        <v>-1</v>
      </c>
      <c r="BR2635">
        <v>8</v>
      </c>
      <c r="BS2635">
        <v>10</v>
      </c>
      <c r="BT2635">
        <v>2</v>
      </c>
      <c r="BU2635">
        <v>0</v>
      </c>
      <c r="BV2635">
        <v>5</v>
      </c>
      <c r="BW2635">
        <v>3</v>
      </c>
      <c r="BX2635">
        <v>-55</v>
      </c>
      <c r="BY2635">
        <v>13</v>
      </c>
      <c r="BZ2635">
        <v>-289</v>
      </c>
      <c r="CA2635">
        <v>-27</v>
      </c>
      <c r="CB2635">
        <v>-118</v>
      </c>
      <c r="CC2635">
        <v>-231</v>
      </c>
      <c r="CD2635">
        <v>64</v>
      </c>
      <c r="CE2635">
        <v>-187</v>
      </c>
      <c r="CF2635">
        <v>-131</v>
      </c>
      <c r="CG2635">
        <v>-2</v>
      </c>
      <c r="CH2635">
        <v>-80</v>
      </c>
      <c r="CI2635">
        <v>-54</v>
      </c>
      <c r="CJ2635">
        <v>13</v>
      </c>
      <c r="CK2635">
        <v>-289</v>
      </c>
      <c r="CL2635">
        <v>-23</v>
      </c>
      <c r="CM2635">
        <v>-119</v>
      </c>
      <c r="CN2635">
        <v>-223</v>
      </c>
      <c r="CO2635">
        <v>74</v>
      </c>
      <c r="CP2635">
        <v>-185</v>
      </c>
      <c r="CQ2635">
        <v>-131</v>
      </c>
      <c r="CR2635">
        <v>3</v>
      </c>
      <c r="CS2635">
        <v>-77</v>
      </c>
      <c r="CT2635">
        <v>2</v>
      </c>
      <c r="CU2635">
        <v>0</v>
      </c>
      <c r="CV2635">
        <v>13</v>
      </c>
      <c r="CW2635">
        <v>-2</v>
      </c>
      <c r="CX2635">
        <v>2</v>
      </c>
      <c r="CY2635">
        <v>3</v>
      </c>
      <c r="CZ2635">
        <v>-1</v>
      </c>
      <c r="DA2635">
        <v>0</v>
      </c>
      <c r="DB2635">
        <v>0</v>
      </c>
      <c r="DC2635">
        <v>0</v>
      </c>
      <c r="DD2635">
        <v>0</v>
      </c>
      <c r="DE2635">
        <v>578</v>
      </c>
      <c r="DF2635">
        <v>578</v>
      </c>
      <c r="DG2635">
        <v>673</v>
      </c>
      <c r="DH2635">
        <v>541</v>
      </c>
      <c r="DI2635">
        <v>576</v>
      </c>
      <c r="DJ2635">
        <v>547</v>
      </c>
      <c r="DK2635">
        <v>525</v>
      </c>
      <c r="DL2635">
        <v>637</v>
      </c>
      <c r="DM2635">
        <v>665</v>
      </c>
      <c r="DN2635">
        <v>585</v>
      </c>
      <c r="DO2635">
        <v>601</v>
      </c>
      <c r="DP2635">
        <v>601</v>
      </c>
      <c r="DQ2635" s="34" t="s">
        <v>159077</v>
      </c>
      <c r="DR2635" s="34" t="s">
        <v>159078</v>
      </c>
      <c r="DS2635" s="34" t="s">
        <v>159079</v>
      </c>
      <c r="DT2635" s="34" t="s">
        <v>159080</v>
      </c>
      <c r="DU2635" s="34" t="s">
        <v>159081</v>
      </c>
      <c r="DV2635" s="34" t="s">
        <v>159082</v>
      </c>
      <c r="DW2635" s="34" t="s">
        <v>93810</v>
      </c>
      <c r="DX2635" s="34" t="s">
        <v>159083</v>
      </c>
      <c r="DY2635" s="34" t="s">
        <v>159084</v>
      </c>
      <c r="DZ2635" s="34" t="s">
        <v>159085</v>
      </c>
      <c r="EA2635" s="34" t="s">
        <v>159086</v>
      </c>
      <c r="EB2635" s="34" t="s">
        <v>159087</v>
      </c>
      <c r="EC2635" s="34" t="s">
        <v>159088</v>
      </c>
      <c r="ED2635" s="34" t="s">
        <v>159089</v>
      </c>
      <c r="EE2635" s="34" t="s">
        <v>124700</v>
      </c>
      <c r="EF2635" s="34" t="s">
        <v>159090</v>
      </c>
      <c r="EG2635" s="34" t="s">
        <v>159091</v>
      </c>
      <c r="EH2635" s="34" t="s">
        <v>159092</v>
      </c>
      <c r="EI2635" s="34" t="s">
        <v>159093</v>
      </c>
      <c r="EJ2635" s="34" t="s">
        <v>159094</v>
      </c>
      <c r="EK2635" s="34" t="s">
        <v>159095</v>
      </c>
      <c r="EL2635" s="34" t="s">
        <v>159096</v>
      </c>
      <c r="EM2635" s="34" t="s">
        <v>159097</v>
      </c>
      <c r="EN2635" s="34" t="s">
        <v>159098</v>
      </c>
      <c r="EO2635" s="34" t="s">
        <v>159099</v>
      </c>
      <c r="EP2635" s="34" t="s">
        <v>159100</v>
      </c>
      <c r="EQ2635" s="34" t="s">
        <v>159101</v>
      </c>
      <c r="ER2635" s="34" t="s">
        <v>159102</v>
      </c>
      <c r="ES2635" s="34" t="s">
        <v>137922</v>
      </c>
      <c r="ET2635" s="34" t="s">
        <v>159103</v>
      </c>
      <c r="EU2635" s="34" t="s">
        <v>7109</v>
      </c>
      <c r="EV2635" s="34" t="s">
        <v>7109</v>
      </c>
      <c r="EW2635" s="34" t="s">
        <v>159104</v>
      </c>
      <c r="EX2635" s="34" t="s">
        <v>159105</v>
      </c>
      <c r="EY2635" s="34" t="s">
        <v>159106</v>
      </c>
      <c r="EZ2635" s="34" t="s">
        <v>159107</v>
      </c>
      <c r="FA2635" s="34" t="s">
        <v>159108</v>
      </c>
      <c r="FB2635" s="34" t="s">
        <v>7109</v>
      </c>
      <c r="FC2635" s="34" t="s">
        <v>159109</v>
      </c>
      <c r="FD2635" s="34" t="s">
        <v>159110</v>
      </c>
      <c r="FE2635" s="34" t="s">
        <v>159111</v>
      </c>
      <c r="FF2635" s="34" t="s">
        <v>159112</v>
      </c>
      <c r="FG2635" s="34" t="s">
        <v>159113</v>
      </c>
      <c r="FH2635" s="34" t="s">
        <v>159114</v>
      </c>
      <c r="FI2635" s="34" t="s">
        <v>159115</v>
      </c>
      <c r="FJ2635" s="34" t="s">
        <v>159116</v>
      </c>
      <c r="FK2635" s="34" t="s">
        <v>159117</v>
      </c>
      <c r="FL2635" s="34" t="s">
        <v>159118</v>
      </c>
      <c r="FM2635" s="34" t="s">
        <v>159119</v>
      </c>
      <c r="FN2635" s="34" t="s">
        <v>159120</v>
      </c>
      <c r="FO2635" s="34" t="s">
        <v>159111</v>
      </c>
      <c r="FP2635" s="34" t="s">
        <v>159112</v>
      </c>
      <c r="FQ2635" s="34" t="s">
        <v>159121</v>
      </c>
      <c r="FR2635" s="34" t="s">
        <v>159122</v>
      </c>
      <c r="FS2635" s="34" t="s">
        <v>159123</v>
      </c>
      <c r="FT2635" s="34" t="s">
        <v>159124</v>
      </c>
      <c r="FU2635" s="34" t="s">
        <v>159125</v>
      </c>
      <c r="FV2635" s="34" t="s">
        <v>159118</v>
      </c>
      <c r="FW2635" s="34" t="s">
        <v>159126</v>
      </c>
      <c r="FX2635" s="34" t="s">
        <v>159127</v>
      </c>
    </row>
    <row r="2636" spans="1:180" x14ac:dyDescent="0.2">
      <c r="A2636">
        <v>50</v>
      </c>
      <c r="B2636">
        <v>3</v>
      </c>
      <c r="C2636">
        <v>7</v>
      </c>
      <c r="D2636">
        <v>48</v>
      </c>
      <c r="E2636">
        <v>133</v>
      </c>
      <c r="F2636" s="34" t="s">
        <v>155371</v>
      </c>
      <c r="G2636" s="34" t="s">
        <v>159128</v>
      </c>
      <c r="H2636" s="34" t="s">
        <v>159129</v>
      </c>
      <c r="I2636">
        <v>18582</v>
      </c>
      <c r="J2636">
        <v>18595</v>
      </c>
      <c r="K2636">
        <v>18583</v>
      </c>
      <c r="L2636">
        <v>18461</v>
      </c>
      <c r="M2636">
        <v>18279</v>
      </c>
      <c r="N2636">
        <v>18259</v>
      </c>
      <c r="O2636">
        <v>18151</v>
      </c>
      <c r="P2636">
        <v>18233</v>
      </c>
      <c r="Q2636">
        <v>18278</v>
      </c>
      <c r="R2636">
        <v>18278</v>
      </c>
      <c r="S2636">
        <v>18267</v>
      </c>
      <c r="T2636">
        <v>18388</v>
      </c>
      <c r="U2636">
        <v>13</v>
      </c>
      <c r="V2636">
        <v>-12</v>
      </c>
      <c r="W2636">
        <v>-122</v>
      </c>
      <c r="X2636">
        <v>-182</v>
      </c>
      <c r="Y2636">
        <v>-20</v>
      </c>
      <c r="Z2636">
        <v>-108</v>
      </c>
      <c r="AA2636">
        <v>82</v>
      </c>
      <c r="AB2636">
        <v>45</v>
      </c>
      <c r="AC2636">
        <v>0</v>
      </c>
      <c r="AD2636">
        <v>-11</v>
      </c>
      <c r="AE2636">
        <v>121</v>
      </c>
      <c r="AF2636">
        <v>49</v>
      </c>
      <c r="AG2636">
        <v>220</v>
      </c>
      <c r="AH2636">
        <v>184</v>
      </c>
      <c r="AI2636">
        <v>176</v>
      </c>
      <c r="AJ2636">
        <v>216</v>
      </c>
      <c r="AK2636">
        <v>211</v>
      </c>
      <c r="AL2636">
        <v>213</v>
      </c>
      <c r="AM2636">
        <v>204</v>
      </c>
      <c r="AN2636">
        <v>196</v>
      </c>
      <c r="AO2636">
        <v>197</v>
      </c>
      <c r="AP2636">
        <v>189</v>
      </c>
      <c r="AQ2636">
        <v>47</v>
      </c>
      <c r="AR2636">
        <v>267</v>
      </c>
      <c r="AS2636">
        <v>230</v>
      </c>
      <c r="AT2636">
        <v>257</v>
      </c>
      <c r="AU2636">
        <v>256</v>
      </c>
      <c r="AV2636">
        <v>275</v>
      </c>
      <c r="AW2636">
        <v>271</v>
      </c>
      <c r="AX2636">
        <v>248</v>
      </c>
      <c r="AY2636">
        <v>262</v>
      </c>
      <c r="AZ2636">
        <v>239</v>
      </c>
      <c r="BA2636">
        <v>270</v>
      </c>
      <c r="BB2636">
        <v>2</v>
      </c>
      <c r="BC2636">
        <v>-47</v>
      </c>
      <c r="BD2636">
        <v>-46</v>
      </c>
      <c r="BE2636">
        <v>-81</v>
      </c>
      <c r="BF2636">
        <v>-40</v>
      </c>
      <c r="BG2636">
        <v>-64</v>
      </c>
      <c r="BH2636">
        <v>-58</v>
      </c>
      <c r="BI2636">
        <v>-44</v>
      </c>
      <c r="BJ2636">
        <v>-66</v>
      </c>
      <c r="BK2636">
        <v>-42</v>
      </c>
      <c r="BL2636">
        <v>-81</v>
      </c>
      <c r="BM2636">
        <v>2</v>
      </c>
      <c r="BN2636">
        <v>11</v>
      </c>
      <c r="BO2636">
        <v>25</v>
      </c>
      <c r="BP2636">
        <v>23</v>
      </c>
      <c r="BQ2636">
        <v>14</v>
      </c>
      <c r="BR2636">
        <v>21</v>
      </c>
      <c r="BS2636">
        <v>3</v>
      </c>
      <c r="BT2636">
        <v>-4</v>
      </c>
      <c r="BU2636">
        <v>-4</v>
      </c>
      <c r="BV2636">
        <v>-4</v>
      </c>
      <c r="BW2636">
        <v>-3</v>
      </c>
      <c r="BX2636">
        <v>11</v>
      </c>
      <c r="BY2636">
        <v>24</v>
      </c>
      <c r="BZ2636">
        <v>-97</v>
      </c>
      <c r="CA2636">
        <v>-125</v>
      </c>
      <c r="CB2636">
        <v>8</v>
      </c>
      <c r="CC2636">
        <v>-63</v>
      </c>
      <c r="CD2636">
        <v>138</v>
      </c>
      <c r="CE2636">
        <v>95</v>
      </c>
      <c r="CF2636">
        <v>70</v>
      </c>
      <c r="CG2636">
        <v>35</v>
      </c>
      <c r="CH2636">
        <v>207</v>
      </c>
      <c r="CI2636">
        <v>13</v>
      </c>
      <c r="CJ2636">
        <v>35</v>
      </c>
      <c r="CK2636">
        <v>-72</v>
      </c>
      <c r="CL2636">
        <v>-102</v>
      </c>
      <c r="CM2636">
        <v>22</v>
      </c>
      <c r="CN2636">
        <v>-42</v>
      </c>
      <c r="CO2636">
        <v>141</v>
      </c>
      <c r="CP2636">
        <v>91</v>
      </c>
      <c r="CQ2636">
        <v>66</v>
      </c>
      <c r="CR2636">
        <v>31</v>
      </c>
      <c r="CS2636">
        <v>204</v>
      </c>
      <c r="CT2636">
        <v>-2</v>
      </c>
      <c r="CU2636">
        <v>0</v>
      </c>
      <c r="CV2636">
        <v>-4</v>
      </c>
      <c r="CW2636">
        <v>1</v>
      </c>
      <c r="CX2636">
        <v>-2</v>
      </c>
      <c r="CY2636">
        <v>-2</v>
      </c>
      <c r="CZ2636">
        <v>-1</v>
      </c>
      <c r="DA2636">
        <v>-2</v>
      </c>
      <c r="DB2636">
        <v>0</v>
      </c>
      <c r="DC2636">
        <v>0</v>
      </c>
      <c r="DD2636">
        <v>-2</v>
      </c>
      <c r="DE2636">
        <v>885</v>
      </c>
      <c r="DF2636">
        <v>885</v>
      </c>
      <c r="DG2636">
        <v>885</v>
      </c>
      <c r="DH2636">
        <v>877</v>
      </c>
      <c r="DI2636">
        <v>881</v>
      </c>
      <c r="DJ2636">
        <v>917</v>
      </c>
      <c r="DK2636">
        <v>896</v>
      </c>
      <c r="DL2636">
        <v>845</v>
      </c>
      <c r="DM2636">
        <v>816</v>
      </c>
      <c r="DN2636">
        <v>873</v>
      </c>
      <c r="DO2636">
        <v>779</v>
      </c>
      <c r="DP2636">
        <v>779</v>
      </c>
      <c r="DQ2636" s="34" t="s">
        <v>159130</v>
      </c>
      <c r="DR2636" s="34" t="s">
        <v>159131</v>
      </c>
      <c r="DS2636" s="34" t="s">
        <v>159132</v>
      </c>
      <c r="DT2636" s="34" t="s">
        <v>159133</v>
      </c>
      <c r="DU2636" s="34" t="s">
        <v>159134</v>
      </c>
      <c r="DV2636" s="34" t="s">
        <v>159135</v>
      </c>
      <c r="DW2636" s="34" t="s">
        <v>159136</v>
      </c>
      <c r="DX2636" s="34" t="s">
        <v>159137</v>
      </c>
      <c r="DY2636" s="34" t="s">
        <v>159138</v>
      </c>
      <c r="DZ2636" s="34" t="s">
        <v>159139</v>
      </c>
      <c r="EA2636" s="34" t="s">
        <v>159140</v>
      </c>
      <c r="EB2636" s="34" t="s">
        <v>159141</v>
      </c>
      <c r="EC2636" s="34" t="s">
        <v>159142</v>
      </c>
      <c r="ED2636" s="34" t="s">
        <v>159143</v>
      </c>
      <c r="EE2636" s="34" t="s">
        <v>159144</v>
      </c>
      <c r="EF2636" s="34" t="s">
        <v>159145</v>
      </c>
      <c r="EG2636" s="34" t="s">
        <v>159146</v>
      </c>
      <c r="EH2636" s="34" t="s">
        <v>159147</v>
      </c>
      <c r="EI2636" s="34" t="s">
        <v>159148</v>
      </c>
      <c r="EJ2636" s="34" t="s">
        <v>159149</v>
      </c>
      <c r="EK2636" s="34" t="s">
        <v>159150</v>
      </c>
      <c r="EL2636" s="34" t="s">
        <v>159151</v>
      </c>
      <c r="EM2636" s="34" t="s">
        <v>159152</v>
      </c>
      <c r="EN2636" s="34" t="s">
        <v>159153</v>
      </c>
      <c r="EO2636" s="34" t="s">
        <v>159154</v>
      </c>
      <c r="EP2636" s="34" t="s">
        <v>159155</v>
      </c>
      <c r="EQ2636" s="34" t="s">
        <v>159156</v>
      </c>
      <c r="ER2636" s="34" t="s">
        <v>159157</v>
      </c>
      <c r="ES2636" s="34" t="s">
        <v>159158</v>
      </c>
      <c r="ET2636" s="34" t="s">
        <v>159159</v>
      </c>
      <c r="EU2636" s="34" t="s">
        <v>159160</v>
      </c>
      <c r="EV2636" s="34" t="s">
        <v>159161</v>
      </c>
      <c r="EW2636" s="34" t="s">
        <v>159162</v>
      </c>
      <c r="EX2636" s="34" t="s">
        <v>159163</v>
      </c>
      <c r="EY2636" s="34" t="s">
        <v>159164</v>
      </c>
      <c r="EZ2636" s="34" t="s">
        <v>159165</v>
      </c>
      <c r="FA2636" s="34" t="s">
        <v>159166</v>
      </c>
      <c r="FB2636" s="34" t="s">
        <v>159167</v>
      </c>
      <c r="FC2636" s="34" t="s">
        <v>159168</v>
      </c>
      <c r="FD2636" s="34" t="s">
        <v>159169</v>
      </c>
      <c r="FE2636" s="34" t="s">
        <v>159170</v>
      </c>
      <c r="FF2636" s="34" t="s">
        <v>159171</v>
      </c>
      <c r="FG2636" s="34" t="s">
        <v>159172</v>
      </c>
      <c r="FH2636" s="34" t="s">
        <v>159173</v>
      </c>
      <c r="FI2636" s="34" t="s">
        <v>159174</v>
      </c>
      <c r="FJ2636" s="34" t="s">
        <v>159175</v>
      </c>
      <c r="FK2636" s="34" t="s">
        <v>159176</v>
      </c>
      <c r="FL2636" s="34" t="s">
        <v>159177</v>
      </c>
      <c r="FM2636" s="34" t="s">
        <v>159178</v>
      </c>
      <c r="FN2636" s="34" t="s">
        <v>159179</v>
      </c>
      <c r="FO2636" s="34" t="s">
        <v>159180</v>
      </c>
      <c r="FP2636" s="34" t="s">
        <v>159181</v>
      </c>
      <c r="FQ2636" s="34" t="s">
        <v>159182</v>
      </c>
      <c r="FR2636" s="34" t="s">
        <v>159183</v>
      </c>
      <c r="FS2636" s="34" t="s">
        <v>159184</v>
      </c>
      <c r="FT2636" s="34" t="s">
        <v>159185</v>
      </c>
      <c r="FU2636" s="34" t="s">
        <v>159186</v>
      </c>
      <c r="FV2636" s="34" t="s">
        <v>159187</v>
      </c>
      <c r="FW2636" s="34" t="s">
        <v>159188</v>
      </c>
      <c r="FX2636" s="34" t="s">
        <v>159189</v>
      </c>
    </row>
    <row r="2637" spans="1:180" x14ac:dyDescent="0.2">
      <c r="A2637">
        <v>50</v>
      </c>
      <c r="B2637">
        <v>3</v>
      </c>
      <c r="C2637">
        <v>7</v>
      </c>
      <c r="D2637">
        <v>48</v>
      </c>
      <c r="E2637">
        <v>135</v>
      </c>
      <c r="F2637" s="34" t="s">
        <v>155371</v>
      </c>
      <c r="G2637" s="34" t="s">
        <v>159190</v>
      </c>
      <c r="H2637" s="34" t="s">
        <v>159191</v>
      </c>
      <c r="I2637">
        <v>137131</v>
      </c>
      <c r="J2637">
        <v>137060</v>
      </c>
      <c r="K2637">
        <v>139631</v>
      </c>
      <c r="L2637">
        <v>144472</v>
      </c>
      <c r="M2637">
        <v>149629</v>
      </c>
      <c r="N2637">
        <v>154553</v>
      </c>
      <c r="O2637">
        <v>159859</v>
      </c>
      <c r="P2637">
        <v>157748</v>
      </c>
      <c r="Q2637">
        <v>156823</v>
      </c>
      <c r="R2637">
        <v>161859</v>
      </c>
      <c r="S2637">
        <v>166204</v>
      </c>
      <c r="T2637">
        <v>167701</v>
      </c>
      <c r="U2637">
        <v>-71</v>
      </c>
      <c r="V2637">
        <v>2571</v>
      </c>
      <c r="W2637">
        <v>4841</v>
      </c>
      <c r="X2637">
        <v>5157</v>
      </c>
      <c r="Y2637">
        <v>4924</v>
      </c>
      <c r="Z2637">
        <v>5306</v>
      </c>
      <c r="AA2637">
        <v>-2111</v>
      </c>
      <c r="AB2637">
        <v>-925</v>
      </c>
      <c r="AC2637">
        <v>5036</v>
      </c>
      <c r="AD2637">
        <v>4345</v>
      </c>
      <c r="AE2637">
        <v>1497</v>
      </c>
      <c r="AF2637">
        <v>576</v>
      </c>
      <c r="AG2637">
        <v>2408</v>
      </c>
      <c r="AH2637">
        <v>2585</v>
      </c>
      <c r="AI2637">
        <v>2846</v>
      </c>
      <c r="AJ2637">
        <v>3040</v>
      </c>
      <c r="AK2637">
        <v>3170</v>
      </c>
      <c r="AL2637">
        <v>2877</v>
      </c>
      <c r="AM2637">
        <v>2744</v>
      </c>
      <c r="AN2637">
        <v>2890</v>
      </c>
      <c r="AO2637">
        <v>3015</v>
      </c>
      <c r="AP2637">
        <v>3059</v>
      </c>
      <c r="AQ2637">
        <v>218</v>
      </c>
      <c r="AR2637">
        <v>1241</v>
      </c>
      <c r="AS2637">
        <v>1111</v>
      </c>
      <c r="AT2637">
        <v>1179</v>
      </c>
      <c r="AU2637">
        <v>1149</v>
      </c>
      <c r="AV2637">
        <v>1200</v>
      </c>
      <c r="AW2637">
        <v>1149</v>
      </c>
      <c r="AX2637">
        <v>1197</v>
      </c>
      <c r="AY2637">
        <v>1244</v>
      </c>
      <c r="AZ2637">
        <v>1218</v>
      </c>
      <c r="BA2637">
        <v>1324</v>
      </c>
      <c r="BB2637">
        <v>358</v>
      </c>
      <c r="BC2637">
        <v>1167</v>
      </c>
      <c r="BD2637">
        <v>1474</v>
      </c>
      <c r="BE2637">
        <v>1667</v>
      </c>
      <c r="BF2637">
        <v>1891</v>
      </c>
      <c r="BG2637">
        <v>1970</v>
      </c>
      <c r="BH2637">
        <v>1728</v>
      </c>
      <c r="BI2637">
        <v>1547</v>
      </c>
      <c r="BJ2637">
        <v>1646</v>
      </c>
      <c r="BK2637">
        <v>1797</v>
      </c>
      <c r="BL2637">
        <v>1735</v>
      </c>
      <c r="BM2637">
        <v>-34</v>
      </c>
      <c r="BN2637">
        <v>10</v>
      </c>
      <c r="BO2637">
        <v>122</v>
      </c>
      <c r="BP2637">
        <v>167</v>
      </c>
      <c r="BQ2637">
        <v>302</v>
      </c>
      <c r="BR2637">
        <v>406</v>
      </c>
      <c r="BS2637">
        <v>401</v>
      </c>
      <c r="BT2637">
        <v>294</v>
      </c>
      <c r="BU2637">
        <v>221</v>
      </c>
      <c r="BV2637">
        <v>232</v>
      </c>
      <c r="BW2637">
        <v>186</v>
      </c>
      <c r="BX2637">
        <v>-412</v>
      </c>
      <c r="BY2637">
        <v>1387</v>
      </c>
      <c r="BZ2637">
        <v>3136</v>
      </c>
      <c r="CA2637">
        <v>3232</v>
      </c>
      <c r="CB2637">
        <v>2640</v>
      </c>
      <c r="CC2637">
        <v>2886</v>
      </c>
      <c r="CD2637">
        <v>-4258</v>
      </c>
      <c r="CE2637">
        <v>-2782</v>
      </c>
      <c r="CF2637">
        <v>3157</v>
      </c>
      <c r="CG2637">
        <v>2313</v>
      </c>
      <c r="CH2637">
        <v>-442</v>
      </c>
      <c r="CI2637">
        <v>-446</v>
      </c>
      <c r="CJ2637">
        <v>1397</v>
      </c>
      <c r="CK2637">
        <v>3258</v>
      </c>
      <c r="CL2637">
        <v>3399</v>
      </c>
      <c r="CM2637">
        <v>2942</v>
      </c>
      <c r="CN2637">
        <v>3292</v>
      </c>
      <c r="CO2637">
        <v>-3857</v>
      </c>
      <c r="CP2637">
        <v>-2488</v>
      </c>
      <c r="CQ2637">
        <v>3378</v>
      </c>
      <c r="CR2637">
        <v>2545</v>
      </c>
      <c r="CS2637">
        <v>-256</v>
      </c>
      <c r="CT2637">
        <v>17</v>
      </c>
      <c r="CU2637">
        <v>7</v>
      </c>
      <c r="CV2637">
        <v>109</v>
      </c>
      <c r="CW2637">
        <v>91</v>
      </c>
      <c r="CX2637">
        <v>91</v>
      </c>
      <c r="CY2637">
        <v>44</v>
      </c>
      <c r="CZ2637">
        <v>18</v>
      </c>
      <c r="DA2637">
        <v>16</v>
      </c>
      <c r="DB2637">
        <v>12</v>
      </c>
      <c r="DC2637">
        <v>3</v>
      </c>
      <c r="DD2637">
        <v>18</v>
      </c>
      <c r="DE2637">
        <v>2175</v>
      </c>
      <c r="DF2637">
        <v>2175</v>
      </c>
      <c r="DG2637">
        <v>2180</v>
      </c>
      <c r="DH2637">
        <v>2287</v>
      </c>
      <c r="DI2637">
        <v>2307</v>
      </c>
      <c r="DJ2637">
        <v>2484</v>
      </c>
      <c r="DK2637">
        <v>2541</v>
      </c>
      <c r="DL2637">
        <v>2821</v>
      </c>
      <c r="DM2637">
        <v>2492</v>
      </c>
      <c r="DN2637">
        <v>2424</v>
      </c>
      <c r="DO2637">
        <v>2508</v>
      </c>
      <c r="DP2637">
        <v>2505</v>
      </c>
      <c r="DQ2637" s="34" t="s">
        <v>159192</v>
      </c>
      <c r="DR2637" s="34" t="s">
        <v>159193</v>
      </c>
      <c r="DS2637" s="34" t="s">
        <v>159194</v>
      </c>
      <c r="DT2637" s="34" t="s">
        <v>159195</v>
      </c>
      <c r="DU2637" s="34" t="s">
        <v>159196</v>
      </c>
      <c r="DV2637" s="34" t="s">
        <v>159197</v>
      </c>
      <c r="DW2637" s="34" t="s">
        <v>159198</v>
      </c>
      <c r="DX2637" s="34" t="s">
        <v>159199</v>
      </c>
      <c r="DY2637" s="34" t="s">
        <v>159200</v>
      </c>
      <c r="DZ2637" s="34" t="s">
        <v>159201</v>
      </c>
      <c r="EA2637" s="34" t="s">
        <v>159202</v>
      </c>
      <c r="EB2637" s="34" t="s">
        <v>159203</v>
      </c>
      <c r="EC2637" s="34" t="s">
        <v>159204</v>
      </c>
      <c r="ED2637" s="34" t="s">
        <v>159205</v>
      </c>
      <c r="EE2637" s="34" t="s">
        <v>159206</v>
      </c>
      <c r="EF2637" s="34" t="s">
        <v>159207</v>
      </c>
      <c r="EG2637" s="34" t="s">
        <v>159208</v>
      </c>
      <c r="EH2637" s="34" t="s">
        <v>159209</v>
      </c>
      <c r="EI2637" s="34" t="s">
        <v>159210</v>
      </c>
      <c r="EJ2637" s="34" t="s">
        <v>159211</v>
      </c>
      <c r="EK2637" s="34" t="s">
        <v>159212</v>
      </c>
      <c r="EL2637" s="34" t="s">
        <v>159213</v>
      </c>
      <c r="EM2637" s="34" t="s">
        <v>159214</v>
      </c>
      <c r="EN2637" s="34" t="s">
        <v>159215</v>
      </c>
      <c r="EO2637" s="34" t="s">
        <v>66197</v>
      </c>
      <c r="EP2637" s="34" t="s">
        <v>159216</v>
      </c>
      <c r="EQ2637" s="34" t="s">
        <v>159217</v>
      </c>
      <c r="ER2637" s="34" t="s">
        <v>159218</v>
      </c>
      <c r="ES2637" s="34" t="s">
        <v>159219</v>
      </c>
      <c r="ET2637" s="34" t="s">
        <v>159220</v>
      </c>
      <c r="EU2637" s="34" t="s">
        <v>159221</v>
      </c>
      <c r="EV2637" s="34" t="s">
        <v>159222</v>
      </c>
      <c r="EW2637" s="34" t="s">
        <v>159223</v>
      </c>
      <c r="EX2637" s="34" t="s">
        <v>159224</v>
      </c>
      <c r="EY2637" s="34" t="s">
        <v>159225</v>
      </c>
      <c r="EZ2637" s="34" t="s">
        <v>159226</v>
      </c>
      <c r="FA2637" s="34" t="s">
        <v>159227</v>
      </c>
      <c r="FB2637" s="34" t="s">
        <v>159228</v>
      </c>
      <c r="FC2637" s="34" t="s">
        <v>159229</v>
      </c>
      <c r="FD2637" s="34" t="s">
        <v>159230</v>
      </c>
      <c r="FE2637" s="34" t="s">
        <v>159231</v>
      </c>
      <c r="FF2637" s="34" t="s">
        <v>159232</v>
      </c>
      <c r="FG2637" s="34" t="s">
        <v>159233</v>
      </c>
      <c r="FH2637" s="34" t="s">
        <v>159234</v>
      </c>
      <c r="FI2637" s="34" t="s">
        <v>159235</v>
      </c>
      <c r="FJ2637" s="34" t="s">
        <v>159236</v>
      </c>
      <c r="FK2637" s="34" t="s">
        <v>159237</v>
      </c>
      <c r="FL2637" s="34" t="s">
        <v>159238</v>
      </c>
      <c r="FM2637" s="34" t="s">
        <v>159239</v>
      </c>
      <c r="FN2637" s="34" t="s">
        <v>159240</v>
      </c>
      <c r="FO2637" s="34" t="s">
        <v>159241</v>
      </c>
      <c r="FP2637" s="34" t="s">
        <v>159242</v>
      </c>
      <c r="FQ2637" s="34" t="s">
        <v>159243</v>
      </c>
      <c r="FR2637" s="34" t="s">
        <v>159244</v>
      </c>
      <c r="FS2637" s="34" t="s">
        <v>159245</v>
      </c>
      <c r="FT2637" s="34" t="s">
        <v>159246</v>
      </c>
      <c r="FU2637" s="34" t="s">
        <v>159247</v>
      </c>
      <c r="FV2637" s="34" t="s">
        <v>159248</v>
      </c>
      <c r="FW2637" s="34" t="s">
        <v>159249</v>
      </c>
      <c r="FX2637" s="34" t="s">
        <v>159250</v>
      </c>
    </row>
    <row r="2638" spans="1:180" x14ac:dyDescent="0.2">
      <c r="A2638">
        <v>50</v>
      </c>
      <c r="B2638">
        <v>3</v>
      </c>
      <c r="C2638">
        <v>7</v>
      </c>
      <c r="D2638">
        <v>48</v>
      </c>
      <c r="E2638">
        <v>137</v>
      </c>
      <c r="F2638" s="34" t="s">
        <v>155371</v>
      </c>
      <c r="G2638" s="34" t="s">
        <v>44548</v>
      </c>
      <c r="H2638" s="34" t="s">
        <v>159251</v>
      </c>
      <c r="I2638">
        <v>2002</v>
      </c>
      <c r="J2638">
        <v>1999</v>
      </c>
      <c r="K2638">
        <v>1979</v>
      </c>
      <c r="L2638">
        <v>1990</v>
      </c>
      <c r="M2638">
        <v>1899</v>
      </c>
      <c r="N2638">
        <v>1904</v>
      </c>
      <c r="O2638">
        <v>1911</v>
      </c>
      <c r="P2638">
        <v>1915</v>
      </c>
      <c r="Q2638">
        <v>1931</v>
      </c>
      <c r="R2638">
        <v>1903</v>
      </c>
      <c r="S2638">
        <v>1915</v>
      </c>
      <c r="T2638">
        <v>1923</v>
      </c>
      <c r="U2638">
        <v>-3</v>
      </c>
      <c r="V2638">
        <v>-20</v>
      </c>
      <c r="W2638">
        <v>11</v>
      </c>
      <c r="X2638">
        <v>-91</v>
      </c>
      <c r="Y2638">
        <v>5</v>
      </c>
      <c r="Z2638">
        <v>7</v>
      </c>
      <c r="AA2638">
        <v>4</v>
      </c>
      <c r="AB2638">
        <v>16</v>
      </c>
      <c r="AC2638">
        <v>-28</v>
      </c>
      <c r="AD2638">
        <v>12</v>
      </c>
      <c r="AE2638">
        <v>8</v>
      </c>
      <c r="AF2638">
        <v>9</v>
      </c>
      <c r="AG2638">
        <v>25</v>
      </c>
      <c r="AH2638">
        <v>28</v>
      </c>
      <c r="AI2638">
        <v>18</v>
      </c>
      <c r="AJ2638">
        <v>25</v>
      </c>
      <c r="AK2638">
        <v>23</v>
      </c>
      <c r="AL2638">
        <v>29</v>
      </c>
      <c r="AM2638">
        <v>20</v>
      </c>
      <c r="AN2638">
        <v>24</v>
      </c>
      <c r="AO2638">
        <v>20</v>
      </c>
      <c r="AP2638">
        <v>22</v>
      </c>
      <c r="AQ2638">
        <v>2</v>
      </c>
      <c r="AR2638">
        <v>16</v>
      </c>
      <c r="AS2638">
        <v>22</v>
      </c>
      <c r="AT2638">
        <v>18</v>
      </c>
      <c r="AU2638">
        <v>16</v>
      </c>
      <c r="AV2638">
        <v>31</v>
      </c>
      <c r="AW2638">
        <v>30</v>
      </c>
      <c r="AX2638">
        <v>25</v>
      </c>
      <c r="AY2638">
        <v>24</v>
      </c>
      <c r="AZ2638">
        <v>19</v>
      </c>
      <c r="BA2638">
        <v>9</v>
      </c>
      <c r="BB2638">
        <v>7</v>
      </c>
      <c r="BC2638">
        <v>9</v>
      </c>
      <c r="BD2638">
        <v>6</v>
      </c>
      <c r="BE2638">
        <v>0</v>
      </c>
      <c r="BF2638">
        <v>9</v>
      </c>
      <c r="BG2638">
        <v>-8</v>
      </c>
      <c r="BH2638">
        <v>-1</v>
      </c>
      <c r="BI2638">
        <v>-5</v>
      </c>
      <c r="BJ2638">
        <v>0</v>
      </c>
      <c r="BK2638">
        <v>1</v>
      </c>
      <c r="BL2638">
        <v>13</v>
      </c>
      <c r="BM2638">
        <v>0</v>
      </c>
      <c r="BN2638">
        <v>2</v>
      </c>
      <c r="BO2638">
        <v>3</v>
      </c>
      <c r="BP2638">
        <v>1</v>
      </c>
      <c r="BQ2638">
        <v>1</v>
      </c>
      <c r="BR2638">
        <v>-1</v>
      </c>
      <c r="BS2638">
        <v>-1</v>
      </c>
      <c r="BT2638">
        <v>-1</v>
      </c>
      <c r="BU2638">
        <v>-1</v>
      </c>
      <c r="BV2638">
        <v>-2</v>
      </c>
      <c r="BW2638">
        <v>-1</v>
      </c>
      <c r="BX2638">
        <v>-9</v>
      </c>
      <c r="BY2638">
        <v>-30</v>
      </c>
      <c r="BZ2638">
        <v>2</v>
      </c>
      <c r="CA2638">
        <v>-94</v>
      </c>
      <c r="CB2638">
        <v>-6</v>
      </c>
      <c r="CC2638">
        <v>17</v>
      </c>
      <c r="CD2638">
        <v>5</v>
      </c>
      <c r="CE2638">
        <v>24</v>
      </c>
      <c r="CF2638">
        <v>-27</v>
      </c>
      <c r="CG2638">
        <v>14</v>
      </c>
      <c r="CH2638">
        <v>-3</v>
      </c>
      <c r="CI2638">
        <v>-9</v>
      </c>
      <c r="CJ2638">
        <v>-28</v>
      </c>
      <c r="CK2638">
        <v>5</v>
      </c>
      <c r="CL2638">
        <v>-93</v>
      </c>
      <c r="CM2638">
        <v>-5</v>
      </c>
      <c r="CN2638">
        <v>16</v>
      </c>
      <c r="CO2638">
        <v>4</v>
      </c>
      <c r="CP2638">
        <v>23</v>
      </c>
      <c r="CQ2638">
        <v>-28</v>
      </c>
      <c r="CR2638">
        <v>12</v>
      </c>
      <c r="CS2638">
        <v>-4</v>
      </c>
      <c r="CT2638">
        <v>-1</v>
      </c>
      <c r="CU2638">
        <v>-1</v>
      </c>
      <c r="CV2638">
        <v>0</v>
      </c>
      <c r="CW2638">
        <v>2</v>
      </c>
      <c r="CX2638">
        <v>1</v>
      </c>
      <c r="CY2638">
        <v>-1</v>
      </c>
      <c r="CZ2638">
        <v>1</v>
      </c>
      <c r="DA2638">
        <v>-2</v>
      </c>
      <c r="DB2638">
        <v>0</v>
      </c>
      <c r="DC2638">
        <v>-1</v>
      </c>
      <c r="DD2638">
        <v>-1</v>
      </c>
      <c r="DE2638">
        <v>5</v>
      </c>
      <c r="DF2638">
        <v>5</v>
      </c>
      <c r="DG2638">
        <v>5</v>
      </c>
      <c r="DH2638">
        <v>5</v>
      </c>
      <c r="DI2638">
        <v>5</v>
      </c>
      <c r="DJ2638">
        <v>5</v>
      </c>
      <c r="DK2638">
        <v>5</v>
      </c>
      <c r="DL2638">
        <v>5</v>
      </c>
      <c r="DM2638">
        <v>5</v>
      </c>
      <c r="DN2638">
        <v>5</v>
      </c>
      <c r="DO2638">
        <v>5</v>
      </c>
      <c r="DP2638">
        <v>5</v>
      </c>
      <c r="DQ2638" s="34" t="s">
        <v>159252</v>
      </c>
      <c r="DR2638" s="34" t="s">
        <v>159253</v>
      </c>
      <c r="DS2638" s="34" t="s">
        <v>159254</v>
      </c>
      <c r="DT2638" s="34" t="s">
        <v>159255</v>
      </c>
      <c r="DU2638" s="34" t="s">
        <v>159256</v>
      </c>
      <c r="DV2638" s="34" t="s">
        <v>159257</v>
      </c>
      <c r="DW2638" s="34" t="s">
        <v>159258</v>
      </c>
      <c r="DX2638" s="34" t="s">
        <v>119647</v>
      </c>
      <c r="DY2638" s="34" t="s">
        <v>159259</v>
      </c>
      <c r="DZ2638" s="34" t="s">
        <v>159260</v>
      </c>
      <c r="EA2638" s="34" t="s">
        <v>159261</v>
      </c>
      <c r="EB2638" s="34" t="s">
        <v>159262</v>
      </c>
      <c r="EC2638" s="34" t="s">
        <v>159254</v>
      </c>
      <c r="ED2638" s="34" t="s">
        <v>159263</v>
      </c>
      <c r="EE2638" s="34" t="s">
        <v>159264</v>
      </c>
      <c r="EF2638" s="34" t="s">
        <v>106695</v>
      </c>
      <c r="EG2638" s="34" t="s">
        <v>159265</v>
      </c>
      <c r="EH2638" s="34" t="s">
        <v>119647</v>
      </c>
      <c r="EI2638" s="34" t="s">
        <v>159266</v>
      </c>
      <c r="EJ2638" s="34" t="s">
        <v>159267</v>
      </c>
      <c r="EK2638" s="34" t="s">
        <v>41500</v>
      </c>
      <c r="EL2638" s="34" t="s">
        <v>159268</v>
      </c>
      <c r="EM2638" s="34" t="s">
        <v>7109</v>
      </c>
      <c r="EN2638" s="34" t="s">
        <v>159269</v>
      </c>
      <c r="EO2638" s="34" t="s">
        <v>159270</v>
      </c>
      <c r="EP2638" s="34" t="s">
        <v>159271</v>
      </c>
      <c r="EQ2638" s="34" t="s">
        <v>159272</v>
      </c>
      <c r="ER2638" s="34" t="s">
        <v>7109</v>
      </c>
      <c r="ES2638" s="34" t="s">
        <v>159273</v>
      </c>
      <c r="ET2638" s="34" t="s">
        <v>159274</v>
      </c>
      <c r="EU2638" s="34" t="s">
        <v>159275</v>
      </c>
      <c r="EV2638" s="34" t="s">
        <v>159276</v>
      </c>
      <c r="EW2638" s="34" t="s">
        <v>137714</v>
      </c>
      <c r="EX2638" s="34" t="s">
        <v>159277</v>
      </c>
      <c r="EY2638" s="34" t="s">
        <v>159278</v>
      </c>
      <c r="EZ2638" s="34" t="s">
        <v>159271</v>
      </c>
      <c r="FA2638" s="34" t="s">
        <v>159279</v>
      </c>
      <c r="FB2638" s="34" t="s">
        <v>159280</v>
      </c>
      <c r="FC2638" s="34" t="s">
        <v>159281</v>
      </c>
      <c r="FD2638" s="34" t="s">
        <v>159282</v>
      </c>
      <c r="FE2638" s="34" t="s">
        <v>159283</v>
      </c>
      <c r="FF2638" s="34" t="s">
        <v>159284</v>
      </c>
      <c r="FG2638" s="34" t="s">
        <v>159285</v>
      </c>
      <c r="FH2638" s="34" t="s">
        <v>159286</v>
      </c>
      <c r="FI2638" s="34" t="s">
        <v>159287</v>
      </c>
      <c r="FJ2638" s="34" t="s">
        <v>159288</v>
      </c>
      <c r="FK2638" s="34" t="s">
        <v>159289</v>
      </c>
      <c r="FL2638" s="34" t="s">
        <v>159290</v>
      </c>
      <c r="FM2638" s="34" t="s">
        <v>159291</v>
      </c>
      <c r="FN2638" s="34" t="s">
        <v>159292</v>
      </c>
      <c r="FO2638" s="34" t="s">
        <v>159293</v>
      </c>
      <c r="FP2638" s="34" t="s">
        <v>159294</v>
      </c>
      <c r="FQ2638" s="34" t="s">
        <v>159295</v>
      </c>
      <c r="FR2638" s="34" t="s">
        <v>159296</v>
      </c>
      <c r="FS2638" s="34" t="s">
        <v>159297</v>
      </c>
      <c r="FT2638" s="34" t="s">
        <v>159298</v>
      </c>
      <c r="FU2638" s="34" t="s">
        <v>159299</v>
      </c>
      <c r="FV2638" s="34" t="s">
        <v>159300</v>
      </c>
      <c r="FW2638" s="34" t="s">
        <v>159301</v>
      </c>
      <c r="FX2638" s="34" t="s">
        <v>159302</v>
      </c>
    </row>
    <row r="2639" spans="1:180" x14ac:dyDescent="0.2">
      <c r="A2639">
        <v>50</v>
      </c>
      <c r="B2639">
        <v>3</v>
      </c>
      <c r="C2639">
        <v>7</v>
      </c>
      <c r="D2639">
        <v>48</v>
      </c>
      <c r="E2639">
        <v>139</v>
      </c>
      <c r="F2639" s="34" t="s">
        <v>155371</v>
      </c>
      <c r="G2639" s="34" t="s">
        <v>61923</v>
      </c>
      <c r="H2639" s="34" t="s">
        <v>159303</v>
      </c>
      <c r="I2639">
        <v>149649</v>
      </c>
      <c r="J2639">
        <v>150408</v>
      </c>
      <c r="K2639">
        <v>152419</v>
      </c>
      <c r="L2639">
        <v>153779</v>
      </c>
      <c r="M2639">
        <v>155972</v>
      </c>
      <c r="N2639">
        <v>159239</v>
      </c>
      <c r="O2639">
        <v>163331</v>
      </c>
      <c r="P2639">
        <v>168367</v>
      </c>
      <c r="Q2639">
        <v>173434</v>
      </c>
      <c r="R2639">
        <v>179094</v>
      </c>
      <c r="S2639">
        <v>184765</v>
      </c>
      <c r="T2639">
        <v>191760</v>
      </c>
      <c r="U2639">
        <v>759</v>
      </c>
      <c r="V2639">
        <v>2011</v>
      </c>
      <c r="W2639">
        <v>1360</v>
      </c>
      <c r="X2639">
        <v>2193</v>
      </c>
      <c r="Y2639">
        <v>3267</v>
      </c>
      <c r="Z2639">
        <v>4092</v>
      </c>
      <c r="AA2639">
        <v>5036</v>
      </c>
      <c r="AB2639">
        <v>5067</v>
      </c>
      <c r="AC2639">
        <v>5660</v>
      </c>
      <c r="AD2639">
        <v>5671</v>
      </c>
      <c r="AE2639">
        <v>6995</v>
      </c>
      <c r="AF2639">
        <v>483</v>
      </c>
      <c r="AG2639">
        <v>2001</v>
      </c>
      <c r="AH2639">
        <v>1887</v>
      </c>
      <c r="AI2639">
        <v>1913</v>
      </c>
      <c r="AJ2639">
        <v>2108</v>
      </c>
      <c r="AK2639">
        <v>2153</v>
      </c>
      <c r="AL2639">
        <v>2163</v>
      </c>
      <c r="AM2639">
        <v>2191</v>
      </c>
      <c r="AN2639">
        <v>2278</v>
      </c>
      <c r="AO2639">
        <v>2230</v>
      </c>
      <c r="AP2639">
        <v>2262</v>
      </c>
      <c r="AQ2639">
        <v>194</v>
      </c>
      <c r="AR2639">
        <v>984</v>
      </c>
      <c r="AS2639">
        <v>1112</v>
      </c>
      <c r="AT2639">
        <v>1100</v>
      </c>
      <c r="AU2639">
        <v>1145</v>
      </c>
      <c r="AV2639">
        <v>1153</v>
      </c>
      <c r="AW2639">
        <v>1208</v>
      </c>
      <c r="AX2639">
        <v>1295</v>
      </c>
      <c r="AY2639">
        <v>1290</v>
      </c>
      <c r="AZ2639">
        <v>1447</v>
      </c>
      <c r="BA2639">
        <v>1546</v>
      </c>
      <c r="BB2639">
        <v>289</v>
      </c>
      <c r="BC2639">
        <v>1017</v>
      </c>
      <c r="BD2639">
        <v>775</v>
      </c>
      <c r="BE2639">
        <v>813</v>
      </c>
      <c r="BF2639">
        <v>963</v>
      </c>
      <c r="BG2639">
        <v>1000</v>
      </c>
      <c r="BH2639">
        <v>955</v>
      </c>
      <c r="BI2639">
        <v>896</v>
      </c>
      <c r="BJ2639">
        <v>988</v>
      </c>
      <c r="BK2639">
        <v>783</v>
      </c>
      <c r="BL2639">
        <v>716</v>
      </c>
      <c r="BM2639">
        <v>1</v>
      </c>
      <c r="BN2639">
        <v>44</v>
      </c>
      <c r="BO2639">
        <v>119</v>
      </c>
      <c r="BP2639">
        <v>63</v>
      </c>
      <c r="BQ2639">
        <v>138</v>
      </c>
      <c r="BR2639">
        <v>128</v>
      </c>
      <c r="BS2639">
        <v>162</v>
      </c>
      <c r="BT2639">
        <v>69</v>
      </c>
      <c r="BU2639">
        <v>35</v>
      </c>
      <c r="BV2639">
        <v>60</v>
      </c>
      <c r="BW2639">
        <v>45</v>
      </c>
      <c r="BX2639">
        <v>452</v>
      </c>
      <c r="BY2639">
        <v>950</v>
      </c>
      <c r="BZ2639">
        <v>495</v>
      </c>
      <c r="CA2639">
        <v>1319</v>
      </c>
      <c r="CB2639">
        <v>2141</v>
      </c>
      <c r="CC2639">
        <v>2943</v>
      </c>
      <c r="CD2639">
        <v>3908</v>
      </c>
      <c r="CE2639">
        <v>4094</v>
      </c>
      <c r="CF2639">
        <v>4628</v>
      </c>
      <c r="CG2639">
        <v>4842</v>
      </c>
      <c r="CH2639">
        <v>6279</v>
      </c>
      <c r="CI2639">
        <v>453</v>
      </c>
      <c r="CJ2639">
        <v>994</v>
      </c>
      <c r="CK2639">
        <v>614</v>
      </c>
      <c r="CL2639">
        <v>1382</v>
      </c>
      <c r="CM2639">
        <v>2279</v>
      </c>
      <c r="CN2639">
        <v>3071</v>
      </c>
      <c r="CO2639">
        <v>4070</v>
      </c>
      <c r="CP2639">
        <v>4163</v>
      </c>
      <c r="CQ2639">
        <v>4663</v>
      </c>
      <c r="CR2639">
        <v>4902</v>
      </c>
      <c r="CS2639">
        <v>6324</v>
      </c>
      <c r="CT2639">
        <v>17</v>
      </c>
      <c r="CU2639">
        <v>0</v>
      </c>
      <c r="CV2639">
        <v>-29</v>
      </c>
      <c r="CW2639">
        <v>-2</v>
      </c>
      <c r="CX2639">
        <v>25</v>
      </c>
      <c r="CY2639">
        <v>21</v>
      </c>
      <c r="CZ2639">
        <v>11</v>
      </c>
      <c r="DA2639">
        <v>8</v>
      </c>
      <c r="DB2639">
        <v>9</v>
      </c>
      <c r="DC2639">
        <v>-14</v>
      </c>
      <c r="DD2639">
        <v>-45</v>
      </c>
      <c r="DE2639">
        <v>1610</v>
      </c>
      <c r="DF2639">
        <v>1610</v>
      </c>
      <c r="DG2639">
        <v>1622</v>
      </c>
      <c r="DH2639">
        <v>1615</v>
      </c>
      <c r="DI2639">
        <v>1711</v>
      </c>
      <c r="DJ2639">
        <v>1693</v>
      </c>
      <c r="DK2639">
        <v>1619</v>
      </c>
      <c r="DL2639">
        <v>1652</v>
      </c>
      <c r="DM2639">
        <v>1656</v>
      </c>
      <c r="DN2639">
        <v>1547</v>
      </c>
      <c r="DO2639">
        <v>1489</v>
      </c>
      <c r="DP2639">
        <v>1489</v>
      </c>
      <c r="DQ2639" s="34" t="s">
        <v>159304</v>
      </c>
      <c r="DR2639" s="34" t="s">
        <v>159305</v>
      </c>
      <c r="DS2639" s="34" t="s">
        <v>159306</v>
      </c>
      <c r="DT2639" s="34" t="s">
        <v>159307</v>
      </c>
      <c r="DU2639" s="34" t="s">
        <v>159308</v>
      </c>
      <c r="DV2639" s="34" t="s">
        <v>159309</v>
      </c>
      <c r="DW2639" s="34" t="s">
        <v>159310</v>
      </c>
      <c r="DX2639" s="34" t="s">
        <v>159311</v>
      </c>
      <c r="DY2639" s="34" t="s">
        <v>159312</v>
      </c>
      <c r="DZ2639" s="34" t="s">
        <v>159313</v>
      </c>
      <c r="EA2639" s="34" t="s">
        <v>159314</v>
      </c>
      <c r="EB2639" s="34" t="s">
        <v>159315</v>
      </c>
      <c r="EC2639" s="34" t="s">
        <v>159316</v>
      </c>
      <c r="ED2639" s="34" t="s">
        <v>159317</v>
      </c>
      <c r="EE2639" s="34" t="s">
        <v>159318</v>
      </c>
      <c r="EF2639" s="34" t="s">
        <v>159319</v>
      </c>
      <c r="EG2639" s="34" t="s">
        <v>159320</v>
      </c>
      <c r="EH2639" s="34" t="s">
        <v>159321</v>
      </c>
      <c r="EI2639" s="34" t="s">
        <v>159322</v>
      </c>
      <c r="EJ2639" s="34" t="s">
        <v>159323</v>
      </c>
      <c r="EK2639" s="34" t="s">
        <v>159324</v>
      </c>
      <c r="EL2639" s="34" t="s">
        <v>159325</v>
      </c>
      <c r="EM2639" s="34" t="s">
        <v>159326</v>
      </c>
      <c r="EN2639" s="34" t="s">
        <v>159327</v>
      </c>
      <c r="EO2639" s="34" t="s">
        <v>159328</v>
      </c>
      <c r="EP2639" s="34" t="s">
        <v>159329</v>
      </c>
      <c r="EQ2639" s="34" t="s">
        <v>159330</v>
      </c>
      <c r="ER2639" s="34" t="s">
        <v>159331</v>
      </c>
      <c r="ES2639" s="34" t="s">
        <v>159332</v>
      </c>
      <c r="ET2639" s="34" t="s">
        <v>159333</v>
      </c>
      <c r="EU2639" s="34" t="s">
        <v>159334</v>
      </c>
      <c r="EV2639" s="34" t="s">
        <v>159335</v>
      </c>
      <c r="EW2639" s="34" t="s">
        <v>159336</v>
      </c>
      <c r="EX2639" s="34" t="s">
        <v>159337</v>
      </c>
      <c r="EY2639" s="34" t="s">
        <v>159338</v>
      </c>
      <c r="EZ2639" s="34" t="s">
        <v>159339</v>
      </c>
      <c r="FA2639" s="34" t="s">
        <v>159340</v>
      </c>
      <c r="FB2639" s="34" t="s">
        <v>159341</v>
      </c>
      <c r="FC2639" s="34" t="s">
        <v>159342</v>
      </c>
      <c r="FD2639" s="34" t="s">
        <v>159343</v>
      </c>
      <c r="FE2639" s="34" t="s">
        <v>159344</v>
      </c>
      <c r="FF2639" s="34" t="s">
        <v>159345</v>
      </c>
      <c r="FG2639" s="34" t="s">
        <v>159346</v>
      </c>
      <c r="FH2639" s="34" t="s">
        <v>159347</v>
      </c>
      <c r="FI2639" s="34" t="s">
        <v>159348</v>
      </c>
      <c r="FJ2639" s="34" t="s">
        <v>159349</v>
      </c>
      <c r="FK2639" s="34" t="s">
        <v>159350</v>
      </c>
      <c r="FL2639" s="34" t="s">
        <v>159351</v>
      </c>
      <c r="FM2639" s="34" t="s">
        <v>159352</v>
      </c>
      <c r="FN2639" s="34" t="s">
        <v>159353</v>
      </c>
      <c r="FO2639" s="34" t="s">
        <v>159354</v>
      </c>
      <c r="FP2639" s="34" t="s">
        <v>159355</v>
      </c>
      <c r="FQ2639" s="34" t="s">
        <v>159356</v>
      </c>
      <c r="FR2639" s="34" t="s">
        <v>159357</v>
      </c>
      <c r="FS2639" s="34" t="s">
        <v>159358</v>
      </c>
      <c r="FT2639" s="34" t="s">
        <v>159359</v>
      </c>
      <c r="FU2639" s="34" t="s">
        <v>159360</v>
      </c>
      <c r="FV2639" s="34" t="s">
        <v>159361</v>
      </c>
      <c r="FW2639" s="34" t="s">
        <v>159362</v>
      </c>
      <c r="FX2639" s="34" t="s">
        <v>159363</v>
      </c>
    </row>
    <row r="2640" spans="1:180" x14ac:dyDescent="0.2">
      <c r="A2640">
        <v>50</v>
      </c>
      <c r="B2640">
        <v>3</v>
      </c>
      <c r="C2640">
        <v>7</v>
      </c>
      <c r="D2640">
        <v>48</v>
      </c>
      <c r="E2640">
        <v>141</v>
      </c>
      <c r="F2640" s="34" t="s">
        <v>155371</v>
      </c>
      <c r="G2640" s="34" t="s">
        <v>23277</v>
      </c>
      <c r="H2640" s="34" t="s">
        <v>159364</v>
      </c>
      <c r="I2640">
        <v>800634</v>
      </c>
      <c r="J2640">
        <v>803548</v>
      </c>
      <c r="K2640">
        <v>819796</v>
      </c>
      <c r="L2640">
        <v>832118</v>
      </c>
      <c r="M2640">
        <v>830585</v>
      </c>
      <c r="N2640">
        <v>833370</v>
      </c>
      <c r="O2640">
        <v>831382</v>
      </c>
      <c r="P2640">
        <v>834112</v>
      </c>
      <c r="Q2640">
        <v>836087</v>
      </c>
      <c r="R2640">
        <v>835590</v>
      </c>
      <c r="S2640">
        <v>837501</v>
      </c>
      <c r="T2640">
        <v>841286</v>
      </c>
      <c r="U2640">
        <v>2914</v>
      </c>
      <c r="V2640">
        <v>16248</v>
      </c>
      <c r="W2640">
        <v>12322</v>
      </c>
      <c r="X2640">
        <v>-1533</v>
      </c>
      <c r="Y2640">
        <v>2785</v>
      </c>
      <c r="Z2640">
        <v>-1988</v>
      </c>
      <c r="AA2640">
        <v>2730</v>
      </c>
      <c r="AB2640">
        <v>1975</v>
      </c>
      <c r="AC2640">
        <v>-497</v>
      </c>
      <c r="AD2640">
        <v>1911</v>
      </c>
      <c r="AE2640">
        <v>3785</v>
      </c>
      <c r="AF2640">
        <v>3289</v>
      </c>
      <c r="AG2640">
        <v>13816</v>
      </c>
      <c r="AH2640">
        <v>13929</v>
      </c>
      <c r="AI2640">
        <v>13678</v>
      </c>
      <c r="AJ2640">
        <v>13563</v>
      </c>
      <c r="AK2640">
        <v>13695</v>
      </c>
      <c r="AL2640">
        <v>13372</v>
      </c>
      <c r="AM2640">
        <v>12615</v>
      </c>
      <c r="AN2640">
        <v>11865</v>
      </c>
      <c r="AO2640">
        <v>11461</v>
      </c>
      <c r="AP2640">
        <v>11572</v>
      </c>
      <c r="AQ2640">
        <v>1131</v>
      </c>
      <c r="AR2640">
        <v>4778</v>
      </c>
      <c r="AS2640">
        <v>4821</v>
      </c>
      <c r="AT2640">
        <v>4843</v>
      </c>
      <c r="AU2640">
        <v>4920</v>
      </c>
      <c r="AV2640">
        <v>5302</v>
      </c>
      <c r="AW2640">
        <v>5234</v>
      </c>
      <c r="AX2640">
        <v>5252</v>
      </c>
      <c r="AY2640">
        <v>5433</v>
      </c>
      <c r="AZ2640">
        <v>5521</v>
      </c>
      <c r="BA2640">
        <v>5844</v>
      </c>
      <c r="BB2640">
        <v>2158</v>
      </c>
      <c r="BC2640">
        <v>9038</v>
      </c>
      <c r="BD2640">
        <v>9108</v>
      </c>
      <c r="BE2640">
        <v>8835</v>
      </c>
      <c r="BF2640">
        <v>8643</v>
      </c>
      <c r="BG2640">
        <v>8393</v>
      </c>
      <c r="BH2640">
        <v>8138</v>
      </c>
      <c r="BI2640">
        <v>7363</v>
      </c>
      <c r="BJ2640">
        <v>6432</v>
      </c>
      <c r="BK2640">
        <v>5940</v>
      </c>
      <c r="BL2640">
        <v>5728</v>
      </c>
      <c r="BM2640">
        <v>321</v>
      </c>
      <c r="BN2640">
        <v>1958</v>
      </c>
      <c r="BO2640">
        <v>3706</v>
      </c>
      <c r="BP2640">
        <v>2136</v>
      </c>
      <c r="BQ2640">
        <v>2559</v>
      </c>
      <c r="BR2640">
        <v>2680</v>
      </c>
      <c r="BS2640">
        <v>2096</v>
      </c>
      <c r="BT2640">
        <v>560</v>
      </c>
      <c r="BU2640">
        <v>-118</v>
      </c>
      <c r="BV2640">
        <v>100</v>
      </c>
      <c r="BW2640">
        <v>289</v>
      </c>
      <c r="BX2640">
        <v>477</v>
      </c>
      <c r="BY2640">
        <v>5240</v>
      </c>
      <c r="BZ2640">
        <v>-303</v>
      </c>
      <c r="CA2640">
        <v>-12761</v>
      </c>
      <c r="CB2640">
        <v>-8496</v>
      </c>
      <c r="CC2640">
        <v>-13194</v>
      </c>
      <c r="CD2640">
        <v>-7506</v>
      </c>
      <c r="CE2640">
        <v>-5943</v>
      </c>
      <c r="CF2640">
        <v>-6819</v>
      </c>
      <c r="CG2640">
        <v>-4157</v>
      </c>
      <c r="CH2640">
        <v>-2283</v>
      </c>
      <c r="CI2640">
        <v>798</v>
      </c>
      <c r="CJ2640">
        <v>7198</v>
      </c>
      <c r="CK2640">
        <v>3403</v>
      </c>
      <c r="CL2640">
        <v>-10625</v>
      </c>
      <c r="CM2640">
        <v>-5937</v>
      </c>
      <c r="CN2640">
        <v>-10514</v>
      </c>
      <c r="CO2640">
        <v>-5410</v>
      </c>
      <c r="CP2640">
        <v>-5383</v>
      </c>
      <c r="CQ2640">
        <v>-6937</v>
      </c>
      <c r="CR2640">
        <v>-4057</v>
      </c>
      <c r="CS2640">
        <v>-1994</v>
      </c>
      <c r="CT2640">
        <v>-42</v>
      </c>
      <c r="CU2640">
        <v>12</v>
      </c>
      <c r="CV2640">
        <v>-189</v>
      </c>
      <c r="CW2640">
        <v>257</v>
      </c>
      <c r="CX2640">
        <v>79</v>
      </c>
      <c r="CY2640">
        <v>133</v>
      </c>
      <c r="CZ2640">
        <v>2</v>
      </c>
      <c r="DA2640">
        <v>-5</v>
      </c>
      <c r="DB2640">
        <v>8</v>
      </c>
      <c r="DC2640">
        <v>28</v>
      </c>
      <c r="DD2640">
        <v>51</v>
      </c>
      <c r="DE2640">
        <v>15792</v>
      </c>
      <c r="DF2640">
        <v>15823</v>
      </c>
      <c r="DG2640">
        <v>15815</v>
      </c>
      <c r="DH2640">
        <v>16347</v>
      </c>
      <c r="DI2640">
        <v>15296</v>
      </c>
      <c r="DJ2640">
        <v>15757</v>
      </c>
      <c r="DK2640">
        <v>14798</v>
      </c>
      <c r="DL2640">
        <v>14200</v>
      </c>
      <c r="DM2640">
        <v>15931</v>
      </c>
      <c r="DN2640">
        <v>17209</v>
      </c>
      <c r="DO2640">
        <v>16669</v>
      </c>
      <c r="DP2640">
        <v>16662</v>
      </c>
      <c r="DQ2640" s="34" t="s">
        <v>159365</v>
      </c>
      <c r="DR2640" s="34" t="s">
        <v>159366</v>
      </c>
      <c r="DS2640" s="34" t="s">
        <v>159367</v>
      </c>
      <c r="DT2640" s="34" t="s">
        <v>159368</v>
      </c>
      <c r="DU2640" s="34" t="s">
        <v>159369</v>
      </c>
      <c r="DV2640" s="34" t="s">
        <v>159370</v>
      </c>
      <c r="DW2640" s="34" t="s">
        <v>159371</v>
      </c>
      <c r="DX2640" s="34" t="s">
        <v>159372</v>
      </c>
      <c r="DY2640" s="34" t="s">
        <v>159373</v>
      </c>
      <c r="DZ2640" s="34" t="s">
        <v>159374</v>
      </c>
      <c r="EA2640" s="34" t="s">
        <v>159375</v>
      </c>
      <c r="EB2640" s="34" t="s">
        <v>159376</v>
      </c>
      <c r="EC2640" s="34" t="s">
        <v>159377</v>
      </c>
      <c r="ED2640" s="34" t="s">
        <v>159378</v>
      </c>
      <c r="EE2640" s="34" t="s">
        <v>159379</v>
      </c>
      <c r="EF2640" s="34" t="s">
        <v>159380</v>
      </c>
      <c r="EG2640" s="34" t="s">
        <v>159381</v>
      </c>
      <c r="EH2640" s="34" t="s">
        <v>159382</v>
      </c>
      <c r="EI2640" s="34" t="s">
        <v>159383</v>
      </c>
      <c r="EJ2640" s="34" t="s">
        <v>159384</v>
      </c>
      <c r="EK2640" s="34" t="s">
        <v>159385</v>
      </c>
      <c r="EL2640" s="34" t="s">
        <v>40618</v>
      </c>
      <c r="EM2640" s="34" t="s">
        <v>159386</v>
      </c>
      <c r="EN2640" s="34" t="s">
        <v>159387</v>
      </c>
      <c r="EO2640" s="34" t="s">
        <v>159388</v>
      </c>
      <c r="EP2640" s="34" t="s">
        <v>159389</v>
      </c>
      <c r="EQ2640" s="34" t="s">
        <v>159390</v>
      </c>
      <c r="ER2640" s="34" t="s">
        <v>159391</v>
      </c>
      <c r="ES2640" s="34" t="s">
        <v>159392</v>
      </c>
      <c r="ET2640" s="34" t="s">
        <v>159393</v>
      </c>
      <c r="EU2640" s="34" t="s">
        <v>159394</v>
      </c>
      <c r="EV2640" s="34" t="s">
        <v>159395</v>
      </c>
      <c r="EW2640" s="34" t="s">
        <v>159396</v>
      </c>
      <c r="EX2640" s="34" t="s">
        <v>159397</v>
      </c>
      <c r="EY2640" s="34" t="s">
        <v>159398</v>
      </c>
      <c r="EZ2640" s="34" t="s">
        <v>159399</v>
      </c>
      <c r="FA2640" s="34" t="s">
        <v>159400</v>
      </c>
      <c r="FB2640" s="34" t="s">
        <v>159401</v>
      </c>
      <c r="FC2640" s="34" t="s">
        <v>159402</v>
      </c>
      <c r="FD2640" s="34" t="s">
        <v>159403</v>
      </c>
      <c r="FE2640" s="34" t="s">
        <v>159404</v>
      </c>
      <c r="FF2640" s="34" t="s">
        <v>159405</v>
      </c>
      <c r="FG2640" s="34" t="s">
        <v>159406</v>
      </c>
      <c r="FH2640" s="34" t="s">
        <v>159407</v>
      </c>
      <c r="FI2640" s="34" t="s">
        <v>159408</v>
      </c>
      <c r="FJ2640" s="34" t="s">
        <v>159409</v>
      </c>
      <c r="FK2640" s="34" t="s">
        <v>159410</v>
      </c>
      <c r="FL2640" s="34" t="s">
        <v>159411</v>
      </c>
      <c r="FM2640" s="34" t="s">
        <v>159412</v>
      </c>
      <c r="FN2640" s="34" t="s">
        <v>159413</v>
      </c>
      <c r="FO2640" s="34" t="s">
        <v>159414</v>
      </c>
      <c r="FP2640" s="34" t="s">
        <v>159415</v>
      </c>
      <c r="FQ2640" s="34" t="s">
        <v>159416</v>
      </c>
      <c r="FR2640" s="34" t="s">
        <v>159417</v>
      </c>
      <c r="FS2640" s="34" t="s">
        <v>159418</v>
      </c>
      <c r="FT2640" s="34" t="s">
        <v>159419</v>
      </c>
      <c r="FU2640" s="34" t="s">
        <v>159420</v>
      </c>
      <c r="FV2640" s="34" t="s">
        <v>159421</v>
      </c>
      <c r="FW2640" s="34" t="s">
        <v>159422</v>
      </c>
      <c r="FX2640" s="34" t="s">
        <v>159423</v>
      </c>
    </row>
    <row r="2641" spans="1:180" x14ac:dyDescent="0.2">
      <c r="A2641">
        <v>50</v>
      </c>
      <c r="B2641">
        <v>3</v>
      </c>
      <c r="C2641">
        <v>7</v>
      </c>
      <c r="D2641">
        <v>48</v>
      </c>
      <c r="E2641">
        <v>143</v>
      </c>
      <c r="F2641" s="34" t="s">
        <v>155371</v>
      </c>
      <c r="G2641" s="34" t="s">
        <v>159424</v>
      </c>
      <c r="H2641" s="34" t="s">
        <v>159425</v>
      </c>
      <c r="I2641">
        <v>37895</v>
      </c>
      <c r="J2641">
        <v>37913</v>
      </c>
      <c r="K2641">
        <v>38925</v>
      </c>
      <c r="L2641">
        <v>39408</v>
      </c>
      <c r="M2641">
        <v>39893</v>
      </c>
      <c r="N2641">
        <v>40525</v>
      </c>
      <c r="O2641">
        <v>41200</v>
      </c>
      <c r="P2641">
        <v>41375</v>
      </c>
      <c r="Q2641">
        <v>41744</v>
      </c>
      <c r="R2641">
        <v>42251</v>
      </c>
      <c r="S2641">
        <v>42536</v>
      </c>
      <c r="T2641">
        <v>43224</v>
      </c>
      <c r="U2641">
        <v>18</v>
      </c>
      <c r="V2641">
        <v>1012</v>
      </c>
      <c r="W2641">
        <v>483</v>
      </c>
      <c r="X2641">
        <v>485</v>
      </c>
      <c r="Y2641">
        <v>632</v>
      </c>
      <c r="Z2641">
        <v>675</v>
      </c>
      <c r="AA2641">
        <v>175</v>
      </c>
      <c r="AB2641">
        <v>369</v>
      </c>
      <c r="AC2641">
        <v>507</v>
      </c>
      <c r="AD2641">
        <v>285</v>
      </c>
      <c r="AE2641">
        <v>688</v>
      </c>
      <c r="AF2641">
        <v>119</v>
      </c>
      <c r="AG2641">
        <v>457</v>
      </c>
      <c r="AH2641">
        <v>488</v>
      </c>
      <c r="AI2641">
        <v>504</v>
      </c>
      <c r="AJ2641">
        <v>532</v>
      </c>
      <c r="AK2641">
        <v>470</v>
      </c>
      <c r="AL2641">
        <v>455</v>
      </c>
      <c r="AM2641">
        <v>505</v>
      </c>
      <c r="AN2641">
        <v>475</v>
      </c>
      <c r="AO2641">
        <v>477</v>
      </c>
      <c r="AP2641">
        <v>478</v>
      </c>
      <c r="AQ2641">
        <v>81</v>
      </c>
      <c r="AR2641">
        <v>321</v>
      </c>
      <c r="AS2641">
        <v>309</v>
      </c>
      <c r="AT2641">
        <v>273</v>
      </c>
      <c r="AU2641">
        <v>322</v>
      </c>
      <c r="AV2641">
        <v>308</v>
      </c>
      <c r="AW2641">
        <v>359</v>
      </c>
      <c r="AX2641">
        <v>365</v>
      </c>
      <c r="AY2641">
        <v>349</v>
      </c>
      <c r="AZ2641">
        <v>347</v>
      </c>
      <c r="BA2641">
        <v>387</v>
      </c>
      <c r="BB2641">
        <v>38</v>
      </c>
      <c r="BC2641">
        <v>136</v>
      </c>
      <c r="BD2641">
        <v>179</v>
      </c>
      <c r="BE2641">
        <v>231</v>
      </c>
      <c r="BF2641">
        <v>210</v>
      </c>
      <c r="BG2641">
        <v>162</v>
      </c>
      <c r="BH2641">
        <v>96</v>
      </c>
      <c r="BI2641">
        <v>140</v>
      </c>
      <c r="BJ2641">
        <v>126</v>
      </c>
      <c r="BK2641">
        <v>130</v>
      </c>
      <c r="BL2641">
        <v>91</v>
      </c>
      <c r="BM2641">
        <v>7</v>
      </c>
      <c r="BN2641">
        <v>27</v>
      </c>
      <c r="BO2641">
        <v>28</v>
      </c>
      <c r="BP2641">
        <v>3</v>
      </c>
      <c r="BQ2641">
        <v>6</v>
      </c>
      <c r="BR2641">
        <v>23</v>
      </c>
      <c r="BS2641">
        <v>19</v>
      </c>
      <c r="BT2641">
        <v>10</v>
      </c>
      <c r="BU2641">
        <v>-2</v>
      </c>
      <c r="BV2641">
        <v>-2</v>
      </c>
      <c r="BW2641">
        <v>1</v>
      </c>
      <c r="BX2641">
        <v>-27</v>
      </c>
      <c r="BY2641">
        <v>843</v>
      </c>
      <c r="BZ2641">
        <v>273</v>
      </c>
      <c r="CA2641">
        <v>241</v>
      </c>
      <c r="CB2641">
        <v>404</v>
      </c>
      <c r="CC2641">
        <v>485</v>
      </c>
      <c r="CD2641">
        <v>61</v>
      </c>
      <c r="CE2641">
        <v>218</v>
      </c>
      <c r="CF2641">
        <v>383</v>
      </c>
      <c r="CG2641">
        <v>157</v>
      </c>
      <c r="CH2641">
        <v>597</v>
      </c>
      <c r="CI2641">
        <v>-20</v>
      </c>
      <c r="CJ2641">
        <v>870</v>
      </c>
      <c r="CK2641">
        <v>301</v>
      </c>
      <c r="CL2641">
        <v>244</v>
      </c>
      <c r="CM2641">
        <v>410</v>
      </c>
      <c r="CN2641">
        <v>508</v>
      </c>
      <c r="CO2641">
        <v>80</v>
      </c>
      <c r="CP2641">
        <v>228</v>
      </c>
      <c r="CQ2641">
        <v>381</v>
      </c>
      <c r="CR2641">
        <v>155</v>
      </c>
      <c r="CS2641">
        <v>598</v>
      </c>
      <c r="CT2641">
        <v>0</v>
      </c>
      <c r="CU2641">
        <v>6</v>
      </c>
      <c r="CV2641">
        <v>3</v>
      </c>
      <c r="CW2641">
        <v>10</v>
      </c>
      <c r="CX2641">
        <v>12</v>
      </c>
      <c r="CY2641">
        <v>5</v>
      </c>
      <c r="CZ2641">
        <v>-1</v>
      </c>
      <c r="DA2641">
        <v>1</v>
      </c>
      <c r="DB2641">
        <v>0</v>
      </c>
      <c r="DC2641">
        <v>0</v>
      </c>
      <c r="DD2641">
        <v>-1</v>
      </c>
      <c r="DE2641">
        <v>1888</v>
      </c>
      <c r="DF2641">
        <v>1888</v>
      </c>
      <c r="DG2641">
        <v>2656</v>
      </c>
      <c r="DH2641">
        <v>2823</v>
      </c>
      <c r="DI2641">
        <v>3254</v>
      </c>
      <c r="DJ2641">
        <v>3715</v>
      </c>
      <c r="DK2641">
        <v>3941</v>
      </c>
      <c r="DL2641">
        <v>3904</v>
      </c>
      <c r="DM2641">
        <v>3753</v>
      </c>
      <c r="DN2641">
        <v>3684</v>
      </c>
      <c r="DO2641">
        <v>3515</v>
      </c>
      <c r="DP2641">
        <v>3518</v>
      </c>
      <c r="DQ2641" s="34" t="s">
        <v>159426</v>
      </c>
      <c r="DR2641" s="34" t="s">
        <v>159427</v>
      </c>
      <c r="DS2641" s="34" t="s">
        <v>159428</v>
      </c>
      <c r="DT2641" s="34" t="s">
        <v>159429</v>
      </c>
      <c r="DU2641" s="34" t="s">
        <v>159430</v>
      </c>
      <c r="DV2641" s="34" t="s">
        <v>159431</v>
      </c>
      <c r="DW2641" s="34" t="s">
        <v>159432</v>
      </c>
      <c r="DX2641" s="34" t="s">
        <v>159433</v>
      </c>
      <c r="DY2641" s="34" t="s">
        <v>159434</v>
      </c>
      <c r="DZ2641" s="34" t="s">
        <v>159435</v>
      </c>
      <c r="EA2641" s="34" t="s">
        <v>159436</v>
      </c>
      <c r="EB2641" s="34" t="s">
        <v>159437</v>
      </c>
      <c r="EC2641" s="34" t="s">
        <v>159438</v>
      </c>
      <c r="ED2641" s="34" t="s">
        <v>159439</v>
      </c>
      <c r="EE2641" s="34" t="s">
        <v>159440</v>
      </c>
      <c r="EF2641" s="34" t="s">
        <v>159441</v>
      </c>
      <c r="EG2641" s="34" t="s">
        <v>159442</v>
      </c>
      <c r="EH2641" s="34" t="s">
        <v>159443</v>
      </c>
      <c r="EI2641" s="34" t="s">
        <v>159444</v>
      </c>
      <c r="EJ2641" s="34" t="s">
        <v>159445</v>
      </c>
      <c r="EK2641" s="34" t="s">
        <v>159446</v>
      </c>
      <c r="EL2641" s="34" t="s">
        <v>159447</v>
      </c>
      <c r="EM2641" s="34" t="s">
        <v>159448</v>
      </c>
      <c r="EN2641" s="34" t="s">
        <v>159449</v>
      </c>
      <c r="EO2641" s="34" t="s">
        <v>159450</v>
      </c>
      <c r="EP2641" s="34" t="s">
        <v>159451</v>
      </c>
      <c r="EQ2641" s="34" t="s">
        <v>159452</v>
      </c>
      <c r="ER2641" s="34" t="s">
        <v>159453</v>
      </c>
      <c r="ES2641" s="34" t="s">
        <v>159454</v>
      </c>
      <c r="ET2641" s="34" t="s">
        <v>159455</v>
      </c>
      <c r="EU2641" s="34" t="s">
        <v>159456</v>
      </c>
      <c r="EV2641" s="34" t="s">
        <v>159457</v>
      </c>
      <c r="EW2641" s="34" t="s">
        <v>159458</v>
      </c>
      <c r="EX2641" s="34" t="s">
        <v>159459</v>
      </c>
      <c r="EY2641" s="34" t="s">
        <v>159460</v>
      </c>
      <c r="EZ2641" s="34" t="s">
        <v>159461</v>
      </c>
      <c r="FA2641" s="34" t="s">
        <v>159462</v>
      </c>
      <c r="FB2641" s="34" t="s">
        <v>159463</v>
      </c>
      <c r="FC2641" s="34" t="s">
        <v>159464</v>
      </c>
      <c r="FD2641" s="34" t="s">
        <v>159465</v>
      </c>
      <c r="FE2641" s="34" t="s">
        <v>159466</v>
      </c>
      <c r="FF2641" s="34" t="s">
        <v>159467</v>
      </c>
      <c r="FG2641" s="34" t="s">
        <v>159468</v>
      </c>
      <c r="FH2641" s="34" t="s">
        <v>159469</v>
      </c>
      <c r="FI2641" s="34" t="s">
        <v>159470</v>
      </c>
      <c r="FJ2641" s="34" t="s">
        <v>159471</v>
      </c>
      <c r="FK2641" s="34" t="s">
        <v>159472</v>
      </c>
      <c r="FL2641" s="34" t="s">
        <v>159473</v>
      </c>
      <c r="FM2641" s="34" t="s">
        <v>159474</v>
      </c>
      <c r="FN2641" s="34" t="s">
        <v>159475</v>
      </c>
      <c r="FO2641" s="34" t="s">
        <v>159476</v>
      </c>
      <c r="FP2641" s="34" t="s">
        <v>159477</v>
      </c>
      <c r="FQ2641" s="34" t="s">
        <v>159478</v>
      </c>
      <c r="FR2641" s="34" t="s">
        <v>159479</v>
      </c>
      <c r="FS2641" s="34" t="s">
        <v>159480</v>
      </c>
      <c r="FT2641" s="34" t="s">
        <v>159481</v>
      </c>
      <c r="FU2641" s="34" t="s">
        <v>159482</v>
      </c>
      <c r="FV2641" s="34" t="s">
        <v>159483</v>
      </c>
      <c r="FW2641" s="34" t="s">
        <v>159484</v>
      </c>
      <c r="FX2641" s="34" t="s">
        <v>159485</v>
      </c>
    </row>
    <row r="2642" spans="1:180" x14ac:dyDescent="0.2">
      <c r="A2642">
        <v>50</v>
      </c>
      <c r="B2642">
        <v>3</v>
      </c>
      <c r="C2642">
        <v>7</v>
      </c>
      <c r="D2642">
        <v>48</v>
      </c>
      <c r="E2642">
        <v>145</v>
      </c>
      <c r="F2642" s="34" t="s">
        <v>155371</v>
      </c>
      <c r="G2642" s="34" t="s">
        <v>159486</v>
      </c>
      <c r="H2642" s="34" t="s">
        <v>114263</v>
      </c>
      <c r="I2642">
        <v>17866</v>
      </c>
      <c r="J2642">
        <v>17895</v>
      </c>
      <c r="K2642">
        <v>17853</v>
      </c>
      <c r="L2642">
        <v>17572</v>
      </c>
      <c r="M2642">
        <v>17244</v>
      </c>
      <c r="N2642">
        <v>17211</v>
      </c>
      <c r="O2642">
        <v>17215</v>
      </c>
      <c r="P2642">
        <v>17279</v>
      </c>
      <c r="Q2642">
        <v>17342</v>
      </c>
      <c r="R2642">
        <v>17225</v>
      </c>
      <c r="S2642">
        <v>17282</v>
      </c>
      <c r="T2642">
        <v>17275</v>
      </c>
      <c r="U2642">
        <v>29</v>
      </c>
      <c r="V2642">
        <v>-42</v>
      </c>
      <c r="W2642">
        <v>-281</v>
      </c>
      <c r="X2642">
        <v>-328</v>
      </c>
      <c r="Y2642">
        <v>-33</v>
      </c>
      <c r="Z2642">
        <v>4</v>
      </c>
      <c r="AA2642">
        <v>64</v>
      </c>
      <c r="AB2642">
        <v>63</v>
      </c>
      <c r="AC2642">
        <v>-117</v>
      </c>
      <c r="AD2642">
        <v>57</v>
      </c>
      <c r="AE2642">
        <v>-7</v>
      </c>
      <c r="AF2642">
        <v>50</v>
      </c>
      <c r="AG2642">
        <v>193</v>
      </c>
      <c r="AH2642">
        <v>207</v>
      </c>
      <c r="AI2642">
        <v>200</v>
      </c>
      <c r="AJ2642">
        <v>212</v>
      </c>
      <c r="AK2642">
        <v>211</v>
      </c>
      <c r="AL2642">
        <v>225</v>
      </c>
      <c r="AM2642">
        <v>207</v>
      </c>
      <c r="AN2642">
        <v>189</v>
      </c>
      <c r="AO2642">
        <v>204</v>
      </c>
      <c r="AP2642">
        <v>201</v>
      </c>
      <c r="AQ2642">
        <v>22</v>
      </c>
      <c r="AR2642">
        <v>198</v>
      </c>
      <c r="AS2642">
        <v>208</v>
      </c>
      <c r="AT2642">
        <v>171</v>
      </c>
      <c r="AU2642">
        <v>188</v>
      </c>
      <c r="AV2642">
        <v>198</v>
      </c>
      <c r="AW2642">
        <v>188</v>
      </c>
      <c r="AX2642">
        <v>186</v>
      </c>
      <c r="AY2642">
        <v>189</v>
      </c>
      <c r="AZ2642">
        <v>184</v>
      </c>
      <c r="BA2642">
        <v>186</v>
      </c>
      <c r="BB2642">
        <v>28</v>
      </c>
      <c r="BC2642">
        <v>-5</v>
      </c>
      <c r="BD2642">
        <v>-1</v>
      </c>
      <c r="BE2642">
        <v>29</v>
      </c>
      <c r="BF2642">
        <v>24</v>
      </c>
      <c r="BG2642">
        <v>13</v>
      </c>
      <c r="BH2642">
        <v>37</v>
      </c>
      <c r="BI2642">
        <v>21</v>
      </c>
      <c r="BJ2642">
        <v>0</v>
      </c>
      <c r="BK2642">
        <v>20</v>
      </c>
      <c r="BL2642">
        <v>15</v>
      </c>
      <c r="BM2642">
        <v>0</v>
      </c>
      <c r="BN2642">
        <v>13</v>
      </c>
      <c r="BO2642">
        <v>11</v>
      </c>
      <c r="BP2642">
        <v>12</v>
      </c>
      <c r="BQ2642">
        <v>12</v>
      </c>
      <c r="BR2642">
        <v>-2</v>
      </c>
      <c r="BS2642">
        <v>1</v>
      </c>
      <c r="BT2642">
        <v>-1</v>
      </c>
      <c r="BU2642">
        <v>-2</v>
      </c>
      <c r="BV2642">
        <v>-2</v>
      </c>
      <c r="BW2642">
        <v>-1</v>
      </c>
      <c r="BX2642">
        <v>1</v>
      </c>
      <c r="BY2642">
        <v>-47</v>
      </c>
      <c r="BZ2642">
        <v>-297</v>
      </c>
      <c r="CA2642">
        <v>-380</v>
      </c>
      <c r="CB2642">
        <v>-67</v>
      </c>
      <c r="CC2642">
        <v>-5</v>
      </c>
      <c r="CD2642">
        <v>26</v>
      </c>
      <c r="CE2642">
        <v>44</v>
      </c>
      <c r="CF2642">
        <v>-114</v>
      </c>
      <c r="CG2642">
        <v>39</v>
      </c>
      <c r="CH2642">
        <v>-22</v>
      </c>
      <c r="CI2642">
        <v>1</v>
      </c>
      <c r="CJ2642">
        <v>-34</v>
      </c>
      <c r="CK2642">
        <v>-286</v>
      </c>
      <c r="CL2642">
        <v>-368</v>
      </c>
      <c r="CM2642">
        <v>-55</v>
      </c>
      <c r="CN2642">
        <v>-7</v>
      </c>
      <c r="CO2642">
        <v>27</v>
      </c>
      <c r="CP2642">
        <v>43</v>
      </c>
      <c r="CQ2642">
        <v>-116</v>
      </c>
      <c r="CR2642">
        <v>37</v>
      </c>
      <c r="CS2642">
        <v>-23</v>
      </c>
      <c r="CT2642">
        <v>0</v>
      </c>
      <c r="CU2642">
        <v>-3</v>
      </c>
      <c r="CV2642">
        <v>6</v>
      </c>
      <c r="CW2642">
        <v>11</v>
      </c>
      <c r="CX2642">
        <v>-2</v>
      </c>
      <c r="CY2642">
        <v>-2</v>
      </c>
      <c r="CZ2642">
        <v>0</v>
      </c>
      <c r="DA2642">
        <v>-1</v>
      </c>
      <c r="DB2642">
        <v>-1</v>
      </c>
      <c r="DC2642">
        <v>0</v>
      </c>
      <c r="DD2642">
        <v>1</v>
      </c>
      <c r="DE2642">
        <v>2068</v>
      </c>
      <c r="DF2642">
        <v>2068</v>
      </c>
      <c r="DG2642">
        <v>2024</v>
      </c>
      <c r="DH2642">
        <v>1980</v>
      </c>
      <c r="DI2642">
        <v>1751</v>
      </c>
      <c r="DJ2642">
        <v>1958</v>
      </c>
      <c r="DK2642">
        <v>1977</v>
      </c>
      <c r="DL2642">
        <v>1918</v>
      </c>
      <c r="DM2642">
        <v>1940</v>
      </c>
      <c r="DN2642">
        <v>1944</v>
      </c>
      <c r="DO2642">
        <v>1938</v>
      </c>
      <c r="DP2642">
        <v>1936</v>
      </c>
      <c r="DQ2642" s="34" t="s">
        <v>159487</v>
      </c>
      <c r="DR2642" s="34" t="s">
        <v>159488</v>
      </c>
      <c r="DS2642" s="34" t="s">
        <v>159489</v>
      </c>
      <c r="DT2642" s="34" t="s">
        <v>159490</v>
      </c>
      <c r="DU2642" s="34" t="s">
        <v>159491</v>
      </c>
      <c r="DV2642" s="34" t="s">
        <v>159492</v>
      </c>
      <c r="DW2642" s="34" t="s">
        <v>159493</v>
      </c>
      <c r="DX2642" s="34" t="s">
        <v>159494</v>
      </c>
      <c r="DY2642" s="34" t="s">
        <v>159495</v>
      </c>
      <c r="DZ2642" s="34" t="s">
        <v>159496</v>
      </c>
      <c r="EA2642" s="34" t="s">
        <v>159497</v>
      </c>
      <c r="EB2642" s="34" t="s">
        <v>159498</v>
      </c>
      <c r="EC2642" s="34" t="s">
        <v>159499</v>
      </c>
      <c r="ED2642" s="34" t="s">
        <v>159500</v>
      </c>
      <c r="EE2642" s="34" t="s">
        <v>159501</v>
      </c>
      <c r="EF2642" s="34" t="s">
        <v>159502</v>
      </c>
      <c r="EG2642" s="34" t="s">
        <v>159503</v>
      </c>
      <c r="EH2642" s="34" t="s">
        <v>159494</v>
      </c>
      <c r="EI2642" s="34" t="s">
        <v>159504</v>
      </c>
      <c r="EJ2642" s="34" t="s">
        <v>159505</v>
      </c>
      <c r="EK2642" s="34" t="s">
        <v>159506</v>
      </c>
      <c r="EL2642" s="34" t="s">
        <v>159507</v>
      </c>
      <c r="EM2642" s="34" t="s">
        <v>159508</v>
      </c>
      <c r="EN2642" s="34" t="s">
        <v>159509</v>
      </c>
      <c r="EO2642" s="34" t="s">
        <v>159510</v>
      </c>
      <c r="EP2642" s="34" t="s">
        <v>159511</v>
      </c>
      <c r="EQ2642" s="34" t="s">
        <v>159512</v>
      </c>
      <c r="ER2642" s="34" t="s">
        <v>7109</v>
      </c>
      <c r="ES2642" s="34" t="s">
        <v>159513</v>
      </c>
      <c r="ET2642" s="34" t="s">
        <v>159514</v>
      </c>
      <c r="EU2642" s="34" t="s">
        <v>159515</v>
      </c>
      <c r="EV2642" s="34" t="s">
        <v>159516</v>
      </c>
      <c r="EW2642" s="34" t="s">
        <v>159517</v>
      </c>
      <c r="EX2642" s="34" t="s">
        <v>159518</v>
      </c>
      <c r="EY2642" s="34" t="s">
        <v>159519</v>
      </c>
      <c r="EZ2642" s="34" t="s">
        <v>159520</v>
      </c>
      <c r="FA2642" s="34" t="s">
        <v>159521</v>
      </c>
      <c r="FB2642" s="34" t="s">
        <v>159522</v>
      </c>
      <c r="FC2642" s="34" t="s">
        <v>159523</v>
      </c>
      <c r="FD2642" s="34" t="s">
        <v>159524</v>
      </c>
      <c r="FE2642" s="34" t="s">
        <v>159525</v>
      </c>
      <c r="FF2642" s="34" t="s">
        <v>159526</v>
      </c>
      <c r="FG2642" s="34" t="s">
        <v>159527</v>
      </c>
      <c r="FH2642" s="34" t="s">
        <v>159528</v>
      </c>
      <c r="FI2642" s="34" t="s">
        <v>159529</v>
      </c>
      <c r="FJ2642" s="34" t="s">
        <v>159530</v>
      </c>
      <c r="FK2642" s="34" t="s">
        <v>159531</v>
      </c>
      <c r="FL2642" s="34" t="s">
        <v>159532</v>
      </c>
      <c r="FM2642" s="34" t="s">
        <v>159533</v>
      </c>
      <c r="FN2642" s="34" t="s">
        <v>159534</v>
      </c>
      <c r="FO2642" s="34" t="s">
        <v>159535</v>
      </c>
      <c r="FP2642" s="34" t="s">
        <v>159536</v>
      </c>
      <c r="FQ2642" s="34" t="s">
        <v>159537</v>
      </c>
      <c r="FR2642" s="34" t="s">
        <v>159538</v>
      </c>
      <c r="FS2642" s="34" t="s">
        <v>159539</v>
      </c>
      <c r="FT2642" s="34" t="s">
        <v>159540</v>
      </c>
      <c r="FU2642" s="34" t="s">
        <v>159541</v>
      </c>
      <c r="FV2642" s="34" t="s">
        <v>159542</v>
      </c>
      <c r="FW2642" s="34" t="s">
        <v>159543</v>
      </c>
      <c r="FX2642" s="34" t="s">
        <v>159544</v>
      </c>
    </row>
    <row r="2643" spans="1:180" x14ac:dyDescent="0.2">
      <c r="A2643">
        <v>50</v>
      </c>
      <c r="B2643">
        <v>3</v>
      </c>
      <c r="C2643">
        <v>7</v>
      </c>
      <c r="D2643">
        <v>48</v>
      </c>
      <c r="E2643">
        <v>147</v>
      </c>
      <c r="F2643" s="34" t="s">
        <v>155371</v>
      </c>
      <c r="G2643" s="34" t="s">
        <v>34070</v>
      </c>
      <c r="H2643" s="34" t="s">
        <v>159545</v>
      </c>
      <c r="I2643">
        <v>33912</v>
      </c>
      <c r="J2643">
        <v>33922</v>
      </c>
      <c r="K2643">
        <v>33884</v>
      </c>
      <c r="L2643">
        <v>33601</v>
      </c>
      <c r="M2643">
        <v>33509</v>
      </c>
      <c r="N2643">
        <v>33606</v>
      </c>
      <c r="O2643">
        <v>33501</v>
      </c>
      <c r="P2643">
        <v>33937</v>
      </c>
      <c r="Q2643">
        <v>34570</v>
      </c>
      <c r="R2643">
        <v>35258</v>
      </c>
      <c r="S2643">
        <v>35554</v>
      </c>
      <c r="T2643">
        <v>35913</v>
      </c>
      <c r="U2643">
        <v>10</v>
      </c>
      <c r="V2643">
        <v>-38</v>
      </c>
      <c r="W2643">
        <v>-283</v>
      </c>
      <c r="X2643">
        <v>-92</v>
      </c>
      <c r="Y2643">
        <v>97</v>
      </c>
      <c r="Z2643">
        <v>-105</v>
      </c>
      <c r="AA2643">
        <v>436</v>
      </c>
      <c r="AB2643">
        <v>633</v>
      </c>
      <c r="AC2643">
        <v>688</v>
      </c>
      <c r="AD2643">
        <v>296</v>
      </c>
      <c r="AE2643">
        <v>359</v>
      </c>
      <c r="AF2643">
        <v>88</v>
      </c>
      <c r="AG2643">
        <v>361</v>
      </c>
      <c r="AH2643">
        <v>302</v>
      </c>
      <c r="AI2643">
        <v>356</v>
      </c>
      <c r="AJ2643">
        <v>318</v>
      </c>
      <c r="AK2643">
        <v>333</v>
      </c>
      <c r="AL2643">
        <v>353</v>
      </c>
      <c r="AM2643">
        <v>345</v>
      </c>
      <c r="AN2643">
        <v>331</v>
      </c>
      <c r="AO2643">
        <v>306</v>
      </c>
      <c r="AP2643">
        <v>303</v>
      </c>
      <c r="AQ2643">
        <v>78</v>
      </c>
      <c r="AR2643">
        <v>404</v>
      </c>
      <c r="AS2643">
        <v>410</v>
      </c>
      <c r="AT2643">
        <v>408</v>
      </c>
      <c r="AU2643">
        <v>379</v>
      </c>
      <c r="AV2643">
        <v>455</v>
      </c>
      <c r="AW2643">
        <v>453</v>
      </c>
      <c r="AX2643">
        <v>442</v>
      </c>
      <c r="AY2643">
        <v>441</v>
      </c>
      <c r="AZ2643">
        <v>437</v>
      </c>
      <c r="BA2643">
        <v>483</v>
      </c>
      <c r="BB2643">
        <v>10</v>
      </c>
      <c r="BC2643">
        <v>-43</v>
      </c>
      <c r="BD2643">
        <v>-108</v>
      </c>
      <c r="BE2643">
        <v>-52</v>
      </c>
      <c r="BF2643">
        <v>-61</v>
      </c>
      <c r="BG2643">
        <v>-122</v>
      </c>
      <c r="BH2643">
        <v>-100</v>
      </c>
      <c r="BI2643">
        <v>-97</v>
      </c>
      <c r="BJ2643">
        <v>-110</v>
      </c>
      <c r="BK2643">
        <v>-131</v>
      </c>
      <c r="BL2643">
        <v>-180</v>
      </c>
      <c r="BM2643">
        <v>2</v>
      </c>
      <c r="BN2643">
        <v>8</v>
      </c>
      <c r="BO2643">
        <v>15</v>
      </c>
      <c r="BP2643">
        <v>14</v>
      </c>
      <c r="BQ2643">
        <v>42</v>
      </c>
      <c r="BR2643">
        <v>61</v>
      </c>
      <c r="BS2643">
        <v>68</v>
      </c>
      <c r="BT2643">
        <v>55</v>
      </c>
      <c r="BU2643">
        <v>47</v>
      </c>
      <c r="BV2643">
        <v>45</v>
      </c>
      <c r="BW2643">
        <v>40</v>
      </c>
      <c r="BX2643">
        <v>4</v>
      </c>
      <c r="BY2643">
        <v>-2</v>
      </c>
      <c r="BZ2643">
        <v>-184</v>
      </c>
      <c r="CA2643">
        <v>-47</v>
      </c>
      <c r="CB2643">
        <v>121</v>
      </c>
      <c r="CC2643">
        <v>-39</v>
      </c>
      <c r="CD2643">
        <v>467</v>
      </c>
      <c r="CE2643">
        <v>674</v>
      </c>
      <c r="CF2643">
        <v>751</v>
      </c>
      <c r="CG2643">
        <v>382</v>
      </c>
      <c r="CH2643">
        <v>502</v>
      </c>
      <c r="CI2643">
        <v>6</v>
      </c>
      <c r="CJ2643">
        <v>6</v>
      </c>
      <c r="CK2643">
        <v>-169</v>
      </c>
      <c r="CL2643">
        <v>-33</v>
      </c>
      <c r="CM2643">
        <v>163</v>
      </c>
      <c r="CN2643">
        <v>22</v>
      </c>
      <c r="CO2643">
        <v>535</v>
      </c>
      <c r="CP2643">
        <v>729</v>
      </c>
      <c r="CQ2643">
        <v>798</v>
      </c>
      <c r="CR2643">
        <v>427</v>
      </c>
      <c r="CS2643">
        <v>542</v>
      </c>
      <c r="CT2643">
        <v>-6</v>
      </c>
      <c r="CU2643">
        <v>-1</v>
      </c>
      <c r="CV2643">
        <v>-6</v>
      </c>
      <c r="CW2643">
        <v>-7</v>
      </c>
      <c r="CX2643">
        <v>-5</v>
      </c>
      <c r="CY2643">
        <v>-5</v>
      </c>
      <c r="CZ2643">
        <v>1</v>
      </c>
      <c r="DA2643">
        <v>1</v>
      </c>
      <c r="DB2643">
        <v>0</v>
      </c>
      <c r="DC2643">
        <v>0</v>
      </c>
      <c r="DD2643">
        <v>-3</v>
      </c>
      <c r="DE2643">
        <v>3145</v>
      </c>
      <c r="DF2643">
        <v>3145</v>
      </c>
      <c r="DG2643">
        <v>3141</v>
      </c>
      <c r="DH2643">
        <v>3046</v>
      </c>
      <c r="DI2643">
        <v>3085</v>
      </c>
      <c r="DJ2643">
        <v>3060</v>
      </c>
      <c r="DK2643">
        <v>3012</v>
      </c>
      <c r="DL2643">
        <v>3055</v>
      </c>
      <c r="DM2643">
        <v>3081</v>
      </c>
      <c r="DN2643">
        <v>3034</v>
      </c>
      <c r="DO2643">
        <v>2997</v>
      </c>
      <c r="DP2643">
        <v>2996</v>
      </c>
      <c r="DQ2643" s="34" t="s">
        <v>159546</v>
      </c>
      <c r="DR2643" s="34" t="s">
        <v>159547</v>
      </c>
      <c r="DS2643" s="34" t="s">
        <v>159548</v>
      </c>
      <c r="DT2643" s="34" t="s">
        <v>159549</v>
      </c>
      <c r="DU2643" s="34" t="s">
        <v>159550</v>
      </c>
      <c r="DV2643" s="34" t="s">
        <v>159551</v>
      </c>
      <c r="DW2643" s="34" t="s">
        <v>159552</v>
      </c>
      <c r="DX2643" s="34" t="s">
        <v>159553</v>
      </c>
      <c r="DY2643" s="34" t="s">
        <v>159554</v>
      </c>
      <c r="DZ2643" s="34" t="s">
        <v>159555</v>
      </c>
      <c r="EA2643" s="34" t="s">
        <v>159556</v>
      </c>
      <c r="EB2643" s="34" t="s">
        <v>159557</v>
      </c>
      <c r="EC2643" s="34" t="s">
        <v>159558</v>
      </c>
      <c r="ED2643" s="34" t="s">
        <v>159559</v>
      </c>
      <c r="EE2643" s="34" t="s">
        <v>159560</v>
      </c>
      <c r="EF2643" s="34" t="s">
        <v>159561</v>
      </c>
      <c r="EG2643" s="34" t="s">
        <v>159562</v>
      </c>
      <c r="EH2643" s="34" t="s">
        <v>159563</v>
      </c>
      <c r="EI2643" s="34" t="s">
        <v>159564</v>
      </c>
      <c r="EJ2643" s="34" t="s">
        <v>159565</v>
      </c>
      <c r="EK2643" s="34" t="s">
        <v>159566</v>
      </c>
      <c r="EL2643" s="34" t="s">
        <v>159567</v>
      </c>
      <c r="EM2643" s="34" t="s">
        <v>159568</v>
      </c>
      <c r="EN2643" s="34" t="s">
        <v>159569</v>
      </c>
      <c r="EO2643" s="34" t="s">
        <v>159570</v>
      </c>
      <c r="EP2643" s="34" t="s">
        <v>159571</v>
      </c>
      <c r="EQ2643" s="34" t="s">
        <v>159572</v>
      </c>
      <c r="ER2643" s="34" t="s">
        <v>159573</v>
      </c>
      <c r="ES2643" s="34" t="s">
        <v>159574</v>
      </c>
      <c r="ET2643" s="34" t="s">
        <v>159575</v>
      </c>
      <c r="EU2643" s="34" t="s">
        <v>159576</v>
      </c>
      <c r="EV2643" s="34" t="s">
        <v>66153</v>
      </c>
      <c r="EW2643" s="34" t="s">
        <v>159577</v>
      </c>
      <c r="EX2643" s="34" t="s">
        <v>159578</v>
      </c>
      <c r="EY2643" s="34" t="s">
        <v>159579</v>
      </c>
      <c r="EZ2643" s="34" t="s">
        <v>159580</v>
      </c>
      <c r="FA2643" s="34" t="s">
        <v>159581</v>
      </c>
      <c r="FB2643" s="34" t="s">
        <v>159582</v>
      </c>
      <c r="FC2643" s="34" t="s">
        <v>159583</v>
      </c>
      <c r="FD2643" s="34" t="s">
        <v>159584</v>
      </c>
      <c r="FE2643" s="34" t="s">
        <v>159585</v>
      </c>
      <c r="FF2643" s="34" t="s">
        <v>159586</v>
      </c>
      <c r="FG2643" s="34" t="s">
        <v>159587</v>
      </c>
      <c r="FH2643" s="34" t="s">
        <v>159588</v>
      </c>
      <c r="FI2643" s="34" t="s">
        <v>159589</v>
      </c>
      <c r="FJ2643" s="34" t="s">
        <v>159590</v>
      </c>
      <c r="FK2643" s="34" t="s">
        <v>159591</v>
      </c>
      <c r="FL2643" s="34" t="s">
        <v>159592</v>
      </c>
      <c r="FM2643" s="34" t="s">
        <v>159593</v>
      </c>
      <c r="FN2643" s="34" t="s">
        <v>159594</v>
      </c>
      <c r="FO2643" s="34" t="s">
        <v>159595</v>
      </c>
      <c r="FP2643" s="34" t="s">
        <v>159596</v>
      </c>
      <c r="FQ2643" s="34" t="s">
        <v>159597</v>
      </c>
      <c r="FR2643" s="34" t="s">
        <v>159598</v>
      </c>
      <c r="FS2643" s="34" t="s">
        <v>159599</v>
      </c>
      <c r="FT2643" s="34" t="s">
        <v>159600</v>
      </c>
      <c r="FU2643" s="34" t="s">
        <v>159601</v>
      </c>
      <c r="FV2643" s="34" t="s">
        <v>159602</v>
      </c>
      <c r="FW2643" s="34" t="s">
        <v>159603</v>
      </c>
      <c r="FX2643" s="34" t="s">
        <v>159604</v>
      </c>
    </row>
    <row r="2644" spans="1:180" x14ac:dyDescent="0.2">
      <c r="A2644">
        <v>50</v>
      </c>
      <c r="B2644">
        <v>3</v>
      </c>
      <c r="C2644">
        <v>7</v>
      </c>
      <c r="D2644">
        <v>48</v>
      </c>
      <c r="E2644">
        <v>149</v>
      </c>
      <c r="F2644" s="34" t="s">
        <v>155371</v>
      </c>
      <c r="G2644" s="34" t="s">
        <v>8770</v>
      </c>
      <c r="H2644" s="34" t="s">
        <v>159605</v>
      </c>
      <c r="I2644">
        <v>24542</v>
      </c>
      <c r="J2644">
        <v>24545</v>
      </c>
      <c r="K2644">
        <v>24734</v>
      </c>
      <c r="L2644">
        <v>24645</v>
      </c>
      <c r="M2644">
        <v>24705</v>
      </c>
      <c r="N2644">
        <v>24761</v>
      </c>
      <c r="O2644">
        <v>24923</v>
      </c>
      <c r="P2644">
        <v>24999</v>
      </c>
      <c r="Q2644">
        <v>25110</v>
      </c>
      <c r="R2644">
        <v>25272</v>
      </c>
      <c r="S2644">
        <v>25308</v>
      </c>
      <c r="T2644">
        <v>25547</v>
      </c>
      <c r="U2644">
        <v>3</v>
      </c>
      <c r="V2644">
        <v>189</v>
      </c>
      <c r="W2644">
        <v>-89</v>
      </c>
      <c r="X2644">
        <v>60</v>
      </c>
      <c r="Y2644">
        <v>56</v>
      </c>
      <c r="Z2644">
        <v>162</v>
      </c>
      <c r="AA2644">
        <v>76</v>
      </c>
      <c r="AB2644">
        <v>111</v>
      </c>
      <c r="AC2644">
        <v>162</v>
      </c>
      <c r="AD2644">
        <v>36</v>
      </c>
      <c r="AE2644">
        <v>239</v>
      </c>
      <c r="AF2644">
        <v>53</v>
      </c>
      <c r="AG2644">
        <v>247</v>
      </c>
      <c r="AH2644">
        <v>226</v>
      </c>
      <c r="AI2644">
        <v>240</v>
      </c>
      <c r="AJ2644">
        <v>241</v>
      </c>
      <c r="AK2644">
        <v>263</v>
      </c>
      <c r="AL2644">
        <v>247</v>
      </c>
      <c r="AM2644">
        <v>223</v>
      </c>
      <c r="AN2644">
        <v>252</v>
      </c>
      <c r="AO2644">
        <v>233</v>
      </c>
      <c r="AP2644">
        <v>242</v>
      </c>
      <c r="AQ2644">
        <v>38</v>
      </c>
      <c r="AR2644">
        <v>292</v>
      </c>
      <c r="AS2644">
        <v>280</v>
      </c>
      <c r="AT2644">
        <v>345</v>
      </c>
      <c r="AU2644">
        <v>322</v>
      </c>
      <c r="AV2644">
        <v>324</v>
      </c>
      <c r="AW2644">
        <v>299</v>
      </c>
      <c r="AX2644">
        <v>323</v>
      </c>
      <c r="AY2644">
        <v>348</v>
      </c>
      <c r="AZ2644">
        <v>297</v>
      </c>
      <c r="BA2644">
        <v>323</v>
      </c>
      <c r="BB2644">
        <v>15</v>
      </c>
      <c r="BC2644">
        <v>-45</v>
      </c>
      <c r="BD2644">
        <v>-54</v>
      </c>
      <c r="BE2644">
        <v>-105</v>
      </c>
      <c r="BF2644">
        <v>-81</v>
      </c>
      <c r="BG2644">
        <v>-61</v>
      </c>
      <c r="BH2644">
        <v>-52</v>
      </c>
      <c r="BI2644">
        <v>-100</v>
      </c>
      <c r="BJ2644">
        <v>-96</v>
      </c>
      <c r="BK2644">
        <v>-64</v>
      </c>
      <c r="BL2644">
        <v>-81</v>
      </c>
      <c r="BM2644">
        <v>0</v>
      </c>
      <c r="BN2644">
        <v>2</v>
      </c>
      <c r="BO2644">
        <v>1</v>
      </c>
      <c r="BP2644">
        <v>20</v>
      </c>
      <c r="BQ2644">
        <v>18</v>
      </c>
      <c r="BR2644">
        <v>10</v>
      </c>
      <c r="BS2644">
        <v>17</v>
      </c>
      <c r="BT2644">
        <v>18</v>
      </c>
      <c r="BU2644">
        <v>12</v>
      </c>
      <c r="BV2644">
        <v>13</v>
      </c>
      <c r="BW2644">
        <v>14</v>
      </c>
      <c r="BX2644">
        <v>-9</v>
      </c>
      <c r="BY2644">
        <v>233</v>
      </c>
      <c r="BZ2644">
        <v>-31</v>
      </c>
      <c r="CA2644">
        <v>147</v>
      </c>
      <c r="CB2644">
        <v>124</v>
      </c>
      <c r="CC2644">
        <v>211</v>
      </c>
      <c r="CD2644">
        <v>114</v>
      </c>
      <c r="CE2644">
        <v>195</v>
      </c>
      <c r="CF2644">
        <v>246</v>
      </c>
      <c r="CG2644">
        <v>89</v>
      </c>
      <c r="CH2644">
        <v>307</v>
      </c>
      <c r="CI2644">
        <v>-9</v>
      </c>
      <c r="CJ2644">
        <v>235</v>
      </c>
      <c r="CK2644">
        <v>-30</v>
      </c>
      <c r="CL2644">
        <v>167</v>
      </c>
      <c r="CM2644">
        <v>142</v>
      </c>
      <c r="CN2644">
        <v>221</v>
      </c>
      <c r="CO2644">
        <v>131</v>
      </c>
      <c r="CP2644">
        <v>213</v>
      </c>
      <c r="CQ2644">
        <v>258</v>
      </c>
      <c r="CR2644">
        <v>102</v>
      </c>
      <c r="CS2644">
        <v>321</v>
      </c>
      <c r="CT2644">
        <v>-3</v>
      </c>
      <c r="CU2644">
        <v>-1</v>
      </c>
      <c r="CV2644">
        <v>-5</v>
      </c>
      <c r="CW2644">
        <v>-2</v>
      </c>
      <c r="CX2644">
        <v>-5</v>
      </c>
      <c r="CY2644">
        <v>2</v>
      </c>
      <c r="CZ2644">
        <v>-3</v>
      </c>
      <c r="DA2644">
        <v>-2</v>
      </c>
      <c r="DB2644">
        <v>0</v>
      </c>
      <c r="DC2644">
        <v>-2</v>
      </c>
      <c r="DD2644">
        <v>-1</v>
      </c>
      <c r="DE2644">
        <v>455</v>
      </c>
      <c r="DF2644">
        <v>455</v>
      </c>
      <c r="DG2644">
        <v>450</v>
      </c>
      <c r="DH2644">
        <v>460</v>
      </c>
      <c r="DI2644">
        <v>453</v>
      </c>
      <c r="DJ2644">
        <v>449</v>
      </c>
      <c r="DK2644">
        <v>418</v>
      </c>
      <c r="DL2644">
        <v>405</v>
      </c>
      <c r="DM2644">
        <v>401</v>
      </c>
      <c r="DN2644">
        <v>403</v>
      </c>
      <c r="DO2644">
        <v>420</v>
      </c>
      <c r="DP2644">
        <v>420</v>
      </c>
      <c r="DQ2644" s="34" t="s">
        <v>159606</v>
      </c>
      <c r="DR2644" s="34" t="s">
        <v>159607</v>
      </c>
      <c r="DS2644" s="34" t="s">
        <v>159608</v>
      </c>
      <c r="DT2644" s="34" t="s">
        <v>159609</v>
      </c>
      <c r="DU2644" s="34" t="s">
        <v>159610</v>
      </c>
      <c r="DV2644" s="34" t="s">
        <v>159611</v>
      </c>
      <c r="DW2644" s="34" t="s">
        <v>159612</v>
      </c>
      <c r="DX2644" s="34" t="s">
        <v>159613</v>
      </c>
      <c r="DY2644" s="34" t="s">
        <v>159614</v>
      </c>
      <c r="DZ2644" s="34" t="s">
        <v>159615</v>
      </c>
      <c r="EA2644" s="34" t="s">
        <v>159616</v>
      </c>
      <c r="EB2644" s="34" t="s">
        <v>159617</v>
      </c>
      <c r="EC2644" s="34" t="s">
        <v>159618</v>
      </c>
      <c r="ED2644" s="34" t="s">
        <v>159619</v>
      </c>
      <c r="EE2644" s="34" t="s">
        <v>159620</v>
      </c>
      <c r="EF2644" s="34" t="s">
        <v>159621</v>
      </c>
      <c r="EG2644" s="34" t="s">
        <v>159622</v>
      </c>
      <c r="EH2644" s="34" t="s">
        <v>159623</v>
      </c>
      <c r="EI2644" s="34" t="s">
        <v>159624</v>
      </c>
      <c r="EJ2644" s="34" t="s">
        <v>159625</v>
      </c>
      <c r="EK2644" s="34" t="s">
        <v>159626</v>
      </c>
      <c r="EL2644" s="34" t="s">
        <v>159627</v>
      </c>
      <c r="EM2644" s="34" t="s">
        <v>159628</v>
      </c>
      <c r="EN2644" s="34" t="s">
        <v>159629</v>
      </c>
      <c r="EO2644" s="34" t="s">
        <v>159630</v>
      </c>
      <c r="EP2644" s="34" t="s">
        <v>159631</v>
      </c>
      <c r="EQ2644" s="34" t="s">
        <v>159632</v>
      </c>
      <c r="ER2644" s="34" t="s">
        <v>159633</v>
      </c>
      <c r="ES2644" s="34" t="s">
        <v>159634</v>
      </c>
      <c r="ET2644" s="34" t="s">
        <v>159635</v>
      </c>
      <c r="EU2644" s="34" t="s">
        <v>159636</v>
      </c>
      <c r="EV2644" s="34" t="s">
        <v>159637</v>
      </c>
      <c r="EW2644" s="34" t="s">
        <v>159638</v>
      </c>
      <c r="EX2644" s="34" t="s">
        <v>159639</v>
      </c>
      <c r="EY2644" s="34" t="s">
        <v>159640</v>
      </c>
      <c r="EZ2644" s="34" t="s">
        <v>159641</v>
      </c>
      <c r="FA2644" s="34" t="s">
        <v>159642</v>
      </c>
      <c r="FB2644" s="34" t="s">
        <v>159643</v>
      </c>
      <c r="FC2644" s="34" t="s">
        <v>159644</v>
      </c>
      <c r="FD2644" s="34" t="s">
        <v>159645</v>
      </c>
      <c r="FE2644" s="34" t="s">
        <v>159646</v>
      </c>
      <c r="FF2644" s="34" t="s">
        <v>159647</v>
      </c>
      <c r="FG2644" s="34" t="s">
        <v>159648</v>
      </c>
      <c r="FH2644" s="34" t="s">
        <v>159649</v>
      </c>
      <c r="FI2644" s="34" t="s">
        <v>159650</v>
      </c>
      <c r="FJ2644" s="34" t="s">
        <v>159651</v>
      </c>
      <c r="FK2644" s="34" t="s">
        <v>159652</v>
      </c>
      <c r="FL2644" s="34" t="s">
        <v>159653</v>
      </c>
      <c r="FM2644" s="34" t="s">
        <v>159654</v>
      </c>
      <c r="FN2644" s="34" t="s">
        <v>159655</v>
      </c>
      <c r="FO2644" s="34" t="s">
        <v>159656</v>
      </c>
      <c r="FP2644" s="34" t="s">
        <v>159657</v>
      </c>
      <c r="FQ2644" s="34" t="s">
        <v>159658</v>
      </c>
      <c r="FR2644" s="34" t="s">
        <v>159659</v>
      </c>
      <c r="FS2644" s="34" t="s">
        <v>159660</v>
      </c>
      <c r="FT2644" s="34" t="s">
        <v>159661</v>
      </c>
      <c r="FU2644" s="34" t="s">
        <v>159662</v>
      </c>
      <c r="FV2644" s="34" t="s">
        <v>159663</v>
      </c>
      <c r="FW2644" s="34" t="s">
        <v>159664</v>
      </c>
      <c r="FX2644" s="34" t="s">
        <v>159665</v>
      </c>
    </row>
    <row r="2645" spans="1:180" x14ac:dyDescent="0.2">
      <c r="A2645">
        <v>50</v>
      </c>
      <c r="B2645">
        <v>3</v>
      </c>
      <c r="C2645">
        <v>7</v>
      </c>
      <c r="D2645">
        <v>48</v>
      </c>
      <c r="E2645">
        <v>151</v>
      </c>
      <c r="F2645" s="34" t="s">
        <v>155371</v>
      </c>
      <c r="G2645" s="34" t="s">
        <v>159666</v>
      </c>
      <c r="H2645" s="34" t="s">
        <v>159667</v>
      </c>
      <c r="I2645">
        <v>3978</v>
      </c>
      <c r="J2645">
        <v>3959</v>
      </c>
      <c r="K2645">
        <v>3947</v>
      </c>
      <c r="L2645">
        <v>3837</v>
      </c>
      <c r="M2645">
        <v>3857</v>
      </c>
      <c r="N2645">
        <v>3873</v>
      </c>
      <c r="O2645">
        <v>3876</v>
      </c>
      <c r="P2645">
        <v>3874</v>
      </c>
      <c r="Q2645">
        <v>3869</v>
      </c>
      <c r="R2645">
        <v>3798</v>
      </c>
      <c r="S2645">
        <v>3810</v>
      </c>
      <c r="T2645">
        <v>3784</v>
      </c>
      <c r="U2645">
        <v>-19</v>
      </c>
      <c r="V2645">
        <v>-12</v>
      </c>
      <c r="W2645">
        <v>-110</v>
      </c>
      <c r="X2645">
        <v>20</v>
      </c>
      <c r="Y2645">
        <v>16</v>
      </c>
      <c r="Z2645">
        <v>3</v>
      </c>
      <c r="AA2645">
        <v>-2</v>
      </c>
      <c r="AB2645">
        <v>-5</v>
      </c>
      <c r="AC2645">
        <v>-71</v>
      </c>
      <c r="AD2645">
        <v>12</v>
      </c>
      <c r="AE2645">
        <v>-26</v>
      </c>
      <c r="AF2645">
        <v>11</v>
      </c>
      <c r="AG2645">
        <v>37</v>
      </c>
      <c r="AH2645">
        <v>34</v>
      </c>
      <c r="AI2645">
        <v>30</v>
      </c>
      <c r="AJ2645">
        <v>43</v>
      </c>
      <c r="AK2645">
        <v>41</v>
      </c>
      <c r="AL2645">
        <v>43</v>
      </c>
      <c r="AM2645">
        <v>34</v>
      </c>
      <c r="AN2645">
        <v>44</v>
      </c>
      <c r="AO2645">
        <v>32</v>
      </c>
      <c r="AP2645">
        <v>32</v>
      </c>
      <c r="AQ2645">
        <v>18</v>
      </c>
      <c r="AR2645">
        <v>44</v>
      </c>
      <c r="AS2645">
        <v>62</v>
      </c>
      <c r="AT2645">
        <v>51</v>
      </c>
      <c r="AU2645">
        <v>54</v>
      </c>
      <c r="AV2645">
        <v>65</v>
      </c>
      <c r="AW2645">
        <v>46</v>
      </c>
      <c r="AX2645">
        <v>44</v>
      </c>
      <c r="AY2645">
        <v>45</v>
      </c>
      <c r="AZ2645">
        <v>42</v>
      </c>
      <c r="BA2645">
        <v>68</v>
      </c>
      <c r="BB2645">
        <v>-7</v>
      </c>
      <c r="BC2645">
        <v>-7</v>
      </c>
      <c r="BD2645">
        <v>-28</v>
      </c>
      <c r="BE2645">
        <v>-21</v>
      </c>
      <c r="BF2645">
        <v>-11</v>
      </c>
      <c r="BG2645">
        <v>-24</v>
      </c>
      <c r="BH2645">
        <v>-3</v>
      </c>
      <c r="BI2645">
        <v>-10</v>
      </c>
      <c r="BJ2645">
        <v>-1</v>
      </c>
      <c r="BK2645">
        <v>-10</v>
      </c>
      <c r="BL2645">
        <v>-36</v>
      </c>
      <c r="BM2645">
        <v>0</v>
      </c>
      <c r="BN2645">
        <v>1</v>
      </c>
      <c r="BO2645">
        <v>1</v>
      </c>
      <c r="BP2645">
        <v>1</v>
      </c>
      <c r="BQ2645">
        <v>10</v>
      </c>
      <c r="BR2645">
        <v>8</v>
      </c>
      <c r="BS2645">
        <v>6</v>
      </c>
      <c r="BT2645">
        <v>4</v>
      </c>
      <c r="BU2645">
        <v>3</v>
      </c>
      <c r="BV2645">
        <v>5</v>
      </c>
      <c r="BW2645">
        <v>4</v>
      </c>
      <c r="BX2645">
        <v>-13</v>
      </c>
      <c r="BY2645">
        <v>-7</v>
      </c>
      <c r="BZ2645">
        <v>-85</v>
      </c>
      <c r="CA2645">
        <v>40</v>
      </c>
      <c r="CB2645">
        <v>17</v>
      </c>
      <c r="CC2645">
        <v>20</v>
      </c>
      <c r="CD2645">
        <v>-5</v>
      </c>
      <c r="CE2645">
        <v>2</v>
      </c>
      <c r="CF2645">
        <v>-75</v>
      </c>
      <c r="CG2645">
        <v>18</v>
      </c>
      <c r="CH2645">
        <v>7</v>
      </c>
      <c r="CI2645">
        <v>-13</v>
      </c>
      <c r="CJ2645">
        <v>-6</v>
      </c>
      <c r="CK2645">
        <v>-84</v>
      </c>
      <c r="CL2645">
        <v>41</v>
      </c>
      <c r="CM2645">
        <v>27</v>
      </c>
      <c r="CN2645">
        <v>28</v>
      </c>
      <c r="CO2645">
        <v>1</v>
      </c>
      <c r="CP2645">
        <v>6</v>
      </c>
      <c r="CQ2645">
        <v>-72</v>
      </c>
      <c r="CR2645">
        <v>23</v>
      </c>
      <c r="CS2645">
        <v>11</v>
      </c>
      <c r="CT2645">
        <v>1</v>
      </c>
      <c r="CU2645">
        <v>1</v>
      </c>
      <c r="CV2645">
        <v>2</v>
      </c>
      <c r="CW2645">
        <v>0</v>
      </c>
      <c r="CX2645">
        <v>0</v>
      </c>
      <c r="CY2645">
        <v>-1</v>
      </c>
      <c r="CZ2645">
        <v>0</v>
      </c>
      <c r="DA2645">
        <v>-1</v>
      </c>
      <c r="DB2645">
        <v>2</v>
      </c>
      <c r="DC2645">
        <v>-1</v>
      </c>
      <c r="DD2645">
        <v>-1</v>
      </c>
      <c r="DE2645">
        <v>22</v>
      </c>
      <c r="DF2645">
        <v>22</v>
      </c>
      <c r="DG2645">
        <v>22</v>
      </c>
      <c r="DH2645">
        <v>22</v>
      </c>
      <c r="DI2645">
        <v>22</v>
      </c>
      <c r="DJ2645">
        <v>22</v>
      </c>
      <c r="DK2645">
        <v>22</v>
      </c>
      <c r="DL2645">
        <v>22</v>
      </c>
      <c r="DM2645">
        <v>22</v>
      </c>
      <c r="DN2645">
        <v>22</v>
      </c>
      <c r="DO2645">
        <v>22</v>
      </c>
      <c r="DP2645">
        <v>22</v>
      </c>
      <c r="DQ2645" s="34" t="s">
        <v>159668</v>
      </c>
      <c r="DR2645" s="34" t="s">
        <v>159669</v>
      </c>
      <c r="DS2645" s="34" t="s">
        <v>159670</v>
      </c>
      <c r="DT2645" s="34" t="s">
        <v>159671</v>
      </c>
      <c r="DU2645" s="34" t="s">
        <v>32712</v>
      </c>
      <c r="DV2645" s="34" t="s">
        <v>159672</v>
      </c>
      <c r="DW2645" s="34" t="s">
        <v>110363</v>
      </c>
      <c r="DX2645" s="34" t="s">
        <v>89181</v>
      </c>
      <c r="DY2645" s="34" t="s">
        <v>159673</v>
      </c>
      <c r="DZ2645" s="34" t="s">
        <v>159674</v>
      </c>
      <c r="EA2645" s="34" t="s">
        <v>159675</v>
      </c>
      <c r="EB2645" s="34" t="s">
        <v>159676</v>
      </c>
      <c r="EC2645" s="34" t="s">
        <v>12436</v>
      </c>
      <c r="ED2645" s="34" t="s">
        <v>159677</v>
      </c>
      <c r="EE2645" s="34" t="s">
        <v>159678</v>
      </c>
      <c r="EF2645" s="34" t="s">
        <v>159679</v>
      </c>
      <c r="EG2645" s="34" t="s">
        <v>159680</v>
      </c>
      <c r="EH2645" s="34" t="s">
        <v>159681</v>
      </c>
      <c r="EI2645" s="34" t="s">
        <v>159682</v>
      </c>
      <c r="EJ2645" s="34" t="s">
        <v>159683</v>
      </c>
      <c r="EK2645" s="34" t="s">
        <v>159684</v>
      </c>
      <c r="EL2645" s="34" t="s">
        <v>42816</v>
      </c>
      <c r="EM2645" s="34" t="s">
        <v>159685</v>
      </c>
      <c r="EN2645" s="34" t="s">
        <v>159686</v>
      </c>
      <c r="EO2645" s="34" t="s">
        <v>159687</v>
      </c>
      <c r="EP2645" s="34" t="s">
        <v>159688</v>
      </c>
      <c r="EQ2645" s="34" t="s">
        <v>159689</v>
      </c>
      <c r="ER2645" s="34" t="s">
        <v>159690</v>
      </c>
      <c r="ES2645" s="34" t="s">
        <v>159691</v>
      </c>
      <c r="ET2645" s="34" t="s">
        <v>159692</v>
      </c>
      <c r="EU2645" s="34" t="s">
        <v>159693</v>
      </c>
      <c r="EV2645" s="34" t="s">
        <v>159694</v>
      </c>
      <c r="EW2645" s="34" t="s">
        <v>159695</v>
      </c>
      <c r="EX2645" s="34" t="s">
        <v>159696</v>
      </c>
      <c r="EY2645" s="34" t="s">
        <v>159697</v>
      </c>
      <c r="EZ2645" s="34" t="s">
        <v>159698</v>
      </c>
      <c r="FA2645" s="34" t="s">
        <v>159699</v>
      </c>
      <c r="FB2645" s="34" t="s">
        <v>159700</v>
      </c>
      <c r="FC2645" s="34" t="s">
        <v>159701</v>
      </c>
      <c r="FD2645" s="34" t="s">
        <v>159702</v>
      </c>
      <c r="FE2645" s="34" t="s">
        <v>159684</v>
      </c>
      <c r="FF2645" s="34" t="s">
        <v>159703</v>
      </c>
      <c r="FG2645" s="34" t="s">
        <v>159704</v>
      </c>
      <c r="FH2645" s="34" t="s">
        <v>159705</v>
      </c>
      <c r="FI2645" s="34" t="s">
        <v>159706</v>
      </c>
      <c r="FJ2645" s="34" t="s">
        <v>159707</v>
      </c>
      <c r="FK2645" s="34" t="s">
        <v>159708</v>
      </c>
      <c r="FL2645" s="34" t="s">
        <v>159709</v>
      </c>
      <c r="FM2645" s="34" t="s">
        <v>159710</v>
      </c>
      <c r="FN2645" s="34" t="s">
        <v>159711</v>
      </c>
      <c r="FO2645" s="34" t="s">
        <v>159712</v>
      </c>
      <c r="FP2645" s="34" t="s">
        <v>159713</v>
      </c>
      <c r="FQ2645" s="34" t="s">
        <v>159714</v>
      </c>
      <c r="FR2645" s="34" t="s">
        <v>159715</v>
      </c>
      <c r="FS2645" s="34" t="s">
        <v>40645</v>
      </c>
      <c r="FT2645" s="34" t="s">
        <v>159716</v>
      </c>
      <c r="FU2645" s="34" t="s">
        <v>153220</v>
      </c>
      <c r="FV2645" s="34" t="s">
        <v>159717</v>
      </c>
      <c r="FW2645" s="34" t="s">
        <v>159718</v>
      </c>
      <c r="FX2645" s="34" t="s">
        <v>159719</v>
      </c>
    </row>
    <row r="2646" spans="1:180" x14ac:dyDescent="0.2">
      <c r="A2646">
        <v>50</v>
      </c>
      <c r="B2646">
        <v>3</v>
      </c>
      <c r="C2646">
        <v>7</v>
      </c>
      <c r="D2646">
        <v>48</v>
      </c>
      <c r="E2646">
        <v>153</v>
      </c>
      <c r="F2646" s="34" t="s">
        <v>155371</v>
      </c>
      <c r="G2646" s="34" t="s">
        <v>34193</v>
      </c>
      <c r="H2646" s="34" t="s">
        <v>159720</v>
      </c>
      <c r="I2646">
        <v>6446</v>
      </c>
      <c r="J2646">
        <v>6404</v>
      </c>
      <c r="K2646">
        <v>6371</v>
      </c>
      <c r="L2646">
        <v>6352</v>
      </c>
      <c r="M2646">
        <v>6248</v>
      </c>
      <c r="N2646">
        <v>5950</v>
      </c>
      <c r="O2646">
        <v>5845</v>
      </c>
      <c r="P2646">
        <v>5849</v>
      </c>
      <c r="Q2646">
        <v>5832</v>
      </c>
      <c r="R2646">
        <v>5801</v>
      </c>
      <c r="S2646">
        <v>5754</v>
      </c>
      <c r="T2646">
        <v>5672</v>
      </c>
      <c r="U2646">
        <v>-42</v>
      </c>
      <c r="V2646">
        <v>-33</v>
      </c>
      <c r="W2646">
        <v>-19</v>
      </c>
      <c r="X2646">
        <v>-104</v>
      </c>
      <c r="Y2646">
        <v>-298</v>
      </c>
      <c r="Z2646">
        <v>-105</v>
      </c>
      <c r="AA2646">
        <v>4</v>
      </c>
      <c r="AB2646">
        <v>-17</v>
      </c>
      <c r="AC2646">
        <v>-31</v>
      </c>
      <c r="AD2646">
        <v>-47</v>
      </c>
      <c r="AE2646">
        <v>-82</v>
      </c>
      <c r="AF2646">
        <v>23</v>
      </c>
      <c r="AG2646">
        <v>91</v>
      </c>
      <c r="AH2646">
        <v>81</v>
      </c>
      <c r="AI2646">
        <v>101</v>
      </c>
      <c r="AJ2646">
        <v>66</v>
      </c>
      <c r="AK2646">
        <v>63</v>
      </c>
      <c r="AL2646">
        <v>77</v>
      </c>
      <c r="AM2646">
        <v>84</v>
      </c>
      <c r="AN2646">
        <v>82</v>
      </c>
      <c r="AO2646">
        <v>58</v>
      </c>
      <c r="AP2646">
        <v>62</v>
      </c>
      <c r="AQ2646">
        <v>34</v>
      </c>
      <c r="AR2646">
        <v>64</v>
      </c>
      <c r="AS2646">
        <v>70</v>
      </c>
      <c r="AT2646">
        <v>59</v>
      </c>
      <c r="AU2646">
        <v>73</v>
      </c>
      <c r="AV2646">
        <v>68</v>
      </c>
      <c r="AW2646">
        <v>66</v>
      </c>
      <c r="AX2646">
        <v>55</v>
      </c>
      <c r="AY2646">
        <v>68</v>
      </c>
      <c r="AZ2646">
        <v>46</v>
      </c>
      <c r="BA2646">
        <v>54</v>
      </c>
      <c r="BB2646">
        <v>-11</v>
      </c>
      <c r="BC2646">
        <v>27</v>
      </c>
      <c r="BD2646">
        <v>11</v>
      </c>
      <c r="BE2646">
        <v>42</v>
      </c>
      <c r="BF2646">
        <v>-7</v>
      </c>
      <c r="BG2646">
        <v>-5</v>
      </c>
      <c r="BH2646">
        <v>11</v>
      </c>
      <c r="BI2646">
        <v>29</v>
      </c>
      <c r="BJ2646">
        <v>14</v>
      </c>
      <c r="BK2646">
        <v>12</v>
      </c>
      <c r="BL2646">
        <v>8</v>
      </c>
      <c r="BM2646">
        <v>1</v>
      </c>
      <c r="BN2646">
        <v>9</v>
      </c>
      <c r="BO2646">
        <v>12</v>
      </c>
      <c r="BP2646">
        <v>11</v>
      </c>
      <c r="BQ2646">
        <v>7</v>
      </c>
      <c r="BR2646">
        <v>2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-32</v>
      </c>
      <c r="BY2646">
        <v>-71</v>
      </c>
      <c r="BZ2646">
        <v>-42</v>
      </c>
      <c r="CA2646">
        <v>-158</v>
      </c>
      <c r="CB2646">
        <v>-309</v>
      </c>
      <c r="CC2646">
        <v>-103</v>
      </c>
      <c r="CD2646">
        <v>-6</v>
      </c>
      <c r="CE2646">
        <v>-46</v>
      </c>
      <c r="CF2646">
        <v>-45</v>
      </c>
      <c r="CG2646">
        <v>-58</v>
      </c>
      <c r="CH2646">
        <v>-90</v>
      </c>
      <c r="CI2646">
        <v>-31</v>
      </c>
      <c r="CJ2646">
        <v>-62</v>
      </c>
      <c r="CK2646">
        <v>-30</v>
      </c>
      <c r="CL2646">
        <v>-147</v>
      </c>
      <c r="CM2646">
        <v>-302</v>
      </c>
      <c r="CN2646">
        <v>-101</v>
      </c>
      <c r="CO2646">
        <v>-6</v>
      </c>
      <c r="CP2646">
        <v>-46</v>
      </c>
      <c r="CQ2646">
        <v>-45</v>
      </c>
      <c r="CR2646">
        <v>-58</v>
      </c>
      <c r="CS2646">
        <v>-90</v>
      </c>
      <c r="CT2646">
        <v>0</v>
      </c>
      <c r="CU2646">
        <v>2</v>
      </c>
      <c r="CV2646">
        <v>0</v>
      </c>
      <c r="CW2646">
        <v>1</v>
      </c>
      <c r="CX2646">
        <v>11</v>
      </c>
      <c r="CY2646">
        <v>1</v>
      </c>
      <c r="CZ2646">
        <v>-1</v>
      </c>
      <c r="DA2646">
        <v>0</v>
      </c>
      <c r="DB2646">
        <v>0</v>
      </c>
      <c r="DC2646">
        <v>-1</v>
      </c>
      <c r="DD2646">
        <v>0</v>
      </c>
      <c r="DE2646">
        <v>35</v>
      </c>
      <c r="DF2646">
        <v>35</v>
      </c>
      <c r="DG2646">
        <v>32</v>
      </c>
      <c r="DH2646">
        <v>32</v>
      </c>
      <c r="DI2646">
        <v>35</v>
      </c>
      <c r="DJ2646">
        <v>37</v>
      </c>
      <c r="DK2646">
        <v>35</v>
      </c>
      <c r="DL2646">
        <v>35</v>
      </c>
      <c r="DM2646">
        <v>34</v>
      </c>
      <c r="DN2646">
        <v>33</v>
      </c>
      <c r="DO2646">
        <v>34</v>
      </c>
      <c r="DP2646">
        <v>34</v>
      </c>
      <c r="DQ2646" s="34" t="s">
        <v>159721</v>
      </c>
      <c r="DR2646" s="34" t="s">
        <v>159722</v>
      </c>
      <c r="DS2646" s="34" t="s">
        <v>159723</v>
      </c>
      <c r="DT2646" s="34" t="s">
        <v>159724</v>
      </c>
      <c r="DU2646" s="34" t="s">
        <v>159725</v>
      </c>
      <c r="DV2646" s="34" t="s">
        <v>159726</v>
      </c>
      <c r="DW2646" s="34" t="s">
        <v>159727</v>
      </c>
      <c r="DX2646" s="34" t="s">
        <v>159728</v>
      </c>
      <c r="DY2646" s="34" t="s">
        <v>159729</v>
      </c>
      <c r="DZ2646" s="34" t="s">
        <v>159730</v>
      </c>
      <c r="EA2646" s="34" t="s">
        <v>159731</v>
      </c>
      <c r="EB2646" s="34" t="s">
        <v>159732</v>
      </c>
      <c r="EC2646" s="34" t="s">
        <v>159733</v>
      </c>
      <c r="ED2646" s="34" t="s">
        <v>159734</v>
      </c>
      <c r="EE2646" s="34" t="s">
        <v>159735</v>
      </c>
      <c r="EF2646" s="34" t="s">
        <v>159736</v>
      </c>
      <c r="EG2646" s="34" t="s">
        <v>159737</v>
      </c>
      <c r="EH2646" s="34" t="s">
        <v>159738</v>
      </c>
      <c r="EI2646" s="34" t="s">
        <v>125721</v>
      </c>
      <c r="EJ2646" s="34" t="s">
        <v>159739</v>
      </c>
      <c r="EK2646" s="34" t="s">
        <v>159740</v>
      </c>
      <c r="EL2646" s="34" t="s">
        <v>159741</v>
      </c>
      <c r="EM2646" s="34" t="s">
        <v>133805</v>
      </c>
      <c r="EN2646" s="34" t="s">
        <v>159742</v>
      </c>
      <c r="EO2646" s="34" t="s">
        <v>159743</v>
      </c>
      <c r="EP2646" s="34" t="s">
        <v>159744</v>
      </c>
      <c r="EQ2646" s="34" t="s">
        <v>159745</v>
      </c>
      <c r="ER2646" s="34" t="s">
        <v>159746</v>
      </c>
      <c r="ES2646" s="34" t="s">
        <v>159747</v>
      </c>
      <c r="ET2646" s="34" t="s">
        <v>159748</v>
      </c>
      <c r="EU2646" s="34" t="s">
        <v>159749</v>
      </c>
      <c r="EV2646" s="34" t="s">
        <v>11825</v>
      </c>
      <c r="EW2646" s="34" t="s">
        <v>159750</v>
      </c>
      <c r="EX2646" s="34" t="s">
        <v>159751</v>
      </c>
      <c r="EY2646" s="34" t="s">
        <v>159752</v>
      </c>
      <c r="EZ2646" s="34" t="s">
        <v>7109</v>
      </c>
      <c r="FA2646" s="34" t="s">
        <v>7109</v>
      </c>
      <c r="FB2646" s="34" t="s">
        <v>7109</v>
      </c>
      <c r="FC2646" s="34" t="s">
        <v>7109</v>
      </c>
      <c r="FD2646" s="34" t="s">
        <v>7109</v>
      </c>
      <c r="FE2646" s="34" t="s">
        <v>159753</v>
      </c>
      <c r="FF2646" s="34" t="s">
        <v>11855</v>
      </c>
      <c r="FG2646" s="34" t="s">
        <v>159754</v>
      </c>
      <c r="FH2646" s="34" t="s">
        <v>159755</v>
      </c>
      <c r="FI2646" s="34" t="s">
        <v>159756</v>
      </c>
      <c r="FJ2646" s="34" t="s">
        <v>159757</v>
      </c>
      <c r="FK2646" s="34" t="s">
        <v>159758</v>
      </c>
      <c r="FL2646" s="34" t="s">
        <v>159759</v>
      </c>
      <c r="FM2646" s="34" t="s">
        <v>159760</v>
      </c>
      <c r="FN2646" s="34" t="s">
        <v>159761</v>
      </c>
      <c r="FO2646" s="34" t="s">
        <v>159762</v>
      </c>
      <c r="FP2646" s="34" t="s">
        <v>159763</v>
      </c>
      <c r="FQ2646" s="34" t="s">
        <v>159764</v>
      </c>
      <c r="FR2646" s="34" t="s">
        <v>159765</v>
      </c>
      <c r="FS2646" s="34" t="s">
        <v>159766</v>
      </c>
      <c r="FT2646" s="34" t="s">
        <v>159757</v>
      </c>
      <c r="FU2646" s="34" t="s">
        <v>159758</v>
      </c>
      <c r="FV2646" s="34" t="s">
        <v>159759</v>
      </c>
      <c r="FW2646" s="34" t="s">
        <v>159760</v>
      </c>
      <c r="FX2646" s="34" t="s">
        <v>159761</v>
      </c>
    </row>
    <row r="2647" spans="1:180" x14ac:dyDescent="0.2">
      <c r="A2647">
        <v>50</v>
      </c>
      <c r="B2647">
        <v>3</v>
      </c>
      <c r="C2647">
        <v>7</v>
      </c>
      <c r="D2647">
        <v>48</v>
      </c>
      <c r="E2647">
        <v>155</v>
      </c>
      <c r="F2647" s="34" t="s">
        <v>155371</v>
      </c>
      <c r="G2647" s="34" t="s">
        <v>159767</v>
      </c>
      <c r="H2647" s="34" t="s">
        <v>159768</v>
      </c>
      <c r="I2647">
        <v>1336</v>
      </c>
      <c r="J2647">
        <v>1344</v>
      </c>
      <c r="K2647">
        <v>1359</v>
      </c>
      <c r="L2647">
        <v>1309</v>
      </c>
      <c r="M2647">
        <v>1285</v>
      </c>
      <c r="N2647">
        <v>1273</v>
      </c>
      <c r="O2647">
        <v>1223</v>
      </c>
      <c r="P2647">
        <v>1196</v>
      </c>
      <c r="Q2647">
        <v>1197</v>
      </c>
      <c r="R2647">
        <v>1183</v>
      </c>
      <c r="S2647">
        <v>1156</v>
      </c>
      <c r="T2647">
        <v>1135</v>
      </c>
      <c r="U2647">
        <v>8</v>
      </c>
      <c r="V2647">
        <v>15</v>
      </c>
      <c r="W2647">
        <v>-50</v>
      </c>
      <c r="X2647">
        <v>-24</v>
      </c>
      <c r="Y2647">
        <v>-12</v>
      </c>
      <c r="Z2647">
        <v>-50</v>
      </c>
      <c r="AA2647">
        <v>-27</v>
      </c>
      <c r="AB2647">
        <v>1</v>
      </c>
      <c r="AC2647">
        <v>-14</v>
      </c>
      <c r="AD2647">
        <v>-27</v>
      </c>
      <c r="AE2647">
        <v>-21</v>
      </c>
      <c r="AF2647">
        <v>3</v>
      </c>
      <c r="AG2647">
        <v>16</v>
      </c>
      <c r="AH2647">
        <v>16</v>
      </c>
      <c r="AI2647">
        <v>13</v>
      </c>
      <c r="AJ2647">
        <v>5</v>
      </c>
      <c r="AK2647">
        <v>10</v>
      </c>
      <c r="AL2647">
        <v>9</v>
      </c>
      <c r="AM2647">
        <v>11</v>
      </c>
      <c r="AN2647">
        <v>7</v>
      </c>
      <c r="AO2647">
        <v>9</v>
      </c>
      <c r="AP2647">
        <v>8</v>
      </c>
      <c r="AQ2647">
        <v>3</v>
      </c>
      <c r="AR2647">
        <v>19</v>
      </c>
      <c r="AS2647">
        <v>15</v>
      </c>
      <c r="AT2647">
        <v>23</v>
      </c>
      <c r="AU2647">
        <v>28</v>
      </c>
      <c r="AV2647">
        <v>21</v>
      </c>
      <c r="AW2647">
        <v>22</v>
      </c>
      <c r="AX2647">
        <v>20</v>
      </c>
      <c r="AY2647">
        <v>21</v>
      </c>
      <c r="AZ2647">
        <v>14</v>
      </c>
      <c r="BA2647">
        <v>10</v>
      </c>
      <c r="BB2647">
        <v>0</v>
      </c>
      <c r="BC2647">
        <v>-3</v>
      </c>
      <c r="BD2647">
        <v>1</v>
      </c>
      <c r="BE2647">
        <v>-10</v>
      </c>
      <c r="BF2647">
        <v>-23</v>
      </c>
      <c r="BG2647">
        <v>-11</v>
      </c>
      <c r="BH2647">
        <v>-13</v>
      </c>
      <c r="BI2647">
        <v>-9</v>
      </c>
      <c r="BJ2647">
        <v>-14</v>
      </c>
      <c r="BK2647">
        <v>-5</v>
      </c>
      <c r="BL2647">
        <v>-2</v>
      </c>
      <c r="BM2647">
        <v>0</v>
      </c>
      <c r="BN2647">
        <v>0</v>
      </c>
      <c r="BO2647">
        <v>1</v>
      </c>
      <c r="BP2647">
        <v>1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7</v>
      </c>
      <c r="BY2647">
        <v>18</v>
      </c>
      <c r="BZ2647">
        <v>-55</v>
      </c>
      <c r="CA2647">
        <v>-14</v>
      </c>
      <c r="CB2647">
        <v>10</v>
      </c>
      <c r="CC2647">
        <v>-39</v>
      </c>
      <c r="CD2647">
        <v>-15</v>
      </c>
      <c r="CE2647">
        <v>11</v>
      </c>
      <c r="CF2647">
        <v>-1</v>
      </c>
      <c r="CG2647">
        <v>-22</v>
      </c>
      <c r="CH2647">
        <v>-19</v>
      </c>
      <c r="CI2647">
        <v>7</v>
      </c>
      <c r="CJ2647">
        <v>18</v>
      </c>
      <c r="CK2647">
        <v>-54</v>
      </c>
      <c r="CL2647">
        <v>-13</v>
      </c>
      <c r="CM2647">
        <v>10</v>
      </c>
      <c r="CN2647">
        <v>-39</v>
      </c>
      <c r="CO2647">
        <v>-15</v>
      </c>
      <c r="CP2647">
        <v>11</v>
      </c>
      <c r="CQ2647">
        <v>-1</v>
      </c>
      <c r="CR2647">
        <v>-22</v>
      </c>
      <c r="CS2647">
        <v>-19</v>
      </c>
      <c r="CT2647">
        <v>1</v>
      </c>
      <c r="CU2647">
        <v>0</v>
      </c>
      <c r="CV2647">
        <v>3</v>
      </c>
      <c r="CW2647">
        <v>-1</v>
      </c>
      <c r="CX2647">
        <v>1</v>
      </c>
      <c r="CY2647">
        <v>0</v>
      </c>
      <c r="CZ2647">
        <v>1</v>
      </c>
      <c r="DA2647">
        <v>-1</v>
      </c>
      <c r="DB2647">
        <v>1</v>
      </c>
      <c r="DC2647">
        <v>0</v>
      </c>
      <c r="DD2647">
        <v>0</v>
      </c>
      <c r="DE2647">
        <v>30</v>
      </c>
      <c r="DF2647">
        <v>30</v>
      </c>
      <c r="DG2647">
        <v>37</v>
      </c>
      <c r="DH2647">
        <v>30</v>
      </c>
      <c r="DI2647">
        <v>31</v>
      </c>
      <c r="DJ2647">
        <v>31</v>
      </c>
      <c r="DK2647">
        <v>29</v>
      </c>
      <c r="DL2647">
        <v>32</v>
      </c>
      <c r="DM2647">
        <v>31</v>
      </c>
      <c r="DN2647">
        <v>34</v>
      </c>
      <c r="DO2647">
        <v>37</v>
      </c>
      <c r="DP2647">
        <v>37</v>
      </c>
      <c r="DQ2647" s="34" t="s">
        <v>159769</v>
      </c>
      <c r="DR2647" s="34" t="s">
        <v>94376</v>
      </c>
      <c r="DS2647" s="34" t="s">
        <v>159770</v>
      </c>
      <c r="DT2647" s="34" t="s">
        <v>159771</v>
      </c>
      <c r="DU2647" s="34" t="s">
        <v>64105</v>
      </c>
      <c r="DV2647" s="34" t="s">
        <v>159772</v>
      </c>
      <c r="DW2647" s="34" t="s">
        <v>159773</v>
      </c>
      <c r="DX2647" s="34" t="s">
        <v>159774</v>
      </c>
      <c r="DY2647" s="34" t="s">
        <v>43561</v>
      </c>
      <c r="DZ2647" s="34" t="s">
        <v>159775</v>
      </c>
      <c r="EA2647" s="34" t="s">
        <v>15757</v>
      </c>
      <c r="EB2647" s="34" t="s">
        <v>159776</v>
      </c>
      <c r="EC2647" s="34" t="s">
        <v>159777</v>
      </c>
      <c r="ED2647" s="34" t="s">
        <v>159778</v>
      </c>
      <c r="EE2647" s="34" t="s">
        <v>45182</v>
      </c>
      <c r="EF2647" s="34" t="s">
        <v>159779</v>
      </c>
      <c r="EG2647" s="34" t="s">
        <v>159780</v>
      </c>
      <c r="EH2647" s="34" t="s">
        <v>125212</v>
      </c>
      <c r="EI2647" s="34" t="s">
        <v>159781</v>
      </c>
      <c r="EJ2647" s="34" t="s">
        <v>159782</v>
      </c>
      <c r="EK2647" s="34" t="s">
        <v>159783</v>
      </c>
      <c r="EL2647" s="34" t="s">
        <v>159784</v>
      </c>
      <c r="EM2647" s="34" t="s">
        <v>159785</v>
      </c>
      <c r="EN2647" s="34" t="s">
        <v>159786</v>
      </c>
      <c r="EO2647" s="34" t="s">
        <v>159787</v>
      </c>
      <c r="EP2647" s="34" t="s">
        <v>159788</v>
      </c>
      <c r="EQ2647" s="34" t="s">
        <v>159789</v>
      </c>
      <c r="ER2647" s="34" t="s">
        <v>43587</v>
      </c>
      <c r="ES2647" s="34" t="s">
        <v>159790</v>
      </c>
      <c r="ET2647" s="34" t="s">
        <v>40009</v>
      </c>
      <c r="EU2647" s="34" t="s">
        <v>7109</v>
      </c>
      <c r="EV2647" s="34" t="s">
        <v>159784</v>
      </c>
      <c r="EW2647" s="34" t="s">
        <v>159791</v>
      </c>
      <c r="EX2647" s="34" t="s">
        <v>7109</v>
      </c>
      <c r="EY2647" s="34" t="s">
        <v>7109</v>
      </c>
      <c r="EZ2647" s="34" t="s">
        <v>7109</v>
      </c>
      <c r="FA2647" s="34" t="s">
        <v>7109</v>
      </c>
      <c r="FB2647" s="34" t="s">
        <v>7109</v>
      </c>
      <c r="FC2647" s="34" t="s">
        <v>7109</v>
      </c>
      <c r="FD2647" s="34" t="s">
        <v>7109</v>
      </c>
      <c r="FE2647" s="34" t="s">
        <v>159792</v>
      </c>
      <c r="FF2647" s="34" t="s">
        <v>159793</v>
      </c>
      <c r="FG2647" s="34" t="s">
        <v>159794</v>
      </c>
      <c r="FH2647" s="34" t="s">
        <v>159795</v>
      </c>
      <c r="FI2647" s="34" t="s">
        <v>159796</v>
      </c>
      <c r="FJ2647" s="34" t="s">
        <v>159797</v>
      </c>
      <c r="FK2647" s="34" t="s">
        <v>159773</v>
      </c>
      <c r="FL2647" s="34" t="s">
        <v>159798</v>
      </c>
      <c r="FM2647" s="34" t="s">
        <v>159799</v>
      </c>
      <c r="FN2647" s="34" t="s">
        <v>159800</v>
      </c>
      <c r="FO2647" s="34" t="s">
        <v>159792</v>
      </c>
      <c r="FP2647" s="34" t="s">
        <v>159801</v>
      </c>
      <c r="FQ2647" s="34" t="s">
        <v>159802</v>
      </c>
      <c r="FR2647" s="34" t="s">
        <v>159795</v>
      </c>
      <c r="FS2647" s="34" t="s">
        <v>159796</v>
      </c>
      <c r="FT2647" s="34" t="s">
        <v>159797</v>
      </c>
      <c r="FU2647" s="34" t="s">
        <v>159773</v>
      </c>
      <c r="FV2647" s="34" t="s">
        <v>159798</v>
      </c>
      <c r="FW2647" s="34" t="s">
        <v>159799</v>
      </c>
      <c r="FX2647" s="34" t="s">
        <v>159800</v>
      </c>
    </row>
    <row r="2648" spans="1:180" x14ac:dyDescent="0.2">
      <c r="A2648">
        <v>50</v>
      </c>
      <c r="B2648">
        <v>3</v>
      </c>
      <c r="C2648">
        <v>7</v>
      </c>
      <c r="D2648">
        <v>48</v>
      </c>
      <c r="E2648">
        <v>157</v>
      </c>
      <c r="F2648" s="34" t="s">
        <v>155371</v>
      </c>
      <c r="G2648" s="34" t="s">
        <v>159803</v>
      </c>
      <c r="H2648" s="34" t="s">
        <v>159804</v>
      </c>
      <c r="I2648">
        <v>584632</v>
      </c>
      <c r="J2648">
        <v>590177</v>
      </c>
      <c r="K2648">
        <v>605979</v>
      </c>
      <c r="L2648">
        <v>624737</v>
      </c>
      <c r="M2648">
        <v>651770</v>
      </c>
      <c r="N2648">
        <v>683977</v>
      </c>
      <c r="O2648">
        <v>715260</v>
      </c>
      <c r="P2648">
        <v>744489</v>
      </c>
      <c r="Q2648">
        <v>768258</v>
      </c>
      <c r="R2648">
        <v>789269</v>
      </c>
      <c r="S2648">
        <v>812737</v>
      </c>
      <c r="T2648">
        <v>839706</v>
      </c>
      <c r="U2648">
        <v>5545</v>
      </c>
      <c r="V2648">
        <v>15802</v>
      </c>
      <c r="W2648">
        <v>18758</v>
      </c>
      <c r="X2648">
        <v>27033</v>
      </c>
      <c r="Y2648">
        <v>32207</v>
      </c>
      <c r="Z2648">
        <v>31283</v>
      </c>
      <c r="AA2648">
        <v>29229</v>
      </c>
      <c r="AB2648">
        <v>23769</v>
      </c>
      <c r="AC2648">
        <v>21011</v>
      </c>
      <c r="AD2648">
        <v>23468</v>
      </c>
      <c r="AE2648">
        <v>26969</v>
      </c>
      <c r="AF2648">
        <v>1934</v>
      </c>
      <c r="AG2648">
        <v>7734</v>
      </c>
      <c r="AH2648">
        <v>7906</v>
      </c>
      <c r="AI2648">
        <v>8143</v>
      </c>
      <c r="AJ2648">
        <v>9092</v>
      </c>
      <c r="AK2648">
        <v>9654</v>
      </c>
      <c r="AL2648">
        <v>9974</v>
      </c>
      <c r="AM2648">
        <v>9788</v>
      </c>
      <c r="AN2648">
        <v>9587</v>
      </c>
      <c r="AO2648">
        <v>9334</v>
      </c>
      <c r="AP2648">
        <v>9482</v>
      </c>
      <c r="AQ2648">
        <v>652</v>
      </c>
      <c r="AR2648">
        <v>2330</v>
      </c>
      <c r="AS2648">
        <v>2361</v>
      </c>
      <c r="AT2648">
        <v>2569</v>
      </c>
      <c r="AU2648">
        <v>2720</v>
      </c>
      <c r="AV2648">
        <v>2946</v>
      </c>
      <c r="AW2648">
        <v>3036</v>
      </c>
      <c r="AX2648">
        <v>3188</v>
      </c>
      <c r="AY2648">
        <v>3442</v>
      </c>
      <c r="AZ2648">
        <v>3899</v>
      </c>
      <c r="BA2648">
        <v>4331</v>
      </c>
      <c r="BB2648">
        <v>1282</v>
      </c>
      <c r="BC2648">
        <v>5404</v>
      </c>
      <c r="BD2648">
        <v>5545</v>
      </c>
      <c r="BE2648">
        <v>5574</v>
      </c>
      <c r="BF2648">
        <v>6372</v>
      </c>
      <c r="BG2648">
        <v>6708</v>
      </c>
      <c r="BH2648">
        <v>6938</v>
      </c>
      <c r="BI2648">
        <v>6600</v>
      </c>
      <c r="BJ2648">
        <v>6145</v>
      </c>
      <c r="BK2648">
        <v>5435</v>
      </c>
      <c r="BL2648">
        <v>5151</v>
      </c>
      <c r="BM2648">
        <v>691</v>
      </c>
      <c r="BN2648">
        <v>3047</v>
      </c>
      <c r="BO2648">
        <v>3492</v>
      </c>
      <c r="BP2648">
        <v>4047</v>
      </c>
      <c r="BQ2648">
        <v>5479</v>
      </c>
      <c r="BR2648">
        <v>6411</v>
      </c>
      <c r="BS2648">
        <v>6353</v>
      </c>
      <c r="BT2648">
        <v>6309</v>
      </c>
      <c r="BU2648">
        <v>4599</v>
      </c>
      <c r="BV2648">
        <v>4569</v>
      </c>
      <c r="BW2648">
        <v>3526</v>
      </c>
      <c r="BX2648">
        <v>3327</v>
      </c>
      <c r="BY2648">
        <v>7317</v>
      </c>
      <c r="BZ2648">
        <v>9553</v>
      </c>
      <c r="CA2648">
        <v>17008</v>
      </c>
      <c r="CB2648">
        <v>19820</v>
      </c>
      <c r="CC2648">
        <v>17946</v>
      </c>
      <c r="CD2648">
        <v>15894</v>
      </c>
      <c r="CE2648">
        <v>10868</v>
      </c>
      <c r="CF2648">
        <v>10290</v>
      </c>
      <c r="CG2648">
        <v>13505</v>
      </c>
      <c r="CH2648">
        <v>18398</v>
      </c>
      <c r="CI2648">
        <v>4018</v>
      </c>
      <c r="CJ2648">
        <v>10364</v>
      </c>
      <c r="CK2648">
        <v>13045</v>
      </c>
      <c r="CL2648">
        <v>21055</v>
      </c>
      <c r="CM2648">
        <v>25299</v>
      </c>
      <c r="CN2648">
        <v>24357</v>
      </c>
      <c r="CO2648">
        <v>22247</v>
      </c>
      <c r="CP2648">
        <v>17177</v>
      </c>
      <c r="CQ2648">
        <v>14889</v>
      </c>
      <c r="CR2648">
        <v>18074</v>
      </c>
      <c r="CS2648">
        <v>21924</v>
      </c>
      <c r="CT2648">
        <v>245</v>
      </c>
      <c r="CU2648">
        <v>34</v>
      </c>
      <c r="CV2648">
        <v>168</v>
      </c>
      <c r="CW2648">
        <v>404</v>
      </c>
      <c r="CX2648">
        <v>536</v>
      </c>
      <c r="CY2648">
        <v>218</v>
      </c>
      <c r="CZ2648">
        <v>44</v>
      </c>
      <c r="DA2648">
        <v>-8</v>
      </c>
      <c r="DB2648">
        <v>-23</v>
      </c>
      <c r="DC2648">
        <v>-41</v>
      </c>
      <c r="DD2648">
        <v>-106</v>
      </c>
      <c r="DE2648">
        <v>5936</v>
      </c>
      <c r="DF2648">
        <v>5936</v>
      </c>
      <c r="DG2648">
        <v>5565</v>
      </c>
      <c r="DH2648">
        <v>4944</v>
      </c>
      <c r="DI2648">
        <v>5009</v>
      </c>
      <c r="DJ2648">
        <v>5059</v>
      </c>
      <c r="DK2648">
        <v>5041</v>
      </c>
      <c r="DL2648">
        <v>5156</v>
      </c>
      <c r="DM2648">
        <v>5119</v>
      </c>
      <c r="DN2648">
        <v>5187</v>
      </c>
      <c r="DO2648">
        <v>5068</v>
      </c>
      <c r="DP2648">
        <v>5055</v>
      </c>
      <c r="DQ2648" s="34" t="s">
        <v>159805</v>
      </c>
      <c r="DR2648" s="34" t="s">
        <v>159806</v>
      </c>
      <c r="DS2648" s="34" t="s">
        <v>159807</v>
      </c>
      <c r="DT2648" s="34" t="s">
        <v>159808</v>
      </c>
      <c r="DU2648" s="34" t="s">
        <v>159809</v>
      </c>
      <c r="DV2648" s="34" t="s">
        <v>159810</v>
      </c>
      <c r="DW2648" s="34" t="s">
        <v>159811</v>
      </c>
      <c r="DX2648" s="34" t="s">
        <v>159812</v>
      </c>
      <c r="DY2648" s="34" t="s">
        <v>159813</v>
      </c>
      <c r="DZ2648" s="34" t="s">
        <v>159814</v>
      </c>
      <c r="EA2648" s="34" t="s">
        <v>159815</v>
      </c>
      <c r="EB2648" s="34" t="s">
        <v>159816</v>
      </c>
      <c r="EC2648" s="34" t="s">
        <v>159817</v>
      </c>
      <c r="ED2648" s="34" t="s">
        <v>159818</v>
      </c>
      <c r="EE2648" s="34" t="s">
        <v>159819</v>
      </c>
      <c r="EF2648" s="34" t="s">
        <v>159820</v>
      </c>
      <c r="EG2648" s="34" t="s">
        <v>159821</v>
      </c>
      <c r="EH2648" s="34" t="s">
        <v>159822</v>
      </c>
      <c r="EI2648" s="34" t="s">
        <v>159823</v>
      </c>
      <c r="EJ2648" s="34" t="s">
        <v>159824</v>
      </c>
      <c r="EK2648" s="34" t="s">
        <v>159825</v>
      </c>
      <c r="EL2648" s="34" t="s">
        <v>159826</v>
      </c>
      <c r="EM2648" s="34" t="s">
        <v>159827</v>
      </c>
      <c r="EN2648" s="34" t="s">
        <v>159828</v>
      </c>
      <c r="EO2648" s="34" t="s">
        <v>159829</v>
      </c>
      <c r="EP2648" s="34" t="s">
        <v>159830</v>
      </c>
      <c r="EQ2648" s="34" t="s">
        <v>159831</v>
      </c>
      <c r="ER2648" s="34" t="s">
        <v>159832</v>
      </c>
      <c r="ES2648" s="34" t="s">
        <v>159833</v>
      </c>
      <c r="ET2648" s="34" t="s">
        <v>159834</v>
      </c>
      <c r="EU2648" s="34" t="s">
        <v>159835</v>
      </c>
      <c r="EV2648" s="34" t="s">
        <v>159836</v>
      </c>
      <c r="EW2648" s="34" t="s">
        <v>159837</v>
      </c>
      <c r="EX2648" s="34" t="s">
        <v>159838</v>
      </c>
      <c r="EY2648" s="34" t="s">
        <v>159839</v>
      </c>
      <c r="EZ2648" s="34" t="s">
        <v>159840</v>
      </c>
      <c r="FA2648" s="34" t="s">
        <v>159841</v>
      </c>
      <c r="FB2648" s="34" t="s">
        <v>159842</v>
      </c>
      <c r="FC2648" s="34" t="s">
        <v>159843</v>
      </c>
      <c r="FD2648" s="34" t="s">
        <v>159844</v>
      </c>
      <c r="FE2648" s="34" t="s">
        <v>159845</v>
      </c>
      <c r="FF2648" s="34" t="s">
        <v>159846</v>
      </c>
      <c r="FG2648" s="34" t="s">
        <v>159847</v>
      </c>
      <c r="FH2648" s="34" t="s">
        <v>159848</v>
      </c>
      <c r="FI2648" s="34" t="s">
        <v>159849</v>
      </c>
      <c r="FJ2648" s="34" t="s">
        <v>159850</v>
      </c>
      <c r="FK2648" s="34" t="s">
        <v>159851</v>
      </c>
      <c r="FL2648" s="34" t="s">
        <v>159852</v>
      </c>
      <c r="FM2648" s="34" t="s">
        <v>159853</v>
      </c>
      <c r="FN2648" s="34" t="s">
        <v>159854</v>
      </c>
      <c r="FO2648" s="34" t="s">
        <v>159855</v>
      </c>
      <c r="FP2648" s="34" t="s">
        <v>159856</v>
      </c>
      <c r="FQ2648" s="34" t="s">
        <v>159857</v>
      </c>
      <c r="FR2648" s="34" t="s">
        <v>159858</v>
      </c>
      <c r="FS2648" s="34" t="s">
        <v>159859</v>
      </c>
      <c r="FT2648" s="34" t="s">
        <v>159860</v>
      </c>
      <c r="FU2648" s="34" t="s">
        <v>159861</v>
      </c>
      <c r="FV2648" s="34" t="s">
        <v>159862</v>
      </c>
      <c r="FW2648" s="34" t="s">
        <v>159863</v>
      </c>
      <c r="FX2648" s="34" t="s">
        <v>159864</v>
      </c>
    </row>
    <row r="2649" spans="1:180" x14ac:dyDescent="0.2">
      <c r="A2649">
        <v>50</v>
      </c>
      <c r="B2649">
        <v>3</v>
      </c>
      <c r="C2649">
        <v>7</v>
      </c>
      <c r="D2649">
        <v>48</v>
      </c>
      <c r="E2649">
        <v>159</v>
      </c>
      <c r="F2649" s="34" t="s">
        <v>155371</v>
      </c>
      <c r="G2649" s="34" t="s">
        <v>8830</v>
      </c>
      <c r="H2649" s="34" t="s">
        <v>159865</v>
      </c>
      <c r="I2649">
        <v>10598</v>
      </c>
      <c r="J2649">
        <v>10605</v>
      </c>
      <c r="K2649">
        <v>10561</v>
      </c>
      <c r="L2649">
        <v>10633</v>
      </c>
      <c r="M2649">
        <v>10612</v>
      </c>
      <c r="N2649">
        <v>10561</v>
      </c>
      <c r="O2649">
        <v>10600</v>
      </c>
      <c r="P2649">
        <v>10686</v>
      </c>
      <c r="Q2649">
        <v>10801</v>
      </c>
      <c r="R2649">
        <v>10776</v>
      </c>
      <c r="S2649">
        <v>10749</v>
      </c>
      <c r="T2649">
        <v>10821</v>
      </c>
      <c r="U2649">
        <v>7</v>
      </c>
      <c r="V2649">
        <v>-44</v>
      </c>
      <c r="W2649">
        <v>72</v>
      </c>
      <c r="X2649">
        <v>-21</v>
      </c>
      <c r="Y2649">
        <v>-51</v>
      </c>
      <c r="Z2649">
        <v>39</v>
      </c>
      <c r="AA2649">
        <v>86</v>
      </c>
      <c r="AB2649">
        <v>115</v>
      </c>
      <c r="AC2649">
        <v>-25</v>
      </c>
      <c r="AD2649">
        <v>-27</v>
      </c>
      <c r="AE2649">
        <v>72</v>
      </c>
      <c r="AF2649">
        <v>26</v>
      </c>
      <c r="AG2649">
        <v>114</v>
      </c>
      <c r="AH2649">
        <v>101</v>
      </c>
      <c r="AI2649">
        <v>103</v>
      </c>
      <c r="AJ2649">
        <v>100</v>
      </c>
      <c r="AK2649">
        <v>111</v>
      </c>
      <c r="AL2649">
        <v>123</v>
      </c>
      <c r="AM2649">
        <v>107</v>
      </c>
      <c r="AN2649">
        <v>101</v>
      </c>
      <c r="AO2649">
        <v>151</v>
      </c>
      <c r="AP2649">
        <v>134</v>
      </c>
      <c r="AQ2649">
        <v>24</v>
      </c>
      <c r="AR2649">
        <v>107</v>
      </c>
      <c r="AS2649">
        <v>112</v>
      </c>
      <c r="AT2649">
        <v>110</v>
      </c>
      <c r="AU2649">
        <v>105</v>
      </c>
      <c r="AV2649">
        <v>127</v>
      </c>
      <c r="AW2649">
        <v>114</v>
      </c>
      <c r="AX2649">
        <v>114</v>
      </c>
      <c r="AY2649">
        <v>132</v>
      </c>
      <c r="AZ2649">
        <v>137</v>
      </c>
      <c r="BA2649">
        <v>144</v>
      </c>
      <c r="BB2649">
        <v>2</v>
      </c>
      <c r="BC2649">
        <v>7</v>
      </c>
      <c r="BD2649">
        <v>-11</v>
      </c>
      <c r="BE2649">
        <v>-7</v>
      </c>
      <c r="BF2649">
        <v>-5</v>
      </c>
      <c r="BG2649">
        <v>-16</v>
      </c>
      <c r="BH2649">
        <v>9</v>
      </c>
      <c r="BI2649">
        <v>-7</v>
      </c>
      <c r="BJ2649">
        <v>-31</v>
      </c>
      <c r="BK2649">
        <v>14</v>
      </c>
      <c r="BL2649">
        <v>-10</v>
      </c>
      <c r="BM2649">
        <v>3</v>
      </c>
      <c r="BN2649">
        <v>11</v>
      </c>
      <c r="BO2649">
        <v>0</v>
      </c>
      <c r="BP2649">
        <v>-1</v>
      </c>
      <c r="BQ2649">
        <v>-5</v>
      </c>
      <c r="BR2649">
        <v>-2</v>
      </c>
      <c r="BS2649">
        <v>8</v>
      </c>
      <c r="BT2649">
        <v>2</v>
      </c>
      <c r="BU2649">
        <v>1</v>
      </c>
      <c r="BV2649">
        <v>3</v>
      </c>
      <c r="BW2649">
        <v>2</v>
      </c>
      <c r="BX2649">
        <v>2</v>
      </c>
      <c r="BY2649">
        <v>-63</v>
      </c>
      <c r="BZ2649">
        <v>83</v>
      </c>
      <c r="CA2649">
        <v>-11</v>
      </c>
      <c r="CB2649">
        <v>-38</v>
      </c>
      <c r="CC2649">
        <v>55</v>
      </c>
      <c r="CD2649">
        <v>70</v>
      </c>
      <c r="CE2649">
        <v>118</v>
      </c>
      <c r="CF2649">
        <v>6</v>
      </c>
      <c r="CG2649">
        <v>-43</v>
      </c>
      <c r="CH2649">
        <v>82</v>
      </c>
      <c r="CI2649">
        <v>5</v>
      </c>
      <c r="CJ2649">
        <v>-52</v>
      </c>
      <c r="CK2649">
        <v>83</v>
      </c>
      <c r="CL2649">
        <v>-12</v>
      </c>
      <c r="CM2649">
        <v>-43</v>
      </c>
      <c r="CN2649">
        <v>53</v>
      </c>
      <c r="CO2649">
        <v>78</v>
      </c>
      <c r="CP2649">
        <v>120</v>
      </c>
      <c r="CQ2649">
        <v>7</v>
      </c>
      <c r="CR2649">
        <v>-40</v>
      </c>
      <c r="CS2649">
        <v>84</v>
      </c>
      <c r="CT2649">
        <v>0</v>
      </c>
      <c r="CU2649">
        <v>1</v>
      </c>
      <c r="CV2649">
        <v>0</v>
      </c>
      <c r="CW2649">
        <v>-2</v>
      </c>
      <c r="CX2649">
        <v>-3</v>
      </c>
      <c r="CY2649">
        <v>2</v>
      </c>
      <c r="CZ2649">
        <v>-1</v>
      </c>
      <c r="DA2649">
        <v>2</v>
      </c>
      <c r="DB2649">
        <v>-1</v>
      </c>
      <c r="DC2649">
        <v>-1</v>
      </c>
      <c r="DD2649">
        <v>-2</v>
      </c>
      <c r="DE2649">
        <v>114</v>
      </c>
      <c r="DF2649">
        <v>114</v>
      </c>
      <c r="DG2649">
        <v>116</v>
      </c>
      <c r="DH2649">
        <v>99</v>
      </c>
      <c r="DI2649">
        <v>96</v>
      </c>
      <c r="DJ2649">
        <v>93</v>
      </c>
      <c r="DK2649">
        <v>94</v>
      </c>
      <c r="DL2649">
        <v>94</v>
      </c>
      <c r="DM2649">
        <v>94</v>
      </c>
      <c r="DN2649">
        <v>82</v>
      </c>
      <c r="DO2649">
        <v>56</v>
      </c>
      <c r="DP2649">
        <v>56</v>
      </c>
      <c r="DQ2649" s="34" t="s">
        <v>159866</v>
      </c>
      <c r="DR2649" s="34" t="s">
        <v>159867</v>
      </c>
      <c r="DS2649" s="34" t="s">
        <v>159868</v>
      </c>
      <c r="DT2649" s="34" t="s">
        <v>159869</v>
      </c>
      <c r="DU2649" s="34" t="s">
        <v>159870</v>
      </c>
      <c r="DV2649" s="34" t="s">
        <v>159871</v>
      </c>
      <c r="DW2649" s="34" t="s">
        <v>159872</v>
      </c>
      <c r="DX2649" s="34" t="s">
        <v>159873</v>
      </c>
      <c r="DY2649" s="34" t="s">
        <v>159874</v>
      </c>
      <c r="DZ2649" s="34" t="s">
        <v>159875</v>
      </c>
      <c r="EA2649" s="34" t="s">
        <v>159876</v>
      </c>
      <c r="EB2649" s="34" t="s">
        <v>159877</v>
      </c>
      <c r="EC2649" s="34" t="s">
        <v>159878</v>
      </c>
      <c r="ED2649" s="34" t="s">
        <v>159879</v>
      </c>
      <c r="EE2649" s="34" t="s">
        <v>159880</v>
      </c>
      <c r="EF2649" s="34" t="s">
        <v>159881</v>
      </c>
      <c r="EG2649" s="34" t="s">
        <v>159882</v>
      </c>
      <c r="EH2649" s="34" t="s">
        <v>159883</v>
      </c>
      <c r="EI2649" s="34" t="s">
        <v>159884</v>
      </c>
      <c r="EJ2649" s="34" t="s">
        <v>159885</v>
      </c>
      <c r="EK2649" s="34" t="s">
        <v>159886</v>
      </c>
      <c r="EL2649" s="34" t="s">
        <v>159887</v>
      </c>
      <c r="EM2649" s="34" t="s">
        <v>159888</v>
      </c>
      <c r="EN2649" s="34" t="s">
        <v>159889</v>
      </c>
      <c r="EO2649" s="34" t="s">
        <v>159890</v>
      </c>
      <c r="EP2649" s="34" t="s">
        <v>159891</v>
      </c>
      <c r="EQ2649" s="34" t="s">
        <v>159892</v>
      </c>
      <c r="ER2649" s="34" t="s">
        <v>159893</v>
      </c>
      <c r="ES2649" s="34" t="s">
        <v>159894</v>
      </c>
      <c r="ET2649" s="34" t="s">
        <v>159895</v>
      </c>
      <c r="EU2649" s="34" t="s">
        <v>159896</v>
      </c>
      <c r="EV2649" s="34" t="s">
        <v>7109</v>
      </c>
      <c r="EW2649" s="34" t="s">
        <v>159897</v>
      </c>
      <c r="EX2649" s="34" t="s">
        <v>159889</v>
      </c>
      <c r="EY2649" s="34" t="s">
        <v>159898</v>
      </c>
      <c r="EZ2649" s="34" t="s">
        <v>137129</v>
      </c>
      <c r="FA2649" s="34" t="s">
        <v>159899</v>
      </c>
      <c r="FB2649" s="34" t="s">
        <v>159900</v>
      </c>
      <c r="FC2649" s="34" t="s">
        <v>15359</v>
      </c>
      <c r="FD2649" s="34" t="s">
        <v>159901</v>
      </c>
      <c r="FE2649" s="34" t="s">
        <v>159902</v>
      </c>
      <c r="FF2649" s="34" t="s">
        <v>159903</v>
      </c>
      <c r="FG2649" s="34" t="s">
        <v>159904</v>
      </c>
      <c r="FH2649" s="34" t="s">
        <v>159905</v>
      </c>
      <c r="FI2649" s="34" t="s">
        <v>159906</v>
      </c>
      <c r="FJ2649" s="34" t="s">
        <v>159907</v>
      </c>
      <c r="FK2649" s="34" t="s">
        <v>159908</v>
      </c>
      <c r="FL2649" s="34" t="s">
        <v>159909</v>
      </c>
      <c r="FM2649" s="34" t="s">
        <v>159910</v>
      </c>
      <c r="FN2649" s="34" t="s">
        <v>159911</v>
      </c>
      <c r="FO2649" s="34" t="s">
        <v>159912</v>
      </c>
      <c r="FP2649" s="34" t="s">
        <v>159903</v>
      </c>
      <c r="FQ2649" s="34" t="s">
        <v>159913</v>
      </c>
      <c r="FR2649" s="34" t="s">
        <v>159914</v>
      </c>
      <c r="FS2649" s="34" t="s">
        <v>159915</v>
      </c>
      <c r="FT2649" s="34" t="s">
        <v>159916</v>
      </c>
      <c r="FU2649" s="34" t="s">
        <v>159917</v>
      </c>
      <c r="FV2649" s="34" t="s">
        <v>159918</v>
      </c>
      <c r="FW2649" s="34" t="s">
        <v>159919</v>
      </c>
      <c r="FX2649" s="34" t="s">
        <v>159920</v>
      </c>
    </row>
    <row r="2650" spans="1:180" x14ac:dyDescent="0.2">
      <c r="A2650">
        <v>50</v>
      </c>
      <c r="B2650">
        <v>3</v>
      </c>
      <c r="C2650">
        <v>7</v>
      </c>
      <c r="D2650">
        <v>48</v>
      </c>
      <c r="E2650">
        <v>161</v>
      </c>
      <c r="F2650" s="34" t="s">
        <v>155371</v>
      </c>
      <c r="G2650" s="34" t="s">
        <v>159921</v>
      </c>
      <c r="H2650" s="34" t="s">
        <v>159922</v>
      </c>
      <c r="I2650">
        <v>19817</v>
      </c>
      <c r="J2650">
        <v>19802</v>
      </c>
      <c r="K2650">
        <v>19602</v>
      </c>
      <c r="L2650">
        <v>19484</v>
      </c>
      <c r="M2650">
        <v>19599</v>
      </c>
      <c r="N2650">
        <v>19678</v>
      </c>
      <c r="O2650">
        <v>19745</v>
      </c>
      <c r="P2650">
        <v>19658</v>
      </c>
      <c r="Q2650">
        <v>19651</v>
      </c>
      <c r="R2650">
        <v>19786</v>
      </c>
      <c r="S2650">
        <v>19753</v>
      </c>
      <c r="T2650">
        <v>19874</v>
      </c>
      <c r="U2650">
        <v>-15</v>
      </c>
      <c r="V2650">
        <v>-200</v>
      </c>
      <c r="W2650">
        <v>-118</v>
      </c>
      <c r="X2650">
        <v>115</v>
      </c>
      <c r="Y2650">
        <v>79</v>
      </c>
      <c r="Z2650">
        <v>67</v>
      </c>
      <c r="AA2650">
        <v>-87</v>
      </c>
      <c r="AB2650">
        <v>-7</v>
      </c>
      <c r="AC2650">
        <v>135</v>
      </c>
      <c r="AD2650">
        <v>-33</v>
      </c>
      <c r="AE2650">
        <v>121</v>
      </c>
      <c r="AF2650">
        <v>53</v>
      </c>
      <c r="AG2650">
        <v>231</v>
      </c>
      <c r="AH2650">
        <v>217</v>
      </c>
      <c r="AI2650">
        <v>245</v>
      </c>
      <c r="AJ2650">
        <v>195</v>
      </c>
      <c r="AK2650">
        <v>218</v>
      </c>
      <c r="AL2650">
        <v>201</v>
      </c>
      <c r="AM2650">
        <v>221</v>
      </c>
      <c r="AN2650">
        <v>203</v>
      </c>
      <c r="AO2650">
        <v>240</v>
      </c>
      <c r="AP2650">
        <v>230</v>
      </c>
      <c r="AQ2650">
        <v>62</v>
      </c>
      <c r="AR2650">
        <v>203</v>
      </c>
      <c r="AS2650">
        <v>232</v>
      </c>
      <c r="AT2650">
        <v>217</v>
      </c>
      <c r="AU2650">
        <v>236</v>
      </c>
      <c r="AV2650">
        <v>219</v>
      </c>
      <c r="AW2650">
        <v>201</v>
      </c>
      <c r="AX2650">
        <v>188</v>
      </c>
      <c r="AY2650">
        <v>239</v>
      </c>
      <c r="AZ2650">
        <v>210</v>
      </c>
      <c r="BA2650">
        <v>223</v>
      </c>
      <c r="BB2650">
        <v>-9</v>
      </c>
      <c r="BC2650">
        <v>28</v>
      </c>
      <c r="BD2650">
        <v>-15</v>
      </c>
      <c r="BE2650">
        <v>28</v>
      </c>
      <c r="BF2650">
        <v>-41</v>
      </c>
      <c r="BG2650">
        <v>-1</v>
      </c>
      <c r="BH2650">
        <v>0</v>
      </c>
      <c r="BI2650">
        <v>33</v>
      </c>
      <c r="BJ2650">
        <v>-36</v>
      </c>
      <c r="BK2650">
        <v>30</v>
      </c>
      <c r="BL2650">
        <v>7</v>
      </c>
      <c r="BM2650">
        <v>0</v>
      </c>
      <c r="BN2650">
        <v>-2</v>
      </c>
      <c r="BO2650">
        <v>2</v>
      </c>
      <c r="BP2650">
        <v>5</v>
      </c>
      <c r="BQ2650">
        <v>21</v>
      </c>
      <c r="BR2650">
        <v>19</v>
      </c>
      <c r="BS2650">
        <v>29</v>
      </c>
      <c r="BT2650">
        <v>20</v>
      </c>
      <c r="BU2650">
        <v>16</v>
      </c>
      <c r="BV2650">
        <v>20</v>
      </c>
      <c r="BW2650">
        <v>17</v>
      </c>
      <c r="BX2650">
        <v>-5</v>
      </c>
      <c r="BY2650">
        <v>-226</v>
      </c>
      <c r="BZ2650">
        <v>-104</v>
      </c>
      <c r="CA2650">
        <v>85</v>
      </c>
      <c r="CB2650">
        <v>104</v>
      </c>
      <c r="CC2650">
        <v>51</v>
      </c>
      <c r="CD2650">
        <v>-115</v>
      </c>
      <c r="CE2650">
        <v>-60</v>
      </c>
      <c r="CF2650">
        <v>156</v>
      </c>
      <c r="CG2650">
        <v>-83</v>
      </c>
      <c r="CH2650">
        <v>98</v>
      </c>
      <c r="CI2650">
        <v>-5</v>
      </c>
      <c r="CJ2650">
        <v>-228</v>
      </c>
      <c r="CK2650">
        <v>-102</v>
      </c>
      <c r="CL2650">
        <v>90</v>
      </c>
      <c r="CM2650">
        <v>125</v>
      </c>
      <c r="CN2650">
        <v>70</v>
      </c>
      <c r="CO2650">
        <v>-86</v>
      </c>
      <c r="CP2650">
        <v>-40</v>
      </c>
      <c r="CQ2650">
        <v>172</v>
      </c>
      <c r="CR2650">
        <v>-63</v>
      </c>
      <c r="CS2650">
        <v>115</v>
      </c>
      <c r="CT2650">
        <v>-1</v>
      </c>
      <c r="CU2650">
        <v>0</v>
      </c>
      <c r="CV2650">
        <v>-1</v>
      </c>
      <c r="CW2650">
        <v>-3</v>
      </c>
      <c r="CX2650">
        <v>-5</v>
      </c>
      <c r="CY2650">
        <v>-2</v>
      </c>
      <c r="CZ2650">
        <v>-1</v>
      </c>
      <c r="DA2650">
        <v>0</v>
      </c>
      <c r="DB2650">
        <v>-1</v>
      </c>
      <c r="DC2650">
        <v>0</v>
      </c>
      <c r="DD2650">
        <v>-1</v>
      </c>
      <c r="DE2650">
        <v>1584</v>
      </c>
      <c r="DF2650">
        <v>1584</v>
      </c>
      <c r="DG2650">
        <v>1582</v>
      </c>
      <c r="DH2650">
        <v>1582</v>
      </c>
      <c r="DI2650">
        <v>1590</v>
      </c>
      <c r="DJ2650">
        <v>1595</v>
      </c>
      <c r="DK2650">
        <v>1637</v>
      </c>
      <c r="DL2650">
        <v>1629</v>
      </c>
      <c r="DM2650">
        <v>1620</v>
      </c>
      <c r="DN2650">
        <v>1612</v>
      </c>
      <c r="DO2650">
        <v>1581</v>
      </c>
      <c r="DP2650">
        <v>1577</v>
      </c>
      <c r="DQ2650" s="34" t="s">
        <v>159923</v>
      </c>
      <c r="DR2650" s="34" t="s">
        <v>159924</v>
      </c>
      <c r="DS2650" s="34" t="s">
        <v>159925</v>
      </c>
      <c r="DT2650" s="34" t="s">
        <v>159926</v>
      </c>
      <c r="DU2650" s="34" t="s">
        <v>159927</v>
      </c>
      <c r="DV2650" s="34" t="s">
        <v>159928</v>
      </c>
      <c r="DW2650" s="34" t="s">
        <v>159929</v>
      </c>
      <c r="DX2650" s="34" t="s">
        <v>159930</v>
      </c>
      <c r="DY2650" s="34" t="s">
        <v>159931</v>
      </c>
      <c r="DZ2650" s="34" t="s">
        <v>159932</v>
      </c>
      <c r="EA2650" s="34" t="s">
        <v>159933</v>
      </c>
      <c r="EB2650" s="34" t="s">
        <v>159934</v>
      </c>
      <c r="EC2650" s="34" t="s">
        <v>159935</v>
      </c>
      <c r="ED2650" s="34" t="s">
        <v>159936</v>
      </c>
      <c r="EE2650" s="34" t="s">
        <v>159937</v>
      </c>
      <c r="EF2650" s="34" t="s">
        <v>159928</v>
      </c>
      <c r="EG2650" s="34" t="s">
        <v>159938</v>
      </c>
      <c r="EH2650" s="34" t="s">
        <v>159939</v>
      </c>
      <c r="EI2650" s="34" t="s">
        <v>159940</v>
      </c>
      <c r="EJ2650" s="34" t="s">
        <v>159941</v>
      </c>
      <c r="EK2650" s="34" t="s">
        <v>159942</v>
      </c>
      <c r="EL2650" s="34" t="s">
        <v>159943</v>
      </c>
      <c r="EM2650" s="34" t="s">
        <v>159944</v>
      </c>
      <c r="EN2650" s="34" t="s">
        <v>159945</v>
      </c>
      <c r="EO2650" s="34" t="s">
        <v>159946</v>
      </c>
      <c r="EP2650" s="34" t="s">
        <v>7109</v>
      </c>
      <c r="EQ2650" s="34" t="s">
        <v>159947</v>
      </c>
      <c r="ER2650" s="34" t="s">
        <v>159948</v>
      </c>
      <c r="ES2650" s="34" t="s">
        <v>159949</v>
      </c>
      <c r="ET2650" s="34" t="s">
        <v>159950</v>
      </c>
      <c r="EU2650" s="34" t="s">
        <v>159951</v>
      </c>
      <c r="EV2650" s="34" t="s">
        <v>159952</v>
      </c>
      <c r="EW2650" s="34" t="s">
        <v>159953</v>
      </c>
      <c r="EX2650" s="34" t="s">
        <v>159954</v>
      </c>
      <c r="EY2650" s="34" t="s">
        <v>159955</v>
      </c>
      <c r="EZ2650" s="34" t="s">
        <v>159956</v>
      </c>
      <c r="FA2650" s="34" t="s">
        <v>159957</v>
      </c>
      <c r="FB2650" s="34" t="s">
        <v>159958</v>
      </c>
      <c r="FC2650" s="34" t="s">
        <v>159959</v>
      </c>
      <c r="FD2650" s="34" t="s">
        <v>151008</v>
      </c>
      <c r="FE2650" s="34" t="s">
        <v>159960</v>
      </c>
      <c r="FF2650" s="34" t="s">
        <v>159961</v>
      </c>
      <c r="FG2650" s="34" t="s">
        <v>108943</v>
      </c>
      <c r="FH2650" s="34" t="s">
        <v>159962</v>
      </c>
      <c r="FI2650" s="34" t="s">
        <v>159696</v>
      </c>
      <c r="FJ2650" s="34" t="s">
        <v>159963</v>
      </c>
      <c r="FK2650" s="34" t="s">
        <v>159964</v>
      </c>
      <c r="FL2650" s="34" t="s">
        <v>159965</v>
      </c>
      <c r="FM2650" s="34" t="s">
        <v>159966</v>
      </c>
      <c r="FN2650" s="34" t="s">
        <v>159967</v>
      </c>
      <c r="FO2650" s="34" t="s">
        <v>159968</v>
      </c>
      <c r="FP2650" s="34" t="s">
        <v>159969</v>
      </c>
      <c r="FQ2650" s="34" t="s">
        <v>159970</v>
      </c>
      <c r="FR2650" s="34" t="s">
        <v>159971</v>
      </c>
      <c r="FS2650" s="34" t="s">
        <v>159972</v>
      </c>
      <c r="FT2650" s="34" t="s">
        <v>159973</v>
      </c>
      <c r="FU2650" s="34" t="s">
        <v>159974</v>
      </c>
      <c r="FV2650" s="34" t="s">
        <v>159975</v>
      </c>
      <c r="FW2650" s="34" t="s">
        <v>159976</v>
      </c>
      <c r="FX2650" s="34" t="s">
        <v>159977</v>
      </c>
    </row>
    <row r="2651" spans="1:180" x14ac:dyDescent="0.2">
      <c r="A2651">
        <v>50</v>
      </c>
      <c r="B2651">
        <v>3</v>
      </c>
      <c r="C2651">
        <v>7</v>
      </c>
      <c r="D2651">
        <v>48</v>
      </c>
      <c r="E2651">
        <v>163</v>
      </c>
      <c r="F2651" s="34" t="s">
        <v>155371</v>
      </c>
      <c r="G2651" s="34" t="s">
        <v>159978</v>
      </c>
      <c r="H2651" s="34" t="s">
        <v>159979</v>
      </c>
      <c r="I2651">
        <v>17217</v>
      </c>
      <c r="J2651">
        <v>17255</v>
      </c>
      <c r="K2651">
        <v>17491</v>
      </c>
      <c r="L2651">
        <v>17924</v>
      </c>
      <c r="M2651">
        <v>18397</v>
      </c>
      <c r="N2651">
        <v>18930</v>
      </c>
      <c r="O2651">
        <v>19348</v>
      </c>
      <c r="P2651">
        <v>19547</v>
      </c>
      <c r="Q2651">
        <v>19818</v>
      </c>
      <c r="R2651">
        <v>20121</v>
      </c>
      <c r="S2651">
        <v>20199</v>
      </c>
      <c r="T2651">
        <v>20379</v>
      </c>
      <c r="U2651">
        <v>38</v>
      </c>
      <c r="V2651">
        <v>236</v>
      </c>
      <c r="W2651">
        <v>433</v>
      </c>
      <c r="X2651">
        <v>473</v>
      </c>
      <c r="Y2651">
        <v>533</v>
      </c>
      <c r="Z2651">
        <v>418</v>
      </c>
      <c r="AA2651">
        <v>199</v>
      </c>
      <c r="AB2651">
        <v>271</v>
      </c>
      <c r="AC2651">
        <v>303</v>
      </c>
      <c r="AD2651">
        <v>78</v>
      </c>
      <c r="AE2651">
        <v>180</v>
      </c>
      <c r="AF2651">
        <v>52</v>
      </c>
      <c r="AG2651">
        <v>260</v>
      </c>
      <c r="AH2651">
        <v>235</v>
      </c>
      <c r="AI2651">
        <v>253</v>
      </c>
      <c r="AJ2651">
        <v>261</v>
      </c>
      <c r="AK2651">
        <v>282</v>
      </c>
      <c r="AL2651">
        <v>243</v>
      </c>
      <c r="AM2651">
        <v>239</v>
      </c>
      <c r="AN2651">
        <v>255</v>
      </c>
      <c r="AO2651">
        <v>249</v>
      </c>
      <c r="AP2651">
        <v>255</v>
      </c>
      <c r="AQ2651">
        <v>11</v>
      </c>
      <c r="AR2651">
        <v>108</v>
      </c>
      <c r="AS2651">
        <v>140</v>
      </c>
      <c r="AT2651">
        <v>131</v>
      </c>
      <c r="AU2651">
        <v>134</v>
      </c>
      <c r="AV2651">
        <v>148</v>
      </c>
      <c r="AW2651">
        <v>143</v>
      </c>
      <c r="AX2651">
        <v>128</v>
      </c>
      <c r="AY2651">
        <v>136</v>
      </c>
      <c r="AZ2651">
        <v>170</v>
      </c>
      <c r="BA2651">
        <v>163</v>
      </c>
      <c r="BB2651">
        <v>41</v>
      </c>
      <c r="BC2651">
        <v>152</v>
      </c>
      <c r="BD2651">
        <v>95</v>
      </c>
      <c r="BE2651">
        <v>122</v>
      </c>
      <c r="BF2651">
        <v>127</v>
      </c>
      <c r="BG2651">
        <v>134</v>
      </c>
      <c r="BH2651">
        <v>100</v>
      </c>
      <c r="BI2651">
        <v>111</v>
      </c>
      <c r="BJ2651">
        <v>119</v>
      </c>
      <c r="BK2651">
        <v>79</v>
      </c>
      <c r="BL2651">
        <v>92</v>
      </c>
      <c r="BM2651">
        <v>8</v>
      </c>
      <c r="BN2651">
        <v>30</v>
      </c>
      <c r="BO2651">
        <v>90</v>
      </c>
      <c r="BP2651">
        <v>153</v>
      </c>
      <c r="BQ2651">
        <v>173</v>
      </c>
      <c r="BR2651">
        <v>286</v>
      </c>
      <c r="BS2651">
        <v>282</v>
      </c>
      <c r="BT2651">
        <v>256</v>
      </c>
      <c r="BU2651">
        <v>213</v>
      </c>
      <c r="BV2651">
        <v>227</v>
      </c>
      <c r="BW2651">
        <v>177</v>
      </c>
      <c r="BX2651">
        <v>-8</v>
      </c>
      <c r="BY2651">
        <v>52</v>
      </c>
      <c r="BZ2651">
        <v>241</v>
      </c>
      <c r="CA2651">
        <v>192</v>
      </c>
      <c r="CB2651">
        <v>229</v>
      </c>
      <c r="CC2651">
        <v>-1</v>
      </c>
      <c r="CD2651">
        <v>-183</v>
      </c>
      <c r="CE2651">
        <v>-97</v>
      </c>
      <c r="CF2651">
        <v>-28</v>
      </c>
      <c r="CG2651">
        <v>-228</v>
      </c>
      <c r="CH2651">
        <v>-91</v>
      </c>
      <c r="CI2651">
        <v>0</v>
      </c>
      <c r="CJ2651">
        <v>82</v>
      </c>
      <c r="CK2651">
        <v>331</v>
      </c>
      <c r="CL2651">
        <v>345</v>
      </c>
      <c r="CM2651">
        <v>402</v>
      </c>
      <c r="CN2651">
        <v>285</v>
      </c>
      <c r="CO2651">
        <v>99</v>
      </c>
      <c r="CP2651">
        <v>159</v>
      </c>
      <c r="CQ2651">
        <v>185</v>
      </c>
      <c r="CR2651">
        <v>-1</v>
      </c>
      <c r="CS2651">
        <v>86</v>
      </c>
      <c r="CT2651">
        <v>-3</v>
      </c>
      <c r="CU2651">
        <v>2</v>
      </c>
      <c r="CV2651">
        <v>7</v>
      </c>
      <c r="CW2651">
        <v>6</v>
      </c>
      <c r="CX2651">
        <v>4</v>
      </c>
      <c r="CY2651">
        <v>-1</v>
      </c>
      <c r="CZ2651">
        <v>0</v>
      </c>
      <c r="DA2651">
        <v>1</v>
      </c>
      <c r="DB2651">
        <v>-1</v>
      </c>
      <c r="DC2651">
        <v>0</v>
      </c>
      <c r="DD2651">
        <v>2</v>
      </c>
      <c r="DE2651">
        <v>3271</v>
      </c>
      <c r="DF2651">
        <v>3289</v>
      </c>
      <c r="DG2651">
        <v>3299</v>
      </c>
      <c r="DH2651">
        <v>3328</v>
      </c>
      <c r="DI2651">
        <v>3342</v>
      </c>
      <c r="DJ2651">
        <v>3371</v>
      </c>
      <c r="DK2651">
        <v>3369</v>
      </c>
      <c r="DL2651">
        <v>3377</v>
      </c>
      <c r="DM2651">
        <v>3387</v>
      </c>
      <c r="DN2651">
        <v>3400</v>
      </c>
      <c r="DO2651">
        <v>3397</v>
      </c>
      <c r="DP2651">
        <v>3397</v>
      </c>
      <c r="DQ2651" s="34" t="s">
        <v>159980</v>
      </c>
      <c r="DR2651" s="34" t="s">
        <v>159981</v>
      </c>
      <c r="DS2651" s="34" t="s">
        <v>159982</v>
      </c>
      <c r="DT2651" s="34" t="s">
        <v>159983</v>
      </c>
      <c r="DU2651" s="34" t="s">
        <v>159984</v>
      </c>
      <c r="DV2651" s="34" t="s">
        <v>159985</v>
      </c>
      <c r="DW2651" s="34" t="s">
        <v>159986</v>
      </c>
      <c r="DX2651" s="34" t="s">
        <v>159987</v>
      </c>
      <c r="DY2651" s="34" t="s">
        <v>159988</v>
      </c>
      <c r="DZ2651" s="34" t="s">
        <v>159989</v>
      </c>
      <c r="EA2651" s="34" t="s">
        <v>159990</v>
      </c>
      <c r="EB2651" s="34" t="s">
        <v>159991</v>
      </c>
      <c r="EC2651" s="34" t="s">
        <v>159992</v>
      </c>
      <c r="ED2651" s="34" t="s">
        <v>159993</v>
      </c>
      <c r="EE2651" s="34" t="s">
        <v>159994</v>
      </c>
      <c r="EF2651" s="34" t="s">
        <v>159995</v>
      </c>
      <c r="EG2651" s="34" t="s">
        <v>159996</v>
      </c>
      <c r="EH2651" s="34" t="s">
        <v>159997</v>
      </c>
      <c r="EI2651" s="34" t="s">
        <v>159998</v>
      </c>
      <c r="EJ2651" s="34" t="s">
        <v>159999</v>
      </c>
      <c r="EK2651" s="34" t="s">
        <v>160000</v>
      </c>
      <c r="EL2651" s="34" t="s">
        <v>160001</v>
      </c>
      <c r="EM2651" s="34" t="s">
        <v>160002</v>
      </c>
      <c r="EN2651" s="34" t="s">
        <v>160003</v>
      </c>
      <c r="EO2651" s="34" t="s">
        <v>160004</v>
      </c>
      <c r="EP2651" s="34" t="s">
        <v>160005</v>
      </c>
      <c r="EQ2651" s="34" t="s">
        <v>160006</v>
      </c>
      <c r="ER2651" s="34" t="s">
        <v>160007</v>
      </c>
      <c r="ES2651" s="34" t="s">
        <v>160008</v>
      </c>
      <c r="ET2651" s="34" t="s">
        <v>160009</v>
      </c>
      <c r="EU2651" s="34" t="s">
        <v>160010</v>
      </c>
      <c r="EV2651" s="34" t="s">
        <v>23664</v>
      </c>
      <c r="EW2651" s="34" t="s">
        <v>160011</v>
      </c>
      <c r="EX2651" s="34" t="s">
        <v>160012</v>
      </c>
      <c r="EY2651" s="34" t="s">
        <v>160013</v>
      </c>
      <c r="EZ2651" s="34" t="s">
        <v>160014</v>
      </c>
      <c r="FA2651" s="34" t="s">
        <v>160015</v>
      </c>
      <c r="FB2651" s="34" t="s">
        <v>160016</v>
      </c>
      <c r="FC2651" s="34" t="s">
        <v>160017</v>
      </c>
      <c r="FD2651" s="34" t="s">
        <v>160018</v>
      </c>
      <c r="FE2651" s="34" t="s">
        <v>160019</v>
      </c>
      <c r="FF2651" s="34" t="s">
        <v>160020</v>
      </c>
      <c r="FG2651" s="34" t="s">
        <v>160021</v>
      </c>
      <c r="FH2651" s="34" t="s">
        <v>37806</v>
      </c>
      <c r="FI2651" s="34" t="s">
        <v>160022</v>
      </c>
      <c r="FJ2651" s="34" t="s">
        <v>160023</v>
      </c>
      <c r="FK2651" s="34" t="s">
        <v>160024</v>
      </c>
      <c r="FL2651" s="34" t="s">
        <v>160025</v>
      </c>
      <c r="FM2651" s="34" t="s">
        <v>160026</v>
      </c>
      <c r="FN2651" s="34" t="s">
        <v>160027</v>
      </c>
      <c r="FO2651" s="34" t="s">
        <v>160028</v>
      </c>
      <c r="FP2651" s="34" t="s">
        <v>160029</v>
      </c>
      <c r="FQ2651" s="34" t="s">
        <v>160030</v>
      </c>
      <c r="FR2651" s="34" t="s">
        <v>160031</v>
      </c>
      <c r="FS2651" s="34" t="s">
        <v>160032</v>
      </c>
      <c r="FT2651" s="34" t="s">
        <v>160033</v>
      </c>
      <c r="FU2651" s="34" t="s">
        <v>160034</v>
      </c>
      <c r="FV2651" s="34" t="s">
        <v>160035</v>
      </c>
      <c r="FW2651" s="34" t="s">
        <v>160036</v>
      </c>
      <c r="FX2651" s="34" t="s">
        <v>160037</v>
      </c>
    </row>
    <row r="2652" spans="1:180" x14ac:dyDescent="0.2">
      <c r="A2652">
        <v>50</v>
      </c>
      <c r="B2652">
        <v>3</v>
      </c>
      <c r="C2652">
        <v>7</v>
      </c>
      <c r="D2652">
        <v>48</v>
      </c>
      <c r="E2652">
        <v>165</v>
      </c>
      <c r="F2652" s="34" t="s">
        <v>155371</v>
      </c>
      <c r="G2652" s="34" t="s">
        <v>160038</v>
      </c>
      <c r="H2652" s="34" t="s">
        <v>160039</v>
      </c>
      <c r="I2652">
        <v>17526</v>
      </c>
      <c r="J2652">
        <v>17588</v>
      </c>
      <c r="K2652">
        <v>17907</v>
      </c>
      <c r="L2652">
        <v>18305</v>
      </c>
      <c r="M2652">
        <v>18798</v>
      </c>
      <c r="N2652">
        <v>19319</v>
      </c>
      <c r="O2652">
        <v>20204</v>
      </c>
      <c r="P2652">
        <v>20477</v>
      </c>
      <c r="Q2652">
        <v>20575</v>
      </c>
      <c r="R2652">
        <v>20799</v>
      </c>
      <c r="S2652">
        <v>21540</v>
      </c>
      <c r="T2652">
        <v>21996</v>
      </c>
      <c r="U2652">
        <v>62</v>
      </c>
      <c r="V2652">
        <v>319</v>
      </c>
      <c r="W2652">
        <v>398</v>
      </c>
      <c r="X2652">
        <v>493</v>
      </c>
      <c r="Y2652">
        <v>521</v>
      </c>
      <c r="Z2652">
        <v>885</v>
      </c>
      <c r="AA2652">
        <v>273</v>
      </c>
      <c r="AB2652">
        <v>98</v>
      </c>
      <c r="AC2652">
        <v>224</v>
      </c>
      <c r="AD2652">
        <v>741</v>
      </c>
      <c r="AE2652">
        <v>456</v>
      </c>
      <c r="AF2652">
        <v>87</v>
      </c>
      <c r="AG2652">
        <v>340</v>
      </c>
      <c r="AH2652">
        <v>371</v>
      </c>
      <c r="AI2652">
        <v>370</v>
      </c>
      <c r="AJ2652">
        <v>391</v>
      </c>
      <c r="AK2652">
        <v>437</v>
      </c>
      <c r="AL2652">
        <v>466</v>
      </c>
      <c r="AM2652">
        <v>425</v>
      </c>
      <c r="AN2652">
        <v>424</v>
      </c>
      <c r="AO2652">
        <v>457</v>
      </c>
      <c r="AP2652">
        <v>449</v>
      </c>
      <c r="AQ2652">
        <v>42</v>
      </c>
      <c r="AR2652">
        <v>99</v>
      </c>
      <c r="AS2652">
        <v>112</v>
      </c>
      <c r="AT2652">
        <v>114</v>
      </c>
      <c r="AU2652">
        <v>122</v>
      </c>
      <c r="AV2652">
        <v>119</v>
      </c>
      <c r="AW2652">
        <v>139</v>
      </c>
      <c r="AX2652">
        <v>110</v>
      </c>
      <c r="AY2652">
        <v>117</v>
      </c>
      <c r="AZ2652">
        <v>101</v>
      </c>
      <c r="BA2652">
        <v>159</v>
      </c>
      <c r="BB2652">
        <v>45</v>
      </c>
      <c r="BC2652">
        <v>241</v>
      </c>
      <c r="BD2652">
        <v>259</v>
      </c>
      <c r="BE2652">
        <v>256</v>
      </c>
      <c r="BF2652">
        <v>269</v>
      </c>
      <c r="BG2652">
        <v>318</v>
      </c>
      <c r="BH2652">
        <v>327</v>
      </c>
      <c r="BI2652">
        <v>315</v>
      </c>
      <c r="BJ2652">
        <v>307</v>
      </c>
      <c r="BK2652">
        <v>356</v>
      </c>
      <c r="BL2652">
        <v>290</v>
      </c>
      <c r="BM2652">
        <v>11</v>
      </c>
      <c r="BN2652">
        <v>14</v>
      </c>
      <c r="BO2652">
        <v>30</v>
      </c>
      <c r="BP2652">
        <v>77</v>
      </c>
      <c r="BQ2652">
        <v>108</v>
      </c>
      <c r="BR2652">
        <v>123</v>
      </c>
      <c r="BS2652">
        <v>164</v>
      </c>
      <c r="BT2652">
        <v>99</v>
      </c>
      <c r="BU2652">
        <v>73</v>
      </c>
      <c r="BV2652">
        <v>90</v>
      </c>
      <c r="BW2652">
        <v>82</v>
      </c>
      <c r="BX2652">
        <v>5</v>
      </c>
      <c r="BY2652">
        <v>66</v>
      </c>
      <c r="BZ2652">
        <v>111</v>
      </c>
      <c r="CA2652">
        <v>163</v>
      </c>
      <c r="CB2652">
        <v>143</v>
      </c>
      <c r="CC2652">
        <v>441</v>
      </c>
      <c r="CD2652">
        <v>-218</v>
      </c>
      <c r="CE2652">
        <v>-319</v>
      </c>
      <c r="CF2652">
        <v>-156</v>
      </c>
      <c r="CG2652">
        <v>297</v>
      </c>
      <c r="CH2652">
        <v>83</v>
      </c>
      <c r="CI2652">
        <v>16</v>
      </c>
      <c r="CJ2652">
        <v>80</v>
      </c>
      <c r="CK2652">
        <v>141</v>
      </c>
      <c r="CL2652">
        <v>240</v>
      </c>
      <c r="CM2652">
        <v>251</v>
      </c>
      <c r="CN2652">
        <v>564</v>
      </c>
      <c r="CO2652">
        <v>-54</v>
      </c>
      <c r="CP2652">
        <v>-220</v>
      </c>
      <c r="CQ2652">
        <v>-83</v>
      </c>
      <c r="CR2652">
        <v>387</v>
      </c>
      <c r="CS2652">
        <v>165</v>
      </c>
      <c r="CT2652">
        <v>1</v>
      </c>
      <c r="CU2652">
        <v>-2</v>
      </c>
      <c r="CV2652">
        <v>-2</v>
      </c>
      <c r="CW2652">
        <v>-3</v>
      </c>
      <c r="CX2652">
        <v>1</v>
      </c>
      <c r="CY2652">
        <v>3</v>
      </c>
      <c r="CZ2652">
        <v>0</v>
      </c>
      <c r="DA2652">
        <v>3</v>
      </c>
      <c r="DB2652">
        <v>0</v>
      </c>
      <c r="DC2652">
        <v>-2</v>
      </c>
      <c r="DD2652">
        <v>1</v>
      </c>
      <c r="DE2652">
        <v>87</v>
      </c>
      <c r="DF2652">
        <v>87</v>
      </c>
      <c r="DG2652">
        <v>84</v>
      </c>
      <c r="DH2652">
        <v>91</v>
      </c>
      <c r="DI2652">
        <v>90</v>
      </c>
      <c r="DJ2652">
        <v>88</v>
      </c>
      <c r="DK2652">
        <v>84</v>
      </c>
      <c r="DL2652">
        <v>80</v>
      </c>
      <c r="DM2652">
        <v>80</v>
      </c>
      <c r="DN2652">
        <v>79</v>
      </c>
      <c r="DO2652">
        <v>63</v>
      </c>
      <c r="DP2652">
        <v>63</v>
      </c>
      <c r="DQ2652" s="34" t="s">
        <v>160040</v>
      </c>
      <c r="DR2652" s="34" t="s">
        <v>160041</v>
      </c>
      <c r="DS2652" s="34" t="s">
        <v>160042</v>
      </c>
      <c r="DT2652" s="34" t="s">
        <v>160043</v>
      </c>
      <c r="DU2652" s="34" t="s">
        <v>160044</v>
      </c>
      <c r="DV2652" s="34" t="s">
        <v>160045</v>
      </c>
      <c r="DW2652" s="34" t="s">
        <v>160046</v>
      </c>
      <c r="DX2652" s="34" t="s">
        <v>160047</v>
      </c>
      <c r="DY2652" s="34" t="s">
        <v>160048</v>
      </c>
      <c r="DZ2652" s="34" t="s">
        <v>160049</v>
      </c>
      <c r="EA2652" s="34" t="s">
        <v>160050</v>
      </c>
      <c r="EB2652" s="34" t="s">
        <v>160051</v>
      </c>
      <c r="EC2652" s="34" t="s">
        <v>160052</v>
      </c>
      <c r="ED2652" s="34" t="s">
        <v>160053</v>
      </c>
      <c r="EE2652" s="34" t="s">
        <v>160054</v>
      </c>
      <c r="EF2652" s="34" t="s">
        <v>160055</v>
      </c>
      <c r="EG2652" s="34" t="s">
        <v>160056</v>
      </c>
      <c r="EH2652" s="34" t="s">
        <v>160057</v>
      </c>
      <c r="EI2652" s="34" t="s">
        <v>160058</v>
      </c>
      <c r="EJ2652" s="34" t="s">
        <v>160059</v>
      </c>
      <c r="EK2652" s="34" t="s">
        <v>160060</v>
      </c>
      <c r="EL2652" s="34" t="s">
        <v>160061</v>
      </c>
      <c r="EM2652" s="34" t="s">
        <v>160062</v>
      </c>
      <c r="EN2652" s="34" t="s">
        <v>160063</v>
      </c>
      <c r="EO2652" s="34" t="s">
        <v>160064</v>
      </c>
      <c r="EP2652" s="34" t="s">
        <v>160065</v>
      </c>
      <c r="EQ2652" s="34" t="s">
        <v>160066</v>
      </c>
      <c r="ER2652" s="34" t="s">
        <v>160067</v>
      </c>
      <c r="ES2652" s="34" t="s">
        <v>160068</v>
      </c>
      <c r="ET2652" s="34" t="s">
        <v>160069</v>
      </c>
      <c r="EU2652" s="34" t="s">
        <v>160070</v>
      </c>
      <c r="EV2652" s="34" t="s">
        <v>160071</v>
      </c>
      <c r="EW2652" s="34" t="s">
        <v>160072</v>
      </c>
      <c r="EX2652" s="34" t="s">
        <v>160073</v>
      </c>
      <c r="EY2652" s="34" t="s">
        <v>160074</v>
      </c>
      <c r="EZ2652" s="34" t="s">
        <v>160075</v>
      </c>
      <c r="FA2652" s="34" t="s">
        <v>160076</v>
      </c>
      <c r="FB2652" s="34" t="s">
        <v>160077</v>
      </c>
      <c r="FC2652" s="34" t="s">
        <v>160078</v>
      </c>
      <c r="FD2652" s="34" t="s">
        <v>160079</v>
      </c>
      <c r="FE2652" s="34" t="s">
        <v>160080</v>
      </c>
      <c r="FF2652" s="34" t="s">
        <v>160081</v>
      </c>
      <c r="FG2652" s="34" t="s">
        <v>160082</v>
      </c>
      <c r="FH2652" s="34" t="s">
        <v>160083</v>
      </c>
      <c r="FI2652" s="34" t="s">
        <v>160084</v>
      </c>
      <c r="FJ2652" s="34" t="s">
        <v>160085</v>
      </c>
      <c r="FK2652" s="34" t="s">
        <v>160086</v>
      </c>
      <c r="FL2652" s="34" t="s">
        <v>160087</v>
      </c>
      <c r="FM2652" s="34" t="s">
        <v>160088</v>
      </c>
      <c r="FN2652" s="34" t="s">
        <v>160089</v>
      </c>
      <c r="FO2652" s="34" t="s">
        <v>160090</v>
      </c>
      <c r="FP2652" s="34" t="s">
        <v>160091</v>
      </c>
      <c r="FQ2652" s="34" t="s">
        <v>160092</v>
      </c>
      <c r="FR2652" s="34" t="s">
        <v>160093</v>
      </c>
      <c r="FS2652" s="34" t="s">
        <v>160094</v>
      </c>
      <c r="FT2652" s="34" t="s">
        <v>160095</v>
      </c>
      <c r="FU2652" s="34" t="s">
        <v>160096</v>
      </c>
      <c r="FV2652" s="34" t="s">
        <v>160097</v>
      </c>
      <c r="FW2652" s="34" t="s">
        <v>160098</v>
      </c>
      <c r="FX2652" s="34" t="s">
        <v>160099</v>
      </c>
    </row>
    <row r="2653" spans="1:180" x14ac:dyDescent="0.2">
      <c r="A2653">
        <v>50</v>
      </c>
      <c r="B2653">
        <v>3</v>
      </c>
      <c r="C2653">
        <v>7</v>
      </c>
      <c r="D2653">
        <v>48</v>
      </c>
      <c r="E2653">
        <v>167</v>
      </c>
      <c r="F2653" s="34" t="s">
        <v>155371</v>
      </c>
      <c r="G2653" s="34" t="s">
        <v>160100</v>
      </c>
      <c r="H2653" s="34" t="s">
        <v>160101</v>
      </c>
      <c r="I2653">
        <v>291318</v>
      </c>
      <c r="J2653">
        <v>292492</v>
      </c>
      <c r="K2653">
        <v>295632</v>
      </c>
      <c r="L2653">
        <v>301099</v>
      </c>
      <c r="M2653">
        <v>306652</v>
      </c>
      <c r="N2653">
        <v>313451</v>
      </c>
      <c r="O2653">
        <v>321074</v>
      </c>
      <c r="P2653">
        <v>329038</v>
      </c>
      <c r="Q2653">
        <v>334691</v>
      </c>
      <c r="R2653">
        <v>337639</v>
      </c>
      <c r="S2653">
        <v>341541</v>
      </c>
      <c r="T2653">
        <v>345089</v>
      </c>
      <c r="U2653">
        <v>1174</v>
      </c>
      <c r="V2653">
        <v>3140</v>
      </c>
      <c r="W2653">
        <v>5467</v>
      </c>
      <c r="X2653">
        <v>5553</v>
      </c>
      <c r="Y2653">
        <v>6799</v>
      </c>
      <c r="Z2653">
        <v>7623</v>
      </c>
      <c r="AA2653">
        <v>7964</v>
      </c>
      <c r="AB2653">
        <v>5653</v>
      </c>
      <c r="AC2653">
        <v>2948</v>
      </c>
      <c r="AD2653">
        <v>3902</v>
      </c>
      <c r="AE2653">
        <v>3548</v>
      </c>
      <c r="AF2653">
        <v>963</v>
      </c>
      <c r="AG2653">
        <v>3880</v>
      </c>
      <c r="AH2653">
        <v>3937</v>
      </c>
      <c r="AI2653">
        <v>3862</v>
      </c>
      <c r="AJ2653">
        <v>4054</v>
      </c>
      <c r="AK2653">
        <v>4121</v>
      </c>
      <c r="AL2653">
        <v>4313</v>
      </c>
      <c r="AM2653">
        <v>4091</v>
      </c>
      <c r="AN2653">
        <v>3940</v>
      </c>
      <c r="AO2653">
        <v>3936</v>
      </c>
      <c r="AP2653">
        <v>3930</v>
      </c>
      <c r="AQ2653">
        <v>596</v>
      </c>
      <c r="AR2653">
        <v>2207</v>
      </c>
      <c r="AS2653">
        <v>2232</v>
      </c>
      <c r="AT2653">
        <v>2378</v>
      </c>
      <c r="AU2653">
        <v>2437</v>
      </c>
      <c r="AV2653">
        <v>2705</v>
      </c>
      <c r="AW2653">
        <v>2606</v>
      </c>
      <c r="AX2653">
        <v>2813</v>
      </c>
      <c r="AY2653">
        <v>2889</v>
      </c>
      <c r="AZ2653">
        <v>2990</v>
      </c>
      <c r="BA2653">
        <v>3265</v>
      </c>
      <c r="BB2653">
        <v>367</v>
      </c>
      <c r="BC2653">
        <v>1673</v>
      </c>
      <c r="BD2653">
        <v>1705</v>
      </c>
      <c r="BE2653">
        <v>1484</v>
      </c>
      <c r="BF2653">
        <v>1617</v>
      </c>
      <c r="BG2653">
        <v>1416</v>
      </c>
      <c r="BH2653">
        <v>1707</v>
      </c>
      <c r="BI2653">
        <v>1278</v>
      </c>
      <c r="BJ2653">
        <v>1051</v>
      </c>
      <c r="BK2653">
        <v>946</v>
      </c>
      <c r="BL2653">
        <v>665</v>
      </c>
      <c r="BM2653">
        <v>133</v>
      </c>
      <c r="BN2653">
        <v>530</v>
      </c>
      <c r="BO2653">
        <v>521</v>
      </c>
      <c r="BP2653">
        <v>549</v>
      </c>
      <c r="BQ2653">
        <v>563</v>
      </c>
      <c r="BR2653">
        <v>661</v>
      </c>
      <c r="BS2653">
        <v>609</v>
      </c>
      <c r="BT2653">
        <v>506</v>
      </c>
      <c r="BU2653">
        <v>362</v>
      </c>
      <c r="BV2653">
        <v>344</v>
      </c>
      <c r="BW2653">
        <v>281</v>
      </c>
      <c r="BX2653">
        <v>646</v>
      </c>
      <c r="BY2653">
        <v>943</v>
      </c>
      <c r="BZ2653">
        <v>3166</v>
      </c>
      <c r="CA2653">
        <v>3471</v>
      </c>
      <c r="CB2653">
        <v>4536</v>
      </c>
      <c r="CC2653">
        <v>5492</v>
      </c>
      <c r="CD2653">
        <v>5631</v>
      </c>
      <c r="CE2653">
        <v>3860</v>
      </c>
      <c r="CF2653">
        <v>1539</v>
      </c>
      <c r="CG2653">
        <v>2613</v>
      </c>
      <c r="CH2653">
        <v>2598</v>
      </c>
      <c r="CI2653">
        <v>779</v>
      </c>
      <c r="CJ2653">
        <v>1473</v>
      </c>
      <c r="CK2653">
        <v>3687</v>
      </c>
      <c r="CL2653">
        <v>4020</v>
      </c>
      <c r="CM2653">
        <v>5099</v>
      </c>
      <c r="CN2653">
        <v>6153</v>
      </c>
      <c r="CO2653">
        <v>6240</v>
      </c>
      <c r="CP2653">
        <v>4366</v>
      </c>
      <c r="CQ2653">
        <v>1901</v>
      </c>
      <c r="CR2653">
        <v>2957</v>
      </c>
      <c r="CS2653">
        <v>2879</v>
      </c>
      <c r="CT2653">
        <v>28</v>
      </c>
      <c r="CU2653">
        <v>-6</v>
      </c>
      <c r="CV2653">
        <v>75</v>
      </c>
      <c r="CW2653">
        <v>49</v>
      </c>
      <c r="CX2653">
        <v>83</v>
      </c>
      <c r="CY2653">
        <v>54</v>
      </c>
      <c r="CZ2653">
        <v>17</v>
      </c>
      <c r="DA2653">
        <v>9</v>
      </c>
      <c r="DB2653">
        <v>-4</v>
      </c>
      <c r="DC2653">
        <v>-1</v>
      </c>
      <c r="DD2653">
        <v>4</v>
      </c>
      <c r="DE2653">
        <v>4297</v>
      </c>
      <c r="DF2653">
        <v>4297</v>
      </c>
      <c r="DG2653">
        <v>4251</v>
      </c>
      <c r="DH2653">
        <v>4574</v>
      </c>
      <c r="DI2653">
        <v>4780</v>
      </c>
      <c r="DJ2653">
        <v>4878</v>
      </c>
      <c r="DK2653">
        <v>4885</v>
      </c>
      <c r="DL2653">
        <v>4993</v>
      </c>
      <c r="DM2653">
        <v>5166</v>
      </c>
      <c r="DN2653">
        <v>5072</v>
      </c>
      <c r="DO2653">
        <v>4853</v>
      </c>
      <c r="DP2653">
        <v>4845</v>
      </c>
      <c r="DQ2653" s="34" t="s">
        <v>160102</v>
      </c>
      <c r="DR2653" s="34" t="s">
        <v>160103</v>
      </c>
      <c r="DS2653" s="34" t="s">
        <v>160104</v>
      </c>
      <c r="DT2653" s="34" t="s">
        <v>160105</v>
      </c>
      <c r="DU2653" s="34" t="s">
        <v>160106</v>
      </c>
      <c r="DV2653" s="34" t="s">
        <v>160107</v>
      </c>
      <c r="DW2653" s="34" t="s">
        <v>160108</v>
      </c>
      <c r="DX2653" s="34" t="s">
        <v>160109</v>
      </c>
      <c r="DY2653" s="34" t="s">
        <v>160110</v>
      </c>
      <c r="DZ2653" s="34" t="s">
        <v>160111</v>
      </c>
      <c r="EA2653" s="34" t="s">
        <v>160112</v>
      </c>
      <c r="EB2653" s="34" t="s">
        <v>160113</v>
      </c>
      <c r="EC2653" s="34" t="s">
        <v>160114</v>
      </c>
      <c r="ED2653" s="34" t="s">
        <v>160115</v>
      </c>
      <c r="EE2653" s="34" t="s">
        <v>160116</v>
      </c>
      <c r="EF2653" s="34" t="s">
        <v>160117</v>
      </c>
      <c r="EG2653" s="34" t="s">
        <v>160118</v>
      </c>
      <c r="EH2653" s="34" t="s">
        <v>160119</v>
      </c>
      <c r="EI2653" s="34" t="s">
        <v>160120</v>
      </c>
      <c r="EJ2653" s="34" t="s">
        <v>160121</v>
      </c>
      <c r="EK2653" s="34" t="s">
        <v>160122</v>
      </c>
      <c r="EL2653" s="34" t="s">
        <v>160123</v>
      </c>
      <c r="EM2653" s="34" t="s">
        <v>160124</v>
      </c>
      <c r="EN2653" s="34" t="s">
        <v>160125</v>
      </c>
      <c r="EO2653" s="34" t="s">
        <v>160126</v>
      </c>
      <c r="EP2653" s="34" t="s">
        <v>160127</v>
      </c>
      <c r="EQ2653" s="34" t="s">
        <v>160128</v>
      </c>
      <c r="ER2653" s="34" t="s">
        <v>160129</v>
      </c>
      <c r="ES2653" s="34" t="s">
        <v>160130</v>
      </c>
      <c r="ET2653" s="34" t="s">
        <v>160131</v>
      </c>
      <c r="EU2653" s="34" t="s">
        <v>160132</v>
      </c>
      <c r="EV2653" s="34" t="s">
        <v>160133</v>
      </c>
      <c r="EW2653" s="34" t="s">
        <v>160134</v>
      </c>
      <c r="EX2653" s="34" t="s">
        <v>160135</v>
      </c>
      <c r="EY2653" s="34" t="s">
        <v>160136</v>
      </c>
      <c r="EZ2653" s="34" t="s">
        <v>160137</v>
      </c>
      <c r="FA2653" s="34" t="s">
        <v>160138</v>
      </c>
      <c r="FB2653" s="34" t="s">
        <v>160139</v>
      </c>
      <c r="FC2653" s="34" t="s">
        <v>160140</v>
      </c>
      <c r="FD2653" s="34" t="s">
        <v>160141</v>
      </c>
      <c r="FE2653" s="34" t="s">
        <v>160142</v>
      </c>
      <c r="FF2653" s="34" t="s">
        <v>160143</v>
      </c>
      <c r="FG2653" s="34" t="s">
        <v>160144</v>
      </c>
      <c r="FH2653" s="34" t="s">
        <v>160145</v>
      </c>
      <c r="FI2653" s="34" t="s">
        <v>160146</v>
      </c>
      <c r="FJ2653" s="34" t="s">
        <v>160147</v>
      </c>
      <c r="FK2653" s="34" t="s">
        <v>160148</v>
      </c>
      <c r="FL2653" s="34" t="s">
        <v>160149</v>
      </c>
      <c r="FM2653" s="34" t="s">
        <v>160150</v>
      </c>
      <c r="FN2653" s="34" t="s">
        <v>160151</v>
      </c>
      <c r="FO2653" s="34" t="s">
        <v>160152</v>
      </c>
      <c r="FP2653" s="34" t="s">
        <v>160153</v>
      </c>
      <c r="FQ2653" s="34" t="s">
        <v>160154</v>
      </c>
      <c r="FR2653" s="34" t="s">
        <v>160155</v>
      </c>
      <c r="FS2653" s="34" t="s">
        <v>160156</v>
      </c>
      <c r="FT2653" s="34" t="s">
        <v>160157</v>
      </c>
      <c r="FU2653" s="34" t="s">
        <v>160158</v>
      </c>
      <c r="FV2653" s="34" t="s">
        <v>160159</v>
      </c>
      <c r="FW2653" s="34" t="s">
        <v>160160</v>
      </c>
      <c r="FX2653" s="34" t="s">
        <v>160161</v>
      </c>
    </row>
    <row r="2654" spans="1:180" x14ac:dyDescent="0.2">
      <c r="A2654">
        <v>50</v>
      </c>
      <c r="B2654">
        <v>3</v>
      </c>
      <c r="C2654">
        <v>7</v>
      </c>
      <c r="D2654">
        <v>48</v>
      </c>
      <c r="E2654">
        <v>169</v>
      </c>
      <c r="F2654" s="34" t="s">
        <v>155371</v>
      </c>
      <c r="G2654" s="34" t="s">
        <v>160162</v>
      </c>
      <c r="H2654" s="34" t="s">
        <v>160163</v>
      </c>
      <c r="I2654">
        <v>6461</v>
      </c>
      <c r="J2654">
        <v>6466</v>
      </c>
      <c r="K2654">
        <v>6556</v>
      </c>
      <c r="L2654">
        <v>6413</v>
      </c>
      <c r="M2654">
        <v>6364</v>
      </c>
      <c r="N2654">
        <v>6409</v>
      </c>
      <c r="O2654">
        <v>6384</v>
      </c>
      <c r="P2654">
        <v>6197</v>
      </c>
      <c r="Q2654">
        <v>6480</v>
      </c>
      <c r="R2654">
        <v>6227</v>
      </c>
      <c r="S2654">
        <v>6238</v>
      </c>
      <c r="T2654">
        <v>6222</v>
      </c>
      <c r="U2654">
        <v>5</v>
      </c>
      <c r="V2654">
        <v>90</v>
      </c>
      <c r="W2654">
        <v>-143</v>
      </c>
      <c r="X2654">
        <v>-49</v>
      </c>
      <c r="Y2654">
        <v>45</v>
      </c>
      <c r="Z2654">
        <v>-25</v>
      </c>
      <c r="AA2654">
        <v>-187</v>
      </c>
      <c r="AB2654">
        <v>283</v>
      </c>
      <c r="AC2654">
        <v>-253</v>
      </c>
      <c r="AD2654">
        <v>11</v>
      </c>
      <c r="AE2654">
        <v>-16</v>
      </c>
      <c r="AF2654">
        <v>27</v>
      </c>
      <c r="AG2654">
        <v>68</v>
      </c>
      <c r="AH2654">
        <v>58</v>
      </c>
      <c r="AI2654">
        <v>58</v>
      </c>
      <c r="AJ2654">
        <v>65</v>
      </c>
      <c r="AK2654">
        <v>64</v>
      </c>
      <c r="AL2654">
        <v>64</v>
      </c>
      <c r="AM2654">
        <v>65</v>
      </c>
      <c r="AN2654">
        <v>56</v>
      </c>
      <c r="AO2654">
        <v>48</v>
      </c>
      <c r="AP2654">
        <v>45</v>
      </c>
      <c r="AQ2654">
        <v>26</v>
      </c>
      <c r="AR2654">
        <v>59</v>
      </c>
      <c r="AS2654">
        <v>45</v>
      </c>
      <c r="AT2654">
        <v>49</v>
      </c>
      <c r="AU2654">
        <v>60</v>
      </c>
      <c r="AV2654">
        <v>61</v>
      </c>
      <c r="AW2654">
        <v>45</v>
      </c>
      <c r="AX2654">
        <v>43</v>
      </c>
      <c r="AY2654">
        <v>49</v>
      </c>
      <c r="AZ2654">
        <v>35</v>
      </c>
      <c r="BA2654">
        <v>38</v>
      </c>
      <c r="BB2654">
        <v>1</v>
      </c>
      <c r="BC2654">
        <v>9</v>
      </c>
      <c r="BD2654">
        <v>13</v>
      </c>
      <c r="BE2654">
        <v>9</v>
      </c>
      <c r="BF2654">
        <v>5</v>
      </c>
      <c r="BG2654">
        <v>3</v>
      </c>
      <c r="BH2654">
        <v>19</v>
      </c>
      <c r="BI2654">
        <v>22</v>
      </c>
      <c r="BJ2654">
        <v>7</v>
      </c>
      <c r="BK2654">
        <v>13</v>
      </c>
      <c r="BL2654">
        <v>7</v>
      </c>
      <c r="BM2654">
        <v>6</v>
      </c>
      <c r="BN2654">
        <v>21</v>
      </c>
      <c r="BO2654">
        <v>26</v>
      </c>
      <c r="BP2654">
        <v>14</v>
      </c>
      <c r="BQ2654">
        <v>54</v>
      </c>
      <c r="BR2654">
        <v>60</v>
      </c>
      <c r="BS2654">
        <v>71</v>
      </c>
      <c r="BT2654">
        <v>46</v>
      </c>
      <c r="BU2654">
        <v>34</v>
      </c>
      <c r="BV2654">
        <v>42</v>
      </c>
      <c r="BW2654">
        <v>45</v>
      </c>
      <c r="BX2654">
        <v>-1</v>
      </c>
      <c r="BY2654">
        <v>59</v>
      </c>
      <c r="BZ2654">
        <v>-188</v>
      </c>
      <c r="CA2654">
        <v>-73</v>
      </c>
      <c r="CB2654">
        <v>-15</v>
      </c>
      <c r="CC2654">
        <v>-89</v>
      </c>
      <c r="CD2654">
        <v>-278</v>
      </c>
      <c r="CE2654">
        <v>212</v>
      </c>
      <c r="CF2654">
        <v>-298</v>
      </c>
      <c r="CG2654">
        <v>-43</v>
      </c>
      <c r="CH2654">
        <v>-68</v>
      </c>
      <c r="CI2654">
        <v>5</v>
      </c>
      <c r="CJ2654">
        <v>80</v>
      </c>
      <c r="CK2654">
        <v>-162</v>
      </c>
      <c r="CL2654">
        <v>-59</v>
      </c>
      <c r="CM2654">
        <v>39</v>
      </c>
      <c r="CN2654">
        <v>-29</v>
      </c>
      <c r="CO2654">
        <v>-207</v>
      </c>
      <c r="CP2654">
        <v>258</v>
      </c>
      <c r="CQ2654">
        <v>-264</v>
      </c>
      <c r="CR2654">
        <v>-1</v>
      </c>
      <c r="CS2654">
        <v>-23</v>
      </c>
      <c r="CT2654">
        <v>-1</v>
      </c>
      <c r="CU2654">
        <v>1</v>
      </c>
      <c r="CV2654">
        <v>6</v>
      </c>
      <c r="CW2654">
        <v>1</v>
      </c>
      <c r="CX2654">
        <v>1</v>
      </c>
      <c r="CY2654">
        <v>1</v>
      </c>
      <c r="CZ2654">
        <v>1</v>
      </c>
      <c r="DA2654">
        <v>3</v>
      </c>
      <c r="DB2654">
        <v>4</v>
      </c>
      <c r="DC2654">
        <v>-1</v>
      </c>
      <c r="DD2654">
        <v>0</v>
      </c>
      <c r="DE2654">
        <v>2109</v>
      </c>
      <c r="DF2654">
        <v>2122</v>
      </c>
      <c r="DG2654">
        <v>2108</v>
      </c>
      <c r="DH2654">
        <v>2108</v>
      </c>
      <c r="DI2654">
        <v>2129</v>
      </c>
      <c r="DJ2654">
        <v>2114</v>
      </c>
      <c r="DK2654">
        <v>2114</v>
      </c>
      <c r="DL2654">
        <v>1853</v>
      </c>
      <c r="DM2654">
        <v>2081</v>
      </c>
      <c r="DN2654">
        <v>1830</v>
      </c>
      <c r="DO2654">
        <v>1855</v>
      </c>
      <c r="DP2654">
        <v>1854</v>
      </c>
      <c r="DQ2654" s="34" t="s">
        <v>64439</v>
      </c>
      <c r="DR2654" s="34" t="s">
        <v>160164</v>
      </c>
      <c r="DS2654" s="34" t="s">
        <v>160165</v>
      </c>
      <c r="DT2654" s="34" t="s">
        <v>160166</v>
      </c>
      <c r="DU2654" s="34" t="s">
        <v>160167</v>
      </c>
      <c r="DV2654" s="34" t="s">
        <v>160168</v>
      </c>
      <c r="DW2654" s="34" t="s">
        <v>160169</v>
      </c>
      <c r="DX2654" s="34" t="s">
        <v>160170</v>
      </c>
      <c r="DY2654" s="34" t="s">
        <v>160171</v>
      </c>
      <c r="DZ2654" s="34" t="s">
        <v>11644</v>
      </c>
      <c r="EA2654" s="34" t="s">
        <v>160172</v>
      </c>
      <c r="EB2654" s="34" t="s">
        <v>160173</v>
      </c>
      <c r="EC2654" s="34" t="s">
        <v>160174</v>
      </c>
      <c r="ED2654" s="34" t="s">
        <v>160175</v>
      </c>
      <c r="EE2654" s="34" t="s">
        <v>160176</v>
      </c>
      <c r="EF2654" s="34" t="s">
        <v>160177</v>
      </c>
      <c r="EG2654" s="34" t="s">
        <v>160178</v>
      </c>
      <c r="EH2654" s="34" t="s">
        <v>160179</v>
      </c>
      <c r="EI2654" s="34" t="s">
        <v>160180</v>
      </c>
      <c r="EJ2654" s="34" t="s">
        <v>160181</v>
      </c>
      <c r="EK2654" s="34" t="s">
        <v>160182</v>
      </c>
      <c r="EL2654" s="34" t="s">
        <v>160183</v>
      </c>
      <c r="EM2654" s="34" t="s">
        <v>160184</v>
      </c>
      <c r="EN2654" s="34" t="s">
        <v>160185</v>
      </c>
      <c r="EO2654" s="34" t="s">
        <v>160186</v>
      </c>
      <c r="EP2654" s="34" t="s">
        <v>160187</v>
      </c>
      <c r="EQ2654" s="34" t="s">
        <v>160188</v>
      </c>
      <c r="ER2654" s="34" t="s">
        <v>160189</v>
      </c>
      <c r="ES2654" s="34" t="s">
        <v>160190</v>
      </c>
      <c r="ET2654" s="34" t="s">
        <v>160191</v>
      </c>
      <c r="EU2654" s="34" t="s">
        <v>160192</v>
      </c>
      <c r="EV2654" s="34" t="s">
        <v>160193</v>
      </c>
      <c r="EW2654" s="34" t="s">
        <v>160194</v>
      </c>
      <c r="EX2654" s="34" t="s">
        <v>160195</v>
      </c>
      <c r="EY2654" s="34" t="s">
        <v>160196</v>
      </c>
      <c r="EZ2654" s="34" t="s">
        <v>160197</v>
      </c>
      <c r="FA2654" s="34" t="s">
        <v>160198</v>
      </c>
      <c r="FB2654" s="34" t="s">
        <v>160199</v>
      </c>
      <c r="FC2654" s="34" t="s">
        <v>160200</v>
      </c>
      <c r="FD2654" s="34" t="s">
        <v>11644</v>
      </c>
      <c r="FE2654" s="34" t="s">
        <v>160172</v>
      </c>
      <c r="FF2654" s="34" t="s">
        <v>160201</v>
      </c>
      <c r="FG2654" s="34" t="s">
        <v>160202</v>
      </c>
      <c r="FH2654" s="34" t="s">
        <v>160203</v>
      </c>
      <c r="FI2654" s="34" t="s">
        <v>160204</v>
      </c>
      <c r="FJ2654" s="34" t="s">
        <v>160205</v>
      </c>
      <c r="FK2654" s="34" t="s">
        <v>160206</v>
      </c>
      <c r="FL2654" s="34" t="s">
        <v>160207</v>
      </c>
      <c r="FM2654" s="34" t="s">
        <v>160208</v>
      </c>
      <c r="FN2654" s="34" t="s">
        <v>160209</v>
      </c>
      <c r="FO2654" s="34" t="s">
        <v>160210</v>
      </c>
      <c r="FP2654" s="34" t="s">
        <v>160211</v>
      </c>
      <c r="FQ2654" s="34" t="s">
        <v>160212</v>
      </c>
      <c r="FR2654" s="34" t="s">
        <v>160213</v>
      </c>
      <c r="FS2654" s="34" t="s">
        <v>160214</v>
      </c>
      <c r="FT2654" s="34" t="s">
        <v>160215</v>
      </c>
      <c r="FU2654" s="34" t="s">
        <v>160216</v>
      </c>
      <c r="FV2654" s="34" t="s">
        <v>160217</v>
      </c>
      <c r="FW2654" s="34" t="s">
        <v>160218</v>
      </c>
      <c r="FX2654" s="34" t="s">
        <v>160219</v>
      </c>
    </row>
    <row r="2655" spans="1:180" x14ac:dyDescent="0.2">
      <c r="A2655">
        <v>50</v>
      </c>
      <c r="B2655">
        <v>3</v>
      </c>
      <c r="C2655">
        <v>7</v>
      </c>
      <c r="D2655">
        <v>48</v>
      </c>
      <c r="E2655">
        <v>171</v>
      </c>
      <c r="F2655" s="34" t="s">
        <v>155371</v>
      </c>
      <c r="G2655" s="34" t="s">
        <v>160220</v>
      </c>
      <c r="H2655" s="34" t="s">
        <v>160221</v>
      </c>
      <c r="I2655">
        <v>24828</v>
      </c>
      <c r="J2655">
        <v>24875</v>
      </c>
      <c r="K2655">
        <v>25041</v>
      </c>
      <c r="L2655">
        <v>25177</v>
      </c>
      <c r="M2655">
        <v>25364</v>
      </c>
      <c r="N2655">
        <v>25476</v>
      </c>
      <c r="O2655">
        <v>25913</v>
      </c>
      <c r="P2655">
        <v>26225</v>
      </c>
      <c r="Q2655">
        <v>26520</v>
      </c>
      <c r="R2655">
        <v>26706</v>
      </c>
      <c r="S2655">
        <v>26927</v>
      </c>
      <c r="T2655">
        <v>26960</v>
      </c>
      <c r="U2655">
        <v>47</v>
      </c>
      <c r="V2655">
        <v>166</v>
      </c>
      <c r="W2655">
        <v>136</v>
      </c>
      <c r="X2655">
        <v>187</v>
      </c>
      <c r="Y2655">
        <v>112</v>
      </c>
      <c r="Z2655">
        <v>437</v>
      </c>
      <c r="AA2655">
        <v>312</v>
      </c>
      <c r="AB2655">
        <v>295</v>
      </c>
      <c r="AC2655">
        <v>186</v>
      </c>
      <c r="AD2655">
        <v>221</v>
      </c>
      <c r="AE2655">
        <v>33</v>
      </c>
      <c r="AF2655">
        <v>66</v>
      </c>
      <c r="AG2655">
        <v>253</v>
      </c>
      <c r="AH2655">
        <v>237</v>
      </c>
      <c r="AI2655">
        <v>252</v>
      </c>
      <c r="AJ2655">
        <v>240</v>
      </c>
      <c r="AK2655">
        <v>257</v>
      </c>
      <c r="AL2655">
        <v>254</v>
      </c>
      <c r="AM2655">
        <v>281</v>
      </c>
      <c r="AN2655">
        <v>232</v>
      </c>
      <c r="AO2655">
        <v>237</v>
      </c>
      <c r="AP2655">
        <v>235</v>
      </c>
      <c r="AQ2655">
        <v>88</v>
      </c>
      <c r="AR2655">
        <v>353</v>
      </c>
      <c r="AS2655">
        <v>337</v>
      </c>
      <c r="AT2655">
        <v>353</v>
      </c>
      <c r="AU2655">
        <v>338</v>
      </c>
      <c r="AV2655">
        <v>305</v>
      </c>
      <c r="AW2655">
        <v>345</v>
      </c>
      <c r="AX2655">
        <v>364</v>
      </c>
      <c r="AY2655">
        <v>381</v>
      </c>
      <c r="AZ2655">
        <v>375</v>
      </c>
      <c r="BA2655">
        <v>405</v>
      </c>
      <c r="BB2655">
        <v>-22</v>
      </c>
      <c r="BC2655">
        <v>-100</v>
      </c>
      <c r="BD2655">
        <v>-100</v>
      </c>
      <c r="BE2655">
        <v>-101</v>
      </c>
      <c r="BF2655">
        <v>-98</v>
      </c>
      <c r="BG2655">
        <v>-48</v>
      </c>
      <c r="BH2655">
        <v>-91</v>
      </c>
      <c r="BI2655">
        <v>-83</v>
      </c>
      <c r="BJ2655">
        <v>-149</v>
      </c>
      <c r="BK2655">
        <v>-138</v>
      </c>
      <c r="BL2655">
        <v>-170</v>
      </c>
      <c r="BM2655">
        <v>5</v>
      </c>
      <c r="BN2655">
        <v>32</v>
      </c>
      <c r="BO2655">
        <v>54</v>
      </c>
      <c r="BP2655">
        <v>42</v>
      </c>
      <c r="BQ2655">
        <v>41</v>
      </c>
      <c r="BR2655">
        <v>21</v>
      </c>
      <c r="BS2655">
        <v>58</v>
      </c>
      <c r="BT2655">
        <v>28</v>
      </c>
      <c r="BU2655">
        <v>17</v>
      </c>
      <c r="BV2655">
        <v>31</v>
      </c>
      <c r="BW2655">
        <v>26</v>
      </c>
      <c r="BX2655">
        <v>64</v>
      </c>
      <c r="BY2655">
        <v>235</v>
      </c>
      <c r="BZ2655">
        <v>184</v>
      </c>
      <c r="CA2655">
        <v>243</v>
      </c>
      <c r="CB2655">
        <v>171</v>
      </c>
      <c r="CC2655">
        <v>460</v>
      </c>
      <c r="CD2655">
        <v>347</v>
      </c>
      <c r="CE2655">
        <v>352</v>
      </c>
      <c r="CF2655">
        <v>320</v>
      </c>
      <c r="CG2655">
        <v>327</v>
      </c>
      <c r="CH2655">
        <v>178</v>
      </c>
      <c r="CI2655">
        <v>69</v>
      </c>
      <c r="CJ2655">
        <v>267</v>
      </c>
      <c r="CK2655">
        <v>238</v>
      </c>
      <c r="CL2655">
        <v>285</v>
      </c>
      <c r="CM2655">
        <v>212</v>
      </c>
      <c r="CN2655">
        <v>481</v>
      </c>
      <c r="CO2655">
        <v>405</v>
      </c>
      <c r="CP2655">
        <v>380</v>
      </c>
      <c r="CQ2655">
        <v>337</v>
      </c>
      <c r="CR2655">
        <v>358</v>
      </c>
      <c r="CS2655">
        <v>204</v>
      </c>
      <c r="CT2655">
        <v>0</v>
      </c>
      <c r="CU2655">
        <v>-1</v>
      </c>
      <c r="CV2655">
        <v>-2</v>
      </c>
      <c r="CW2655">
        <v>3</v>
      </c>
      <c r="CX2655">
        <v>-2</v>
      </c>
      <c r="CY2655">
        <v>4</v>
      </c>
      <c r="CZ2655">
        <v>-2</v>
      </c>
      <c r="DA2655">
        <v>-2</v>
      </c>
      <c r="DB2655">
        <v>-2</v>
      </c>
      <c r="DC2655">
        <v>1</v>
      </c>
      <c r="DD2655">
        <v>-1</v>
      </c>
      <c r="DE2655">
        <v>390</v>
      </c>
      <c r="DF2655">
        <v>390</v>
      </c>
      <c r="DG2655">
        <v>376</v>
      </c>
      <c r="DH2655">
        <v>374</v>
      </c>
      <c r="DI2655">
        <v>363</v>
      </c>
      <c r="DJ2655">
        <v>329</v>
      </c>
      <c r="DK2655">
        <v>360</v>
      </c>
      <c r="DL2655">
        <v>330</v>
      </c>
      <c r="DM2655">
        <v>311</v>
      </c>
      <c r="DN2655">
        <v>311</v>
      </c>
      <c r="DO2655">
        <v>247</v>
      </c>
      <c r="DP2655">
        <v>246</v>
      </c>
      <c r="DQ2655" s="34" t="s">
        <v>160222</v>
      </c>
      <c r="DR2655" s="34" t="s">
        <v>160223</v>
      </c>
      <c r="DS2655" s="34" t="s">
        <v>160224</v>
      </c>
      <c r="DT2655" s="34" t="s">
        <v>160225</v>
      </c>
      <c r="DU2655" s="34" t="s">
        <v>160226</v>
      </c>
      <c r="DV2655" s="34" t="s">
        <v>160227</v>
      </c>
      <c r="DW2655" s="34" t="s">
        <v>160228</v>
      </c>
      <c r="DX2655" s="34" t="s">
        <v>160229</v>
      </c>
      <c r="DY2655" s="34" t="s">
        <v>160230</v>
      </c>
      <c r="DZ2655" s="34" t="s">
        <v>160231</v>
      </c>
      <c r="EA2655" s="34" t="s">
        <v>160232</v>
      </c>
      <c r="EB2655" s="34" t="s">
        <v>160233</v>
      </c>
      <c r="EC2655" s="34" t="s">
        <v>160234</v>
      </c>
      <c r="ED2655" s="34" t="s">
        <v>160235</v>
      </c>
      <c r="EE2655" s="34" t="s">
        <v>160236</v>
      </c>
      <c r="EF2655" s="34" t="s">
        <v>160237</v>
      </c>
      <c r="EG2655" s="34" t="s">
        <v>160238</v>
      </c>
      <c r="EH2655" s="34" t="s">
        <v>160239</v>
      </c>
      <c r="EI2655" s="34" t="s">
        <v>160240</v>
      </c>
      <c r="EJ2655" s="34" t="s">
        <v>160241</v>
      </c>
      <c r="EK2655" s="34" t="s">
        <v>160242</v>
      </c>
      <c r="EL2655" s="34" t="s">
        <v>160243</v>
      </c>
      <c r="EM2655" s="34" t="s">
        <v>160244</v>
      </c>
      <c r="EN2655" s="34" t="s">
        <v>160245</v>
      </c>
      <c r="EO2655" s="34" t="s">
        <v>160246</v>
      </c>
      <c r="EP2655" s="34" t="s">
        <v>160247</v>
      </c>
      <c r="EQ2655" s="34" t="s">
        <v>160248</v>
      </c>
      <c r="ER2655" s="34" t="s">
        <v>160249</v>
      </c>
      <c r="ES2655" s="34" t="s">
        <v>160250</v>
      </c>
      <c r="ET2655" s="34" t="s">
        <v>160251</v>
      </c>
      <c r="EU2655" s="34" t="s">
        <v>160252</v>
      </c>
      <c r="EV2655" s="34" t="s">
        <v>160253</v>
      </c>
      <c r="EW2655" s="34" t="s">
        <v>160254</v>
      </c>
      <c r="EX2655" s="34" t="s">
        <v>148612</v>
      </c>
      <c r="EY2655" s="34" t="s">
        <v>160255</v>
      </c>
      <c r="EZ2655" s="34" t="s">
        <v>160256</v>
      </c>
      <c r="FA2655" s="34" t="s">
        <v>160257</v>
      </c>
      <c r="FB2655" s="34" t="s">
        <v>160258</v>
      </c>
      <c r="FC2655" s="34" t="s">
        <v>160259</v>
      </c>
      <c r="FD2655" s="34" t="s">
        <v>160260</v>
      </c>
      <c r="FE2655" s="34" t="s">
        <v>160261</v>
      </c>
      <c r="FF2655" s="34" t="s">
        <v>160262</v>
      </c>
      <c r="FG2655" s="34" t="s">
        <v>160263</v>
      </c>
      <c r="FH2655" s="34" t="s">
        <v>160264</v>
      </c>
      <c r="FI2655" s="34" t="s">
        <v>160265</v>
      </c>
      <c r="FJ2655" s="34" t="s">
        <v>160266</v>
      </c>
      <c r="FK2655" s="34" t="s">
        <v>160267</v>
      </c>
      <c r="FL2655" s="34" t="s">
        <v>160268</v>
      </c>
      <c r="FM2655" s="34" t="s">
        <v>160269</v>
      </c>
      <c r="FN2655" s="34" t="s">
        <v>160270</v>
      </c>
      <c r="FO2655" s="34" t="s">
        <v>160271</v>
      </c>
      <c r="FP2655" s="34" t="s">
        <v>160272</v>
      </c>
      <c r="FQ2655" s="34" t="s">
        <v>160273</v>
      </c>
      <c r="FR2655" s="34" t="s">
        <v>160274</v>
      </c>
      <c r="FS2655" s="34" t="s">
        <v>160275</v>
      </c>
      <c r="FT2655" s="34" t="s">
        <v>160276</v>
      </c>
      <c r="FU2655" s="34" t="s">
        <v>160277</v>
      </c>
      <c r="FV2655" s="34" t="s">
        <v>160278</v>
      </c>
      <c r="FW2655" s="34" t="s">
        <v>160279</v>
      </c>
      <c r="FX2655" s="34" t="s">
        <v>160280</v>
      </c>
    </row>
    <row r="2656" spans="1:180" x14ac:dyDescent="0.2">
      <c r="A2656">
        <v>50</v>
      </c>
      <c r="B2656">
        <v>3</v>
      </c>
      <c r="C2656">
        <v>7</v>
      </c>
      <c r="D2656">
        <v>48</v>
      </c>
      <c r="E2656">
        <v>173</v>
      </c>
      <c r="F2656" s="34" t="s">
        <v>155371</v>
      </c>
      <c r="G2656" s="34" t="s">
        <v>160281</v>
      </c>
      <c r="H2656" s="34" t="s">
        <v>160282</v>
      </c>
      <c r="I2656">
        <v>1226</v>
      </c>
      <c r="J2656">
        <v>1232</v>
      </c>
      <c r="K2656">
        <v>1238</v>
      </c>
      <c r="L2656">
        <v>1280</v>
      </c>
      <c r="M2656">
        <v>1271</v>
      </c>
      <c r="N2656">
        <v>1326</v>
      </c>
      <c r="O2656">
        <v>1379</v>
      </c>
      <c r="P2656">
        <v>1365</v>
      </c>
      <c r="Q2656">
        <v>1366</v>
      </c>
      <c r="R2656">
        <v>1397</v>
      </c>
      <c r="S2656">
        <v>1430</v>
      </c>
      <c r="T2656">
        <v>1439</v>
      </c>
      <c r="U2656">
        <v>6</v>
      </c>
      <c r="V2656">
        <v>6</v>
      </c>
      <c r="W2656">
        <v>42</v>
      </c>
      <c r="X2656">
        <v>-9</v>
      </c>
      <c r="Y2656">
        <v>55</v>
      </c>
      <c r="Z2656">
        <v>53</v>
      </c>
      <c r="AA2656">
        <v>-14</v>
      </c>
      <c r="AB2656">
        <v>1</v>
      </c>
      <c r="AC2656">
        <v>31</v>
      </c>
      <c r="AD2656">
        <v>33</v>
      </c>
      <c r="AE2656">
        <v>9</v>
      </c>
      <c r="AF2656">
        <v>5</v>
      </c>
      <c r="AG2656">
        <v>11</v>
      </c>
      <c r="AH2656">
        <v>16</v>
      </c>
      <c r="AI2656">
        <v>11</v>
      </c>
      <c r="AJ2656">
        <v>17</v>
      </c>
      <c r="AK2656">
        <v>17</v>
      </c>
      <c r="AL2656">
        <v>14</v>
      </c>
      <c r="AM2656">
        <v>18</v>
      </c>
      <c r="AN2656">
        <v>14</v>
      </c>
      <c r="AO2656">
        <v>21</v>
      </c>
      <c r="AP2656">
        <v>25</v>
      </c>
      <c r="AQ2656">
        <v>2</v>
      </c>
      <c r="AR2656">
        <v>8</v>
      </c>
      <c r="AS2656">
        <v>1</v>
      </c>
      <c r="AT2656">
        <v>12</v>
      </c>
      <c r="AU2656">
        <v>5</v>
      </c>
      <c r="AV2656">
        <v>9</v>
      </c>
      <c r="AW2656">
        <v>4</v>
      </c>
      <c r="AX2656">
        <v>5</v>
      </c>
      <c r="AY2656">
        <v>7</v>
      </c>
      <c r="AZ2656">
        <v>11</v>
      </c>
      <c r="BA2656">
        <v>14</v>
      </c>
      <c r="BB2656">
        <v>3</v>
      </c>
      <c r="BC2656">
        <v>3</v>
      </c>
      <c r="BD2656">
        <v>15</v>
      </c>
      <c r="BE2656">
        <v>-1</v>
      </c>
      <c r="BF2656">
        <v>12</v>
      </c>
      <c r="BG2656">
        <v>8</v>
      </c>
      <c r="BH2656">
        <v>10</v>
      </c>
      <c r="BI2656">
        <v>13</v>
      </c>
      <c r="BJ2656">
        <v>7</v>
      </c>
      <c r="BK2656">
        <v>10</v>
      </c>
      <c r="BL2656">
        <v>11</v>
      </c>
      <c r="BM2656">
        <v>1</v>
      </c>
      <c r="BN2656">
        <v>3</v>
      </c>
      <c r="BO2656">
        <v>10</v>
      </c>
      <c r="BP2656">
        <v>6</v>
      </c>
      <c r="BQ2656">
        <v>10</v>
      </c>
      <c r="BR2656">
        <v>11</v>
      </c>
      <c r="BS2656">
        <v>16</v>
      </c>
      <c r="BT2656">
        <v>11</v>
      </c>
      <c r="BU2656">
        <v>11</v>
      </c>
      <c r="BV2656">
        <v>11</v>
      </c>
      <c r="BW2656">
        <v>12</v>
      </c>
      <c r="BX2656">
        <v>2</v>
      </c>
      <c r="BY2656">
        <v>0</v>
      </c>
      <c r="BZ2656">
        <v>18</v>
      </c>
      <c r="CA2656">
        <v>-16</v>
      </c>
      <c r="CB2656">
        <v>33</v>
      </c>
      <c r="CC2656">
        <v>34</v>
      </c>
      <c r="CD2656">
        <v>-41</v>
      </c>
      <c r="CE2656">
        <v>-23</v>
      </c>
      <c r="CF2656">
        <v>14</v>
      </c>
      <c r="CG2656">
        <v>12</v>
      </c>
      <c r="CH2656">
        <v>-13</v>
      </c>
      <c r="CI2656">
        <v>3</v>
      </c>
      <c r="CJ2656">
        <v>3</v>
      </c>
      <c r="CK2656">
        <v>28</v>
      </c>
      <c r="CL2656">
        <v>-10</v>
      </c>
      <c r="CM2656">
        <v>43</v>
      </c>
      <c r="CN2656">
        <v>45</v>
      </c>
      <c r="CO2656">
        <v>-25</v>
      </c>
      <c r="CP2656">
        <v>-12</v>
      </c>
      <c r="CQ2656">
        <v>25</v>
      </c>
      <c r="CR2656">
        <v>23</v>
      </c>
      <c r="CS2656">
        <v>-1</v>
      </c>
      <c r="CT2656">
        <v>0</v>
      </c>
      <c r="CU2656">
        <v>0</v>
      </c>
      <c r="CV2656">
        <v>-1</v>
      </c>
      <c r="CW2656">
        <v>2</v>
      </c>
      <c r="CX2656">
        <v>0</v>
      </c>
      <c r="CY2656">
        <v>0</v>
      </c>
      <c r="CZ2656">
        <v>1</v>
      </c>
      <c r="DA2656">
        <v>0</v>
      </c>
      <c r="DB2656">
        <v>-1</v>
      </c>
      <c r="DC2656">
        <v>0</v>
      </c>
      <c r="DD2656">
        <v>-1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 s="34" t="s">
        <v>160283</v>
      </c>
      <c r="DR2656" s="34" t="s">
        <v>156341</v>
      </c>
      <c r="DS2656" s="34" t="s">
        <v>160284</v>
      </c>
      <c r="DT2656" s="34" t="s">
        <v>160285</v>
      </c>
      <c r="DU2656" s="34" t="s">
        <v>160286</v>
      </c>
      <c r="DV2656" s="34" t="s">
        <v>60676</v>
      </c>
      <c r="DW2656" s="34" t="s">
        <v>160287</v>
      </c>
      <c r="DX2656" s="34" t="s">
        <v>160288</v>
      </c>
      <c r="DY2656" s="34" t="s">
        <v>61887</v>
      </c>
      <c r="DZ2656" s="34" t="s">
        <v>160289</v>
      </c>
      <c r="EA2656" s="34" t="s">
        <v>160290</v>
      </c>
      <c r="EB2656" s="34" t="s">
        <v>160291</v>
      </c>
      <c r="EC2656" s="34" t="s">
        <v>104590</v>
      </c>
      <c r="ED2656" s="34" t="s">
        <v>160292</v>
      </c>
      <c r="EE2656" s="34" t="s">
        <v>160293</v>
      </c>
      <c r="EF2656" s="34" t="s">
        <v>160294</v>
      </c>
      <c r="EG2656" s="34" t="s">
        <v>160295</v>
      </c>
      <c r="EH2656" s="34" t="s">
        <v>160296</v>
      </c>
      <c r="EI2656" s="34" t="s">
        <v>63353</v>
      </c>
      <c r="EJ2656" s="34" t="s">
        <v>35517</v>
      </c>
      <c r="EK2656" s="34" t="s">
        <v>160297</v>
      </c>
      <c r="EL2656" s="34" t="s">
        <v>160298</v>
      </c>
      <c r="EM2656" s="34" t="s">
        <v>160299</v>
      </c>
      <c r="EN2656" s="34" t="s">
        <v>71076</v>
      </c>
      <c r="EO2656" s="34" t="s">
        <v>160300</v>
      </c>
      <c r="EP2656" s="34" t="s">
        <v>160301</v>
      </c>
      <c r="EQ2656" s="34" t="s">
        <v>160302</v>
      </c>
      <c r="ER2656" s="34" t="s">
        <v>160296</v>
      </c>
      <c r="ES2656" s="34" t="s">
        <v>160303</v>
      </c>
      <c r="ET2656" s="34" t="s">
        <v>160304</v>
      </c>
      <c r="EU2656" s="34" t="s">
        <v>160297</v>
      </c>
      <c r="EV2656" s="34" t="s">
        <v>160305</v>
      </c>
      <c r="EW2656" s="34" t="s">
        <v>62544</v>
      </c>
      <c r="EX2656" s="34" t="s">
        <v>71109</v>
      </c>
      <c r="EY2656" s="34" t="s">
        <v>160306</v>
      </c>
      <c r="EZ2656" s="34" t="s">
        <v>104631</v>
      </c>
      <c r="FA2656" s="34" t="s">
        <v>160307</v>
      </c>
      <c r="FB2656" s="34" t="s">
        <v>160308</v>
      </c>
      <c r="FC2656" s="34" t="s">
        <v>63353</v>
      </c>
      <c r="FD2656" s="34" t="s">
        <v>160309</v>
      </c>
      <c r="FE2656" s="34" t="s">
        <v>7109</v>
      </c>
      <c r="FF2656" s="34" t="s">
        <v>58804</v>
      </c>
      <c r="FG2656" s="34" t="s">
        <v>160310</v>
      </c>
      <c r="FH2656" s="34" t="s">
        <v>160311</v>
      </c>
      <c r="FI2656" s="34" t="s">
        <v>160312</v>
      </c>
      <c r="FJ2656" s="34" t="s">
        <v>160313</v>
      </c>
      <c r="FK2656" s="34" t="s">
        <v>160314</v>
      </c>
      <c r="FL2656" s="34" t="s">
        <v>160288</v>
      </c>
      <c r="FM2656" s="34" t="s">
        <v>160315</v>
      </c>
      <c r="FN2656" s="34" t="s">
        <v>160316</v>
      </c>
      <c r="FO2656" s="34" t="s">
        <v>160297</v>
      </c>
      <c r="FP2656" s="34" t="s">
        <v>160317</v>
      </c>
      <c r="FQ2656" s="34" t="s">
        <v>160318</v>
      </c>
      <c r="FR2656" s="34" t="s">
        <v>160319</v>
      </c>
      <c r="FS2656" s="34" t="s">
        <v>160320</v>
      </c>
      <c r="FT2656" s="34" t="s">
        <v>160321</v>
      </c>
      <c r="FU2656" s="34" t="s">
        <v>160322</v>
      </c>
      <c r="FV2656" s="34" t="s">
        <v>160323</v>
      </c>
      <c r="FW2656" s="34" t="s">
        <v>160324</v>
      </c>
      <c r="FX2656" s="34" t="s">
        <v>160325</v>
      </c>
    </row>
    <row r="2657" spans="1:180" x14ac:dyDescent="0.2">
      <c r="A2657">
        <v>50</v>
      </c>
      <c r="B2657">
        <v>3</v>
      </c>
      <c r="C2657">
        <v>7</v>
      </c>
      <c r="D2657">
        <v>48</v>
      </c>
      <c r="E2657">
        <v>175</v>
      </c>
      <c r="F2657" s="34" t="s">
        <v>155371</v>
      </c>
      <c r="G2657" s="34" t="s">
        <v>160326</v>
      </c>
      <c r="H2657" s="34" t="s">
        <v>160327</v>
      </c>
      <c r="I2657">
        <v>7210</v>
      </c>
      <c r="J2657">
        <v>7219</v>
      </c>
      <c r="K2657">
        <v>7208</v>
      </c>
      <c r="L2657">
        <v>7329</v>
      </c>
      <c r="M2657">
        <v>7454</v>
      </c>
      <c r="N2657">
        <v>7509</v>
      </c>
      <c r="O2657">
        <v>7517</v>
      </c>
      <c r="P2657">
        <v>7516</v>
      </c>
      <c r="Q2657">
        <v>7559</v>
      </c>
      <c r="R2657">
        <v>7583</v>
      </c>
      <c r="S2657">
        <v>7607</v>
      </c>
      <c r="T2657">
        <v>7626</v>
      </c>
      <c r="U2657">
        <v>9</v>
      </c>
      <c r="V2657">
        <v>-11</v>
      </c>
      <c r="W2657">
        <v>121</v>
      </c>
      <c r="X2657">
        <v>125</v>
      </c>
      <c r="Y2657">
        <v>55</v>
      </c>
      <c r="Z2657">
        <v>8</v>
      </c>
      <c r="AA2657">
        <v>-1</v>
      </c>
      <c r="AB2657">
        <v>43</v>
      </c>
      <c r="AC2657">
        <v>24</v>
      </c>
      <c r="AD2657">
        <v>24</v>
      </c>
      <c r="AE2657">
        <v>19</v>
      </c>
      <c r="AF2657">
        <v>20</v>
      </c>
      <c r="AG2657">
        <v>66</v>
      </c>
      <c r="AH2657">
        <v>52</v>
      </c>
      <c r="AI2657">
        <v>74</v>
      </c>
      <c r="AJ2657">
        <v>56</v>
      </c>
      <c r="AK2657">
        <v>78</v>
      </c>
      <c r="AL2657">
        <v>79</v>
      </c>
      <c r="AM2657">
        <v>88</v>
      </c>
      <c r="AN2657">
        <v>69</v>
      </c>
      <c r="AO2657">
        <v>67</v>
      </c>
      <c r="AP2657">
        <v>72</v>
      </c>
      <c r="AQ2657">
        <v>29</v>
      </c>
      <c r="AR2657">
        <v>68</v>
      </c>
      <c r="AS2657">
        <v>76</v>
      </c>
      <c r="AT2657">
        <v>59</v>
      </c>
      <c r="AU2657">
        <v>91</v>
      </c>
      <c r="AV2657">
        <v>88</v>
      </c>
      <c r="AW2657">
        <v>88</v>
      </c>
      <c r="AX2657">
        <v>94</v>
      </c>
      <c r="AY2657">
        <v>77</v>
      </c>
      <c r="AZ2657">
        <v>74</v>
      </c>
      <c r="BA2657">
        <v>73</v>
      </c>
      <c r="BB2657">
        <v>-9</v>
      </c>
      <c r="BC2657">
        <v>-2</v>
      </c>
      <c r="BD2657">
        <v>-24</v>
      </c>
      <c r="BE2657">
        <v>15</v>
      </c>
      <c r="BF2657">
        <v>-35</v>
      </c>
      <c r="BG2657">
        <v>-10</v>
      </c>
      <c r="BH2657">
        <v>-9</v>
      </c>
      <c r="BI2657">
        <v>-6</v>
      </c>
      <c r="BJ2657">
        <v>-8</v>
      </c>
      <c r="BK2657">
        <v>-7</v>
      </c>
      <c r="BL2657">
        <v>-1</v>
      </c>
      <c r="BM2657">
        <v>0</v>
      </c>
      <c r="BN2657">
        <v>0</v>
      </c>
      <c r="BO2657">
        <v>-1</v>
      </c>
      <c r="BP2657">
        <v>-1</v>
      </c>
      <c r="BQ2657">
        <v>-1</v>
      </c>
      <c r="BR2657">
        <v>-1</v>
      </c>
      <c r="BS2657">
        <v>1</v>
      </c>
      <c r="BT2657">
        <v>0</v>
      </c>
      <c r="BU2657">
        <v>-1</v>
      </c>
      <c r="BV2657">
        <v>0</v>
      </c>
      <c r="BW2657">
        <v>0</v>
      </c>
      <c r="BX2657">
        <v>19</v>
      </c>
      <c r="BY2657">
        <v>-9</v>
      </c>
      <c r="BZ2657">
        <v>143</v>
      </c>
      <c r="CA2657">
        <v>108</v>
      </c>
      <c r="CB2657">
        <v>92</v>
      </c>
      <c r="CC2657">
        <v>19</v>
      </c>
      <c r="CD2657">
        <v>9</v>
      </c>
      <c r="CE2657">
        <v>48</v>
      </c>
      <c r="CF2657">
        <v>34</v>
      </c>
      <c r="CG2657">
        <v>31</v>
      </c>
      <c r="CH2657">
        <v>19</v>
      </c>
      <c r="CI2657">
        <v>19</v>
      </c>
      <c r="CJ2657">
        <v>-9</v>
      </c>
      <c r="CK2657">
        <v>142</v>
      </c>
      <c r="CL2657">
        <v>107</v>
      </c>
      <c r="CM2657">
        <v>91</v>
      </c>
      <c r="CN2657">
        <v>18</v>
      </c>
      <c r="CO2657">
        <v>10</v>
      </c>
      <c r="CP2657">
        <v>48</v>
      </c>
      <c r="CQ2657">
        <v>33</v>
      </c>
      <c r="CR2657">
        <v>31</v>
      </c>
      <c r="CS2657">
        <v>19</v>
      </c>
      <c r="CT2657">
        <v>-1</v>
      </c>
      <c r="CU2657">
        <v>0</v>
      </c>
      <c r="CV2657">
        <v>3</v>
      </c>
      <c r="CW2657">
        <v>3</v>
      </c>
      <c r="CX2657">
        <v>-1</v>
      </c>
      <c r="CY2657">
        <v>0</v>
      </c>
      <c r="CZ2657">
        <v>-2</v>
      </c>
      <c r="DA2657">
        <v>1</v>
      </c>
      <c r="DB2657">
        <v>-1</v>
      </c>
      <c r="DC2657">
        <v>0</v>
      </c>
      <c r="DD2657">
        <v>1</v>
      </c>
      <c r="DE2657">
        <v>93</v>
      </c>
      <c r="DF2657">
        <v>93</v>
      </c>
      <c r="DG2657">
        <v>94</v>
      </c>
      <c r="DH2657">
        <v>90</v>
      </c>
      <c r="DI2657">
        <v>93</v>
      </c>
      <c r="DJ2657">
        <v>94</v>
      </c>
      <c r="DK2657">
        <v>90</v>
      </c>
      <c r="DL2657">
        <v>85</v>
      </c>
      <c r="DM2657">
        <v>90</v>
      </c>
      <c r="DN2657">
        <v>107</v>
      </c>
      <c r="DO2657">
        <v>93</v>
      </c>
      <c r="DP2657">
        <v>93</v>
      </c>
      <c r="DQ2657" s="34" t="s">
        <v>160328</v>
      </c>
      <c r="DR2657" s="34" t="s">
        <v>160329</v>
      </c>
      <c r="DS2657" s="34" t="s">
        <v>160330</v>
      </c>
      <c r="DT2657" s="34" t="s">
        <v>160331</v>
      </c>
      <c r="DU2657" s="34" t="s">
        <v>160332</v>
      </c>
      <c r="DV2657" s="34" t="s">
        <v>160333</v>
      </c>
      <c r="DW2657" s="34" t="s">
        <v>160334</v>
      </c>
      <c r="DX2657" s="34" t="s">
        <v>160335</v>
      </c>
      <c r="DY2657" s="34" t="s">
        <v>160336</v>
      </c>
      <c r="DZ2657" s="34" t="s">
        <v>160337</v>
      </c>
      <c r="EA2657" s="34" t="s">
        <v>160338</v>
      </c>
      <c r="EB2657" s="34" t="s">
        <v>160339</v>
      </c>
      <c r="EC2657" s="34" t="s">
        <v>160340</v>
      </c>
      <c r="ED2657" s="34" t="s">
        <v>15040</v>
      </c>
      <c r="EE2657" s="34" t="s">
        <v>23759</v>
      </c>
      <c r="EF2657" s="34" t="s">
        <v>160341</v>
      </c>
      <c r="EG2657" s="34" t="s">
        <v>160342</v>
      </c>
      <c r="EH2657" s="34" t="s">
        <v>160343</v>
      </c>
      <c r="EI2657" s="34" t="s">
        <v>160344</v>
      </c>
      <c r="EJ2657" s="34" t="s">
        <v>160345</v>
      </c>
      <c r="EK2657" s="34" t="s">
        <v>160346</v>
      </c>
      <c r="EL2657" s="34" t="s">
        <v>160347</v>
      </c>
      <c r="EM2657" s="34" t="s">
        <v>160348</v>
      </c>
      <c r="EN2657" s="34" t="s">
        <v>160349</v>
      </c>
      <c r="EO2657" s="34" t="s">
        <v>160350</v>
      </c>
      <c r="EP2657" s="34" t="s">
        <v>160351</v>
      </c>
      <c r="EQ2657" s="34" t="s">
        <v>160352</v>
      </c>
      <c r="ER2657" s="34" t="s">
        <v>160353</v>
      </c>
      <c r="ES2657" s="34" t="s">
        <v>160354</v>
      </c>
      <c r="ET2657" s="34" t="s">
        <v>160355</v>
      </c>
      <c r="EU2657" s="34" t="s">
        <v>7109</v>
      </c>
      <c r="EV2657" s="34" t="s">
        <v>160356</v>
      </c>
      <c r="EW2657" s="34" t="s">
        <v>160357</v>
      </c>
      <c r="EX2657" s="34" t="s">
        <v>160358</v>
      </c>
      <c r="EY2657" s="34" t="s">
        <v>160359</v>
      </c>
      <c r="EZ2657" s="34" t="s">
        <v>160360</v>
      </c>
      <c r="FA2657" s="34" t="s">
        <v>7109</v>
      </c>
      <c r="FB2657" s="34" t="s">
        <v>160361</v>
      </c>
      <c r="FC2657" s="34" t="s">
        <v>7109</v>
      </c>
      <c r="FD2657" s="34" t="s">
        <v>7109</v>
      </c>
      <c r="FE2657" s="34" t="s">
        <v>160362</v>
      </c>
      <c r="FF2657" s="34" t="s">
        <v>160363</v>
      </c>
      <c r="FG2657" s="34" t="s">
        <v>160364</v>
      </c>
      <c r="FH2657" s="34" t="s">
        <v>160365</v>
      </c>
      <c r="FI2657" s="34" t="s">
        <v>160366</v>
      </c>
      <c r="FJ2657" s="34" t="s">
        <v>160367</v>
      </c>
      <c r="FK2657" s="34" t="s">
        <v>160368</v>
      </c>
      <c r="FL2657" s="34" t="s">
        <v>160369</v>
      </c>
      <c r="FM2657" s="34" t="s">
        <v>103785</v>
      </c>
      <c r="FN2657" s="34" t="s">
        <v>160370</v>
      </c>
      <c r="FO2657" s="34" t="s">
        <v>160362</v>
      </c>
      <c r="FP2657" s="34" t="s">
        <v>160371</v>
      </c>
      <c r="FQ2657" s="34" t="s">
        <v>160372</v>
      </c>
      <c r="FR2657" s="34" t="s">
        <v>15040</v>
      </c>
      <c r="FS2657" s="34" t="s">
        <v>160373</v>
      </c>
      <c r="FT2657" s="34" t="s">
        <v>10427</v>
      </c>
      <c r="FU2657" s="34" t="s">
        <v>160368</v>
      </c>
      <c r="FV2657" s="34" t="s">
        <v>160374</v>
      </c>
      <c r="FW2657" s="34" t="s">
        <v>103785</v>
      </c>
      <c r="FX2657" s="34" t="s">
        <v>160370</v>
      </c>
    </row>
    <row r="2658" spans="1:180" x14ac:dyDescent="0.2">
      <c r="A2658">
        <v>50</v>
      </c>
      <c r="B2658">
        <v>3</v>
      </c>
      <c r="C2658">
        <v>7</v>
      </c>
      <c r="D2658">
        <v>48</v>
      </c>
      <c r="E2658">
        <v>177</v>
      </c>
      <c r="F2658" s="34" t="s">
        <v>155371</v>
      </c>
      <c r="G2658" s="34" t="s">
        <v>160375</v>
      </c>
      <c r="H2658" s="34" t="s">
        <v>160376</v>
      </c>
      <c r="I2658">
        <v>19811</v>
      </c>
      <c r="J2658">
        <v>19797</v>
      </c>
      <c r="K2658">
        <v>19753</v>
      </c>
      <c r="L2658">
        <v>19923</v>
      </c>
      <c r="M2658">
        <v>20135</v>
      </c>
      <c r="N2658">
        <v>20331</v>
      </c>
      <c r="O2658">
        <v>20492</v>
      </c>
      <c r="P2658">
        <v>20784</v>
      </c>
      <c r="Q2658">
        <v>20743</v>
      </c>
      <c r="R2658">
        <v>20768</v>
      </c>
      <c r="S2658">
        <v>20899</v>
      </c>
      <c r="T2658">
        <v>20948</v>
      </c>
      <c r="U2658">
        <v>-14</v>
      </c>
      <c r="V2658">
        <v>-44</v>
      </c>
      <c r="W2658">
        <v>170</v>
      </c>
      <c r="X2658">
        <v>212</v>
      </c>
      <c r="Y2658">
        <v>196</v>
      </c>
      <c r="Z2658">
        <v>161</v>
      </c>
      <c r="AA2658">
        <v>292</v>
      </c>
      <c r="AB2658">
        <v>-41</v>
      </c>
      <c r="AC2658">
        <v>25</v>
      </c>
      <c r="AD2658">
        <v>131</v>
      </c>
      <c r="AE2658">
        <v>49</v>
      </c>
      <c r="AF2658">
        <v>55</v>
      </c>
      <c r="AG2658">
        <v>278</v>
      </c>
      <c r="AH2658">
        <v>280</v>
      </c>
      <c r="AI2658">
        <v>278</v>
      </c>
      <c r="AJ2658">
        <v>294</v>
      </c>
      <c r="AK2658">
        <v>329</v>
      </c>
      <c r="AL2658">
        <v>327</v>
      </c>
      <c r="AM2658">
        <v>283</v>
      </c>
      <c r="AN2658">
        <v>284</v>
      </c>
      <c r="AO2658">
        <v>277</v>
      </c>
      <c r="AP2658">
        <v>276</v>
      </c>
      <c r="AQ2658">
        <v>70</v>
      </c>
      <c r="AR2658">
        <v>211</v>
      </c>
      <c r="AS2658">
        <v>169</v>
      </c>
      <c r="AT2658">
        <v>182</v>
      </c>
      <c r="AU2658">
        <v>226</v>
      </c>
      <c r="AV2658">
        <v>179</v>
      </c>
      <c r="AW2658">
        <v>227</v>
      </c>
      <c r="AX2658">
        <v>207</v>
      </c>
      <c r="AY2658">
        <v>224</v>
      </c>
      <c r="AZ2658">
        <v>182</v>
      </c>
      <c r="BA2658">
        <v>216</v>
      </c>
      <c r="BB2658">
        <v>-15</v>
      </c>
      <c r="BC2658">
        <v>67</v>
      </c>
      <c r="BD2658">
        <v>111</v>
      </c>
      <c r="BE2658">
        <v>96</v>
      </c>
      <c r="BF2658">
        <v>68</v>
      </c>
      <c r="BG2658">
        <v>150</v>
      </c>
      <c r="BH2658">
        <v>100</v>
      </c>
      <c r="BI2658">
        <v>76</v>
      </c>
      <c r="BJ2658">
        <v>60</v>
      </c>
      <c r="BK2658">
        <v>95</v>
      </c>
      <c r="BL2658">
        <v>60</v>
      </c>
      <c r="BM2658">
        <v>4</v>
      </c>
      <c r="BN2658">
        <v>4</v>
      </c>
      <c r="BO2658">
        <v>-8</v>
      </c>
      <c r="BP2658">
        <v>-9</v>
      </c>
      <c r="BQ2658">
        <v>-9</v>
      </c>
      <c r="BR2658">
        <v>-6</v>
      </c>
      <c r="BS2658">
        <v>8</v>
      </c>
      <c r="BT2658">
        <v>-9</v>
      </c>
      <c r="BU2658">
        <v>-13</v>
      </c>
      <c r="BV2658">
        <v>-8</v>
      </c>
      <c r="BW2658">
        <v>-2</v>
      </c>
      <c r="BX2658">
        <v>0</v>
      </c>
      <c r="BY2658">
        <v>-116</v>
      </c>
      <c r="BZ2658">
        <v>69</v>
      </c>
      <c r="CA2658">
        <v>124</v>
      </c>
      <c r="CB2658">
        <v>135</v>
      </c>
      <c r="CC2658">
        <v>18</v>
      </c>
      <c r="CD2658">
        <v>185</v>
      </c>
      <c r="CE2658">
        <v>-106</v>
      </c>
      <c r="CF2658">
        <v>-21</v>
      </c>
      <c r="CG2658">
        <v>43</v>
      </c>
      <c r="CH2658">
        <v>-8</v>
      </c>
      <c r="CI2658">
        <v>4</v>
      </c>
      <c r="CJ2658">
        <v>-112</v>
      </c>
      <c r="CK2658">
        <v>61</v>
      </c>
      <c r="CL2658">
        <v>115</v>
      </c>
      <c r="CM2658">
        <v>126</v>
      </c>
      <c r="CN2658">
        <v>12</v>
      </c>
      <c r="CO2658">
        <v>193</v>
      </c>
      <c r="CP2658">
        <v>-115</v>
      </c>
      <c r="CQ2658">
        <v>-34</v>
      </c>
      <c r="CR2658">
        <v>35</v>
      </c>
      <c r="CS2658">
        <v>-10</v>
      </c>
      <c r="CT2658">
        <v>-3</v>
      </c>
      <c r="CU2658">
        <v>1</v>
      </c>
      <c r="CV2658">
        <v>-2</v>
      </c>
      <c r="CW2658">
        <v>1</v>
      </c>
      <c r="CX2658">
        <v>2</v>
      </c>
      <c r="CY2658">
        <v>-1</v>
      </c>
      <c r="CZ2658">
        <v>-1</v>
      </c>
      <c r="DA2658">
        <v>-2</v>
      </c>
      <c r="DB2658">
        <v>-1</v>
      </c>
      <c r="DC2658">
        <v>1</v>
      </c>
      <c r="DD2658">
        <v>-1</v>
      </c>
      <c r="DE2658">
        <v>311</v>
      </c>
      <c r="DF2658">
        <v>311</v>
      </c>
      <c r="DG2658">
        <v>304</v>
      </c>
      <c r="DH2658">
        <v>311</v>
      </c>
      <c r="DI2658">
        <v>311</v>
      </c>
      <c r="DJ2658">
        <v>314</v>
      </c>
      <c r="DK2658">
        <v>313</v>
      </c>
      <c r="DL2658">
        <v>312</v>
      </c>
      <c r="DM2658">
        <v>312</v>
      </c>
      <c r="DN2658">
        <v>312</v>
      </c>
      <c r="DO2658">
        <v>313</v>
      </c>
      <c r="DP2658">
        <v>313</v>
      </c>
      <c r="DQ2658" s="34" t="s">
        <v>160377</v>
      </c>
      <c r="DR2658" s="34" t="s">
        <v>160378</v>
      </c>
      <c r="DS2658" s="34" t="s">
        <v>160379</v>
      </c>
      <c r="DT2658" s="34" t="s">
        <v>160380</v>
      </c>
      <c r="DU2658" s="34" t="s">
        <v>160381</v>
      </c>
      <c r="DV2658" s="34" t="s">
        <v>160382</v>
      </c>
      <c r="DW2658" s="34" t="s">
        <v>160383</v>
      </c>
      <c r="DX2658" s="34" t="s">
        <v>160384</v>
      </c>
      <c r="DY2658" s="34" t="s">
        <v>160385</v>
      </c>
      <c r="DZ2658" s="34" t="s">
        <v>160386</v>
      </c>
      <c r="EA2658" s="34" t="s">
        <v>160387</v>
      </c>
      <c r="EB2658" s="34" t="s">
        <v>160388</v>
      </c>
      <c r="EC2658" s="34" t="s">
        <v>160389</v>
      </c>
      <c r="ED2658" s="34" t="s">
        <v>160390</v>
      </c>
      <c r="EE2658" s="34" t="s">
        <v>160391</v>
      </c>
      <c r="EF2658" s="34" t="s">
        <v>160392</v>
      </c>
      <c r="EG2658" s="34" t="s">
        <v>160393</v>
      </c>
      <c r="EH2658" s="34" t="s">
        <v>160394</v>
      </c>
      <c r="EI2658" s="34" t="s">
        <v>160395</v>
      </c>
      <c r="EJ2658" s="34" t="s">
        <v>160396</v>
      </c>
      <c r="EK2658" s="34" t="s">
        <v>160397</v>
      </c>
      <c r="EL2658" s="34" t="s">
        <v>160398</v>
      </c>
      <c r="EM2658" s="34" t="s">
        <v>160399</v>
      </c>
      <c r="EN2658" s="34" t="s">
        <v>160400</v>
      </c>
      <c r="EO2658" s="34" t="s">
        <v>160401</v>
      </c>
      <c r="EP2658" s="34" t="s">
        <v>160402</v>
      </c>
      <c r="EQ2658" s="34" t="s">
        <v>160403</v>
      </c>
      <c r="ER2658" s="34" t="s">
        <v>160404</v>
      </c>
      <c r="ES2658" s="34" t="s">
        <v>160405</v>
      </c>
      <c r="ET2658" s="34" t="s">
        <v>160406</v>
      </c>
      <c r="EU2658" s="34" t="s">
        <v>160407</v>
      </c>
      <c r="EV2658" s="34" t="s">
        <v>160408</v>
      </c>
      <c r="EW2658" s="34" t="s">
        <v>160409</v>
      </c>
      <c r="EX2658" s="34" t="s">
        <v>160410</v>
      </c>
      <c r="EY2658" s="34" t="s">
        <v>160411</v>
      </c>
      <c r="EZ2658" s="34" t="s">
        <v>160412</v>
      </c>
      <c r="FA2658" s="34" t="s">
        <v>160413</v>
      </c>
      <c r="FB2658" s="34" t="s">
        <v>160414</v>
      </c>
      <c r="FC2658" s="34" t="s">
        <v>160415</v>
      </c>
      <c r="FD2658" s="34" t="s">
        <v>160416</v>
      </c>
      <c r="FE2658" s="34" t="s">
        <v>160417</v>
      </c>
      <c r="FF2658" s="34" t="s">
        <v>160418</v>
      </c>
      <c r="FG2658" s="34" t="s">
        <v>160419</v>
      </c>
      <c r="FH2658" s="34" t="s">
        <v>160420</v>
      </c>
      <c r="FI2658" s="34" t="s">
        <v>160421</v>
      </c>
      <c r="FJ2658" s="34" t="s">
        <v>160422</v>
      </c>
      <c r="FK2658" s="34" t="s">
        <v>160423</v>
      </c>
      <c r="FL2658" s="34" t="s">
        <v>160424</v>
      </c>
      <c r="FM2658" s="34" t="s">
        <v>160425</v>
      </c>
      <c r="FN2658" s="34" t="s">
        <v>160426</v>
      </c>
      <c r="FO2658" s="34" t="s">
        <v>160427</v>
      </c>
      <c r="FP2658" s="34" t="s">
        <v>160428</v>
      </c>
      <c r="FQ2658" s="34" t="s">
        <v>160429</v>
      </c>
      <c r="FR2658" s="34" t="s">
        <v>160430</v>
      </c>
      <c r="FS2658" s="34" t="s">
        <v>160431</v>
      </c>
      <c r="FT2658" s="34" t="s">
        <v>160432</v>
      </c>
      <c r="FU2658" s="34" t="s">
        <v>160433</v>
      </c>
      <c r="FV2658" s="34" t="s">
        <v>160434</v>
      </c>
      <c r="FW2658" s="34" t="s">
        <v>160435</v>
      </c>
      <c r="FX2658" s="34" t="s">
        <v>160436</v>
      </c>
    </row>
    <row r="2659" spans="1:180" x14ac:dyDescent="0.2">
      <c r="A2659">
        <v>50</v>
      </c>
      <c r="B2659">
        <v>3</v>
      </c>
      <c r="C2659">
        <v>7</v>
      </c>
      <c r="D2659">
        <v>48</v>
      </c>
      <c r="E2659">
        <v>179</v>
      </c>
      <c r="F2659" s="34" t="s">
        <v>155371</v>
      </c>
      <c r="G2659" s="34" t="s">
        <v>62447</v>
      </c>
      <c r="H2659" s="34" t="s">
        <v>160437</v>
      </c>
      <c r="I2659">
        <v>22537</v>
      </c>
      <c r="J2659">
        <v>22474</v>
      </c>
      <c r="K2659">
        <v>22663</v>
      </c>
      <c r="L2659">
        <v>22922</v>
      </c>
      <c r="M2659">
        <v>22994</v>
      </c>
      <c r="N2659">
        <v>23425</v>
      </c>
      <c r="O2659">
        <v>23262</v>
      </c>
      <c r="P2659">
        <v>22713</v>
      </c>
      <c r="Q2659">
        <v>22089</v>
      </c>
      <c r="R2659">
        <v>22006</v>
      </c>
      <c r="S2659">
        <v>21849</v>
      </c>
      <c r="T2659">
        <v>21658</v>
      </c>
      <c r="U2659">
        <v>-63</v>
      </c>
      <c r="V2659">
        <v>189</v>
      </c>
      <c r="W2659">
        <v>259</v>
      </c>
      <c r="X2659">
        <v>72</v>
      </c>
      <c r="Y2659">
        <v>431</v>
      </c>
      <c r="Z2659">
        <v>-163</v>
      </c>
      <c r="AA2659">
        <v>-549</v>
      </c>
      <c r="AB2659">
        <v>-624</v>
      </c>
      <c r="AC2659">
        <v>-83</v>
      </c>
      <c r="AD2659">
        <v>-157</v>
      </c>
      <c r="AE2659">
        <v>-191</v>
      </c>
      <c r="AF2659">
        <v>87</v>
      </c>
      <c r="AG2659">
        <v>306</v>
      </c>
      <c r="AH2659">
        <v>341</v>
      </c>
      <c r="AI2659">
        <v>341</v>
      </c>
      <c r="AJ2659">
        <v>329</v>
      </c>
      <c r="AK2659">
        <v>352</v>
      </c>
      <c r="AL2659">
        <v>301</v>
      </c>
      <c r="AM2659">
        <v>307</v>
      </c>
      <c r="AN2659">
        <v>258</v>
      </c>
      <c r="AO2659">
        <v>250</v>
      </c>
      <c r="AP2659">
        <v>243</v>
      </c>
      <c r="AQ2659">
        <v>44</v>
      </c>
      <c r="AR2659">
        <v>247</v>
      </c>
      <c r="AS2659">
        <v>261</v>
      </c>
      <c r="AT2659">
        <v>259</v>
      </c>
      <c r="AU2659">
        <v>287</v>
      </c>
      <c r="AV2659">
        <v>268</v>
      </c>
      <c r="AW2659">
        <v>264</v>
      </c>
      <c r="AX2659">
        <v>286</v>
      </c>
      <c r="AY2659">
        <v>270</v>
      </c>
      <c r="AZ2659">
        <v>234</v>
      </c>
      <c r="BA2659">
        <v>251</v>
      </c>
      <c r="BB2659">
        <v>43</v>
      </c>
      <c r="BC2659">
        <v>59</v>
      </c>
      <c r="BD2659">
        <v>80</v>
      </c>
      <c r="BE2659">
        <v>82</v>
      </c>
      <c r="BF2659">
        <v>42</v>
      </c>
      <c r="BG2659">
        <v>84</v>
      </c>
      <c r="BH2659">
        <v>37</v>
      </c>
      <c r="BI2659">
        <v>21</v>
      </c>
      <c r="BJ2659">
        <v>-12</v>
      </c>
      <c r="BK2659">
        <v>16</v>
      </c>
      <c r="BL2659">
        <v>-8</v>
      </c>
      <c r="BM2659">
        <v>1</v>
      </c>
      <c r="BN2659">
        <v>5</v>
      </c>
      <c r="BO2659">
        <v>17</v>
      </c>
      <c r="BP2659">
        <v>3</v>
      </c>
      <c r="BQ2659">
        <v>0</v>
      </c>
      <c r="BR2659">
        <v>25</v>
      </c>
      <c r="BS2659">
        <v>16</v>
      </c>
      <c r="BT2659">
        <v>-2</v>
      </c>
      <c r="BU2659">
        <v>-4</v>
      </c>
      <c r="BV2659">
        <v>-4</v>
      </c>
      <c r="BW2659">
        <v>0</v>
      </c>
      <c r="BX2659">
        <v>-113</v>
      </c>
      <c r="BY2659">
        <v>125</v>
      </c>
      <c r="BZ2659">
        <v>161</v>
      </c>
      <c r="CA2659">
        <v>-8</v>
      </c>
      <c r="CB2659">
        <v>371</v>
      </c>
      <c r="CC2659">
        <v>-274</v>
      </c>
      <c r="CD2659">
        <v>-605</v>
      </c>
      <c r="CE2659">
        <v>-649</v>
      </c>
      <c r="CF2659">
        <v>-66</v>
      </c>
      <c r="CG2659">
        <v>-168</v>
      </c>
      <c r="CH2659">
        <v>-182</v>
      </c>
      <c r="CI2659">
        <v>-112</v>
      </c>
      <c r="CJ2659">
        <v>130</v>
      </c>
      <c r="CK2659">
        <v>178</v>
      </c>
      <c r="CL2659">
        <v>-5</v>
      </c>
      <c r="CM2659">
        <v>371</v>
      </c>
      <c r="CN2659">
        <v>-249</v>
      </c>
      <c r="CO2659">
        <v>-589</v>
      </c>
      <c r="CP2659">
        <v>-651</v>
      </c>
      <c r="CQ2659">
        <v>-70</v>
      </c>
      <c r="CR2659">
        <v>-172</v>
      </c>
      <c r="CS2659">
        <v>-182</v>
      </c>
      <c r="CT2659">
        <v>6</v>
      </c>
      <c r="CU2659">
        <v>0</v>
      </c>
      <c r="CV2659">
        <v>1</v>
      </c>
      <c r="CW2659">
        <v>-5</v>
      </c>
      <c r="CX2659">
        <v>18</v>
      </c>
      <c r="CY2659">
        <v>2</v>
      </c>
      <c r="CZ2659">
        <v>3</v>
      </c>
      <c r="DA2659">
        <v>6</v>
      </c>
      <c r="DB2659">
        <v>-1</v>
      </c>
      <c r="DC2659">
        <v>-1</v>
      </c>
      <c r="DD2659">
        <v>-1</v>
      </c>
      <c r="DE2659">
        <v>1610</v>
      </c>
      <c r="DF2659">
        <v>1610</v>
      </c>
      <c r="DG2659">
        <v>1626</v>
      </c>
      <c r="DH2659">
        <v>1612</v>
      </c>
      <c r="DI2659">
        <v>1606</v>
      </c>
      <c r="DJ2659">
        <v>2015</v>
      </c>
      <c r="DK2659">
        <v>2028</v>
      </c>
      <c r="DL2659">
        <v>2018</v>
      </c>
      <c r="DM2659">
        <v>1794</v>
      </c>
      <c r="DN2659">
        <v>1957</v>
      </c>
      <c r="DO2659">
        <v>1953</v>
      </c>
      <c r="DP2659">
        <v>1950</v>
      </c>
      <c r="DQ2659" s="34" t="s">
        <v>160438</v>
      </c>
      <c r="DR2659" s="34" t="s">
        <v>160439</v>
      </c>
      <c r="DS2659" s="34" t="s">
        <v>160440</v>
      </c>
      <c r="DT2659" s="34" t="s">
        <v>160441</v>
      </c>
      <c r="DU2659" s="34" t="s">
        <v>160442</v>
      </c>
      <c r="DV2659" s="34" t="s">
        <v>160443</v>
      </c>
      <c r="DW2659" s="34" t="s">
        <v>160444</v>
      </c>
      <c r="DX2659" s="34" t="s">
        <v>160445</v>
      </c>
      <c r="DY2659" s="34" t="s">
        <v>155684</v>
      </c>
      <c r="DZ2659" s="34" t="s">
        <v>160446</v>
      </c>
      <c r="EA2659" s="34" t="s">
        <v>160447</v>
      </c>
      <c r="EB2659" s="34" t="s">
        <v>160448</v>
      </c>
      <c r="EC2659" s="34" t="s">
        <v>160449</v>
      </c>
      <c r="ED2659" s="34" t="s">
        <v>160450</v>
      </c>
      <c r="EE2659" s="34" t="s">
        <v>160451</v>
      </c>
      <c r="EF2659" s="34" t="s">
        <v>160452</v>
      </c>
      <c r="EG2659" s="34" t="s">
        <v>160453</v>
      </c>
      <c r="EH2659" s="34" t="s">
        <v>24814</v>
      </c>
      <c r="EI2659" s="34" t="s">
        <v>160454</v>
      </c>
      <c r="EJ2659" s="34" t="s">
        <v>160455</v>
      </c>
      <c r="EK2659" s="34" t="s">
        <v>160456</v>
      </c>
      <c r="EL2659" s="34" t="s">
        <v>160457</v>
      </c>
      <c r="EM2659" s="34" t="s">
        <v>160458</v>
      </c>
      <c r="EN2659" s="34" t="s">
        <v>160459</v>
      </c>
      <c r="EO2659" s="34" t="s">
        <v>160460</v>
      </c>
      <c r="EP2659" s="34" t="s">
        <v>160461</v>
      </c>
      <c r="EQ2659" s="34" t="s">
        <v>160462</v>
      </c>
      <c r="ER2659" s="34" t="s">
        <v>160463</v>
      </c>
      <c r="ES2659" s="34" t="s">
        <v>160464</v>
      </c>
      <c r="ET2659" s="34" t="s">
        <v>160465</v>
      </c>
      <c r="EU2659" s="34" t="s">
        <v>160466</v>
      </c>
      <c r="EV2659" s="34" t="s">
        <v>160467</v>
      </c>
      <c r="EW2659" s="34" t="s">
        <v>160468</v>
      </c>
      <c r="EX2659" s="34" t="s">
        <v>7109</v>
      </c>
      <c r="EY2659" s="34" t="s">
        <v>160469</v>
      </c>
      <c r="EZ2659" s="34" t="s">
        <v>160470</v>
      </c>
      <c r="FA2659" s="34" t="s">
        <v>160471</v>
      </c>
      <c r="FB2659" s="34" t="s">
        <v>160472</v>
      </c>
      <c r="FC2659" s="34" t="s">
        <v>160473</v>
      </c>
      <c r="FD2659" s="34" t="s">
        <v>7109</v>
      </c>
      <c r="FE2659" s="34" t="s">
        <v>160474</v>
      </c>
      <c r="FF2659" s="34" t="s">
        <v>160475</v>
      </c>
      <c r="FG2659" s="34" t="s">
        <v>160476</v>
      </c>
      <c r="FH2659" s="34" t="s">
        <v>160477</v>
      </c>
      <c r="FI2659" s="34" t="s">
        <v>160478</v>
      </c>
      <c r="FJ2659" s="34" t="s">
        <v>160479</v>
      </c>
      <c r="FK2659" s="34" t="s">
        <v>160480</v>
      </c>
      <c r="FL2659" s="34" t="s">
        <v>160481</v>
      </c>
      <c r="FM2659" s="34" t="s">
        <v>160482</v>
      </c>
      <c r="FN2659" s="34" t="s">
        <v>160483</v>
      </c>
      <c r="FO2659" s="34" t="s">
        <v>160484</v>
      </c>
      <c r="FP2659" s="34" t="s">
        <v>160485</v>
      </c>
      <c r="FQ2659" s="34" t="s">
        <v>160486</v>
      </c>
      <c r="FR2659" s="34" t="s">
        <v>160477</v>
      </c>
      <c r="FS2659" s="34" t="s">
        <v>160487</v>
      </c>
      <c r="FT2659" s="34" t="s">
        <v>160488</v>
      </c>
      <c r="FU2659" s="34" t="s">
        <v>160489</v>
      </c>
      <c r="FV2659" s="34" t="s">
        <v>160490</v>
      </c>
      <c r="FW2659" s="34" t="s">
        <v>160491</v>
      </c>
      <c r="FX2659" s="34" t="s">
        <v>160483</v>
      </c>
    </row>
    <row r="2660" spans="1:180" x14ac:dyDescent="0.2">
      <c r="A2660">
        <v>50</v>
      </c>
      <c r="B2660">
        <v>3</v>
      </c>
      <c r="C2660">
        <v>7</v>
      </c>
      <c r="D2660">
        <v>48</v>
      </c>
      <c r="E2660">
        <v>181</v>
      </c>
      <c r="F2660" s="34" t="s">
        <v>155371</v>
      </c>
      <c r="G2660" s="34" t="s">
        <v>68779</v>
      </c>
      <c r="H2660" s="34" t="s">
        <v>160492</v>
      </c>
      <c r="I2660">
        <v>120869</v>
      </c>
      <c r="J2660">
        <v>121029</v>
      </c>
      <c r="K2660">
        <v>121429</v>
      </c>
      <c r="L2660">
        <v>121866</v>
      </c>
      <c r="M2660">
        <v>122385</v>
      </c>
      <c r="N2660">
        <v>123628</v>
      </c>
      <c r="O2660">
        <v>125672</v>
      </c>
      <c r="P2660">
        <v>128309</v>
      </c>
      <c r="Q2660">
        <v>131085</v>
      </c>
      <c r="R2660">
        <v>133780</v>
      </c>
      <c r="S2660">
        <v>136143</v>
      </c>
      <c r="T2660">
        <v>138318</v>
      </c>
      <c r="U2660">
        <v>160</v>
      </c>
      <c r="V2660">
        <v>400</v>
      </c>
      <c r="W2660">
        <v>437</v>
      </c>
      <c r="X2660">
        <v>519</v>
      </c>
      <c r="Y2660">
        <v>1243</v>
      </c>
      <c r="Z2660">
        <v>2044</v>
      </c>
      <c r="AA2660">
        <v>2637</v>
      </c>
      <c r="AB2660">
        <v>2776</v>
      </c>
      <c r="AC2660">
        <v>2695</v>
      </c>
      <c r="AD2660">
        <v>2363</v>
      </c>
      <c r="AE2660">
        <v>2175</v>
      </c>
      <c r="AF2660">
        <v>334</v>
      </c>
      <c r="AG2660">
        <v>1550</v>
      </c>
      <c r="AH2660">
        <v>1437</v>
      </c>
      <c r="AI2660">
        <v>1531</v>
      </c>
      <c r="AJ2660">
        <v>1542</v>
      </c>
      <c r="AK2660">
        <v>1563</v>
      </c>
      <c r="AL2660">
        <v>1587</v>
      </c>
      <c r="AM2660">
        <v>1544</v>
      </c>
      <c r="AN2660">
        <v>1639</v>
      </c>
      <c r="AO2660">
        <v>1631</v>
      </c>
      <c r="AP2660">
        <v>1676</v>
      </c>
      <c r="AQ2660">
        <v>295</v>
      </c>
      <c r="AR2660">
        <v>1356</v>
      </c>
      <c r="AS2660">
        <v>1350</v>
      </c>
      <c r="AT2660">
        <v>1397</v>
      </c>
      <c r="AU2660">
        <v>1347</v>
      </c>
      <c r="AV2660">
        <v>1403</v>
      </c>
      <c r="AW2660">
        <v>1401</v>
      </c>
      <c r="AX2660">
        <v>1391</v>
      </c>
      <c r="AY2660">
        <v>1574</v>
      </c>
      <c r="AZ2660">
        <v>1465</v>
      </c>
      <c r="BA2660">
        <v>1545</v>
      </c>
      <c r="BB2660">
        <v>39</v>
      </c>
      <c r="BC2660">
        <v>194</v>
      </c>
      <c r="BD2660">
        <v>87</v>
      </c>
      <c r="BE2660">
        <v>134</v>
      </c>
      <c r="BF2660">
        <v>195</v>
      </c>
      <c r="BG2660">
        <v>160</v>
      </c>
      <c r="BH2660">
        <v>186</v>
      </c>
      <c r="BI2660">
        <v>153</v>
      </c>
      <c r="BJ2660">
        <v>65</v>
      </c>
      <c r="BK2660">
        <v>166</v>
      </c>
      <c r="BL2660">
        <v>131</v>
      </c>
      <c r="BM2660">
        <v>30</v>
      </c>
      <c r="BN2660">
        <v>157</v>
      </c>
      <c r="BO2660">
        <v>162</v>
      </c>
      <c r="BP2660">
        <v>130</v>
      </c>
      <c r="BQ2660">
        <v>191</v>
      </c>
      <c r="BR2660">
        <v>204</v>
      </c>
      <c r="BS2660">
        <v>119</v>
      </c>
      <c r="BT2660">
        <v>84</v>
      </c>
      <c r="BU2660">
        <v>47</v>
      </c>
      <c r="BV2660">
        <v>49</v>
      </c>
      <c r="BW2660">
        <v>48</v>
      </c>
      <c r="BX2660">
        <v>103</v>
      </c>
      <c r="BY2660">
        <v>55</v>
      </c>
      <c r="BZ2660">
        <v>215</v>
      </c>
      <c r="CA2660">
        <v>276</v>
      </c>
      <c r="CB2660">
        <v>856</v>
      </c>
      <c r="CC2660">
        <v>1670</v>
      </c>
      <c r="CD2660">
        <v>2328</v>
      </c>
      <c r="CE2660">
        <v>2532</v>
      </c>
      <c r="CF2660">
        <v>2578</v>
      </c>
      <c r="CG2660">
        <v>2153</v>
      </c>
      <c r="CH2660">
        <v>2003</v>
      </c>
      <c r="CI2660">
        <v>133</v>
      </c>
      <c r="CJ2660">
        <v>212</v>
      </c>
      <c r="CK2660">
        <v>377</v>
      </c>
      <c r="CL2660">
        <v>406</v>
      </c>
      <c r="CM2660">
        <v>1047</v>
      </c>
      <c r="CN2660">
        <v>1874</v>
      </c>
      <c r="CO2660">
        <v>2447</v>
      </c>
      <c r="CP2660">
        <v>2616</v>
      </c>
      <c r="CQ2660">
        <v>2625</v>
      </c>
      <c r="CR2660">
        <v>2202</v>
      </c>
      <c r="CS2660">
        <v>2051</v>
      </c>
      <c r="CT2660">
        <v>-12</v>
      </c>
      <c r="CU2660">
        <v>-6</v>
      </c>
      <c r="CV2660">
        <v>-27</v>
      </c>
      <c r="CW2660">
        <v>-21</v>
      </c>
      <c r="CX2660">
        <v>1</v>
      </c>
      <c r="CY2660">
        <v>10</v>
      </c>
      <c r="CZ2660">
        <v>4</v>
      </c>
      <c r="DA2660">
        <v>7</v>
      </c>
      <c r="DB2660">
        <v>5</v>
      </c>
      <c r="DC2660">
        <v>-5</v>
      </c>
      <c r="DD2660">
        <v>-7</v>
      </c>
      <c r="DE2660">
        <v>2214</v>
      </c>
      <c r="DF2660">
        <v>2214</v>
      </c>
      <c r="DG2660">
        <v>2359</v>
      </c>
      <c r="DH2660">
        <v>2260</v>
      </c>
      <c r="DI2660">
        <v>2195</v>
      </c>
      <c r="DJ2660">
        <v>2194</v>
      </c>
      <c r="DK2660">
        <v>2228</v>
      </c>
      <c r="DL2660">
        <v>2267</v>
      </c>
      <c r="DM2660">
        <v>2302</v>
      </c>
      <c r="DN2660">
        <v>2320</v>
      </c>
      <c r="DO2660">
        <v>2235</v>
      </c>
      <c r="DP2660">
        <v>2234</v>
      </c>
      <c r="DQ2660" s="34" t="s">
        <v>160493</v>
      </c>
      <c r="DR2660" s="34" t="s">
        <v>160494</v>
      </c>
      <c r="DS2660" s="34" t="s">
        <v>160495</v>
      </c>
      <c r="DT2660" s="34" t="s">
        <v>160496</v>
      </c>
      <c r="DU2660" s="34" t="s">
        <v>160497</v>
      </c>
      <c r="DV2660" s="34" t="s">
        <v>160498</v>
      </c>
      <c r="DW2660" s="34" t="s">
        <v>160499</v>
      </c>
      <c r="DX2660" s="34" t="s">
        <v>160500</v>
      </c>
      <c r="DY2660" s="34" t="s">
        <v>160501</v>
      </c>
      <c r="DZ2660" s="34" t="s">
        <v>160502</v>
      </c>
      <c r="EA2660" s="34" t="s">
        <v>160503</v>
      </c>
      <c r="EB2660" s="34" t="s">
        <v>160504</v>
      </c>
      <c r="EC2660" s="34" t="s">
        <v>160505</v>
      </c>
      <c r="ED2660" s="34" t="s">
        <v>160506</v>
      </c>
      <c r="EE2660" s="34" t="s">
        <v>160507</v>
      </c>
      <c r="EF2660" s="34" t="s">
        <v>160508</v>
      </c>
      <c r="EG2660" s="34" t="s">
        <v>160509</v>
      </c>
      <c r="EH2660" s="34" t="s">
        <v>160510</v>
      </c>
      <c r="EI2660" s="34" t="s">
        <v>160511</v>
      </c>
      <c r="EJ2660" s="34" t="s">
        <v>160512</v>
      </c>
      <c r="EK2660" s="34" t="s">
        <v>160513</v>
      </c>
      <c r="EL2660" s="34" t="s">
        <v>160514</v>
      </c>
      <c r="EM2660" s="34" t="s">
        <v>160515</v>
      </c>
      <c r="EN2660" s="34" t="s">
        <v>160516</v>
      </c>
      <c r="EO2660" s="34" t="s">
        <v>160517</v>
      </c>
      <c r="EP2660" s="34" t="s">
        <v>160518</v>
      </c>
      <c r="EQ2660" s="34" t="s">
        <v>160519</v>
      </c>
      <c r="ER2660" s="34" t="s">
        <v>160520</v>
      </c>
      <c r="ES2660" s="34" t="s">
        <v>160521</v>
      </c>
      <c r="ET2660" s="34" t="s">
        <v>160522</v>
      </c>
      <c r="EU2660" s="34" t="s">
        <v>160523</v>
      </c>
      <c r="EV2660" s="34" t="s">
        <v>160524</v>
      </c>
      <c r="EW2660" s="34" t="s">
        <v>160525</v>
      </c>
      <c r="EX2660" s="34" t="s">
        <v>160526</v>
      </c>
      <c r="EY2660" s="34" t="s">
        <v>160527</v>
      </c>
      <c r="EZ2660" s="34" t="s">
        <v>160528</v>
      </c>
      <c r="FA2660" s="34" t="s">
        <v>160529</v>
      </c>
      <c r="FB2660" s="34" t="s">
        <v>160530</v>
      </c>
      <c r="FC2660" s="34" t="s">
        <v>160531</v>
      </c>
      <c r="FD2660" s="34" t="s">
        <v>160532</v>
      </c>
      <c r="FE2660" s="34" t="s">
        <v>160533</v>
      </c>
      <c r="FF2660" s="34" t="s">
        <v>160534</v>
      </c>
      <c r="FG2660" s="34" t="s">
        <v>160535</v>
      </c>
      <c r="FH2660" s="34" t="s">
        <v>160536</v>
      </c>
      <c r="FI2660" s="34" t="s">
        <v>160537</v>
      </c>
      <c r="FJ2660" s="34" t="s">
        <v>160538</v>
      </c>
      <c r="FK2660" s="34" t="s">
        <v>160539</v>
      </c>
      <c r="FL2660" s="34" t="s">
        <v>160540</v>
      </c>
      <c r="FM2660" s="34" t="s">
        <v>160541</v>
      </c>
      <c r="FN2660" s="34" t="s">
        <v>160542</v>
      </c>
      <c r="FO2660" s="34" t="s">
        <v>160543</v>
      </c>
      <c r="FP2660" s="34" t="s">
        <v>160544</v>
      </c>
      <c r="FQ2660" s="34" t="s">
        <v>160545</v>
      </c>
      <c r="FR2660" s="34" t="s">
        <v>160546</v>
      </c>
      <c r="FS2660" s="34" t="s">
        <v>160547</v>
      </c>
      <c r="FT2660" s="34" t="s">
        <v>160548</v>
      </c>
      <c r="FU2660" s="34" t="s">
        <v>160549</v>
      </c>
      <c r="FV2660" s="34" t="s">
        <v>160550</v>
      </c>
      <c r="FW2660" s="34" t="s">
        <v>160551</v>
      </c>
      <c r="FX2660" s="34" t="s">
        <v>160552</v>
      </c>
    </row>
    <row r="2661" spans="1:180" x14ac:dyDescent="0.2">
      <c r="A2661">
        <v>50</v>
      </c>
      <c r="B2661">
        <v>3</v>
      </c>
      <c r="C2661">
        <v>7</v>
      </c>
      <c r="D2661">
        <v>48</v>
      </c>
      <c r="E2661">
        <v>183</v>
      </c>
      <c r="F2661" s="34" t="s">
        <v>155371</v>
      </c>
      <c r="G2661" s="34" t="s">
        <v>160553</v>
      </c>
      <c r="H2661" s="34" t="s">
        <v>160554</v>
      </c>
      <c r="I2661">
        <v>121807</v>
      </c>
      <c r="J2661">
        <v>122044</v>
      </c>
      <c r="K2661">
        <v>122719</v>
      </c>
      <c r="L2661">
        <v>123154</v>
      </c>
      <c r="M2661">
        <v>123313</v>
      </c>
      <c r="N2661">
        <v>123225</v>
      </c>
      <c r="O2661">
        <v>123887</v>
      </c>
      <c r="P2661">
        <v>123493</v>
      </c>
      <c r="Q2661">
        <v>122985</v>
      </c>
      <c r="R2661">
        <v>123362</v>
      </c>
      <c r="S2661">
        <v>124098</v>
      </c>
      <c r="T2661">
        <v>124229</v>
      </c>
      <c r="U2661">
        <v>237</v>
      </c>
      <c r="V2661">
        <v>675</v>
      </c>
      <c r="W2661">
        <v>435</v>
      </c>
      <c r="X2661">
        <v>159</v>
      </c>
      <c r="Y2661">
        <v>-88</v>
      </c>
      <c r="Z2661">
        <v>662</v>
      </c>
      <c r="AA2661">
        <v>-394</v>
      </c>
      <c r="AB2661">
        <v>-508</v>
      </c>
      <c r="AC2661">
        <v>377</v>
      </c>
      <c r="AD2661">
        <v>736</v>
      </c>
      <c r="AE2661">
        <v>131</v>
      </c>
      <c r="AF2661">
        <v>492</v>
      </c>
      <c r="AG2661">
        <v>1887</v>
      </c>
      <c r="AH2661">
        <v>1954</v>
      </c>
      <c r="AI2661">
        <v>1865</v>
      </c>
      <c r="AJ2661">
        <v>1926</v>
      </c>
      <c r="AK2661">
        <v>1938</v>
      </c>
      <c r="AL2661">
        <v>1820</v>
      </c>
      <c r="AM2661">
        <v>1656</v>
      </c>
      <c r="AN2661">
        <v>1635</v>
      </c>
      <c r="AO2661">
        <v>1641</v>
      </c>
      <c r="AP2661">
        <v>1625</v>
      </c>
      <c r="AQ2661">
        <v>233</v>
      </c>
      <c r="AR2661">
        <v>1282</v>
      </c>
      <c r="AS2661">
        <v>1196</v>
      </c>
      <c r="AT2661">
        <v>1264</v>
      </c>
      <c r="AU2661">
        <v>1303</v>
      </c>
      <c r="AV2661">
        <v>1279</v>
      </c>
      <c r="AW2661">
        <v>1260</v>
      </c>
      <c r="AX2661">
        <v>1310</v>
      </c>
      <c r="AY2661">
        <v>1390</v>
      </c>
      <c r="AZ2661">
        <v>1298</v>
      </c>
      <c r="BA2661">
        <v>1385</v>
      </c>
      <c r="BB2661">
        <v>259</v>
      </c>
      <c r="BC2661">
        <v>605</v>
      </c>
      <c r="BD2661">
        <v>758</v>
      </c>
      <c r="BE2661">
        <v>601</v>
      </c>
      <c r="BF2661">
        <v>623</v>
      </c>
      <c r="BG2661">
        <v>659</v>
      </c>
      <c r="BH2661">
        <v>560</v>
      </c>
      <c r="BI2661">
        <v>346</v>
      </c>
      <c r="BJ2661">
        <v>245</v>
      </c>
      <c r="BK2661">
        <v>343</v>
      </c>
      <c r="BL2661">
        <v>240</v>
      </c>
      <c r="BM2661">
        <v>52</v>
      </c>
      <c r="BN2661">
        <v>218</v>
      </c>
      <c r="BO2661">
        <v>216</v>
      </c>
      <c r="BP2661">
        <v>155</v>
      </c>
      <c r="BQ2661">
        <v>185</v>
      </c>
      <c r="BR2661">
        <v>131</v>
      </c>
      <c r="BS2661">
        <v>169</v>
      </c>
      <c r="BT2661">
        <v>99</v>
      </c>
      <c r="BU2661">
        <v>61</v>
      </c>
      <c r="BV2661">
        <v>74</v>
      </c>
      <c r="BW2661">
        <v>68</v>
      </c>
      <c r="BX2661">
        <v>-62</v>
      </c>
      <c r="BY2661">
        <v>-142</v>
      </c>
      <c r="BZ2661">
        <v>-528</v>
      </c>
      <c r="CA2661">
        <v>-594</v>
      </c>
      <c r="CB2661">
        <v>-900</v>
      </c>
      <c r="CC2661">
        <v>-113</v>
      </c>
      <c r="CD2661">
        <v>-1124</v>
      </c>
      <c r="CE2661">
        <v>-954</v>
      </c>
      <c r="CF2661">
        <v>76</v>
      </c>
      <c r="CG2661">
        <v>316</v>
      </c>
      <c r="CH2661">
        <v>-184</v>
      </c>
      <c r="CI2661">
        <v>-10</v>
      </c>
      <c r="CJ2661">
        <v>76</v>
      </c>
      <c r="CK2661">
        <v>-312</v>
      </c>
      <c r="CL2661">
        <v>-439</v>
      </c>
      <c r="CM2661">
        <v>-715</v>
      </c>
      <c r="CN2661">
        <v>18</v>
      </c>
      <c r="CO2661">
        <v>-955</v>
      </c>
      <c r="CP2661">
        <v>-855</v>
      </c>
      <c r="CQ2661">
        <v>137</v>
      </c>
      <c r="CR2661">
        <v>390</v>
      </c>
      <c r="CS2661">
        <v>-116</v>
      </c>
      <c r="CT2661">
        <v>-12</v>
      </c>
      <c r="CU2661">
        <v>-6</v>
      </c>
      <c r="CV2661">
        <v>-11</v>
      </c>
      <c r="CW2661">
        <v>-3</v>
      </c>
      <c r="CX2661">
        <v>4</v>
      </c>
      <c r="CY2661">
        <v>-15</v>
      </c>
      <c r="CZ2661">
        <v>1</v>
      </c>
      <c r="DA2661">
        <v>1</v>
      </c>
      <c r="DB2661">
        <v>-5</v>
      </c>
      <c r="DC2661">
        <v>3</v>
      </c>
      <c r="DD2661">
        <v>7</v>
      </c>
      <c r="DE2661">
        <v>4414</v>
      </c>
      <c r="DF2661">
        <v>4414</v>
      </c>
      <c r="DG2661">
        <v>4303</v>
      </c>
      <c r="DH2661">
        <v>4293</v>
      </c>
      <c r="DI2661">
        <v>4237</v>
      </c>
      <c r="DJ2661">
        <v>4221</v>
      </c>
      <c r="DK2661">
        <v>4102</v>
      </c>
      <c r="DL2661">
        <v>4050</v>
      </c>
      <c r="DM2661">
        <v>4078</v>
      </c>
      <c r="DN2661">
        <v>4072</v>
      </c>
      <c r="DO2661">
        <v>3993</v>
      </c>
      <c r="DP2661">
        <v>3995</v>
      </c>
      <c r="DQ2661" s="34" t="s">
        <v>160555</v>
      </c>
      <c r="DR2661" s="34" t="s">
        <v>160556</v>
      </c>
      <c r="DS2661" s="34" t="s">
        <v>160557</v>
      </c>
      <c r="DT2661" s="34" t="s">
        <v>160558</v>
      </c>
      <c r="DU2661" s="34" t="s">
        <v>160559</v>
      </c>
      <c r="DV2661" s="34" t="s">
        <v>160560</v>
      </c>
      <c r="DW2661" s="34" t="s">
        <v>160561</v>
      </c>
      <c r="DX2661" s="34" t="s">
        <v>160562</v>
      </c>
      <c r="DY2661" s="34" t="s">
        <v>160563</v>
      </c>
      <c r="DZ2661" s="34" t="s">
        <v>160564</v>
      </c>
      <c r="EA2661" s="34" t="s">
        <v>160565</v>
      </c>
      <c r="EB2661" s="34" t="s">
        <v>160566</v>
      </c>
      <c r="EC2661" s="34" t="s">
        <v>160567</v>
      </c>
      <c r="ED2661" s="34" t="s">
        <v>160568</v>
      </c>
      <c r="EE2661" s="34" t="s">
        <v>160569</v>
      </c>
      <c r="EF2661" s="34" t="s">
        <v>17922</v>
      </c>
      <c r="EG2661" s="34" t="s">
        <v>160570</v>
      </c>
      <c r="EH2661" s="34" t="s">
        <v>160571</v>
      </c>
      <c r="EI2661" s="34" t="s">
        <v>160572</v>
      </c>
      <c r="EJ2661" s="34" t="s">
        <v>160573</v>
      </c>
      <c r="EK2661" s="34" t="s">
        <v>160574</v>
      </c>
      <c r="EL2661" s="34" t="s">
        <v>160575</v>
      </c>
      <c r="EM2661" s="34" t="s">
        <v>160576</v>
      </c>
      <c r="EN2661" s="34" t="s">
        <v>160577</v>
      </c>
      <c r="EO2661" s="34" t="s">
        <v>160578</v>
      </c>
      <c r="EP2661" s="34" t="s">
        <v>160579</v>
      </c>
      <c r="EQ2661" s="34" t="s">
        <v>160580</v>
      </c>
      <c r="ER2661" s="34" t="s">
        <v>160581</v>
      </c>
      <c r="ES2661" s="34" t="s">
        <v>160582</v>
      </c>
      <c r="ET2661" s="34" t="s">
        <v>160583</v>
      </c>
      <c r="EU2661" s="34" t="s">
        <v>160584</v>
      </c>
      <c r="EV2661" s="34" t="s">
        <v>160585</v>
      </c>
      <c r="EW2661" s="34" t="s">
        <v>160586</v>
      </c>
      <c r="EX2661" s="34" t="s">
        <v>160587</v>
      </c>
      <c r="EY2661" s="34" t="s">
        <v>160588</v>
      </c>
      <c r="EZ2661" s="34" t="s">
        <v>160589</v>
      </c>
      <c r="FA2661" s="34" t="s">
        <v>160590</v>
      </c>
      <c r="FB2661" s="34" t="s">
        <v>160591</v>
      </c>
      <c r="FC2661" s="34" t="s">
        <v>160592</v>
      </c>
      <c r="FD2661" s="34" t="s">
        <v>160593</v>
      </c>
      <c r="FE2661" s="34" t="s">
        <v>160594</v>
      </c>
      <c r="FF2661" s="34" t="s">
        <v>160595</v>
      </c>
      <c r="FG2661" s="34" t="s">
        <v>160596</v>
      </c>
      <c r="FH2661" s="34" t="s">
        <v>160597</v>
      </c>
      <c r="FI2661" s="34" t="s">
        <v>160598</v>
      </c>
      <c r="FJ2661" s="34" t="s">
        <v>160599</v>
      </c>
      <c r="FK2661" s="34" t="s">
        <v>160600</v>
      </c>
      <c r="FL2661" s="34" t="s">
        <v>160601</v>
      </c>
      <c r="FM2661" s="34" t="s">
        <v>160602</v>
      </c>
      <c r="FN2661" s="34" t="s">
        <v>160603</v>
      </c>
      <c r="FO2661" s="34" t="s">
        <v>160604</v>
      </c>
      <c r="FP2661" s="34" t="s">
        <v>160605</v>
      </c>
      <c r="FQ2661" s="34" t="s">
        <v>160606</v>
      </c>
      <c r="FR2661" s="34" t="s">
        <v>160607</v>
      </c>
      <c r="FS2661" s="34" t="s">
        <v>160608</v>
      </c>
      <c r="FT2661" s="34" t="s">
        <v>160609</v>
      </c>
      <c r="FU2661" s="34" t="s">
        <v>160610</v>
      </c>
      <c r="FV2661" s="34" t="s">
        <v>160611</v>
      </c>
      <c r="FW2661" s="34" t="s">
        <v>160612</v>
      </c>
      <c r="FX2661" s="34" t="s">
        <v>160613</v>
      </c>
    </row>
    <row r="2662" spans="1:180" x14ac:dyDescent="0.2">
      <c r="A2662">
        <v>50</v>
      </c>
      <c r="B2662">
        <v>3</v>
      </c>
      <c r="C2662">
        <v>7</v>
      </c>
      <c r="D2662">
        <v>48</v>
      </c>
      <c r="E2662">
        <v>185</v>
      </c>
      <c r="F2662" s="34" t="s">
        <v>155371</v>
      </c>
      <c r="G2662" s="34" t="s">
        <v>160614</v>
      </c>
      <c r="H2662" s="34" t="s">
        <v>160615</v>
      </c>
      <c r="I2662">
        <v>26588</v>
      </c>
      <c r="J2662">
        <v>26624</v>
      </c>
      <c r="K2662">
        <v>26663</v>
      </c>
      <c r="L2662">
        <v>26686</v>
      </c>
      <c r="M2662">
        <v>26796</v>
      </c>
      <c r="N2662">
        <v>26998</v>
      </c>
      <c r="O2662">
        <v>27302</v>
      </c>
      <c r="P2662">
        <v>27479</v>
      </c>
      <c r="Q2662">
        <v>27924</v>
      </c>
      <c r="R2662">
        <v>28280</v>
      </c>
      <c r="S2662">
        <v>28940</v>
      </c>
      <c r="T2662">
        <v>29614</v>
      </c>
      <c r="U2662">
        <v>36</v>
      </c>
      <c r="V2662">
        <v>39</v>
      </c>
      <c r="W2662">
        <v>23</v>
      </c>
      <c r="X2662">
        <v>110</v>
      </c>
      <c r="Y2662">
        <v>202</v>
      </c>
      <c r="Z2662">
        <v>304</v>
      </c>
      <c r="AA2662">
        <v>177</v>
      </c>
      <c r="AB2662">
        <v>445</v>
      </c>
      <c r="AC2662">
        <v>356</v>
      </c>
      <c r="AD2662">
        <v>660</v>
      </c>
      <c r="AE2662">
        <v>674</v>
      </c>
      <c r="AF2662">
        <v>92</v>
      </c>
      <c r="AG2662">
        <v>297</v>
      </c>
      <c r="AH2662">
        <v>281</v>
      </c>
      <c r="AI2662">
        <v>316</v>
      </c>
      <c r="AJ2662">
        <v>343</v>
      </c>
      <c r="AK2662">
        <v>320</v>
      </c>
      <c r="AL2662">
        <v>338</v>
      </c>
      <c r="AM2662">
        <v>333</v>
      </c>
      <c r="AN2662">
        <v>308</v>
      </c>
      <c r="AO2662">
        <v>311</v>
      </c>
      <c r="AP2662">
        <v>319</v>
      </c>
      <c r="AQ2662">
        <v>94</v>
      </c>
      <c r="AR2662">
        <v>297</v>
      </c>
      <c r="AS2662">
        <v>235</v>
      </c>
      <c r="AT2662">
        <v>280</v>
      </c>
      <c r="AU2662">
        <v>291</v>
      </c>
      <c r="AV2662">
        <v>307</v>
      </c>
      <c r="AW2662">
        <v>273</v>
      </c>
      <c r="AX2662">
        <v>269</v>
      </c>
      <c r="AY2662">
        <v>296</v>
      </c>
      <c r="AZ2662">
        <v>236</v>
      </c>
      <c r="BA2662">
        <v>258</v>
      </c>
      <c r="BB2662">
        <v>-2</v>
      </c>
      <c r="BC2662">
        <v>0</v>
      </c>
      <c r="BD2662">
        <v>46</v>
      </c>
      <c r="BE2662">
        <v>36</v>
      </c>
      <c r="BF2662">
        <v>52</v>
      </c>
      <c r="BG2662">
        <v>13</v>
      </c>
      <c r="BH2662">
        <v>65</v>
      </c>
      <c r="BI2662">
        <v>64</v>
      </c>
      <c r="BJ2662">
        <v>12</v>
      </c>
      <c r="BK2662">
        <v>75</v>
      </c>
      <c r="BL2662">
        <v>61</v>
      </c>
      <c r="BM2662">
        <v>5</v>
      </c>
      <c r="BN2662">
        <v>8</v>
      </c>
      <c r="BO2662">
        <v>4</v>
      </c>
      <c r="BP2662">
        <v>13</v>
      </c>
      <c r="BQ2662">
        <v>15</v>
      </c>
      <c r="BR2662">
        <v>15</v>
      </c>
      <c r="BS2662">
        <v>3</v>
      </c>
      <c r="BT2662">
        <v>-4</v>
      </c>
      <c r="BU2662">
        <v>-5</v>
      </c>
      <c r="BV2662">
        <v>-5</v>
      </c>
      <c r="BW2662">
        <v>-8</v>
      </c>
      <c r="BX2662">
        <v>35</v>
      </c>
      <c r="BY2662">
        <v>32</v>
      </c>
      <c r="BZ2662">
        <v>-27</v>
      </c>
      <c r="CA2662">
        <v>62</v>
      </c>
      <c r="CB2662">
        <v>139</v>
      </c>
      <c r="CC2662">
        <v>275</v>
      </c>
      <c r="CD2662">
        <v>110</v>
      </c>
      <c r="CE2662">
        <v>383</v>
      </c>
      <c r="CF2662">
        <v>350</v>
      </c>
      <c r="CG2662">
        <v>592</v>
      </c>
      <c r="CH2662">
        <v>625</v>
      </c>
      <c r="CI2662">
        <v>40</v>
      </c>
      <c r="CJ2662">
        <v>40</v>
      </c>
      <c r="CK2662">
        <v>-23</v>
      </c>
      <c r="CL2662">
        <v>75</v>
      </c>
      <c r="CM2662">
        <v>154</v>
      </c>
      <c r="CN2662">
        <v>290</v>
      </c>
      <c r="CO2662">
        <v>113</v>
      </c>
      <c r="CP2662">
        <v>379</v>
      </c>
      <c r="CQ2662">
        <v>345</v>
      </c>
      <c r="CR2662">
        <v>587</v>
      </c>
      <c r="CS2662">
        <v>617</v>
      </c>
      <c r="CT2662">
        <v>-2</v>
      </c>
      <c r="CU2662">
        <v>-1</v>
      </c>
      <c r="CV2662">
        <v>0</v>
      </c>
      <c r="CW2662">
        <v>-1</v>
      </c>
      <c r="CX2662">
        <v>-4</v>
      </c>
      <c r="CY2662">
        <v>1</v>
      </c>
      <c r="CZ2662">
        <v>-1</v>
      </c>
      <c r="DA2662">
        <v>2</v>
      </c>
      <c r="DB2662">
        <v>-1</v>
      </c>
      <c r="DC2662">
        <v>-2</v>
      </c>
      <c r="DD2662">
        <v>-4</v>
      </c>
      <c r="DE2662">
        <v>3012</v>
      </c>
      <c r="DF2662">
        <v>3012</v>
      </c>
      <c r="DG2662">
        <v>2970</v>
      </c>
      <c r="DH2662">
        <v>3001</v>
      </c>
      <c r="DI2662">
        <v>3018</v>
      </c>
      <c r="DJ2662">
        <v>2966</v>
      </c>
      <c r="DK2662">
        <v>2914</v>
      </c>
      <c r="DL2662">
        <v>2904</v>
      </c>
      <c r="DM2662">
        <v>2912</v>
      </c>
      <c r="DN2662">
        <v>2913</v>
      </c>
      <c r="DO2662">
        <v>2944</v>
      </c>
      <c r="DP2662">
        <v>2940</v>
      </c>
      <c r="DQ2662" s="34" t="s">
        <v>160616</v>
      </c>
      <c r="DR2662" s="34" t="s">
        <v>160617</v>
      </c>
      <c r="DS2662" s="34" t="s">
        <v>160618</v>
      </c>
      <c r="DT2662" s="34" t="s">
        <v>160619</v>
      </c>
      <c r="DU2662" s="34" t="s">
        <v>160620</v>
      </c>
      <c r="DV2662" s="34" t="s">
        <v>160621</v>
      </c>
      <c r="DW2662" s="34" t="s">
        <v>160622</v>
      </c>
      <c r="DX2662" s="34" t="s">
        <v>160623</v>
      </c>
      <c r="DY2662" s="34" t="s">
        <v>160624</v>
      </c>
      <c r="DZ2662" s="34" t="s">
        <v>160625</v>
      </c>
      <c r="EA2662" s="34" t="s">
        <v>160616</v>
      </c>
      <c r="EB2662" s="34" t="s">
        <v>160626</v>
      </c>
      <c r="EC2662" s="34" t="s">
        <v>160627</v>
      </c>
      <c r="ED2662" s="34" t="s">
        <v>160628</v>
      </c>
      <c r="EE2662" s="34" t="s">
        <v>160629</v>
      </c>
      <c r="EF2662" s="34" t="s">
        <v>160630</v>
      </c>
      <c r="EG2662" s="34" t="s">
        <v>160631</v>
      </c>
      <c r="EH2662" s="34" t="s">
        <v>160632</v>
      </c>
      <c r="EI2662" s="34" t="s">
        <v>160633</v>
      </c>
      <c r="EJ2662" s="34" t="s">
        <v>160634</v>
      </c>
      <c r="EK2662" s="34" t="s">
        <v>7109</v>
      </c>
      <c r="EL2662" s="34" t="s">
        <v>160635</v>
      </c>
      <c r="EM2662" s="34" t="s">
        <v>160636</v>
      </c>
      <c r="EN2662" s="34" t="s">
        <v>160637</v>
      </c>
      <c r="EO2662" s="34" t="s">
        <v>160638</v>
      </c>
      <c r="EP2662" s="34" t="s">
        <v>160639</v>
      </c>
      <c r="EQ2662" s="34" t="s">
        <v>160640</v>
      </c>
      <c r="ER2662" s="34" t="s">
        <v>160641</v>
      </c>
      <c r="ES2662" s="34" t="s">
        <v>160642</v>
      </c>
      <c r="ET2662" s="34" t="s">
        <v>160643</v>
      </c>
      <c r="EU2662" s="34" t="s">
        <v>160644</v>
      </c>
      <c r="EV2662" s="34" t="s">
        <v>160645</v>
      </c>
      <c r="EW2662" s="34" t="s">
        <v>160646</v>
      </c>
      <c r="EX2662" s="34" t="s">
        <v>160647</v>
      </c>
      <c r="EY2662" s="34" t="s">
        <v>160648</v>
      </c>
      <c r="EZ2662" s="34" t="s">
        <v>160649</v>
      </c>
      <c r="FA2662" s="34" t="s">
        <v>160650</v>
      </c>
      <c r="FB2662" s="34" t="s">
        <v>160651</v>
      </c>
      <c r="FC2662" s="34" t="s">
        <v>160652</v>
      </c>
      <c r="FD2662" s="34" t="s">
        <v>160653</v>
      </c>
      <c r="FE2662" s="34" t="s">
        <v>160654</v>
      </c>
      <c r="FF2662" s="34" t="s">
        <v>160655</v>
      </c>
      <c r="FG2662" s="34" t="s">
        <v>160656</v>
      </c>
      <c r="FH2662" s="34" t="s">
        <v>160657</v>
      </c>
      <c r="FI2662" s="34" t="s">
        <v>160658</v>
      </c>
      <c r="FJ2662" s="34" t="s">
        <v>160659</v>
      </c>
      <c r="FK2662" s="34" t="s">
        <v>160660</v>
      </c>
      <c r="FL2662" s="34" t="s">
        <v>160661</v>
      </c>
      <c r="FM2662" s="34" t="s">
        <v>160662</v>
      </c>
      <c r="FN2662" s="34" t="s">
        <v>160663</v>
      </c>
      <c r="FO2662" s="34" t="s">
        <v>160664</v>
      </c>
      <c r="FP2662" s="34" t="s">
        <v>160665</v>
      </c>
      <c r="FQ2662" s="34" t="s">
        <v>160666</v>
      </c>
      <c r="FR2662" s="34" t="s">
        <v>160667</v>
      </c>
      <c r="FS2662" s="34" t="s">
        <v>160668</v>
      </c>
      <c r="FT2662" s="34" t="s">
        <v>160669</v>
      </c>
      <c r="FU2662" s="34" t="s">
        <v>160670</v>
      </c>
      <c r="FV2662" s="34" t="s">
        <v>160671</v>
      </c>
      <c r="FW2662" s="34" t="s">
        <v>160672</v>
      </c>
      <c r="FX2662" s="34" t="s">
        <v>160673</v>
      </c>
    </row>
    <row r="2663" spans="1:180" x14ac:dyDescent="0.2">
      <c r="A2663">
        <v>50</v>
      </c>
      <c r="B2663">
        <v>3</v>
      </c>
      <c r="C2663">
        <v>7</v>
      </c>
      <c r="D2663">
        <v>48</v>
      </c>
      <c r="E2663">
        <v>187</v>
      </c>
      <c r="F2663" s="34" t="s">
        <v>155371</v>
      </c>
      <c r="G2663" s="34" t="s">
        <v>113248</v>
      </c>
      <c r="H2663" s="34" t="s">
        <v>160674</v>
      </c>
      <c r="I2663">
        <v>131522</v>
      </c>
      <c r="J2663">
        <v>132581</v>
      </c>
      <c r="K2663">
        <v>135816</v>
      </c>
      <c r="L2663">
        <v>139657</v>
      </c>
      <c r="M2663">
        <v>142895</v>
      </c>
      <c r="N2663">
        <v>146832</v>
      </c>
      <c r="O2663">
        <v>150608</v>
      </c>
      <c r="P2663">
        <v>154510</v>
      </c>
      <c r="Q2663">
        <v>159666</v>
      </c>
      <c r="R2663">
        <v>163397</v>
      </c>
      <c r="S2663">
        <v>166970</v>
      </c>
      <c r="T2663">
        <v>170608</v>
      </c>
      <c r="U2663">
        <v>1059</v>
      </c>
      <c r="V2663">
        <v>3235</v>
      </c>
      <c r="W2663">
        <v>3841</v>
      </c>
      <c r="X2663">
        <v>3238</v>
      </c>
      <c r="Y2663">
        <v>3937</v>
      </c>
      <c r="Z2663">
        <v>3776</v>
      </c>
      <c r="AA2663">
        <v>3902</v>
      </c>
      <c r="AB2663">
        <v>5156</v>
      </c>
      <c r="AC2663">
        <v>3731</v>
      </c>
      <c r="AD2663">
        <v>3573</v>
      </c>
      <c r="AE2663">
        <v>3638</v>
      </c>
      <c r="AF2663">
        <v>413</v>
      </c>
      <c r="AG2663">
        <v>1644</v>
      </c>
      <c r="AH2663">
        <v>1709</v>
      </c>
      <c r="AI2663">
        <v>1737</v>
      </c>
      <c r="AJ2663">
        <v>1777</v>
      </c>
      <c r="AK2663">
        <v>1782</v>
      </c>
      <c r="AL2663">
        <v>1831</v>
      </c>
      <c r="AM2663">
        <v>1811</v>
      </c>
      <c r="AN2663">
        <v>1862</v>
      </c>
      <c r="AO2663">
        <v>1837</v>
      </c>
      <c r="AP2663">
        <v>1874</v>
      </c>
      <c r="AQ2663">
        <v>162</v>
      </c>
      <c r="AR2663">
        <v>864</v>
      </c>
      <c r="AS2663">
        <v>879</v>
      </c>
      <c r="AT2663">
        <v>974</v>
      </c>
      <c r="AU2663">
        <v>913</v>
      </c>
      <c r="AV2663">
        <v>1052</v>
      </c>
      <c r="AW2663">
        <v>1044</v>
      </c>
      <c r="AX2663">
        <v>1063</v>
      </c>
      <c r="AY2663">
        <v>1159</v>
      </c>
      <c r="AZ2663">
        <v>1202</v>
      </c>
      <c r="BA2663">
        <v>1246</v>
      </c>
      <c r="BB2663">
        <v>251</v>
      </c>
      <c r="BC2663">
        <v>780</v>
      </c>
      <c r="BD2663">
        <v>830</v>
      </c>
      <c r="BE2663">
        <v>763</v>
      </c>
      <c r="BF2663">
        <v>864</v>
      </c>
      <c r="BG2663">
        <v>730</v>
      </c>
      <c r="BH2663">
        <v>787</v>
      </c>
      <c r="BI2663">
        <v>748</v>
      </c>
      <c r="BJ2663">
        <v>703</v>
      </c>
      <c r="BK2663">
        <v>635</v>
      </c>
      <c r="BL2663">
        <v>628</v>
      </c>
      <c r="BM2663">
        <v>30</v>
      </c>
      <c r="BN2663">
        <v>140</v>
      </c>
      <c r="BO2663">
        <v>168</v>
      </c>
      <c r="BP2663">
        <v>81</v>
      </c>
      <c r="BQ2663">
        <v>129</v>
      </c>
      <c r="BR2663">
        <v>94</v>
      </c>
      <c r="BS2663">
        <v>70</v>
      </c>
      <c r="BT2663">
        <v>51</v>
      </c>
      <c r="BU2663">
        <v>13</v>
      </c>
      <c r="BV2663">
        <v>5</v>
      </c>
      <c r="BW2663">
        <v>20</v>
      </c>
      <c r="BX2663">
        <v>727</v>
      </c>
      <c r="BY2663">
        <v>2302</v>
      </c>
      <c r="BZ2663">
        <v>2769</v>
      </c>
      <c r="CA2663">
        <v>2352</v>
      </c>
      <c r="CB2663">
        <v>2879</v>
      </c>
      <c r="CC2663">
        <v>2924</v>
      </c>
      <c r="CD2663">
        <v>3037</v>
      </c>
      <c r="CE2663">
        <v>4339</v>
      </c>
      <c r="CF2663">
        <v>3009</v>
      </c>
      <c r="CG2663">
        <v>2939</v>
      </c>
      <c r="CH2663">
        <v>3004</v>
      </c>
      <c r="CI2663">
        <v>757</v>
      </c>
      <c r="CJ2663">
        <v>2442</v>
      </c>
      <c r="CK2663">
        <v>2937</v>
      </c>
      <c r="CL2663">
        <v>2433</v>
      </c>
      <c r="CM2663">
        <v>3008</v>
      </c>
      <c r="CN2663">
        <v>3018</v>
      </c>
      <c r="CO2663">
        <v>3107</v>
      </c>
      <c r="CP2663">
        <v>4390</v>
      </c>
      <c r="CQ2663">
        <v>3022</v>
      </c>
      <c r="CR2663">
        <v>2944</v>
      </c>
      <c r="CS2663">
        <v>3024</v>
      </c>
      <c r="CT2663">
        <v>51</v>
      </c>
      <c r="CU2663">
        <v>13</v>
      </c>
      <c r="CV2663">
        <v>74</v>
      </c>
      <c r="CW2663">
        <v>42</v>
      </c>
      <c r="CX2663">
        <v>65</v>
      </c>
      <c r="CY2663">
        <v>28</v>
      </c>
      <c r="CZ2663">
        <v>8</v>
      </c>
      <c r="DA2663">
        <v>18</v>
      </c>
      <c r="DB2663">
        <v>6</v>
      </c>
      <c r="DC2663">
        <v>-6</v>
      </c>
      <c r="DD2663">
        <v>-14</v>
      </c>
      <c r="DE2663">
        <v>1888</v>
      </c>
      <c r="DF2663">
        <v>1888</v>
      </c>
      <c r="DG2663">
        <v>1889</v>
      </c>
      <c r="DH2663">
        <v>1861</v>
      </c>
      <c r="DI2663">
        <v>1879</v>
      </c>
      <c r="DJ2663">
        <v>1890</v>
      </c>
      <c r="DK2663">
        <v>1918</v>
      </c>
      <c r="DL2663">
        <v>1893</v>
      </c>
      <c r="DM2663">
        <v>1916</v>
      </c>
      <c r="DN2663">
        <v>1889</v>
      </c>
      <c r="DO2663">
        <v>1871</v>
      </c>
      <c r="DP2663">
        <v>1871</v>
      </c>
      <c r="DQ2663" s="34" t="s">
        <v>160675</v>
      </c>
      <c r="DR2663" s="34" t="s">
        <v>160676</v>
      </c>
      <c r="DS2663" s="34" t="s">
        <v>90109</v>
      </c>
      <c r="DT2663" s="34" t="s">
        <v>160677</v>
      </c>
      <c r="DU2663" s="34" t="s">
        <v>160678</v>
      </c>
      <c r="DV2663" s="34" t="s">
        <v>160679</v>
      </c>
      <c r="DW2663" s="34" t="s">
        <v>160680</v>
      </c>
      <c r="DX2663" s="34" t="s">
        <v>160681</v>
      </c>
      <c r="DY2663" s="34" t="s">
        <v>160682</v>
      </c>
      <c r="DZ2663" s="34" t="s">
        <v>160683</v>
      </c>
      <c r="EA2663" s="34" t="s">
        <v>160684</v>
      </c>
      <c r="EB2663" s="34" t="s">
        <v>160685</v>
      </c>
      <c r="EC2663" s="34" t="s">
        <v>160686</v>
      </c>
      <c r="ED2663" s="34" t="s">
        <v>160687</v>
      </c>
      <c r="EE2663" s="34" t="s">
        <v>160688</v>
      </c>
      <c r="EF2663" s="34" t="s">
        <v>160689</v>
      </c>
      <c r="EG2663" s="34" t="s">
        <v>160690</v>
      </c>
      <c r="EH2663" s="34" t="s">
        <v>160691</v>
      </c>
      <c r="EI2663" s="34" t="s">
        <v>160692</v>
      </c>
      <c r="EJ2663" s="34" t="s">
        <v>160693</v>
      </c>
      <c r="EK2663" s="34" t="s">
        <v>160694</v>
      </c>
      <c r="EL2663" s="34" t="s">
        <v>160695</v>
      </c>
      <c r="EM2663" s="34" t="s">
        <v>160696</v>
      </c>
      <c r="EN2663" s="34" t="s">
        <v>160697</v>
      </c>
      <c r="EO2663" s="34" t="s">
        <v>160698</v>
      </c>
      <c r="EP2663" s="34" t="s">
        <v>160699</v>
      </c>
      <c r="EQ2663" s="34" t="s">
        <v>160700</v>
      </c>
      <c r="ER2663" s="34" t="s">
        <v>160701</v>
      </c>
      <c r="ES2663" s="34" t="s">
        <v>160702</v>
      </c>
      <c r="ET2663" s="34" t="s">
        <v>160703</v>
      </c>
      <c r="EU2663" s="34" t="s">
        <v>160704</v>
      </c>
      <c r="EV2663" s="34" t="s">
        <v>160705</v>
      </c>
      <c r="EW2663" s="34" t="s">
        <v>160706</v>
      </c>
      <c r="EX2663" s="34" t="s">
        <v>160707</v>
      </c>
      <c r="EY2663" s="34" t="s">
        <v>160708</v>
      </c>
      <c r="EZ2663" s="34" t="s">
        <v>160709</v>
      </c>
      <c r="FA2663" s="34" t="s">
        <v>160710</v>
      </c>
      <c r="FB2663" s="34" t="s">
        <v>160711</v>
      </c>
      <c r="FC2663" s="34" t="s">
        <v>160712</v>
      </c>
      <c r="FD2663" s="34" t="s">
        <v>160713</v>
      </c>
      <c r="FE2663" s="34" t="s">
        <v>160714</v>
      </c>
      <c r="FF2663" s="34" t="s">
        <v>160715</v>
      </c>
      <c r="FG2663" s="34" t="s">
        <v>160716</v>
      </c>
      <c r="FH2663" s="34" t="s">
        <v>160717</v>
      </c>
      <c r="FI2663" s="34" t="s">
        <v>160718</v>
      </c>
      <c r="FJ2663" s="34" t="s">
        <v>160719</v>
      </c>
      <c r="FK2663" s="34" t="s">
        <v>160720</v>
      </c>
      <c r="FL2663" s="34" t="s">
        <v>160721</v>
      </c>
      <c r="FM2663" s="34" t="s">
        <v>160722</v>
      </c>
      <c r="FN2663" s="34" t="s">
        <v>160723</v>
      </c>
      <c r="FO2663" s="34" t="s">
        <v>160724</v>
      </c>
      <c r="FP2663" s="34" t="s">
        <v>160725</v>
      </c>
      <c r="FQ2663" s="34" t="s">
        <v>160726</v>
      </c>
      <c r="FR2663" s="34" t="s">
        <v>160727</v>
      </c>
      <c r="FS2663" s="34" t="s">
        <v>160728</v>
      </c>
      <c r="FT2663" s="34" t="s">
        <v>160729</v>
      </c>
      <c r="FU2663" s="34" t="s">
        <v>160730</v>
      </c>
      <c r="FV2663" s="34" t="s">
        <v>160731</v>
      </c>
      <c r="FW2663" s="34" t="s">
        <v>160732</v>
      </c>
      <c r="FX2663" s="34" t="s">
        <v>160733</v>
      </c>
    </row>
    <row r="2664" spans="1:180" x14ac:dyDescent="0.2">
      <c r="A2664">
        <v>50</v>
      </c>
      <c r="B2664">
        <v>3</v>
      </c>
      <c r="C2664">
        <v>7</v>
      </c>
      <c r="D2664">
        <v>48</v>
      </c>
      <c r="E2664">
        <v>189</v>
      </c>
      <c r="F2664" s="34" t="s">
        <v>155371</v>
      </c>
      <c r="G2664" s="34" t="s">
        <v>9000</v>
      </c>
      <c r="H2664" s="34" t="s">
        <v>160734</v>
      </c>
      <c r="I2664">
        <v>36207</v>
      </c>
      <c r="J2664">
        <v>36271</v>
      </c>
      <c r="K2664">
        <v>36383</v>
      </c>
      <c r="L2664">
        <v>36248</v>
      </c>
      <c r="M2664">
        <v>35660</v>
      </c>
      <c r="N2664">
        <v>34435</v>
      </c>
      <c r="O2664">
        <v>34010</v>
      </c>
      <c r="P2664">
        <v>34062</v>
      </c>
      <c r="Q2664">
        <v>33901</v>
      </c>
      <c r="R2664">
        <v>33501</v>
      </c>
      <c r="S2664">
        <v>33098</v>
      </c>
      <c r="T2664">
        <v>32754</v>
      </c>
      <c r="U2664">
        <v>64</v>
      </c>
      <c r="V2664">
        <v>112</v>
      </c>
      <c r="W2664">
        <v>-135</v>
      </c>
      <c r="X2664">
        <v>-588</v>
      </c>
      <c r="Y2664">
        <v>-1225</v>
      </c>
      <c r="Z2664">
        <v>-425</v>
      </c>
      <c r="AA2664">
        <v>52</v>
      </c>
      <c r="AB2664">
        <v>-161</v>
      </c>
      <c r="AC2664">
        <v>-400</v>
      </c>
      <c r="AD2664">
        <v>-403</v>
      </c>
      <c r="AE2664">
        <v>-344</v>
      </c>
      <c r="AF2664">
        <v>165</v>
      </c>
      <c r="AG2664">
        <v>556</v>
      </c>
      <c r="AH2664">
        <v>556</v>
      </c>
      <c r="AI2664">
        <v>533</v>
      </c>
      <c r="AJ2664">
        <v>496</v>
      </c>
      <c r="AK2664">
        <v>458</v>
      </c>
      <c r="AL2664">
        <v>452</v>
      </c>
      <c r="AM2664">
        <v>437</v>
      </c>
      <c r="AN2664">
        <v>405</v>
      </c>
      <c r="AO2664">
        <v>455</v>
      </c>
      <c r="AP2664">
        <v>428</v>
      </c>
      <c r="AQ2664">
        <v>99</v>
      </c>
      <c r="AR2664">
        <v>317</v>
      </c>
      <c r="AS2664">
        <v>273</v>
      </c>
      <c r="AT2664">
        <v>303</v>
      </c>
      <c r="AU2664">
        <v>302</v>
      </c>
      <c r="AV2664">
        <v>317</v>
      </c>
      <c r="AW2664">
        <v>318</v>
      </c>
      <c r="AX2664">
        <v>310</v>
      </c>
      <c r="AY2664">
        <v>317</v>
      </c>
      <c r="AZ2664">
        <v>305</v>
      </c>
      <c r="BA2664">
        <v>318</v>
      </c>
      <c r="BB2664">
        <v>66</v>
      </c>
      <c r="BC2664">
        <v>239</v>
      </c>
      <c r="BD2664">
        <v>283</v>
      </c>
      <c r="BE2664">
        <v>230</v>
      </c>
      <c r="BF2664">
        <v>194</v>
      </c>
      <c r="BG2664">
        <v>141</v>
      </c>
      <c r="BH2664">
        <v>134</v>
      </c>
      <c r="BI2664">
        <v>127</v>
      </c>
      <c r="BJ2664">
        <v>88</v>
      </c>
      <c r="BK2664">
        <v>150</v>
      </c>
      <c r="BL2664">
        <v>110</v>
      </c>
      <c r="BM2664">
        <v>6</v>
      </c>
      <c r="BN2664">
        <v>26</v>
      </c>
      <c r="BO2664">
        <v>16</v>
      </c>
      <c r="BP2664">
        <v>13</v>
      </c>
      <c r="BQ2664">
        <v>27</v>
      </c>
      <c r="BR2664">
        <v>15</v>
      </c>
      <c r="BS2664">
        <v>-1</v>
      </c>
      <c r="BT2664">
        <v>-9</v>
      </c>
      <c r="BU2664">
        <v>-23</v>
      </c>
      <c r="BV2664">
        <v>-20</v>
      </c>
      <c r="BW2664">
        <v>-10</v>
      </c>
      <c r="BX2664">
        <v>-5</v>
      </c>
      <c r="BY2664">
        <v>-153</v>
      </c>
      <c r="BZ2664">
        <v>-441</v>
      </c>
      <c r="CA2664">
        <v>-848</v>
      </c>
      <c r="CB2664">
        <v>-1489</v>
      </c>
      <c r="CC2664">
        <v>-587</v>
      </c>
      <c r="CD2664">
        <v>-80</v>
      </c>
      <c r="CE2664">
        <v>-280</v>
      </c>
      <c r="CF2664">
        <v>-466</v>
      </c>
      <c r="CG2664">
        <v>-533</v>
      </c>
      <c r="CH2664">
        <v>-443</v>
      </c>
      <c r="CI2664">
        <v>1</v>
      </c>
      <c r="CJ2664">
        <v>-127</v>
      </c>
      <c r="CK2664">
        <v>-425</v>
      </c>
      <c r="CL2664">
        <v>-835</v>
      </c>
      <c r="CM2664">
        <v>-1462</v>
      </c>
      <c r="CN2664">
        <v>-572</v>
      </c>
      <c r="CO2664">
        <v>-81</v>
      </c>
      <c r="CP2664">
        <v>-289</v>
      </c>
      <c r="CQ2664">
        <v>-489</v>
      </c>
      <c r="CR2664">
        <v>-553</v>
      </c>
      <c r="CS2664">
        <v>-453</v>
      </c>
      <c r="CT2664">
        <v>-3</v>
      </c>
      <c r="CU2664">
        <v>0</v>
      </c>
      <c r="CV2664">
        <v>7</v>
      </c>
      <c r="CW2664">
        <v>17</v>
      </c>
      <c r="CX2664">
        <v>43</v>
      </c>
      <c r="CY2664">
        <v>6</v>
      </c>
      <c r="CZ2664">
        <v>-1</v>
      </c>
      <c r="DA2664">
        <v>1</v>
      </c>
      <c r="DB2664">
        <v>1</v>
      </c>
      <c r="DC2664">
        <v>0</v>
      </c>
      <c r="DD2664">
        <v>-1</v>
      </c>
      <c r="DE2664">
        <v>2802</v>
      </c>
      <c r="DF2664">
        <v>2807</v>
      </c>
      <c r="DG2664">
        <v>2942</v>
      </c>
      <c r="DH2664">
        <v>2891</v>
      </c>
      <c r="DI2664">
        <v>2893</v>
      </c>
      <c r="DJ2664">
        <v>2806</v>
      </c>
      <c r="DK2664">
        <v>2710</v>
      </c>
      <c r="DL2664">
        <v>2751</v>
      </c>
      <c r="DM2664">
        <v>2757</v>
      </c>
      <c r="DN2664">
        <v>2680</v>
      </c>
      <c r="DO2664">
        <v>2522</v>
      </c>
      <c r="DP2664">
        <v>2522</v>
      </c>
      <c r="DQ2664" s="34" t="s">
        <v>160735</v>
      </c>
      <c r="DR2664" s="34" t="s">
        <v>160736</v>
      </c>
      <c r="DS2664" s="34" t="s">
        <v>160737</v>
      </c>
      <c r="DT2664" s="34" t="s">
        <v>160738</v>
      </c>
      <c r="DU2664" s="34" t="s">
        <v>160739</v>
      </c>
      <c r="DV2664" s="34" t="s">
        <v>160740</v>
      </c>
      <c r="DW2664" s="34" t="s">
        <v>48222</v>
      </c>
      <c r="DX2664" s="34" t="s">
        <v>160741</v>
      </c>
      <c r="DY2664" s="34" t="s">
        <v>160742</v>
      </c>
      <c r="DZ2664" s="34" t="s">
        <v>160743</v>
      </c>
      <c r="EA2664" s="34" t="s">
        <v>160744</v>
      </c>
      <c r="EB2664" s="34" t="s">
        <v>160745</v>
      </c>
      <c r="EC2664" s="34" t="s">
        <v>160746</v>
      </c>
      <c r="ED2664" s="34" t="s">
        <v>160747</v>
      </c>
      <c r="EE2664" s="34" t="s">
        <v>160748</v>
      </c>
      <c r="EF2664" s="34" t="s">
        <v>160749</v>
      </c>
      <c r="EG2664" s="34" t="s">
        <v>160750</v>
      </c>
      <c r="EH2664" s="34" t="s">
        <v>160751</v>
      </c>
      <c r="EI2664" s="34" t="s">
        <v>160752</v>
      </c>
      <c r="EJ2664" s="34" t="s">
        <v>160753</v>
      </c>
      <c r="EK2664" s="34" t="s">
        <v>160754</v>
      </c>
      <c r="EL2664" s="34" t="s">
        <v>160755</v>
      </c>
      <c r="EM2664" s="34" t="s">
        <v>160756</v>
      </c>
      <c r="EN2664" s="34" t="s">
        <v>160757</v>
      </c>
      <c r="EO2664" s="34" t="s">
        <v>160758</v>
      </c>
      <c r="EP2664" s="34" t="s">
        <v>98586</v>
      </c>
      <c r="EQ2664" s="34" t="s">
        <v>160759</v>
      </c>
      <c r="ER2664" s="34" t="s">
        <v>160760</v>
      </c>
      <c r="ES2664" s="34" t="s">
        <v>160761</v>
      </c>
      <c r="ET2664" s="34" t="s">
        <v>160762</v>
      </c>
      <c r="EU2664" s="34" t="s">
        <v>160763</v>
      </c>
      <c r="EV2664" s="34" t="s">
        <v>160764</v>
      </c>
      <c r="EW2664" s="34" t="s">
        <v>160765</v>
      </c>
      <c r="EX2664" s="34" t="s">
        <v>160766</v>
      </c>
      <c r="EY2664" s="34" t="s">
        <v>160767</v>
      </c>
      <c r="EZ2664" s="34" t="s">
        <v>160768</v>
      </c>
      <c r="FA2664" s="34" t="s">
        <v>160769</v>
      </c>
      <c r="FB2664" s="34" t="s">
        <v>160770</v>
      </c>
      <c r="FC2664" s="34" t="s">
        <v>160771</v>
      </c>
      <c r="FD2664" s="34" t="s">
        <v>160772</v>
      </c>
      <c r="FE2664" s="34" t="s">
        <v>160773</v>
      </c>
      <c r="FF2664" s="34" t="s">
        <v>160774</v>
      </c>
      <c r="FG2664" s="34" t="s">
        <v>160775</v>
      </c>
      <c r="FH2664" s="34" t="s">
        <v>160776</v>
      </c>
      <c r="FI2664" s="34" t="s">
        <v>160777</v>
      </c>
      <c r="FJ2664" s="34" t="s">
        <v>160778</v>
      </c>
      <c r="FK2664" s="34" t="s">
        <v>160779</v>
      </c>
      <c r="FL2664" s="34" t="s">
        <v>160780</v>
      </c>
      <c r="FM2664" s="34" t="s">
        <v>160781</v>
      </c>
      <c r="FN2664" s="34" t="s">
        <v>160782</v>
      </c>
      <c r="FO2664" s="34" t="s">
        <v>160783</v>
      </c>
      <c r="FP2664" s="34" t="s">
        <v>160784</v>
      </c>
      <c r="FQ2664" s="34" t="s">
        <v>160785</v>
      </c>
      <c r="FR2664" s="34" t="s">
        <v>160786</v>
      </c>
      <c r="FS2664" s="34" t="s">
        <v>160787</v>
      </c>
      <c r="FT2664" s="34" t="s">
        <v>160788</v>
      </c>
      <c r="FU2664" s="34" t="s">
        <v>160789</v>
      </c>
      <c r="FV2664" s="34" t="s">
        <v>160790</v>
      </c>
      <c r="FW2664" s="34" t="s">
        <v>160791</v>
      </c>
      <c r="FX2664" s="34" t="s">
        <v>160792</v>
      </c>
    </row>
    <row r="2665" spans="1:180" x14ac:dyDescent="0.2">
      <c r="A2665">
        <v>50</v>
      </c>
      <c r="B2665">
        <v>3</v>
      </c>
      <c r="C2665">
        <v>7</v>
      </c>
      <c r="D2665">
        <v>48</v>
      </c>
      <c r="E2665">
        <v>191</v>
      </c>
      <c r="F2665" s="34" t="s">
        <v>155371</v>
      </c>
      <c r="G2665" s="34" t="s">
        <v>34913</v>
      </c>
      <c r="H2665" s="34" t="s">
        <v>160793</v>
      </c>
      <c r="I2665">
        <v>3353</v>
      </c>
      <c r="J2665">
        <v>3359</v>
      </c>
      <c r="K2665">
        <v>3312</v>
      </c>
      <c r="L2665">
        <v>3269</v>
      </c>
      <c r="M2665">
        <v>3163</v>
      </c>
      <c r="N2665">
        <v>3072</v>
      </c>
      <c r="O2665">
        <v>3093</v>
      </c>
      <c r="P2665">
        <v>3112</v>
      </c>
      <c r="Q2665">
        <v>3043</v>
      </c>
      <c r="R2665">
        <v>3038</v>
      </c>
      <c r="S2665">
        <v>2992</v>
      </c>
      <c r="T2665">
        <v>2939</v>
      </c>
      <c r="U2665">
        <v>6</v>
      </c>
      <c r="V2665">
        <v>-47</v>
      </c>
      <c r="W2665">
        <v>-43</v>
      </c>
      <c r="X2665">
        <v>-106</v>
      </c>
      <c r="Y2665">
        <v>-91</v>
      </c>
      <c r="Z2665">
        <v>21</v>
      </c>
      <c r="AA2665">
        <v>19</v>
      </c>
      <c r="AB2665">
        <v>-69</v>
      </c>
      <c r="AC2665">
        <v>-5</v>
      </c>
      <c r="AD2665">
        <v>-46</v>
      </c>
      <c r="AE2665">
        <v>-53</v>
      </c>
      <c r="AF2665">
        <v>6</v>
      </c>
      <c r="AG2665">
        <v>38</v>
      </c>
      <c r="AH2665">
        <v>39</v>
      </c>
      <c r="AI2665">
        <v>21</v>
      </c>
      <c r="AJ2665">
        <v>37</v>
      </c>
      <c r="AK2665">
        <v>26</v>
      </c>
      <c r="AL2665">
        <v>23</v>
      </c>
      <c r="AM2665">
        <v>21</v>
      </c>
      <c r="AN2665">
        <v>22</v>
      </c>
      <c r="AO2665">
        <v>29</v>
      </c>
      <c r="AP2665">
        <v>26</v>
      </c>
      <c r="AQ2665">
        <v>5</v>
      </c>
      <c r="AR2665">
        <v>39</v>
      </c>
      <c r="AS2665">
        <v>62</v>
      </c>
      <c r="AT2665">
        <v>58</v>
      </c>
      <c r="AU2665">
        <v>45</v>
      </c>
      <c r="AV2665">
        <v>60</v>
      </c>
      <c r="AW2665">
        <v>39</v>
      </c>
      <c r="AX2665">
        <v>57</v>
      </c>
      <c r="AY2665">
        <v>34</v>
      </c>
      <c r="AZ2665">
        <v>33</v>
      </c>
      <c r="BA2665">
        <v>32</v>
      </c>
      <c r="BB2665">
        <v>1</v>
      </c>
      <c r="BC2665">
        <v>-1</v>
      </c>
      <c r="BD2665">
        <v>-23</v>
      </c>
      <c r="BE2665">
        <v>-37</v>
      </c>
      <c r="BF2665">
        <v>-8</v>
      </c>
      <c r="BG2665">
        <v>-34</v>
      </c>
      <c r="BH2665">
        <v>-16</v>
      </c>
      <c r="BI2665">
        <v>-36</v>
      </c>
      <c r="BJ2665">
        <v>-12</v>
      </c>
      <c r="BK2665">
        <v>-4</v>
      </c>
      <c r="BL2665">
        <v>-6</v>
      </c>
      <c r="BM2665">
        <v>3</v>
      </c>
      <c r="BN2665">
        <v>4</v>
      </c>
      <c r="BO2665">
        <v>-1</v>
      </c>
      <c r="BP2665">
        <v>-1</v>
      </c>
      <c r="BQ2665">
        <v>1</v>
      </c>
      <c r="BR2665">
        <v>1</v>
      </c>
      <c r="BS2665">
        <v>1</v>
      </c>
      <c r="BT2665">
        <v>1</v>
      </c>
      <c r="BU2665">
        <v>1</v>
      </c>
      <c r="BV2665">
        <v>0</v>
      </c>
      <c r="BW2665">
        <v>1</v>
      </c>
      <c r="BX2665">
        <v>3</v>
      </c>
      <c r="BY2665">
        <v>-50</v>
      </c>
      <c r="BZ2665">
        <v>-20</v>
      </c>
      <c r="CA2665">
        <v>-70</v>
      </c>
      <c r="CB2665">
        <v>-86</v>
      </c>
      <c r="CC2665">
        <v>57</v>
      </c>
      <c r="CD2665">
        <v>33</v>
      </c>
      <c r="CE2665">
        <v>-34</v>
      </c>
      <c r="CF2665">
        <v>6</v>
      </c>
      <c r="CG2665">
        <v>-42</v>
      </c>
      <c r="CH2665">
        <v>-48</v>
      </c>
      <c r="CI2665">
        <v>6</v>
      </c>
      <c r="CJ2665">
        <v>-46</v>
      </c>
      <c r="CK2665">
        <v>-21</v>
      </c>
      <c r="CL2665">
        <v>-71</v>
      </c>
      <c r="CM2665">
        <v>-85</v>
      </c>
      <c r="CN2665">
        <v>58</v>
      </c>
      <c r="CO2665">
        <v>34</v>
      </c>
      <c r="CP2665">
        <v>-33</v>
      </c>
      <c r="CQ2665">
        <v>7</v>
      </c>
      <c r="CR2665">
        <v>-42</v>
      </c>
      <c r="CS2665">
        <v>-47</v>
      </c>
      <c r="CT2665">
        <v>-1</v>
      </c>
      <c r="CU2665">
        <v>0</v>
      </c>
      <c r="CV2665">
        <v>1</v>
      </c>
      <c r="CW2665">
        <v>2</v>
      </c>
      <c r="CX2665">
        <v>2</v>
      </c>
      <c r="CY2665">
        <v>-3</v>
      </c>
      <c r="CZ2665">
        <v>1</v>
      </c>
      <c r="DA2665">
        <v>0</v>
      </c>
      <c r="DB2665">
        <v>0</v>
      </c>
      <c r="DC2665">
        <v>0</v>
      </c>
      <c r="DD2665">
        <v>0</v>
      </c>
      <c r="DE2665">
        <v>44</v>
      </c>
      <c r="DF2665">
        <v>44</v>
      </c>
      <c r="DG2665">
        <v>43</v>
      </c>
      <c r="DH2665">
        <v>45</v>
      </c>
      <c r="DI2665">
        <v>44</v>
      </c>
      <c r="DJ2665">
        <v>42</v>
      </c>
      <c r="DK2665">
        <v>43</v>
      </c>
      <c r="DL2665">
        <v>44</v>
      </c>
      <c r="DM2665">
        <v>43</v>
      </c>
      <c r="DN2665">
        <v>44</v>
      </c>
      <c r="DO2665">
        <v>42</v>
      </c>
      <c r="DP2665">
        <v>42</v>
      </c>
      <c r="DQ2665" s="34" t="s">
        <v>118620</v>
      </c>
      <c r="DR2665" s="34" t="s">
        <v>160794</v>
      </c>
      <c r="DS2665" s="34" t="s">
        <v>160795</v>
      </c>
      <c r="DT2665" s="34" t="s">
        <v>160796</v>
      </c>
      <c r="DU2665" s="34" t="s">
        <v>160797</v>
      </c>
      <c r="DV2665" s="34" t="s">
        <v>160798</v>
      </c>
      <c r="DW2665" s="34" t="s">
        <v>160799</v>
      </c>
      <c r="DX2665" s="34" t="s">
        <v>160800</v>
      </c>
      <c r="DY2665" s="34" t="s">
        <v>160801</v>
      </c>
      <c r="DZ2665" s="34" t="s">
        <v>160802</v>
      </c>
      <c r="EA2665" s="34" t="s">
        <v>160803</v>
      </c>
      <c r="EB2665" s="34" t="s">
        <v>160804</v>
      </c>
      <c r="EC2665" s="34" t="s">
        <v>160805</v>
      </c>
      <c r="ED2665" s="34" t="s">
        <v>85968</v>
      </c>
      <c r="EE2665" s="34" t="s">
        <v>160806</v>
      </c>
      <c r="EF2665" s="34" t="s">
        <v>160807</v>
      </c>
      <c r="EG2665" s="34" t="s">
        <v>160808</v>
      </c>
      <c r="EH2665" s="34" t="s">
        <v>160809</v>
      </c>
      <c r="EI2665" s="34" t="s">
        <v>97971</v>
      </c>
      <c r="EJ2665" s="34" t="s">
        <v>160810</v>
      </c>
      <c r="EK2665" s="34" t="s">
        <v>160811</v>
      </c>
      <c r="EL2665" s="34" t="s">
        <v>160812</v>
      </c>
      <c r="EM2665" s="34" t="s">
        <v>160813</v>
      </c>
      <c r="EN2665" s="34" t="s">
        <v>160814</v>
      </c>
      <c r="EO2665" s="34" t="s">
        <v>160815</v>
      </c>
      <c r="EP2665" s="34" t="s">
        <v>160816</v>
      </c>
      <c r="EQ2665" s="34" t="s">
        <v>160817</v>
      </c>
      <c r="ER2665" s="34" t="s">
        <v>160818</v>
      </c>
      <c r="ES2665" s="34" t="s">
        <v>160819</v>
      </c>
      <c r="ET2665" s="34" t="s">
        <v>160820</v>
      </c>
      <c r="EU2665" s="34" t="s">
        <v>160821</v>
      </c>
      <c r="EV2665" s="34" t="s">
        <v>160822</v>
      </c>
      <c r="EW2665" s="34" t="s">
        <v>160823</v>
      </c>
      <c r="EX2665" s="34" t="s">
        <v>160824</v>
      </c>
      <c r="EY2665" s="34" t="s">
        <v>160825</v>
      </c>
      <c r="EZ2665" s="34" t="s">
        <v>160826</v>
      </c>
      <c r="FA2665" s="34" t="s">
        <v>160827</v>
      </c>
      <c r="FB2665" s="34" t="s">
        <v>160828</v>
      </c>
      <c r="FC2665" s="34" t="s">
        <v>7109</v>
      </c>
      <c r="FD2665" s="34" t="s">
        <v>160829</v>
      </c>
      <c r="FE2665" s="34" t="s">
        <v>160830</v>
      </c>
      <c r="FF2665" s="34" t="s">
        <v>160831</v>
      </c>
      <c r="FG2665" s="34" t="s">
        <v>160832</v>
      </c>
      <c r="FH2665" s="34" t="s">
        <v>160833</v>
      </c>
      <c r="FI2665" s="34" t="s">
        <v>160834</v>
      </c>
      <c r="FJ2665" s="34" t="s">
        <v>38738</v>
      </c>
      <c r="FK2665" s="34" t="s">
        <v>160835</v>
      </c>
      <c r="FL2665" s="34" t="s">
        <v>160836</v>
      </c>
      <c r="FM2665" s="34" t="s">
        <v>160837</v>
      </c>
      <c r="FN2665" s="34" t="s">
        <v>160838</v>
      </c>
      <c r="FO2665" s="34" t="s">
        <v>160839</v>
      </c>
      <c r="FP2665" s="34" t="s">
        <v>160840</v>
      </c>
      <c r="FQ2665" s="34" t="s">
        <v>160841</v>
      </c>
      <c r="FR2665" s="34" t="s">
        <v>160842</v>
      </c>
      <c r="FS2665" s="34" t="s">
        <v>160843</v>
      </c>
      <c r="FT2665" s="34" t="s">
        <v>160844</v>
      </c>
      <c r="FU2665" s="34" t="s">
        <v>160845</v>
      </c>
      <c r="FV2665" s="34" t="s">
        <v>160846</v>
      </c>
      <c r="FW2665" s="34" t="s">
        <v>160837</v>
      </c>
      <c r="FX2665" s="34" t="s">
        <v>160847</v>
      </c>
    </row>
    <row r="2666" spans="1:180" x14ac:dyDescent="0.2">
      <c r="A2666">
        <v>50</v>
      </c>
      <c r="B2666">
        <v>3</v>
      </c>
      <c r="C2666">
        <v>7</v>
      </c>
      <c r="D2666">
        <v>48</v>
      </c>
      <c r="E2666">
        <v>193</v>
      </c>
      <c r="F2666" s="34" t="s">
        <v>155371</v>
      </c>
      <c r="G2666" s="34" t="s">
        <v>28017</v>
      </c>
      <c r="H2666" s="34" t="s">
        <v>160848</v>
      </c>
      <c r="I2666">
        <v>8515</v>
      </c>
      <c r="J2666">
        <v>8468</v>
      </c>
      <c r="K2666">
        <v>8393</v>
      </c>
      <c r="L2666">
        <v>8251</v>
      </c>
      <c r="M2666">
        <v>8244</v>
      </c>
      <c r="N2666">
        <v>8164</v>
      </c>
      <c r="O2666">
        <v>8084</v>
      </c>
      <c r="P2666">
        <v>8245</v>
      </c>
      <c r="Q2666">
        <v>8413</v>
      </c>
      <c r="R2666">
        <v>8492</v>
      </c>
      <c r="S2666">
        <v>8465</v>
      </c>
      <c r="T2666">
        <v>8557</v>
      </c>
      <c r="U2666">
        <v>-47</v>
      </c>
      <c r="V2666">
        <v>-75</v>
      </c>
      <c r="W2666">
        <v>-142</v>
      </c>
      <c r="X2666">
        <v>-7</v>
      </c>
      <c r="Y2666">
        <v>-80</v>
      </c>
      <c r="Z2666">
        <v>-80</v>
      </c>
      <c r="AA2666">
        <v>161</v>
      </c>
      <c r="AB2666">
        <v>168</v>
      </c>
      <c r="AC2666">
        <v>79</v>
      </c>
      <c r="AD2666">
        <v>-27</v>
      </c>
      <c r="AE2666">
        <v>92</v>
      </c>
      <c r="AF2666">
        <v>21</v>
      </c>
      <c r="AG2666">
        <v>99</v>
      </c>
      <c r="AH2666">
        <v>82</v>
      </c>
      <c r="AI2666">
        <v>103</v>
      </c>
      <c r="AJ2666">
        <v>76</v>
      </c>
      <c r="AK2666">
        <v>84</v>
      </c>
      <c r="AL2666">
        <v>94</v>
      </c>
      <c r="AM2666">
        <v>99</v>
      </c>
      <c r="AN2666">
        <v>83</v>
      </c>
      <c r="AO2666">
        <v>85</v>
      </c>
      <c r="AP2666">
        <v>80</v>
      </c>
      <c r="AQ2666">
        <v>54</v>
      </c>
      <c r="AR2666">
        <v>144</v>
      </c>
      <c r="AS2666">
        <v>117</v>
      </c>
      <c r="AT2666">
        <v>125</v>
      </c>
      <c r="AU2666">
        <v>148</v>
      </c>
      <c r="AV2666">
        <v>145</v>
      </c>
      <c r="AW2666">
        <v>141</v>
      </c>
      <c r="AX2666">
        <v>134</v>
      </c>
      <c r="AY2666">
        <v>141</v>
      </c>
      <c r="AZ2666">
        <v>113</v>
      </c>
      <c r="BA2666">
        <v>121</v>
      </c>
      <c r="BB2666">
        <v>-33</v>
      </c>
      <c r="BC2666">
        <v>-45</v>
      </c>
      <c r="BD2666">
        <v>-35</v>
      </c>
      <c r="BE2666">
        <v>-22</v>
      </c>
      <c r="BF2666">
        <v>-72</v>
      </c>
      <c r="BG2666">
        <v>-61</v>
      </c>
      <c r="BH2666">
        <v>-47</v>
      </c>
      <c r="BI2666">
        <v>-35</v>
      </c>
      <c r="BJ2666">
        <v>-58</v>
      </c>
      <c r="BK2666">
        <v>-28</v>
      </c>
      <c r="BL2666">
        <v>-41</v>
      </c>
      <c r="BM2666">
        <v>1</v>
      </c>
      <c r="BN2666">
        <v>0</v>
      </c>
      <c r="BO2666">
        <v>2</v>
      </c>
      <c r="BP2666">
        <v>8</v>
      </c>
      <c r="BQ2666">
        <v>9</v>
      </c>
      <c r="BR2666">
        <v>10</v>
      </c>
      <c r="BS2666">
        <v>13</v>
      </c>
      <c r="BT2666">
        <v>9</v>
      </c>
      <c r="BU2666">
        <v>7</v>
      </c>
      <c r="BV2666">
        <v>10</v>
      </c>
      <c r="BW2666">
        <v>9</v>
      </c>
      <c r="BX2666">
        <v>-15</v>
      </c>
      <c r="BY2666">
        <v>-28</v>
      </c>
      <c r="BZ2666">
        <v>-111</v>
      </c>
      <c r="CA2666">
        <v>9</v>
      </c>
      <c r="CB2666">
        <v>-18</v>
      </c>
      <c r="CC2666">
        <v>-28</v>
      </c>
      <c r="CD2666">
        <v>194</v>
      </c>
      <c r="CE2666">
        <v>195</v>
      </c>
      <c r="CF2666">
        <v>131</v>
      </c>
      <c r="CG2666">
        <v>-9</v>
      </c>
      <c r="CH2666">
        <v>125</v>
      </c>
      <c r="CI2666">
        <v>-14</v>
      </c>
      <c r="CJ2666">
        <v>-28</v>
      </c>
      <c r="CK2666">
        <v>-109</v>
      </c>
      <c r="CL2666">
        <v>17</v>
      </c>
      <c r="CM2666">
        <v>-9</v>
      </c>
      <c r="CN2666">
        <v>-18</v>
      </c>
      <c r="CO2666">
        <v>207</v>
      </c>
      <c r="CP2666">
        <v>204</v>
      </c>
      <c r="CQ2666">
        <v>138</v>
      </c>
      <c r="CR2666">
        <v>1</v>
      </c>
      <c r="CS2666">
        <v>134</v>
      </c>
      <c r="CT2666">
        <v>0</v>
      </c>
      <c r="CU2666">
        <v>-2</v>
      </c>
      <c r="CV2666">
        <v>2</v>
      </c>
      <c r="CW2666">
        <v>-2</v>
      </c>
      <c r="CX2666">
        <v>1</v>
      </c>
      <c r="CY2666">
        <v>-1</v>
      </c>
      <c r="CZ2666">
        <v>1</v>
      </c>
      <c r="DA2666">
        <v>-1</v>
      </c>
      <c r="DB2666">
        <v>-1</v>
      </c>
      <c r="DC2666">
        <v>0</v>
      </c>
      <c r="DD2666">
        <v>-1</v>
      </c>
      <c r="DE2666">
        <v>254</v>
      </c>
      <c r="DF2666">
        <v>254</v>
      </c>
      <c r="DG2666">
        <v>254</v>
      </c>
      <c r="DH2666">
        <v>242</v>
      </c>
      <c r="DI2666">
        <v>237</v>
      </c>
      <c r="DJ2666">
        <v>229</v>
      </c>
      <c r="DK2666">
        <v>225</v>
      </c>
      <c r="DL2666">
        <v>230</v>
      </c>
      <c r="DM2666">
        <v>215</v>
      </c>
      <c r="DN2666">
        <v>215</v>
      </c>
      <c r="DO2666">
        <v>178</v>
      </c>
      <c r="DP2666">
        <v>178</v>
      </c>
      <c r="DQ2666" s="34" t="s">
        <v>160849</v>
      </c>
      <c r="DR2666" s="34" t="s">
        <v>160850</v>
      </c>
      <c r="DS2666" s="34" t="s">
        <v>160851</v>
      </c>
      <c r="DT2666" s="34" t="s">
        <v>160852</v>
      </c>
      <c r="DU2666" s="34" t="s">
        <v>160853</v>
      </c>
      <c r="DV2666" s="34" t="s">
        <v>160854</v>
      </c>
      <c r="DW2666" s="34" t="s">
        <v>160855</v>
      </c>
      <c r="DX2666" s="34" t="s">
        <v>160856</v>
      </c>
      <c r="DY2666" s="34" t="s">
        <v>160857</v>
      </c>
      <c r="DZ2666" s="34" t="s">
        <v>160858</v>
      </c>
      <c r="EA2666" s="34" t="s">
        <v>160859</v>
      </c>
      <c r="EB2666" s="34" t="s">
        <v>160860</v>
      </c>
      <c r="EC2666" s="34" t="s">
        <v>160861</v>
      </c>
      <c r="ED2666" s="34" t="s">
        <v>160862</v>
      </c>
      <c r="EE2666" s="34" t="s">
        <v>160863</v>
      </c>
      <c r="EF2666" s="34" t="s">
        <v>160864</v>
      </c>
      <c r="EG2666" s="34" t="s">
        <v>160865</v>
      </c>
      <c r="EH2666" s="34" t="s">
        <v>160866</v>
      </c>
      <c r="EI2666" s="34" t="s">
        <v>160867</v>
      </c>
      <c r="EJ2666" s="34" t="s">
        <v>160868</v>
      </c>
      <c r="EK2666" s="34" t="s">
        <v>160869</v>
      </c>
      <c r="EL2666" s="34" t="s">
        <v>160870</v>
      </c>
      <c r="EM2666" s="34" t="s">
        <v>160871</v>
      </c>
      <c r="EN2666" s="34" t="s">
        <v>160872</v>
      </c>
      <c r="EO2666" s="34" t="s">
        <v>160873</v>
      </c>
      <c r="EP2666" s="34" t="s">
        <v>160874</v>
      </c>
      <c r="EQ2666" s="34" t="s">
        <v>160875</v>
      </c>
      <c r="ER2666" s="34" t="s">
        <v>160876</v>
      </c>
      <c r="ES2666" s="34" t="s">
        <v>160877</v>
      </c>
      <c r="ET2666" s="34" t="s">
        <v>160878</v>
      </c>
      <c r="EU2666" s="34" t="s">
        <v>7109</v>
      </c>
      <c r="EV2666" s="34" t="s">
        <v>160879</v>
      </c>
      <c r="EW2666" s="34" t="s">
        <v>160880</v>
      </c>
      <c r="EX2666" s="34" t="s">
        <v>160881</v>
      </c>
      <c r="EY2666" s="34" t="s">
        <v>160882</v>
      </c>
      <c r="EZ2666" s="34" t="s">
        <v>160883</v>
      </c>
      <c r="FA2666" s="34" t="s">
        <v>160884</v>
      </c>
      <c r="FB2666" s="34" t="s">
        <v>62371</v>
      </c>
      <c r="FC2666" s="34" t="s">
        <v>160885</v>
      </c>
      <c r="FD2666" s="34" t="s">
        <v>160886</v>
      </c>
      <c r="FE2666" s="34" t="s">
        <v>160887</v>
      </c>
      <c r="FF2666" s="34" t="s">
        <v>160888</v>
      </c>
      <c r="FG2666" s="34" t="s">
        <v>160889</v>
      </c>
      <c r="FH2666" s="34" t="s">
        <v>160890</v>
      </c>
      <c r="FI2666" s="34" t="s">
        <v>160891</v>
      </c>
      <c r="FJ2666" s="34" t="s">
        <v>160892</v>
      </c>
      <c r="FK2666" s="34" t="s">
        <v>160893</v>
      </c>
      <c r="FL2666" s="34" t="s">
        <v>160894</v>
      </c>
      <c r="FM2666" s="34" t="s">
        <v>160895</v>
      </c>
      <c r="FN2666" s="34" t="s">
        <v>160896</v>
      </c>
      <c r="FO2666" s="34" t="s">
        <v>160887</v>
      </c>
      <c r="FP2666" s="34" t="s">
        <v>160897</v>
      </c>
      <c r="FQ2666" s="34" t="s">
        <v>160898</v>
      </c>
      <c r="FR2666" s="34" t="s">
        <v>160899</v>
      </c>
      <c r="FS2666" s="34" t="s">
        <v>160900</v>
      </c>
      <c r="FT2666" s="34" t="s">
        <v>160901</v>
      </c>
      <c r="FU2666" s="34" t="s">
        <v>160902</v>
      </c>
      <c r="FV2666" s="34" t="s">
        <v>160903</v>
      </c>
      <c r="FW2666" s="34" t="s">
        <v>160904</v>
      </c>
      <c r="FX2666" s="34" t="s">
        <v>160905</v>
      </c>
    </row>
    <row r="2667" spans="1:180" x14ac:dyDescent="0.2">
      <c r="A2667">
        <v>50</v>
      </c>
      <c r="B2667">
        <v>3</v>
      </c>
      <c r="C2667">
        <v>7</v>
      </c>
      <c r="D2667">
        <v>48</v>
      </c>
      <c r="E2667">
        <v>195</v>
      </c>
      <c r="F2667" s="34" t="s">
        <v>155371</v>
      </c>
      <c r="G2667" s="34" t="s">
        <v>160906</v>
      </c>
      <c r="H2667" s="34" t="s">
        <v>160907</v>
      </c>
      <c r="I2667">
        <v>5613</v>
      </c>
      <c r="J2667">
        <v>5599</v>
      </c>
      <c r="K2667">
        <v>5580</v>
      </c>
      <c r="L2667">
        <v>5532</v>
      </c>
      <c r="M2667">
        <v>5543</v>
      </c>
      <c r="N2667">
        <v>5560</v>
      </c>
      <c r="O2667">
        <v>5652</v>
      </c>
      <c r="P2667">
        <v>5572</v>
      </c>
      <c r="Q2667">
        <v>5470</v>
      </c>
      <c r="R2667">
        <v>5456</v>
      </c>
      <c r="S2667">
        <v>5380</v>
      </c>
      <c r="T2667">
        <v>5279</v>
      </c>
      <c r="U2667">
        <v>-14</v>
      </c>
      <c r="V2667">
        <v>-19</v>
      </c>
      <c r="W2667">
        <v>-48</v>
      </c>
      <c r="X2667">
        <v>11</v>
      </c>
      <c r="Y2667">
        <v>17</v>
      </c>
      <c r="Z2667">
        <v>92</v>
      </c>
      <c r="AA2667">
        <v>-80</v>
      </c>
      <c r="AB2667">
        <v>-102</v>
      </c>
      <c r="AC2667">
        <v>-14</v>
      </c>
      <c r="AD2667">
        <v>-76</v>
      </c>
      <c r="AE2667">
        <v>-101</v>
      </c>
      <c r="AF2667">
        <v>18</v>
      </c>
      <c r="AG2667">
        <v>89</v>
      </c>
      <c r="AH2667">
        <v>74</v>
      </c>
      <c r="AI2667">
        <v>82</v>
      </c>
      <c r="AJ2667">
        <v>76</v>
      </c>
      <c r="AK2667">
        <v>95</v>
      </c>
      <c r="AL2667">
        <v>58</v>
      </c>
      <c r="AM2667">
        <v>73</v>
      </c>
      <c r="AN2667">
        <v>67</v>
      </c>
      <c r="AO2667">
        <v>71</v>
      </c>
      <c r="AP2667">
        <v>64</v>
      </c>
      <c r="AQ2667">
        <v>17</v>
      </c>
      <c r="AR2667">
        <v>59</v>
      </c>
      <c r="AS2667">
        <v>50</v>
      </c>
      <c r="AT2667">
        <v>53</v>
      </c>
      <c r="AU2667">
        <v>48</v>
      </c>
      <c r="AV2667">
        <v>56</v>
      </c>
      <c r="AW2667">
        <v>49</v>
      </c>
      <c r="AX2667">
        <v>53</v>
      </c>
      <c r="AY2667">
        <v>46</v>
      </c>
      <c r="AZ2667">
        <v>39</v>
      </c>
      <c r="BA2667">
        <v>41</v>
      </c>
      <c r="BB2667">
        <v>1</v>
      </c>
      <c r="BC2667">
        <v>30</v>
      </c>
      <c r="BD2667">
        <v>24</v>
      </c>
      <c r="BE2667">
        <v>29</v>
      </c>
      <c r="BF2667">
        <v>28</v>
      </c>
      <c r="BG2667">
        <v>39</v>
      </c>
      <c r="BH2667">
        <v>9</v>
      </c>
      <c r="BI2667">
        <v>20</v>
      </c>
      <c r="BJ2667">
        <v>21</v>
      </c>
      <c r="BK2667">
        <v>32</v>
      </c>
      <c r="BL2667">
        <v>23</v>
      </c>
      <c r="BM2667">
        <v>1</v>
      </c>
      <c r="BN2667">
        <v>19</v>
      </c>
      <c r="BO2667">
        <v>18</v>
      </c>
      <c r="BP2667">
        <v>13</v>
      </c>
      <c r="BQ2667">
        <v>35</v>
      </c>
      <c r="BR2667">
        <v>38</v>
      </c>
      <c r="BS2667">
        <v>35</v>
      </c>
      <c r="BT2667">
        <v>21</v>
      </c>
      <c r="BU2667">
        <v>18</v>
      </c>
      <c r="BV2667">
        <v>24</v>
      </c>
      <c r="BW2667">
        <v>17</v>
      </c>
      <c r="BX2667">
        <v>-17</v>
      </c>
      <c r="BY2667">
        <v>-70</v>
      </c>
      <c r="BZ2667">
        <v>-92</v>
      </c>
      <c r="CA2667">
        <v>-32</v>
      </c>
      <c r="CB2667">
        <v>-45</v>
      </c>
      <c r="CC2667">
        <v>16</v>
      </c>
      <c r="CD2667">
        <v>-123</v>
      </c>
      <c r="CE2667">
        <v>-144</v>
      </c>
      <c r="CF2667">
        <v>-53</v>
      </c>
      <c r="CG2667">
        <v>-132</v>
      </c>
      <c r="CH2667">
        <v>-140</v>
      </c>
      <c r="CI2667">
        <v>-16</v>
      </c>
      <c r="CJ2667">
        <v>-51</v>
      </c>
      <c r="CK2667">
        <v>-74</v>
      </c>
      <c r="CL2667">
        <v>-19</v>
      </c>
      <c r="CM2667">
        <v>-10</v>
      </c>
      <c r="CN2667">
        <v>54</v>
      </c>
      <c r="CO2667">
        <v>-88</v>
      </c>
      <c r="CP2667">
        <v>-123</v>
      </c>
      <c r="CQ2667">
        <v>-35</v>
      </c>
      <c r="CR2667">
        <v>-108</v>
      </c>
      <c r="CS2667">
        <v>-123</v>
      </c>
      <c r="CT2667">
        <v>1</v>
      </c>
      <c r="CU2667">
        <v>2</v>
      </c>
      <c r="CV2667">
        <v>2</v>
      </c>
      <c r="CW2667">
        <v>1</v>
      </c>
      <c r="CX2667">
        <v>-1</v>
      </c>
      <c r="CY2667">
        <v>-1</v>
      </c>
      <c r="CZ2667">
        <v>-1</v>
      </c>
      <c r="DA2667">
        <v>1</v>
      </c>
      <c r="DB2667">
        <v>0</v>
      </c>
      <c r="DC2667">
        <v>0</v>
      </c>
      <c r="DD2667">
        <v>-1</v>
      </c>
      <c r="DE2667">
        <v>60</v>
      </c>
      <c r="DF2667">
        <v>60</v>
      </c>
      <c r="DG2667">
        <v>60</v>
      </c>
      <c r="DH2667">
        <v>68</v>
      </c>
      <c r="DI2667">
        <v>68</v>
      </c>
      <c r="DJ2667">
        <v>73</v>
      </c>
      <c r="DK2667">
        <v>73</v>
      </c>
      <c r="DL2667">
        <v>70</v>
      </c>
      <c r="DM2667">
        <v>70</v>
      </c>
      <c r="DN2667">
        <v>69</v>
      </c>
      <c r="DO2667">
        <v>61</v>
      </c>
      <c r="DP2667">
        <v>61</v>
      </c>
      <c r="DQ2667" s="34" t="s">
        <v>160908</v>
      </c>
      <c r="DR2667" s="34" t="s">
        <v>160909</v>
      </c>
      <c r="DS2667" s="34" t="s">
        <v>160910</v>
      </c>
      <c r="DT2667" s="34" t="s">
        <v>160911</v>
      </c>
      <c r="DU2667" s="34" t="s">
        <v>160912</v>
      </c>
      <c r="DV2667" s="34" t="s">
        <v>160913</v>
      </c>
      <c r="DW2667" s="34" t="s">
        <v>160914</v>
      </c>
      <c r="DX2667" s="34" t="s">
        <v>160915</v>
      </c>
      <c r="DY2667" s="34" t="s">
        <v>160916</v>
      </c>
      <c r="DZ2667" s="34" t="s">
        <v>160917</v>
      </c>
      <c r="EA2667" s="34" t="s">
        <v>160918</v>
      </c>
      <c r="EB2667" s="34" t="s">
        <v>160919</v>
      </c>
      <c r="EC2667" s="34" t="s">
        <v>160920</v>
      </c>
      <c r="ED2667" s="34" t="s">
        <v>160921</v>
      </c>
      <c r="EE2667" s="34" t="s">
        <v>160922</v>
      </c>
      <c r="EF2667" s="34" t="s">
        <v>160923</v>
      </c>
      <c r="EG2667" s="34" t="s">
        <v>160924</v>
      </c>
      <c r="EH2667" s="34" t="s">
        <v>160925</v>
      </c>
      <c r="EI2667" s="34" t="s">
        <v>160926</v>
      </c>
      <c r="EJ2667" s="34" t="s">
        <v>160927</v>
      </c>
      <c r="EK2667" s="34" t="s">
        <v>160928</v>
      </c>
      <c r="EL2667" s="34" t="s">
        <v>28074</v>
      </c>
      <c r="EM2667" s="34" t="s">
        <v>160929</v>
      </c>
      <c r="EN2667" s="34" t="s">
        <v>160930</v>
      </c>
      <c r="EO2667" s="34" t="s">
        <v>160931</v>
      </c>
      <c r="EP2667" s="34" t="s">
        <v>160932</v>
      </c>
      <c r="EQ2667" s="34" t="s">
        <v>160933</v>
      </c>
      <c r="ER2667" s="34" t="s">
        <v>160934</v>
      </c>
      <c r="ES2667" s="34" t="s">
        <v>160935</v>
      </c>
      <c r="ET2667" s="34" t="s">
        <v>160936</v>
      </c>
      <c r="EU2667" s="34" t="s">
        <v>160937</v>
      </c>
      <c r="EV2667" s="34" t="s">
        <v>160938</v>
      </c>
      <c r="EW2667" s="34" t="s">
        <v>160939</v>
      </c>
      <c r="EX2667" s="34" t="s">
        <v>160940</v>
      </c>
      <c r="EY2667" s="34" t="s">
        <v>160941</v>
      </c>
      <c r="EZ2667" s="34" t="s">
        <v>160942</v>
      </c>
      <c r="FA2667" s="34" t="s">
        <v>160943</v>
      </c>
      <c r="FB2667" s="34" t="s">
        <v>95681</v>
      </c>
      <c r="FC2667" s="34" t="s">
        <v>160944</v>
      </c>
      <c r="FD2667" s="34" t="s">
        <v>60681</v>
      </c>
      <c r="FE2667" s="34" t="s">
        <v>160945</v>
      </c>
      <c r="FF2667" s="34" t="s">
        <v>160946</v>
      </c>
      <c r="FG2667" s="34" t="s">
        <v>160947</v>
      </c>
      <c r="FH2667" s="34" t="s">
        <v>160948</v>
      </c>
      <c r="FI2667" s="34" t="s">
        <v>149406</v>
      </c>
      <c r="FJ2667" s="34" t="s">
        <v>160949</v>
      </c>
      <c r="FK2667" s="34" t="s">
        <v>160950</v>
      </c>
      <c r="FL2667" s="34" t="s">
        <v>160951</v>
      </c>
      <c r="FM2667" s="34" t="s">
        <v>160952</v>
      </c>
      <c r="FN2667" s="34" t="s">
        <v>160953</v>
      </c>
      <c r="FO2667" s="34" t="s">
        <v>160954</v>
      </c>
      <c r="FP2667" s="34" t="s">
        <v>160955</v>
      </c>
      <c r="FQ2667" s="34" t="s">
        <v>160956</v>
      </c>
      <c r="FR2667" s="34" t="s">
        <v>160957</v>
      </c>
      <c r="FS2667" s="34" t="s">
        <v>160958</v>
      </c>
      <c r="FT2667" s="34" t="s">
        <v>160959</v>
      </c>
      <c r="FU2667" s="34" t="s">
        <v>160960</v>
      </c>
      <c r="FV2667" s="34" t="s">
        <v>160961</v>
      </c>
      <c r="FW2667" s="34" t="s">
        <v>160962</v>
      </c>
      <c r="FX2667" s="34" t="s">
        <v>160963</v>
      </c>
    </row>
    <row r="2668" spans="1:180" x14ac:dyDescent="0.2">
      <c r="A2668">
        <v>50</v>
      </c>
      <c r="B2668">
        <v>3</v>
      </c>
      <c r="C2668">
        <v>7</v>
      </c>
      <c r="D2668">
        <v>48</v>
      </c>
      <c r="E2668">
        <v>197</v>
      </c>
      <c r="F2668" s="34" t="s">
        <v>155371</v>
      </c>
      <c r="G2668" s="34" t="s">
        <v>151859</v>
      </c>
      <c r="H2668" s="34" t="s">
        <v>125612</v>
      </c>
      <c r="I2668">
        <v>4139</v>
      </c>
      <c r="J2668">
        <v>4159</v>
      </c>
      <c r="K2668">
        <v>4160</v>
      </c>
      <c r="L2668">
        <v>4098</v>
      </c>
      <c r="M2668">
        <v>4067</v>
      </c>
      <c r="N2668">
        <v>3992</v>
      </c>
      <c r="O2668">
        <v>3922</v>
      </c>
      <c r="P2668">
        <v>3981</v>
      </c>
      <c r="Q2668">
        <v>3956</v>
      </c>
      <c r="R2668">
        <v>3914</v>
      </c>
      <c r="S2668">
        <v>3927</v>
      </c>
      <c r="T2668">
        <v>4011</v>
      </c>
      <c r="U2668">
        <v>20</v>
      </c>
      <c r="V2668">
        <v>1</v>
      </c>
      <c r="W2668">
        <v>-62</v>
      </c>
      <c r="X2668">
        <v>-31</v>
      </c>
      <c r="Y2668">
        <v>-75</v>
      </c>
      <c r="Z2668">
        <v>-70</v>
      </c>
      <c r="AA2668">
        <v>59</v>
      </c>
      <c r="AB2668">
        <v>-25</v>
      </c>
      <c r="AC2668">
        <v>-42</v>
      </c>
      <c r="AD2668">
        <v>13</v>
      </c>
      <c r="AE2668">
        <v>84</v>
      </c>
      <c r="AF2668">
        <v>14</v>
      </c>
      <c r="AG2668">
        <v>46</v>
      </c>
      <c r="AH2668">
        <v>30</v>
      </c>
      <c r="AI2668">
        <v>42</v>
      </c>
      <c r="AJ2668">
        <v>45</v>
      </c>
      <c r="AK2668">
        <v>44</v>
      </c>
      <c r="AL2668">
        <v>44</v>
      </c>
      <c r="AM2668">
        <v>28</v>
      </c>
      <c r="AN2668">
        <v>38</v>
      </c>
      <c r="AO2668">
        <v>38</v>
      </c>
      <c r="AP2668">
        <v>38</v>
      </c>
      <c r="AQ2668">
        <v>10</v>
      </c>
      <c r="AR2668">
        <v>28</v>
      </c>
      <c r="AS2668">
        <v>45</v>
      </c>
      <c r="AT2668">
        <v>39</v>
      </c>
      <c r="AU2668">
        <v>71</v>
      </c>
      <c r="AV2668">
        <v>57</v>
      </c>
      <c r="AW2668">
        <v>47</v>
      </c>
      <c r="AX2668">
        <v>50</v>
      </c>
      <c r="AY2668">
        <v>47</v>
      </c>
      <c r="AZ2668">
        <v>33</v>
      </c>
      <c r="BA2668">
        <v>44</v>
      </c>
      <c r="BB2668">
        <v>4</v>
      </c>
      <c r="BC2668">
        <v>18</v>
      </c>
      <c r="BD2668">
        <v>-15</v>
      </c>
      <c r="BE2668">
        <v>3</v>
      </c>
      <c r="BF2668">
        <v>-26</v>
      </c>
      <c r="BG2668">
        <v>-13</v>
      </c>
      <c r="BH2668">
        <v>-3</v>
      </c>
      <c r="BI2668">
        <v>-22</v>
      </c>
      <c r="BJ2668">
        <v>-9</v>
      </c>
      <c r="BK2668">
        <v>5</v>
      </c>
      <c r="BL2668">
        <v>-6</v>
      </c>
      <c r="BM2668">
        <v>0</v>
      </c>
      <c r="BN2668">
        <v>3</v>
      </c>
      <c r="BO2668">
        <v>1</v>
      </c>
      <c r="BP2668">
        <v>5</v>
      </c>
      <c r="BQ2668">
        <v>5</v>
      </c>
      <c r="BR2668">
        <v>14</v>
      </c>
      <c r="BS2668">
        <v>13</v>
      </c>
      <c r="BT2668">
        <v>10</v>
      </c>
      <c r="BU2668">
        <v>8</v>
      </c>
      <c r="BV2668">
        <v>10</v>
      </c>
      <c r="BW2668">
        <v>8</v>
      </c>
      <c r="BX2668">
        <v>14</v>
      </c>
      <c r="BY2668">
        <v>-20</v>
      </c>
      <c r="BZ2668">
        <v>-49</v>
      </c>
      <c r="CA2668">
        <v>-39</v>
      </c>
      <c r="CB2668">
        <v>-56</v>
      </c>
      <c r="CC2668">
        <v>-73</v>
      </c>
      <c r="CD2668">
        <v>51</v>
      </c>
      <c r="CE2668">
        <v>-13</v>
      </c>
      <c r="CF2668">
        <v>-40</v>
      </c>
      <c r="CG2668">
        <v>-2</v>
      </c>
      <c r="CH2668">
        <v>82</v>
      </c>
      <c r="CI2668">
        <v>14</v>
      </c>
      <c r="CJ2668">
        <v>-17</v>
      </c>
      <c r="CK2668">
        <v>-48</v>
      </c>
      <c r="CL2668">
        <v>-34</v>
      </c>
      <c r="CM2668">
        <v>-51</v>
      </c>
      <c r="CN2668">
        <v>-59</v>
      </c>
      <c r="CO2668">
        <v>64</v>
      </c>
      <c r="CP2668">
        <v>-3</v>
      </c>
      <c r="CQ2668">
        <v>-32</v>
      </c>
      <c r="CR2668">
        <v>8</v>
      </c>
      <c r="CS2668">
        <v>90</v>
      </c>
      <c r="CT2668">
        <v>2</v>
      </c>
      <c r="CU2668">
        <v>0</v>
      </c>
      <c r="CV2668">
        <v>1</v>
      </c>
      <c r="CW2668">
        <v>0</v>
      </c>
      <c r="CX2668">
        <v>2</v>
      </c>
      <c r="CY2668">
        <v>2</v>
      </c>
      <c r="CZ2668">
        <v>-2</v>
      </c>
      <c r="DA2668">
        <v>0</v>
      </c>
      <c r="DB2668">
        <v>-1</v>
      </c>
      <c r="DC2668">
        <v>0</v>
      </c>
      <c r="DD2668">
        <v>0</v>
      </c>
      <c r="DE2668">
        <v>21</v>
      </c>
      <c r="DF2668">
        <v>21</v>
      </c>
      <c r="DG2668">
        <v>21</v>
      </c>
      <c r="DH2668">
        <v>21</v>
      </c>
      <c r="DI2668">
        <v>21</v>
      </c>
      <c r="DJ2668">
        <v>21</v>
      </c>
      <c r="DK2668">
        <v>21</v>
      </c>
      <c r="DL2668">
        <v>21</v>
      </c>
      <c r="DM2668">
        <v>21</v>
      </c>
      <c r="DN2668">
        <v>21</v>
      </c>
      <c r="DO2668">
        <v>21</v>
      </c>
      <c r="DP2668">
        <v>21</v>
      </c>
      <c r="DQ2668" s="34" t="s">
        <v>160964</v>
      </c>
      <c r="DR2668" s="34" t="s">
        <v>160965</v>
      </c>
      <c r="DS2668" s="34" t="s">
        <v>160966</v>
      </c>
      <c r="DT2668" s="34" t="s">
        <v>160967</v>
      </c>
      <c r="DU2668" s="34" t="s">
        <v>160968</v>
      </c>
      <c r="DV2668" s="34" t="s">
        <v>160969</v>
      </c>
      <c r="DW2668" s="34" t="s">
        <v>160970</v>
      </c>
      <c r="DX2668" s="34" t="s">
        <v>160971</v>
      </c>
      <c r="DY2668" s="34" t="s">
        <v>160972</v>
      </c>
      <c r="DZ2668" s="34" t="s">
        <v>160973</v>
      </c>
      <c r="EA2668" s="34" t="s">
        <v>160974</v>
      </c>
      <c r="EB2668" s="34" t="s">
        <v>160975</v>
      </c>
      <c r="EC2668" s="34" t="s">
        <v>160976</v>
      </c>
      <c r="ED2668" s="34" t="s">
        <v>160977</v>
      </c>
      <c r="EE2668" s="34" t="s">
        <v>160978</v>
      </c>
      <c r="EF2668" s="34" t="s">
        <v>160979</v>
      </c>
      <c r="EG2668" s="34" t="s">
        <v>160980</v>
      </c>
      <c r="EH2668" s="34" t="s">
        <v>160981</v>
      </c>
      <c r="EI2668" s="34" t="s">
        <v>160982</v>
      </c>
      <c r="EJ2668" s="34" t="s">
        <v>159262</v>
      </c>
      <c r="EK2668" s="34" t="s">
        <v>160983</v>
      </c>
      <c r="EL2668" s="34" t="s">
        <v>160984</v>
      </c>
      <c r="EM2668" s="34" t="s">
        <v>160985</v>
      </c>
      <c r="EN2668" s="34" t="s">
        <v>160986</v>
      </c>
      <c r="EO2668" s="34" t="s">
        <v>160987</v>
      </c>
      <c r="EP2668" s="34" t="s">
        <v>160988</v>
      </c>
      <c r="EQ2668" s="34" t="s">
        <v>160989</v>
      </c>
      <c r="ER2668" s="34" t="s">
        <v>160990</v>
      </c>
      <c r="ES2668" s="34" t="s">
        <v>160991</v>
      </c>
      <c r="ET2668" s="34" t="s">
        <v>160992</v>
      </c>
      <c r="EU2668" s="34" t="s">
        <v>44704</v>
      </c>
      <c r="EV2668" s="34" t="s">
        <v>160993</v>
      </c>
      <c r="EW2668" s="34" t="s">
        <v>160994</v>
      </c>
      <c r="EX2668" s="34" t="s">
        <v>160995</v>
      </c>
      <c r="EY2668" s="34" t="s">
        <v>160996</v>
      </c>
      <c r="EZ2668" s="34" t="s">
        <v>160997</v>
      </c>
      <c r="FA2668" s="34" t="s">
        <v>160998</v>
      </c>
      <c r="FB2668" s="34" t="s">
        <v>160999</v>
      </c>
      <c r="FC2668" s="34" t="s">
        <v>161000</v>
      </c>
      <c r="FD2668" s="34" t="s">
        <v>61235</v>
      </c>
      <c r="FE2668" s="34" t="s">
        <v>161001</v>
      </c>
      <c r="FF2668" s="34" t="s">
        <v>161002</v>
      </c>
      <c r="FG2668" s="34" t="s">
        <v>161003</v>
      </c>
      <c r="FH2668" s="34" t="s">
        <v>161004</v>
      </c>
      <c r="FI2668" s="34" t="s">
        <v>161005</v>
      </c>
      <c r="FJ2668" s="34" t="s">
        <v>161006</v>
      </c>
      <c r="FK2668" s="34" t="s">
        <v>161007</v>
      </c>
      <c r="FL2668" s="34" t="s">
        <v>109472</v>
      </c>
      <c r="FM2668" s="34" t="s">
        <v>161008</v>
      </c>
      <c r="FN2668" s="34" t="s">
        <v>161009</v>
      </c>
      <c r="FO2668" s="34" t="s">
        <v>161010</v>
      </c>
      <c r="FP2668" s="34" t="s">
        <v>161011</v>
      </c>
      <c r="FQ2668" s="34" t="s">
        <v>161012</v>
      </c>
      <c r="FR2668" s="34" t="s">
        <v>161013</v>
      </c>
      <c r="FS2668" s="34" t="s">
        <v>161014</v>
      </c>
      <c r="FT2668" s="34" t="s">
        <v>161015</v>
      </c>
      <c r="FU2668" s="34" t="s">
        <v>161016</v>
      </c>
      <c r="FV2668" s="34" t="s">
        <v>161017</v>
      </c>
      <c r="FW2668" s="34" t="s">
        <v>161018</v>
      </c>
      <c r="FX2668" s="34" t="s">
        <v>161019</v>
      </c>
    </row>
    <row r="2669" spans="1:180" x14ac:dyDescent="0.2">
      <c r="A2669">
        <v>50</v>
      </c>
      <c r="B2669">
        <v>3</v>
      </c>
      <c r="C2669">
        <v>7</v>
      </c>
      <c r="D2669">
        <v>48</v>
      </c>
      <c r="E2669">
        <v>199</v>
      </c>
      <c r="F2669" s="34" t="s">
        <v>155371</v>
      </c>
      <c r="G2669" s="34" t="s">
        <v>45168</v>
      </c>
      <c r="H2669" s="34" t="s">
        <v>161020</v>
      </c>
      <c r="I2669">
        <v>54635</v>
      </c>
      <c r="J2669">
        <v>54785</v>
      </c>
      <c r="K2669">
        <v>55074</v>
      </c>
      <c r="L2669">
        <v>55129</v>
      </c>
      <c r="M2669">
        <v>55311</v>
      </c>
      <c r="N2669">
        <v>55516</v>
      </c>
      <c r="O2669">
        <v>55767</v>
      </c>
      <c r="P2669">
        <v>56310</v>
      </c>
      <c r="Q2669">
        <v>57194</v>
      </c>
      <c r="R2669">
        <v>57175</v>
      </c>
      <c r="S2669">
        <v>57796</v>
      </c>
      <c r="T2669">
        <v>58305</v>
      </c>
      <c r="U2669">
        <v>150</v>
      </c>
      <c r="V2669">
        <v>289</v>
      </c>
      <c r="W2669">
        <v>55</v>
      </c>
      <c r="X2669">
        <v>182</v>
      </c>
      <c r="Y2669">
        <v>205</v>
      </c>
      <c r="Z2669">
        <v>251</v>
      </c>
      <c r="AA2669">
        <v>543</v>
      </c>
      <c r="AB2669">
        <v>884</v>
      </c>
      <c r="AC2669">
        <v>-19</v>
      </c>
      <c r="AD2669">
        <v>621</v>
      </c>
      <c r="AE2669">
        <v>509</v>
      </c>
      <c r="AF2669">
        <v>177</v>
      </c>
      <c r="AG2669">
        <v>660</v>
      </c>
      <c r="AH2669">
        <v>684</v>
      </c>
      <c r="AI2669">
        <v>692</v>
      </c>
      <c r="AJ2669">
        <v>729</v>
      </c>
      <c r="AK2669">
        <v>687</v>
      </c>
      <c r="AL2669">
        <v>725</v>
      </c>
      <c r="AM2669">
        <v>665</v>
      </c>
      <c r="AN2669">
        <v>715</v>
      </c>
      <c r="AO2669">
        <v>652</v>
      </c>
      <c r="AP2669">
        <v>671</v>
      </c>
      <c r="AQ2669">
        <v>103</v>
      </c>
      <c r="AR2669">
        <v>509</v>
      </c>
      <c r="AS2669">
        <v>542</v>
      </c>
      <c r="AT2669">
        <v>553</v>
      </c>
      <c r="AU2669">
        <v>587</v>
      </c>
      <c r="AV2669">
        <v>546</v>
      </c>
      <c r="AW2669">
        <v>593</v>
      </c>
      <c r="AX2669">
        <v>570</v>
      </c>
      <c r="AY2669">
        <v>654</v>
      </c>
      <c r="AZ2669">
        <v>556</v>
      </c>
      <c r="BA2669">
        <v>614</v>
      </c>
      <c r="BB2669">
        <v>74</v>
      </c>
      <c r="BC2669">
        <v>151</v>
      </c>
      <c r="BD2669">
        <v>142</v>
      </c>
      <c r="BE2669">
        <v>139</v>
      </c>
      <c r="BF2669">
        <v>142</v>
      </c>
      <c r="BG2669">
        <v>141</v>
      </c>
      <c r="BH2669">
        <v>132</v>
      </c>
      <c r="BI2669">
        <v>95</v>
      </c>
      <c r="BJ2669">
        <v>61</v>
      </c>
      <c r="BK2669">
        <v>96</v>
      </c>
      <c r="BL2669">
        <v>57</v>
      </c>
      <c r="BM2669">
        <v>2</v>
      </c>
      <c r="BN2669">
        <v>-2</v>
      </c>
      <c r="BO2669">
        <v>-2</v>
      </c>
      <c r="BP2669">
        <v>5</v>
      </c>
      <c r="BQ2669">
        <v>10</v>
      </c>
      <c r="BR2669">
        <v>10</v>
      </c>
      <c r="BS2669">
        <v>37</v>
      </c>
      <c r="BT2669">
        <v>32</v>
      </c>
      <c r="BU2669">
        <v>22</v>
      </c>
      <c r="BV2669">
        <v>28</v>
      </c>
      <c r="BW2669">
        <v>23</v>
      </c>
      <c r="BX2669">
        <v>76</v>
      </c>
      <c r="BY2669">
        <v>142</v>
      </c>
      <c r="BZ2669">
        <v>-78</v>
      </c>
      <c r="CA2669">
        <v>48</v>
      </c>
      <c r="CB2669">
        <v>65</v>
      </c>
      <c r="CC2669">
        <v>106</v>
      </c>
      <c r="CD2669">
        <v>378</v>
      </c>
      <c r="CE2669">
        <v>759</v>
      </c>
      <c r="CF2669">
        <v>-100</v>
      </c>
      <c r="CG2669">
        <v>499</v>
      </c>
      <c r="CH2669">
        <v>428</v>
      </c>
      <c r="CI2669">
        <v>78</v>
      </c>
      <c r="CJ2669">
        <v>140</v>
      </c>
      <c r="CK2669">
        <v>-80</v>
      </c>
      <c r="CL2669">
        <v>53</v>
      </c>
      <c r="CM2669">
        <v>75</v>
      </c>
      <c r="CN2669">
        <v>116</v>
      </c>
      <c r="CO2669">
        <v>415</v>
      </c>
      <c r="CP2669">
        <v>791</v>
      </c>
      <c r="CQ2669">
        <v>-78</v>
      </c>
      <c r="CR2669">
        <v>527</v>
      </c>
      <c r="CS2669">
        <v>451</v>
      </c>
      <c r="CT2669">
        <v>-2</v>
      </c>
      <c r="CU2669">
        <v>-2</v>
      </c>
      <c r="CV2669">
        <v>-7</v>
      </c>
      <c r="CW2669">
        <v>-10</v>
      </c>
      <c r="CX2669">
        <v>-12</v>
      </c>
      <c r="CY2669">
        <v>-6</v>
      </c>
      <c r="CZ2669">
        <v>-4</v>
      </c>
      <c r="DA2669">
        <v>-2</v>
      </c>
      <c r="DB2669">
        <v>-2</v>
      </c>
      <c r="DC2669">
        <v>-2</v>
      </c>
      <c r="DD2669">
        <v>1</v>
      </c>
      <c r="DE2669">
        <v>380</v>
      </c>
      <c r="DF2669">
        <v>380</v>
      </c>
      <c r="DG2669">
        <v>378</v>
      </c>
      <c r="DH2669">
        <v>374</v>
      </c>
      <c r="DI2669">
        <v>391</v>
      </c>
      <c r="DJ2669">
        <v>387</v>
      </c>
      <c r="DK2669">
        <v>391</v>
      </c>
      <c r="DL2669">
        <v>407</v>
      </c>
      <c r="DM2669">
        <v>412</v>
      </c>
      <c r="DN2669">
        <v>422</v>
      </c>
      <c r="DO2669">
        <v>402</v>
      </c>
      <c r="DP2669">
        <v>404</v>
      </c>
      <c r="DQ2669" s="34" t="s">
        <v>161021</v>
      </c>
      <c r="DR2669" s="34" t="s">
        <v>161022</v>
      </c>
      <c r="DS2669" s="34" t="s">
        <v>161023</v>
      </c>
      <c r="DT2669" s="34" t="s">
        <v>161024</v>
      </c>
      <c r="DU2669" s="34" t="s">
        <v>161025</v>
      </c>
      <c r="DV2669" s="34" t="s">
        <v>161026</v>
      </c>
      <c r="DW2669" s="34" t="s">
        <v>161027</v>
      </c>
      <c r="DX2669" s="34" t="s">
        <v>161028</v>
      </c>
      <c r="DY2669" s="34" t="s">
        <v>161029</v>
      </c>
      <c r="DZ2669" s="34" t="s">
        <v>161030</v>
      </c>
      <c r="EA2669" s="34" t="s">
        <v>161031</v>
      </c>
      <c r="EB2669" s="34" t="s">
        <v>161032</v>
      </c>
      <c r="EC2669" s="34" t="s">
        <v>161033</v>
      </c>
      <c r="ED2669" s="34" t="s">
        <v>161034</v>
      </c>
      <c r="EE2669" s="34" t="s">
        <v>161035</v>
      </c>
      <c r="EF2669" s="34" t="s">
        <v>32712</v>
      </c>
      <c r="EG2669" s="34" t="s">
        <v>161036</v>
      </c>
      <c r="EH2669" s="34" t="s">
        <v>161037</v>
      </c>
      <c r="EI2669" s="34" t="s">
        <v>161038</v>
      </c>
      <c r="EJ2669" s="34" t="s">
        <v>161039</v>
      </c>
      <c r="EK2669" s="34" t="s">
        <v>161040</v>
      </c>
      <c r="EL2669" s="34" t="s">
        <v>161041</v>
      </c>
      <c r="EM2669" s="34" t="s">
        <v>161042</v>
      </c>
      <c r="EN2669" s="34" t="s">
        <v>161043</v>
      </c>
      <c r="EO2669" s="34" t="s">
        <v>161044</v>
      </c>
      <c r="EP2669" s="34" t="s">
        <v>161045</v>
      </c>
      <c r="EQ2669" s="34" t="s">
        <v>161046</v>
      </c>
      <c r="ER2669" s="34" t="s">
        <v>161047</v>
      </c>
      <c r="ES2669" s="34" t="s">
        <v>161048</v>
      </c>
      <c r="ET2669" s="34" t="s">
        <v>161049</v>
      </c>
      <c r="EU2669" s="34" t="s">
        <v>161050</v>
      </c>
      <c r="EV2669" s="34" t="s">
        <v>161051</v>
      </c>
      <c r="EW2669" s="34" t="s">
        <v>161052</v>
      </c>
      <c r="EX2669" s="34" t="s">
        <v>161053</v>
      </c>
      <c r="EY2669" s="34" t="s">
        <v>161054</v>
      </c>
      <c r="EZ2669" s="34" t="s">
        <v>161055</v>
      </c>
      <c r="FA2669" s="34" t="s">
        <v>161056</v>
      </c>
      <c r="FB2669" s="34" t="s">
        <v>161057</v>
      </c>
      <c r="FC2669" s="34" t="s">
        <v>161058</v>
      </c>
      <c r="FD2669" s="34" t="s">
        <v>161059</v>
      </c>
      <c r="FE2669" s="34" t="s">
        <v>161060</v>
      </c>
      <c r="FF2669" s="34" t="s">
        <v>161061</v>
      </c>
      <c r="FG2669" s="34" t="s">
        <v>161062</v>
      </c>
      <c r="FH2669" s="34" t="s">
        <v>161063</v>
      </c>
      <c r="FI2669" s="34" t="s">
        <v>161064</v>
      </c>
      <c r="FJ2669" s="34" t="s">
        <v>161065</v>
      </c>
      <c r="FK2669" s="34" t="s">
        <v>161066</v>
      </c>
      <c r="FL2669" s="34" t="s">
        <v>161067</v>
      </c>
      <c r="FM2669" s="34" t="s">
        <v>161068</v>
      </c>
      <c r="FN2669" s="34" t="s">
        <v>161069</v>
      </c>
      <c r="FO2669" s="34" t="s">
        <v>161070</v>
      </c>
      <c r="FP2669" s="34" t="s">
        <v>161071</v>
      </c>
      <c r="FQ2669" s="34" t="s">
        <v>161072</v>
      </c>
      <c r="FR2669" s="34" t="s">
        <v>161073</v>
      </c>
      <c r="FS2669" s="34" t="s">
        <v>161074</v>
      </c>
      <c r="FT2669" s="34" t="s">
        <v>161075</v>
      </c>
      <c r="FU2669" s="34" t="s">
        <v>161076</v>
      </c>
      <c r="FV2669" s="34" t="s">
        <v>161077</v>
      </c>
      <c r="FW2669" s="34" t="s">
        <v>161078</v>
      </c>
      <c r="FX2669" s="34" t="s">
        <v>161079</v>
      </c>
    </row>
    <row r="2670" spans="1:180" x14ac:dyDescent="0.2">
      <c r="A2670">
        <v>50</v>
      </c>
      <c r="B2670">
        <v>3</v>
      </c>
      <c r="C2670">
        <v>7</v>
      </c>
      <c r="D2670">
        <v>48</v>
      </c>
      <c r="E2670">
        <v>201</v>
      </c>
      <c r="F2670" s="34" t="s">
        <v>155371</v>
      </c>
      <c r="G2670" s="34" t="s">
        <v>35093</v>
      </c>
      <c r="H2670" s="34" t="s">
        <v>161080</v>
      </c>
      <c r="I2670">
        <v>4093109</v>
      </c>
      <c r="J2670">
        <v>4107542</v>
      </c>
      <c r="K2670">
        <v>4179279</v>
      </c>
      <c r="L2670">
        <v>4262549</v>
      </c>
      <c r="M2670">
        <v>4352419</v>
      </c>
      <c r="N2670">
        <v>4454951</v>
      </c>
      <c r="O2670">
        <v>4556559</v>
      </c>
      <c r="P2670">
        <v>4622836</v>
      </c>
      <c r="Q2670">
        <v>4655798</v>
      </c>
      <c r="R2670">
        <v>4676913</v>
      </c>
      <c r="S2670">
        <v>4709243</v>
      </c>
      <c r="T2670">
        <v>4738253</v>
      </c>
      <c r="U2670">
        <v>14433</v>
      </c>
      <c r="V2670">
        <v>71737</v>
      </c>
      <c r="W2670">
        <v>83270</v>
      </c>
      <c r="X2670">
        <v>89870</v>
      </c>
      <c r="Y2670">
        <v>102532</v>
      </c>
      <c r="Z2670">
        <v>101608</v>
      </c>
      <c r="AA2670">
        <v>66277</v>
      </c>
      <c r="AB2670">
        <v>32962</v>
      </c>
      <c r="AC2670">
        <v>21115</v>
      </c>
      <c r="AD2670">
        <v>32330</v>
      </c>
      <c r="AE2670">
        <v>29010</v>
      </c>
      <c r="AF2670">
        <v>16102</v>
      </c>
      <c r="AG2670">
        <v>66921</v>
      </c>
      <c r="AH2670">
        <v>66375</v>
      </c>
      <c r="AI2670">
        <v>67609</v>
      </c>
      <c r="AJ2670">
        <v>70224</v>
      </c>
      <c r="AK2670">
        <v>72303</v>
      </c>
      <c r="AL2670">
        <v>73570</v>
      </c>
      <c r="AM2670">
        <v>70369</v>
      </c>
      <c r="AN2670">
        <v>67758</v>
      </c>
      <c r="AO2670">
        <v>66594</v>
      </c>
      <c r="AP2670">
        <v>66344</v>
      </c>
      <c r="AQ2670">
        <v>5385</v>
      </c>
      <c r="AR2670">
        <v>21867</v>
      </c>
      <c r="AS2670">
        <v>22706</v>
      </c>
      <c r="AT2670">
        <v>23933</v>
      </c>
      <c r="AU2670">
        <v>24173</v>
      </c>
      <c r="AV2670">
        <v>25089</v>
      </c>
      <c r="AW2670">
        <v>25639</v>
      </c>
      <c r="AX2670">
        <v>25966</v>
      </c>
      <c r="AY2670">
        <v>27332</v>
      </c>
      <c r="AZ2670">
        <v>28267</v>
      </c>
      <c r="BA2670">
        <v>31172</v>
      </c>
      <c r="BB2670">
        <v>10717</v>
      </c>
      <c r="BC2670">
        <v>45054</v>
      </c>
      <c r="BD2670">
        <v>43669</v>
      </c>
      <c r="BE2670">
        <v>43676</v>
      </c>
      <c r="BF2670">
        <v>46051</v>
      </c>
      <c r="BG2670">
        <v>47214</v>
      </c>
      <c r="BH2670">
        <v>47931</v>
      </c>
      <c r="BI2670">
        <v>44403</v>
      </c>
      <c r="BJ2670">
        <v>40426</v>
      </c>
      <c r="BK2670">
        <v>38327</v>
      </c>
      <c r="BL2670">
        <v>35172</v>
      </c>
      <c r="BM2670">
        <v>4250</v>
      </c>
      <c r="BN2670">
        <v>20546</v>
      </c>
      <c r="BO2670">
        <v>24053</v>
      </c>
      <c r="BP2670">
        <v>25597</v>
      </c>
      <c r="BQ2670">
        <v>34207</v>
      </c>
      <c r="BR2670">
        <v>36830</v>
      </c>
      <c r="BS2670">
        <v>35123</v>
      </c>
      <c r="BT2670">
        <v>33789</v>
      </c>
      <c r="BU2670">
        <v>25591</v>
      </c>
      <c r="BV2670">
        <v>24967</v>
      </c>
      <c r="BW2670">
        <v>19679</v>
      </c>
      <c r="BX2670">
        <v>-142</v>
      </c>
      <c r="BY2670">
        <v>6213</v>
      </c>
      <c r="BZ2670">
        <v>15706</v>
      </c>
      <c r="CA2670">
        <v>20568</v>
      </c>
      <c r="CB2670">
        <v>22245</v>
      </c>
      <c r="CC2670">
        <v>17702</v>
      </c>
      <c r="CD2670">
        <v>-16690</v>
      </c>
      <c r="CE2670">
        <v>-45394</v>
      </c>
      <c r="CF2670">
        <v>-45050</v>
      </c>
      <c r="CG2670">
        <v>-31102</v>
      </c>
      <c r="CH2670">
        <v>-26091</v>
      </c>
      <c r="CI2670">
        <v>4108</v>
      </c>
      <c r="CJ2670">
        <v>26759</v>
      </c>
      <c r="CK2670">
        <v>39759</v>
      </c>
      <c r="CL2670">
        <v>46165</v>
      </c>
      <c r="CM2670">
        <v>56452</v>
      </c>
      <c r="CN2670">
        <v>54532</v>
      </c>
      <c r="CO2670">
        <v>18433</v>
      </c>
      <c r="CP2670">
        <v>-11605</v>
      </c>
      <c r="CQ2670">
        <v>-19459</v>
      </c>
      <c r="CR2670">
        <v>-6135</v>
      </c>
      <c r="CS2670">
        <v>-6412</v>
      </c>
      <c r="CT2670">
        <v>-392</v>
      </c>
      <c r="CU2670">
        <v>-76</v>
      </c>
      <c r="CV2670">
        <v>-158</v>
      </c>
      <c r="CW2670">
        <v>29</v>
      </c>
      <c r="CX2670">
        <v>29</v>
      </c>
      <c r="CY2670">
        <v>-138</v>
      </c>
      <c r="CZ2670">
        <v>-87</v>
      </c>
      <c r="DA2670">
        <v>164</v>
      </c>
      <c r="DB2670">
        <v>148</v>
      </c>
      <c r="DC2670">
        <v>138</v>
      </c>
      <c r="DD2670">
        <v>250</v>
      </c>
      <c r="DE2670">
        <v>44554</v>
      </c>
      <c r="DF2670">
        <v>44570</v>
      </c>
      <c r="DG2670">
        <v>46022</v>
      </c>
      <c r="DH2670">
        <v>46120</v>
      </c>
      <c r="DI2670">
        <v>46753</v>
      </c>
      <c r="DJ2670">
        <v>48233</v>
      </c>
      <c r="DK2670">
        <v>48458</v>
      </c>
      <c r="DL2670">
        <v>48734</v>
      </c>
      <c r="DM2670">
        <v>48580</v>
      </c>
      <c r="DN2670">
        <v>48233</v>
      </c>
      <c r="DO2670">
        <v>47069</v>
      </c>
      <c r="DP2670">
        <v>47049</v>
      </c>
      <c r="DQ2670" s="34" t="s">
        <v>161081</v>
      </c>
      <c r="DR2670" s="34" t="s">
        <v>161082</v>
      </c>
      <c r="DS2670" s="34" t="s">
        <v>161083</v>
      </c>
      <c r="DT2670" s="34" t="s">
        <v>161084</v>
      </c>
      <c r="DU2670" s="34" t="s">
        <v>161085</v>
      </c>
      <c r="DV2670" s="34" t="s">
        <v>161086</v>
      </c>
      <c r="DW2670" s="34" t="s">
        <v>161087</v>
      </c>
      <c r="DX2670" s="34" t="s">
        <v>161088</v>
      </c>
      <c r="DY2670" s="34" t="s">
        <v>161089</v>
      </c>
      <c r="DZ2670" s="34" t="s">
        <v>161090</v>
      </c>
      <c r="EA2670" s="34" t="s">
        <v>161091</v>
      </c>
      <c r="EB2670" s="34" t="s">
        <v>161092</v>
      </c>
      <c r="EC2670" s="34" t="s">
        <v>161093</v>
      </c>
      <c r="ED2670" s="34" t="s">
        <v>161094</v>
      </c>
      <c r="EE2670" s="34" t="s">
        <v>161095</v>
      </c>
      <c r="EF2670" s="34" t="s">
        <v>161096</v>
      </c>
      <c r="EG2670" s="34" t="s">
        <v>161097</v>
      </c>
      <c r="EH2670" s="34" t="s">
        <v>161098</v>
      </c>
      <c r="EI2670" s="34" t="s">
        <v>161099</v>
      </c>
      <c r="EJ2670" s="34" t="s">
        <v>161100</v>
      </c>
      <c r="EK2670" s="34" t="s">
        <v>161101</v>
      </c>
      <c r="EL2670" s="34" t="s">
        <v>161102</v>
      </c>
      <c r="EM2670" s="34" t="s">
        <v>161103</v>
      </c>
      <c r="EN2670" s="34" t="s">
        <v>161104</v>
      </c>
      <c r="EO2670" s="34" t="s">
        <v>161105</v>
      </c>
      <c r="EP2670" s="34" t="s">
        <v>161106</v>
      </c>
      <c r="EQ2670" s="34" t="s">
        <v>161107</v>
      </c>
      <c r="ER2670" s="34" t="s">
        <v>161108</v>
      </c>
      <c r="ES2670" s="34" t="s">
        <v>161109</v>
      </c>
      <c r="ET2670" s="34" t="s">
        <v>161110</v>
      </c>
      <c r="EU2670" s="34" t="s">
        <v>161111</v>
      </c>
      <c r="EV2670" s="34" t="s">
        <v>161112</v>
      </c>
      <c r="EW2670" s="34" t="s">
        <v>161113</v>
      </c>
      <c r="EX2670" s="34" t="s">
        <v>161114</v>
      </c>
      <c r="EY2670" s="34" t="s">
        <v>161115</v>
      </c>
      <c r="EZ2670" s="34" t="s">
        <v>161116</v>
      </c>
      <c r="FA2670" s="34" t="s">
        <v>161117</v>
      </c>
      <c r="FB2670" s="34" t="s">
        <v>161118</v>
      </c>
      <c r="FC2670" s="34" t="s">
        <v>161119</v>
      </c>
      <c r="FD2670" s="34" t="s">
        <v>161120</v>
      </c>
      <c r="FE2670" s="34" t="s">
        <v>161121</v>
      </c>
      <c r="FF2670" s="34" t="s">
        <v>161122</v>
      </c>
      <c r="FG2670" s="34" t="s">
        <v>161123</v>
      </c>
      <c r="FH2670" s="34" t="s">
        <v>161124</v>
      </c>
      <c r="FI2670" s="34" t="s">
        <v>161125</v>
      </c>
      <c r="FJ2670" s="34" t="s">
        <v>161126</v>
      </c>
      <c r="FK2670" s="34" t="s">
        <v>161127</v>
      </c>
      <c r="FL2670" s="34" t="s">
        <v>161128</v>
      </c>
      <c r="FM2670" s="34" t="s">
        <v>161129</v>
      </c>
      <c r="FN2670" s="34" t="s">
        <v>161130</v>
      </c>
      <c r="FO2670" s="34" t="s">
        <v>161131</v>
      </c>
      <c r="FP2670" s="34" t="s">
        <v>161132</v>
      </c>
      <c r="FQ2670" s="34" t="s">
        <v>161133</v>
      </c>
      <c r="FR2670" s="34" t="s">
        <v>161134</v>
      </c>
      <c r="FS2670" s="34" t="s">
        <v>161135</v>
      </c>
      <c r="FT2670" s="34" t="s">
        <v>161136</v>
      </c>
      <c r="FU2670" s="34" t="s">
        <v>161137</v>
      </c>
      <c r="FV2670" s="34" t="s">
        <v>161138</v>
      </c>
      <c r="FW2670" s="34" t="s">
        <v>161139</v>
      </c>
      <c r="FX2670" s="34" t="s">
        <v>161140</v>
      </c>
    </row>
    <row r="2671" spans="1:180" x14ac:dyDescent="0.2">
      <c r="A2671">
        <v>50</v>
      </c>
      <c r="B2671">
        <v>3</v>
      </c>
      <c r="C2671">
        <v>7</v>
      </c>
      <c r="D2671">
        <v>48</v>
      </c>
      <c r="E2671">
        <v>203</v>
      </c>
      <c r="F2671" s="34" t="s">
        <v>155371</v>
      </c>
      <c r="G2671" s="34" t="s">
        <v>50997</v>
      </c>
      <c r="H2671" s="34" t="s">
        <v>161141</v>
      </c>
      <c r="I2671">
        <v>65639</v>
      </c>
      <c r="J2671">
        <v>65770</v>
      </c>
      <c r="K2671">
        <v>66350</v>
      </c>
      <c r="L2671">
        <v>66273</v>
      </c>
      <c r="M2671">
        <v>66287</v>
      </c>
      <c r="N2671">
        <v>66605</v>
      </c>
      <c r="O2671">
        <v>66710</v>
      </c>
      <c r="P2671">
        <v>66657</v>
      </c>
      <c r="Q2671">
        <v>66516</v>
      </c>
      <c r="R2671">
        <v>66693</v>
      </c>
      <c r="S2671">
        <v>66484</v>
      </c>
      <c r="T2671">
        <v>66386</v>
      </c>
      <c r="U2671">
        <v>131</v>
      </c>
      <c r="V2671">
        <v>580</v>
      </c>
      <c r="W2671">
        <v>-77</v>
      </c>
      <c r="X2671">
        <v>14</v>
      </c>
      <c r="Y2671">
        <v>318</v>
      </c>
      <c r="Z2671">
        <v>105</v>
      </c>
      <c r="AA2671">
        <v>-53</v>
      </c>
      <c r="AB2671">
        <v>-141</v>
      </c>
      <c r="AC2671">
        <v>177</v>
      </c>
      <c r="AD2671">
        <v>-209</v>
      </c>
      <c r="AE2671">
        <v>-98</v>
      </c>
      <c r="AF2671">
        <v>207</v>
      </c>
      <c r="AG2671">
        <v>873</v>
      </c>
      <c r="AH2671">
        <v>861</v>
      </c>
      <c r="AI2671">
        <v>825</v>
      </c>
      <c r="AJ2671">
        <v>883</v>
      </c>
      <c r="AK2671">
        <v>814</v>
      </c>
      <c r="AL2671">
        <v>854</v>
      </c>
      <c r="AM2671">
        <v>803</v>
      </c>
      <c r="AN2671">
        <v>763</v>
      </c>
      <c r="AO2671">
        <v>687</v>
      </c>
      <c r="AP2671">
        <v>709</v>
      </c>
      <c r="AQ2671">
        <v>100</v>
      </c>
      <c r="AR2671">
        <v>623</v>
      </c>
      <c r="AS2671">
        <v>550</v>
      </c>
      <c r="AT2671">
        <v>665</v>
      </c>
      <c r="AU2671">
        <v>618</v>
      </c>
      <c r="AV2671">
        <v>647</v>
      </c>
      <c r="AW2671">
        <v>683</v>
      </c>
      <c r="AX2671">
        <v>667</v>
      </c>
      <c r="AY2671">
        <v>701</v>
      </c>
      <c r="AZ2671">
        <v>686</v>
      </c>
      <c r="BA2671">
        <v>755</v>
      </c>
      <c r="BB2671">
        <v>107</v>
      </c>
      <c r="BC2671">
        <v>250</v>
      </c>
      <c r="BD2671">
        <v>311</v>
      </c>
      <c r="BE2671">
        <v>160</v>
      </c>
      <c r="BF2671">
        <v>265</v>
      </c>
      <c r="BG2671">
        <v>167</v>
      </c>
      <c r="BH2671">
        <v>171</v>
      </c>
      <c r="BI2671">
        <v>136</v>
      </c>
      <c r="BJ2671">
        <v>62</v>
      </c>
      <c r="BK2671">
        <v>1</v>
      </c>
      <c r="BL2671">
        <v>-46</v>
      </c>
      <c r="BM2671">
        <v>10</v>
      </c>
      <c r="BN2671">
        <v>37</v>
      </c>
      <c r="BO2671">
        <v>65</v>
      </c>
      <c r="BP2671">
        <v>85</v>
      </c>
      <c r="BQ2671">
        <v>58</v>
      </c>
      <c r="BR2671">
        <v>78</v>
      </c>
      <c r="BS2671">
        <v>80</v>
      </c>
      <c r="BT2671">
        <v>75</v>
      </c>
      <c r="BU2671">
        <v>52</v>
      </c>
      <c r="BV2671">
        <v>56</v>
      </c>
      <c r="BW2671">
        <v>47</v>
      </c>
      <c r="BX2671">
        <v>21</v>
      </c>
      <c r="BY2671">
        <v>294</v>
      </c>
      <c r="BZ2671">
        <v>-463</v>
      </c>
      <c r="CA2671">
        <v>-222</v>
      </c>
      <c r="CB2671">
        <v>10</v>
      </c>
      <c r="CC2671">
        <v>-137</v>
      </c>
      <c r="CD2671">
        <v>-303</v>
      </c>
      <c r="CE2671">
        <v>-353</v>
      </c>
      <c r="CF2671">
        <v>66</v>
      </c>
      <c r="CG2671">
        <v>-268</v>
      </c>
      <c r="CH2671">
        <v>-102</v>
      </c>
      <c r="CI2671">
        <v>31</v>
      </c>
      <c r="CJ2671">
        <v>331</v>
      </c>
      <c r="CK2671">
        <v>-398</v>
      </c>
      <c r="CL2671">
        <v>-137</v>
      </c>
      <c r="CM2671">
        <v>68</v>
      </c>
      <c r="CN2671">
        <v>-59</v>
      </c>
      <c r="CO2671">
        <v>-223</v>
      </c>
      <c r="CP2671">
        <v>-278</v>
      </c>
      <c r="CQ2671">
        <v>118</v>
      </c>
      <c r="CR2671">
        <v>-212</v>
      </c>
      <c r="CS2671">
        <v>-55</v>
      </c>
      <c r="CT2671">
        <v>-7</v>
      </c>
      <c r="CU2671">
        <v>-1</v>
      </c>
      <c r="CV2671">
        <v>10</v>
      </c>
      <c r="CW2671">
        <v>-9</v>
      </c>
      <c r="CX2671">
        <v>-15</v>
      </c>
      <c r="CY2671">
        <v>-3</v>
      </c>
      <c r="CZ2671">
        <v>-1</v>
      </c>
      <c r="DA2671">
        <v>1</v>
      </c>
      <c r="DB2671">
        <v>-3</v>
      </c>
      <c r="DC2671">
        <v>2</v>
      </c>
      <c r="DD2671">
        <v>3</v>
      </c>
      <c r="DE2671">
        <v>1363</v>
      </c>
      <c r="DF2671">
        <v>1363</v>
      </c>
      <c r="DG2671">
        <v>1317</v>
      </c>
      <c r="DH2671">
        <v>1073</v>
      </c>
      <c r="DI2671">
        <v>1354</v>
      </c>
      <c r="DJ2671">
        <v>1388</v>
      </c>
      <c r="DK2671">
        <v>1240</v>
      </c>
      <c r="DL2671">
        <v>1216</v>
      </c>
      <c r="DM2671">
        <v>1211</v>
      </c>
      <c r="DN2671">
        <v>1228</v>
      </c>
      <c r="DO2671">
        <v>1056</v>
      </c>
      <c r="DP2671">
        <v>1054</v>
      </c>
      <c r="DQ2671" s="34" t="s">
        <v>161142</v>
      </c>
      <c r="DR2671" s="34" t="s">
        <v>161143</v>
      </c>
      <c r="DS2671" s="34" t="s">
        <v>161144</v>
      </c>
      <c r="DT2671" s="34" t="s">
        <v>161145</v>
      </c>
      <c r="DU2671" s="34" t="s">
        <v>161146</v>
      </c>
      <c r="DV2671" s="34" t="s">
        <v>161147</v>
      </c>
      <c r="DW2671" s="34" t="s">
        <v>161148</v>
      </c>
      <c r="DX2671" s="34" t="s">
        <v>161149</v>
      </c>
      <c r="DY2671" s="34" t="s">
        <v>161150</v>
      </c>
      <c r="DZ2671" s="34" t="s">
        <v>161151</v>
      </c>
      <c r="EA2671" s="34" t="s">
        <v>161152</v>
      </c>
      <c r="EB2671" s="34" t="s">
        <v>161153</v>
      </c>
      <c r="EC2671" s="34" t="s">
        <v>161154</v>
      </c>
      <c r="ED2671" s="34" t="s">
        <v>161155</v>
      </c>
      <c r="EE2671" s="34" t="s">
        <v>161156</v>
      </c>
      <c r="EF2671" s="34" t="s">
        <v>161157</v>
      </c>
      <c r="EG2671" s="34" t="s">
        <v>161158</v>
      </c>
      <c r="EH2671" s="34" t="s">
        <v>161159</v>
      </c>
      <c r="EI2671" s="34" t="s">
        <v>161160</v>
      </c>
      <c r="EJ2671" s="34" t="s">
        <v>161161</v>
      </c>
      <c r="EK2671" s="34" t="s">
        <v>161162</v>
      </c>
      <c r="EL2671" s="34" t="s">
        <v>161163</v>
      </c>
      <c r="EM2671" s="34" t="s">
        <v>161164</v>
      </c>
      <c r="EN2671" s="34" t="s">
        <v>161165</v>
      </c>
      <c r="EO2671" s="34" t="s">
        <v>161166</v>
      </c>
      <c r="EP2671" s="34" t="s">
        <v>161167</v>
      </c>
      <c r="EQ2671" s="34" t="s">
        <v>161168</v>
      </c>
      <c r="ER2671" s="34" t="s">
        <v>161169</v>
      </c>
      <c r="ES2671" s="34" t="s">
        <v>161170</v>
      </c>
      <c r="ET2671" s="34" t="s">
        <v>161171</v>
      </c>
      <c r="EU2671" s="34" t="s">
        <v>161172</v>
      </c>
      <c r="EV2671" s="34" t="s">
        <v>161173</v>
      </c>
      <c r="EW2671" s="34" t="s">
        <v>161174</v>
      </c>
      <c r="EX2671" s="34" t="s">
        <v>161175</v>
      </c>
      <c r="EY2671" s="34" t="s">
        <v>161176</v>
      </c>
      <c r="EZ2671" s="34" t="s">
        <v>161177</v>
      </c>
      <c r="FA2671" s="34" t="s">
        <v>161178</v>
      </c>
      <c r="FB2671" s="34" t="s">
        <v>161179</v>
      </c>
      <c r="FC2671" s="34" t="s">
        <v>161180</v>
      </c>
      <c r="FD2671" s="34" t="s">
        <v>161181</v>
      </c>
      <c r="FE2671" s="34" t="s">
        <v>161182</v>
      </c>
      <c r="FF2671" s="34" t="s">
        <v>161183</v>
      </c>
      <c r="FG2671" s="34" t="s">
        <v>161184</v>
      </c>
      <c r="FH2671" s="34" t="s">
        <v>161185</v>
      </c>
      <c r="FI2671" s="34" t="s">
        <v>161186</v>
      </c>
      <c r="FJ2671" s="34" t="s">
        <v>161187</v>
      </c>
      <c r="FK2671" s="34" t="s">
        <v>161188</v>
      </c>
      <c r="FL2671" s="34" t="s">
        <v>161189</v>
      </c>
      <c r="FM2671" s="34" t="s">
        <v>161190</v>
      </c>
      <c r="FN2671" s="34" t="s">
        <v>161191</v>
      </c>
      <c r="FO2671" s="34" t="s">
        <v>161192</v>
      </c>
      <c r="FP2671" s="34" t="s">
        <v>161193</v>
      </c>
      <c r="FQ2671" s="34" t="s">
        <v>161194</v>
      </c>
      <c r="FR2671" s="34" t="s">
        <v>161195</v>
      </c>
      <c r="FS2671" s="34" t="s">
        <v>161196</v>
      </c>
      <c r="FT2671" s="34" t="s">
        <v>161197</v>
      </c>
      <c r="FU2671" s="34" t="s">
        <v>161198</v>
      </c>
      <c r="FV2671" s="34" t="s">
        <v>161199</v>
      </c>
      <c r="FW2671" s="34" t="s">
        <v>161200</v>
      </c>
      <c r="FX2671" s="34" t="s">
        <v>161201</v>
      </c>
    </row>
    <row r="2672" spans="1:180" x14ac:dyDescent="0.2">
      <c r="A2672">
        <v>50</v>
      </c>
      <c r="B2672">
        <v>3</v>
      </c>
      <c r="C2672">
        <v>7</v>
      </c>
      <c r="D2672">
        <v>48</v>
      </c>
      <c r="E2672">
        <v>205</v>
      </c>
      <c r="F2672" s="34" t="s">
        <v>155371</v>
      </c>
      <c r="G2672" s="34" t="s">
        <v>161202</v>
      </c>
      <c r="H2672" s="34" t="s">
        <v>161203</v>
      </c>
      <c r="I2672">
        <v>6064</v>
      </c>
      <c r="J2672">
        <v>6067</v>
      </c>
      <c r="K2672">
        <v>6035</v>
      </c>
      <c r="L2672">
        <v>6092</v>
      </c>
      <c r="M2672">
        <v>6011</v>
      </c>
      <c r="N2672">
        <v>6059</v>
      </c>
      <c r="O2672">
        <v>5705</v>
      </c>
      <c r="P2672">
        <v>5733</v>
      </c>
      <c r="Q2672">
        <v>5701</v>
      </c>
      <c r="R2672">
        <v>5556</v>
      </c>
      <c r="S2672">
        <v>5507</v>
      </c>
      <c r="T2672">
        <v>5443</v>
      </c>
      <c r="U2672">
        <v>3</v>
      </c>
      <c r="V2672">
        <v>-32</v>
      </c>
      <c r="W2672">
        <v>57</v>
      </c>
      <c r="X2672">
        <v>-81</v>
      </c>
      <c r="Y2672">
        <v>48</v>
      </c>
      <c r="Z2672">
        <v>-354</v>
      </c>
      <c r="AA2672">
        <v>28</v>
      </c>
      <c r="AB2672">
        <v>-32</v>
      </c>
      <c r="AC2672">
        <v>-145</v>
      </c>
      <c r="AD2672">
        <v>-49</v>
      </c>
      <c r="AE2672">
        <v>-64</v>
      </c>
      <c r="AF2672">
        <v>10</v>
      </c>
      <c r="AG2672">
        <v>55</v>
      </c>
      <c r="AH2672">
        <v>58</v>
      </c>
      <c r="AI2672">
        <v>65</v>
      </c>
      <c r="AJ2672">
        <v>66</v>
      </c>
      <c r="AK2672">
        <v>61</v>
      </c>
      <c r="AL2672">
        <v>57</v>
      </c>
      <c r="AM2672">
        <v>62</v>
      </c>
      <c r="AN2672">
        <v>67</v>
      </c>
      <c r="AO2672">
        <v>73</v>
      </c>
      <c r="AP2672">
        <v>71</v>
      </c>
      <c r="AQ2672">
        <v>5</v>
      </c>
      <c r="AR2672">
        <v>34</v>
      </c>
      <c r="AS2672">
        <v>38</v>
      </c>
      <c r="AT2672">
        <v>35</v>
      </c>
      <c r="AU2672">
        <v>44</v>
      </c>
      <c r="AV2672">
        <v>43</v>
      </c>
      <c r="AW2672">
        <v>55</v>
      </c>
      <c r="AX2672">
        <v>50</v>
      </c>
      <c r="AY2672">
        <v>47</v>
      </c>
      <c r="AZ2672">
        <v>31</v>
      </c>
      <c r="BA2672">
        <v>25</v>
      </c>
      <c r="BB2672">
        <v>5</v>
      </c>
      <c r="BC2672">
        <v>21</v>
      </c>
      <c r="BD2672">
        <v>20</v>
      </c>
      <c r="BE2672">
        <v>30</v>
      </c>
      <c r="BF2672">
        <v>22</v>
      </c>
      <c r="BG2672">
        <v>18</v>
      </c>
      <c r="BH2672">
        <v>2</v>
      </c>
      <c r="BI2672">
        <v>12</v>
      </c>
      <c r="BJ2672">
        <v>20</v>
      </c>
      <c r="BK2672">
        <v>42</v>
      </c>
      <c r="BL2672">
        <v>46</v>
      </c>
      <c r="BM2672">
        <v>1</v>
      </c>
      <c r="BN2672">
        <v>17</v>
      </c>
      <c r="BO2672">
        <v>12</v>
      </c>
      <c r="BP2672">
        <v>11</v>
      </c>
      <c r="BQ2672">
        <v>17</v>
      </c>
      <c r="BR2672">
        <v>22</v>
      </c>
      <c r="BS2672">
        <v>11</v>
      </c>
      <c r="BT2672">
        <v>9</v>
      </c>
      <c r="BU2672">
        <v>4</v>
      </c>
      <c r="BV2672">
        <v>4</v>
      </c>
      <c r="BW2672">
        <v>6</v>
      </c>
      <c r="BX2672">
        <v>-4</v>
      </c>
      <c r="BY2672">
        <v>-70</v>
      </c>
      <c r="BZ2672">
        <v>23</v>
      </c>
      <c r="CA2672">
        <v>-126</v>
      </c>
      <c r="CB2672">
        <v>9</v>
      </c>
      <c r="CC2672">
        <v>-405</v>
      </c>
      <c r="CD2672">
        <v>15</v>
      </c>
      <c r="CE2672">
        <v>-54</v>
      </c>
      <c r="CF2672">
        <v>-169</v>
      </c>
      <c r="CG2672">
        <v>-95</v>
      </c>
      <c r="CH2672">
        <v>-116</v>
      </c>
      <c r="CI2672">
        <v>-3</v>
      </c>
      <c r="CJ2672">
        <v>-53</v>
      </c>
      <c r="CK2672">
        <v>35</v>
      </c>
      <c r="CL2672">
        <v>-115</v>
      </c>
      <c r="CM2672">
        <v>26</v>
      </c>
      <c r="CN2672">
        <v>-383</v>
      </c>
      <c r="CO2672">
        <v>26</v>
      </c>
      <c r="CP2672">
        <v>-45</v>
      </c>
      <c r="CQ2672">
        <v>-165</v>
      </c>
      <c r="CR2672">
        <v>-91</v>
      </c>
      <c r="CS2672">
        <v>-110</v>
      </c>
      <c r="CT2672">
        <v>1</v>
      </c>
      <c r="CU2672">
        <v>0</v>
      </c>
      <c r="CV2672">
        <v>2</v>
      </c>
      <c r="CW2672">
        <v>4</v>
      </c>
      <c r="CX2672">
        <v>0</v>
      </c>
      <c r="CY2672">
        <v>11</v>
      </c>
      <c r="CZ2672">
        <v>0</v>
      </c>
      <c r="DA2672">
        <v>1</v>
      </c>
      <c r="DB2672">
        <v>0</v>
      </c>
      <c r="DC2672">
        <v>0</v>
      </c>
      <c r="DD2672">
        <v>0</v>
      </c>
      <c r="DE2672">
        <v>1406</v>
      </c>
      <c r="DF2672">
        <v>1406</v>
      </c>
      <c r="DG2672">
        <v>1428</v>
      </c>
      <c r="DH2672">
        <v>1448</v>
      </c>
      <c r="DI2672">
        <v>1429</v>
      </c>
      <c r="DJ2672">
        <v>1460</v>
      </c>
      <c r="DK2672">
        <v>1058</v>
      </c>
      <c r="DL2672">
        <v>1129</v>
      </c>
      <c r="DM2672">
        <v>1124</v>
      </c>
      <c r="DN2672">
        <v>1134</v>
      </c>
      <c r="DO2672">
        <v>1125</v>
      </c>
      <c r="DP2672">
        <v>1125</v>
      </c>
      <c r="DQ2672" s="34" t="s">
        <v>51739</v>
      </c>
      <c r="DR2672" s="34" t="s">
        <v>161204</v>
      </c>
      <c r="DS2672" s="34" t="s">
        <v>105037</v>
      </c>
      <c r="DT2672" s="34" t="s">
        <v>161205</v>
      </c>
      <c r="DU2672" s="34" t="s">
        <v>161206</v>
      </c>
      <c r="DV2672" s="34" t="s">
        <v>151862</v>
      </c>
      <c r="DW2672" s="34" t="s">
        <v>161207</v>
      </c>
      <c r="DX2672" s="34" t="s">
        <v>161208</v>
      </c>
      <c r="DY2672" s="34" t="s">
        <v>161209</v>
      </c>
      <c r="DZ2672" s="34" t="s">
        <v>161210</v>
      </c>
      <c r="EA2672" s="34" t="s">
        <v>161211</v>
      </c>
      <c r="EB2672" s="34" t="s">
        <v>161212</v>
      </c>
      <c r="EC2672" s="34" t="s">
        <v>161213</v>
      </c>
      <c r="ED2672" s="34" t="s">
        <v>41303</v>
      </c>
      <c r="EE2672" s="34" t="s">
        <v>161214</v>
      </c>
      <c r="EF2672" s="34" t="s">
        <v>161215</v>
      </c>
      <c r="EG2672" s="34" t="s">
        <v>104927</v>
      </c>
      <c r="EH2672" s="34" t="s">
        <v>161216</v>
      </c>
      <c r="EI2672" s="34" t="s">
        <v>161217</v>
      </c>
      <c r="EJ2672" s="34" t="s">
        <v>161218</v>
      </c>
      <c r="EK2672" s="34" t="s">
        <v>161219</v>
      </c>
      <c r="EL2672" s="34" t="s">
        <v>161220</v>
      </c>
      <c r="EM2672" s="34" t="s">
        <v>161221</v>
      </c>
      <c r="EN2672" s="34" t="s">
        <v>161222</v>
      </c>
      <c r="EO2672" s="34" t="s">
        <v>161223</v>
      </c>
      <c r="EP2672" s="34" t="s">
        <v>161224</v>
      </c>
      <c r="EQ2672" s="34" t="s">
        <v>161225</v>
      </c>
      <c r="ER2672" s="34" t="s">
        <v>161226</v>
      </c>
      <c r="ES2672" s="34" t="s">
        <v>161227</v>
      </c>
      <c r="ET2672" s="34" t="s">
        <v>161228</v>
      </c>
      <c r="EU2672" s="34" t="s">
        <v>161229</v>
      </c>
      <c r="EV2672" s="34" t="s">
        <v>161230</v>
      </c>
      <c r="EW2672" s="34" t="s">
        <v>161231</v>
      </c>
      <c r="EX2672" s="34" t="s">
        <v>105209</v>
      </c>
      <c r="EY2672" s="34" t="s">
        <v>161232</v>
      </c>
      <c r="EZ2672" s="34" t="s">
        <v>11239</v>
      </c>
      <c r="FA2672" s="34" t="s">
        <v>161233</v>
      </c>
      <c r="FB2672" s="34" t="s">
        <v>161234</v>
      </c>
      <c r="FC2672" s="34" t="s">
        <v>161235</v>
      </c>
      <c r="FD2672" s="34" t="s">
        <v>161236</v>
      </c>
      <c r="FE2672" s="34" t="s">
        <v>161237</v>
      </c>
      <c r="FF2672" s="34" t="s">
        <v>161238</v>
      </c>
      <c r="FG2672" s="34" t="s">
        <v>161239</v>
      </c>
      <c r="FH2672" s="34" t="s">
        <v>161240</v>
      </c>
      <c r="FI2672" s="34" t="s">
        <v>161241</v>
      </c>
      <c r="FJ2672" s="34" t="s">
        <v>161242</v>
      </c>
      <c r="FK2672" s="34" t="s">
        <v>161243</v>
      </c>
      <c r="FL2672" s="34" t="s">
        <v>161244</v>
      </c>
      <c r="FM2672" s="34" t="s">
        <v>161245</v>
      </c>
      <c r="FN2672" s="34" t="s">
        <v>161246</v>
      </c>
      <c r="FO2672" s="34" t="s">
        <v>161247</v>
      </c>
      <c r="FP2672" s="34" t="s">
        <v>161248</v>
      </c>
      <c r="FQ2672" s="34" t="s">
        <v>161249</v>
      </c>
      <c r="FR2672" s="34" t="s">
        <v>161250</v>
      </c>
      <c r="FS2672" s="34" t="s">
        <v>161251</v>
      </c>
      <c r="FT2672" s="34" t="s">
        <v>161252</v>
      </c>
      <c r="FU2672" s="34" t="s">
        <v>161253</v>
      </c>
      <c r="FV2672" s="34" t="s">
        <v>161254</v>
      </c>
      <c r="FW2672" s="34" t="s">
        <v>161255</v>
      </c>
      <c r="FX2672" s="34" t="s">
        <v>161256</v>
      </c>
    </row>
    <row r="2673" spans="1:180" x14ac:dyDescent="0.2">
      <c r="A2673">
        <v>50</v>
      </c>
      <c r="B2673">
        <v>3</v>
      </c>
      <c r="C2673">
        <v>7</v>
      </c>
      <c r="D2673">
        <v>48</v>
      </c>
      <c r="E2673">
        <v>207</v>
      </c>
      <c r="F2673" s="34" t="s">
        <v>155371</v>
      </c>
      <c r="G2673" s="34" t="s">
        <v>62769</v>
      </c>
      <c r="H2673" s="34" t="s">
        <v>161257</v>
      </c>
      <c r="I2673">
        <v>5902</v>
      </c>
      <c r="J2673">
        <v>5878</v>
      </c>
      <c r="K2673">
        <v>5956</v>
      </c>
      <c r="L2673">
        <v>5883</v>
      </c>
      <c r="M2673">
        <v>5899</v>
      </c>
      <c r="N2673">
        <v>5811</v>
      </c>
      <c r="O2673">
        <v>5819</v>
      </c>
      <c r="P2673">
        <v>5749</v>
      </c>
      <c r="Q2673">
        <v>5696</v>
      </c>
      <c r="R2673">
        <v>5689</v>
      </c>
      <c r="S2673">
        <v>5665</v>
      </c>
      <c r="T2673">
        <v>5754</v>
      </c>
      <c r="U2673">
        <v>-24</v>
      </c>
      <c r="V2673">
        <v>78</v>
      </c>
      <c r="W2673">
        <v>-73</v>
      </c>
      <c r="X2673">
        <v>16</v>
      </c>
      <c r="Y2673">
        <v>-88</v>
      </c>
      <c r="Z2673">
        <v>8</v>
      </c>
      <c r="AA2673">
        <v>-70</v>
      </c>
      <c r="AB2673">
        <v>-53</v>
      </c>
      <c r="AC2673">
        <v>-7</v>
      </c>
      <c r="AD2673">
        <v>-24</v>
      </c>
      <c r="AE2673">
        <v>89</v>
      </c>
      <c r="AF2673">
        <v>15</v>
      </c>
      <c r="AG2673">
        <v>37</v>
      </c>
      <c r="AH2673">
        <v>51</v>
      </c>
      <c r="AI2673">
        <v>45</v>
      </c>
      <c r="AJ2673">
        <v>48</v>
      </c>
      <c r="AK2673">
        <v>59</v>
      </c>
      <c r="AL2673">
        <v>49</v>
      </c>
      <c r="AM2673">
        <v>43</v>
      </c>
      <c r="AN2673">
        <v>42</v>
      </c>
      <c r="AO2673">
        <v>34</v>
      </c>
      <c r="AP2673">
        <v>37</v>
      </c>
      <c r="AQ2673">
        <v>34</v>
      </c>
      <c r="AR2673">
        <v>78</v>
      </c>
      <c r="AS2673">
        <v>92</v>
      </c>
      <c r="AT2673">
        <v>92</v>
      </c>
      <c r="AU2673">
        <v>91</v>
      </c>
      <c r="AV2673">
        <v>84</v>
      </c>
      <c r="AW2673">
        <v>73</v>
      </c>
      <c r="AX2673">
        <v>83</v>
      </c>
      <c r="AY2673">
        <v>82</v>
      </c>
      <c r="AZ2673">
        <v>52</v>
      </c>
      <c r="BA2673">
        <v>58</v>
      </c>
      <c r="BB2673">
        <v>-19</v>
      </c>
      <c r="BC2673">
        <v>-41</v>
      </c>
      <c r="BD2673">
        <v>-41</v>
      </c>
      <c r="BE2673">
        <v>-47</v>
      </c>
      <c r="BF2673">
        <v>-43</v>
      </c>
      <c r="BG2673">
        <v>-25</v>
      </c>
      <c r="BH2673">
        <v>-24</v>
      </c>
      <c r="BI2673">
        <v>-40</v>
      </c>
      <c r="BJ2673">
        <v>-40</v>
      </c>
      <c r="BK2673">
        <v>-18</v>
      </c>
      <c r="BL2673">
        <v>-21</v>
      </c>
      <c r="BM2673">
        <v>2</v>
      </c>
      <c r="BN2673">
        <v>17</v>
      </c>
      <c r="BO2673">
        <v>33</v>
      </c>
      <c r="BP2673">
        <v>41</v>
      </c>
      <c r="BQ2673">
        <v>60</v>
      </c>
      <c r="BR2673">
        <v>38</v>
      </c>
      <c r="BS2673">
        <v>37</v>
      </c>
      <c r="BT2673">
        <v>39</v>
      </c>
      <c r="BU2673">
        <v>31</v>
      </c>
      <c r="BV2673">
        <v>33</v>
      </c>
      <c r="BW2673">
        <v>25</v>
      </c>
      <c r="BX2673">
        <v>-8</v>
      </c>
      <c r="BY2673">
        <v>102</v>
      </c>
      <c r="BZ2673">
        <v>-66</v>
      </c>
      <c r="CA2673">
        <v>21</v>
      </c>
      <c r="CB2673">
        <v>-107</v>
      </c>
      <c r="CC2673">
        <v>-5</v>
      </c>
      <c r="CD2673">
        <v>-83</v>
      </c>
      <c r="CE2673">
        <v>-51</v>
      </c>
      <c r="CF2673">
        <v>2</v>
      </c>
      <c r="CG2673">
        <v>-39</v>
      </c>
      <c r="CH2673">
        <v>86</v>
      </c>
      <c r="CI2673">
        <v>-6</v>
      </c>
      <c r="CJ2673">
        <v>119</v>
      </c>
      <c r="CK2673">
        <v>-33</v>
      </c>
      <c r="CL2673">
        <v>62</v>
      </c>
      <c r="CM2673">
        <v>-47</v>
      </c>
      <c r="CN2673">
        <v>33</v>
      </c>
      <c r="CO2673">
        <v>-46</v>
      </c>
      <c r="CP2673">
        <v>-12</v>
      </c>
      <c r="CQ2673">
        <v>33</v>
      </c>
      <c r="CR2673">
        <v>-6</v>
      </c>
      <c r="CS2673">
        <v>111</v>
      </c>
      <c r="CT2673">
        <v>1</v>
      </c>
      <c r="CU2673">
        <v>0</v>
      </c>
      <c r="CV2673">
        <v>1</v>
      </c>
      <c r="CW2673">
        <v>1</v>
      </c>
      <c r="CX2673">
        <v>2</v>
      </c>
      <c r="CY2673">
        <v>0</v>
      </c>
      <c r="CZ2673">
        <v>0</v>
      </c>
      <c r="DA2673">
        <v>-1</v>
      </c>
      <c r="DB2673">
        <v>0</v>
      </c>
      <c r="DC2673">
        <v>0</v>
      </c>
      <c r="DD2673">
        <v>-1</v>
      </c>
      <c r="DE2673">
        <v>544</v>
      </c>
      <c r="DF2673">
        <v>544</v>
      </c>
      <c r="DG2673">
        <v>544</v>
      </c>
      <c r="DH2673">
        <v>534</v>
      </c>
      <c r="DI2673">
        <v>519</v>
      </c>
      <c r="DJ2673">
        <v>511</v>
      </c>
      <c r="DK2673">
        <v>509</v>
      </c>
      <c r="DL2673">
        <v>523</v>
      </c>
      <c r="DM2673">
        <v>525</v>
      </c>
      <c r="DN2673">
        <v>525</v>
      </c>
      <c r="DO2673">
        <v>531</v>
      </c>
      <c r="DP2673">
        <v>531</v>
      </c>
      <c r="DQ2673" s="34" t="s">
        <v>161258</v>
      </c>
      <c r="DR2673" s="34" t="s">
        <v>161259</v>
      </c>
      <c r="DS2673" s="34" t="s">
        <v>161260</v>
      </c>
      <c r="DT2673" s="34" t="s">
        <v>161261</v>
      </c>
      <c r="DU2673" s="34" t="s">
        <v>161262</v>
      </c>
      <c r="DV2673" s="34" t="s">
        <v>161263</v>
      </c>
      <c r="DW2673" s="34" t="s">
        <v>161264</v>
      </c>
      <c r="DX2673" s="34" t="s">
        <v>161265</v>
      </c>
      <c r="DY2673" s="34" t="s">
        <v>161266</v>
      </c>
      <c r="DZ2673" s="34" t="s">
        <v>161267</v>
      </c>
      <c r="EA2673" s="34" t="s">
        <v>95791</v>
      </c>
      <c r="EB2673" s="34" t="s">
        <v>161268</v>
      </c>
      <c r="EC2673" s="34" t="s">
        <v>161269</v>
      </c>
      <c r="ED2673" s="34" t="s">
        <v>161270</v>
      </c>
      <c r="EE2673" s="34" t="s">
        <v>161271</v>
      </c>
      <c r="EF2673" s="34" t="s">
        <v>161272</v>
      </c>
      <c r="EG2673" s="34" t="s">
        <v>161273</v>
      </c>
      <c r="EH2673" s="34" t="s">
        <v>161274</v>
      </c>
      <c r="EI2673" s="34" t="s">
        <v>161275</v>
      </c>
      <c r="EJ2673" s="34" t="s">
        <v>161276</v>
      </c>
      <c r="EK2673" s="34" t="s">
        <v>161277</v>
      </c>
      <c r="EL2673" s="34" t="s">
        <v>161278</v>
      </c>
      <c r="EM2673" s="34" t="s">
        <v>161279</v>
      </c>
      <c r="EN2673" s="34" t="s">
        <v>161280</v>
      </c>
      <c r="EO2673" s="34" t="s">
        <v>161281</v>
      </c>
      <c r="EP2673" s="34" t="s">
        <v>161282</v>
      </c>
      <c r="EQ2673" s="34" t="s">
        <v>161283</v>
      </c>
      <c r="ER2673" s="34" t="s">
        <v>64070</v>
      </c>
      <c r="ES2673" s="34" t="s">
        <v>161284</v>
      </c>
      <c r="ET2673" s="34" t="s">
        <v>161285</v>
      </c>
      <c r="EU2673" s="34" t="s">
        <v>161286</v>
      </c>
      <c r="EV2673" s="34" t="s">
        <v>161287</v>
      </c>
      <c r="EW2673" s="34" t="s">
        <v>161288</v>
      </c>
      <c r="EX2673" s="34" t="s">
        <v>161289</v>
      </c>
      <c r="EY2673" s="34" t="s">
        <v>161290</v>
      </c>
      <c r="EZ2673" s="34" t="s">
        <v>161291</v>
      </c>
      <c r="FA2673" s="34" t="s">
        <v>161292</v>
      </c>
      <c r="FB2673" s="34" t="s">
        <v>161293</v>
      </c>
      <c r="FC2673" s="34" t="s">
        <v>161294</v>
      </c>
      <c r="FD2673" s="34" t="s">
        <v>161295</v>
      </c>
      <c r="FE2673" s="34" t="s">
        <v>161296</v>
      </c>
      <c r="FF2673" s="34" t="s">
        <v>161297</v>
      </c>
      <c r="FG2673" s="34" t="s">
        <v>161298</v>
      </c>
      <c r="FH2673" s="34" t="s">
        <v>161299</v>
      </c>
      <c r="FI2673" s="34" t="s">
        <v>161300</v>
      </c>
      <c r="FJ2673" s="34" t="s">
        <v>161301</v>
      </c>
      <c r="FK2673" s="34" t="s">
        <v>161302</v>
      </c>
      <c r="FL2673" s="34" t="s">
        <v>161303</v>
      </c>
      <c r="FM2673" s="34" t="s">
        <v>161304</v>
      </c>
      <c r="FN2673" s="34" t="s">
        <v>161305</v>
      </c>
      <c r="FO2673" s="34" t="s">
        <v>161306</v>
      </c>
      <c r="FP2673" s="34" t="s">
        <v>161307</v>
      </c>
      <c r="FQ2673" s="34" t="s">
        <v>161308</v>
      </c>
      <c r="FR2673" s="34" t="s">
        <v>161309</v>
      </c>
      <c r="FS2673" s="34" t="s">
        <v>161310</v>
      </c>
      <c r="FT2673" s="34" t="s">
        <v>161311</v>
      </c>
      <c r="FU2673" s="34" t="s">
        <v>161312</v>
      </c>
      <c r="FV2673" s="34" t="s">
        <v>158284</v>
      </c>
      <c r="FW2673" s="34" t="s">
        <v>161313</v>
      </c>
      <c r="FX2673" s="34" t="s">
        <v>161314</v>
      </c>
    </row>
    <row r="2674" spans="1:180" x14ac:dyDescent="0.2">
      <c r="A2674">
        <v>50</v>
      </c>
      <c r="B2674">
        <v>3</v>
      </c>
      <c r="C2674">
        <v>7</v>
      </c>
      <c r="D2674">
        <v>48</v>
      </c>
      <c r="E2674">
        <v>209</v>
      </c>
      <c r="F2674" s="34" t="s">
        <v>155371</v>
      </c>
      <c r="G2674" s="34" t="s">
        <v>161315</v>
      </c>
      <c r="H2674" s="34" t="s">
        <v>161316</v>
      </c>
      <c r="I2674">
        <v>156978</v>
      </c>
      <c r="J2674">
        <v>158086</v>
      </c>
      <c r="K2674">
        <v>163161</v>
      </c>
      <c r="L2674">
        <v>168406</v>
      </c>
      <c r="M2674">
        <v>175933</v>
      </c>
      <c r="N2674">
        <v>184764</v>
      </c>
      <c r="O2674">
        <v>194588</v>
      </c>
      <c r="P2674">
        <v>204581</v>
      </c>
      <c r="Q2674">
        <v>214863</v>
      </c>
      <c r="R2674">
        <v>222928</v>
      </c>
      <c r="S2674">
        <v>230400</v>
      </c>
      <c r="T2674">
        <v>241365</v>
      </c>
      <c r="U2674">
        <v>1108</v>
      </c>
      <c r="V2674">
        <v>5075</v>
      </c>
      <c r="W2674">
        <v>5245</v>
      </c>
      <c r="X2674">
        <v>7527</v>
      </c>
      <c r="Y2674">
        <v>8831</v>
      </c>
      <c r="Z2674">
        <v>9824</v>
      </c>
      <c r="AA2674">
        <v>9993</v>
      </c>
      <c r="AB2674">
        <v>10282</v>
      </c>
      <c r="AC2674">
        <v>8065</v>
      </c>
      <c r="AD2674">
        <v>7472</v>
      </c>
      <c r="AE2674">
        <v>10965</v>
      </c>
      <c r="AF2674">
        <v>498</v>
      </c>
      <c r="AG2674">
        <v>2108</v>
      </c>
      <c r="AH2674">
        <v>2018</v>
      </c>
      <c r="AI2674">
        <v>2089</v>
      </c>
      <c r="AJ2674">
        <v>2244</v>
      </c>
      <c r="AK2674">
        <v>2450</v>
      </c>
      <c r="AL2674">
        <v>2484</v>
      </c>
      <c r="AM2674">
        <v>2462</v>
      </c>
      <c r="AN2674">
        <v>2654</v>
      </c>
      <c r="AO2674">
        <v>2611</v>
      </c>
      <c r="AP2674">
        <v>2642</v>
      </c>
      <c r="AQ2674">
        <v>238</v>
      </c>
      <c r="AR2674">
        <v>845</v>
      </c>
      <c r="AS2674">
        <v>769</v>
      </c>
      <c r="AT2674">
        <v>867</v>
      </c>
      <c r="AU2674">
        <v>886</v>
      </c>
      <c r="AV2674">
        <v>886</v>
      </c>
      <c r="AW2674">
        <v>1051</v>
      </c>
      <c r="AX2674">
        <v>1112</v>
      </c>
      <c r="AY2674">
        <v>1187</v>
      </c>
      <c r="AZ2674">
        <v>1196</v>
      </c>
      <c r="BA2674">
        <v>1277</v>
      </c>
      <c r="BB2674">
        <v>260</v>
      </c>
      <c r="BC2674">
        <v>1263</v>
      </c>
      <c r="BD2674">
        <v>1249</v>
      </c>
      <c r="BE2674">
        <v>1222</v>
      </c>
      <c r="BF2674">
        <v>1358</v>
      </c>
      <c r="BG2674">
        <v>1564</v>
      </c>
      <c r="BH2674">
        <v>1433</v>
      </c>
      <c r="BI2674">
        <v>1350</v>
      </c>
      <c r="BJ2674">
        <v>1467</v>
      </c>
      <c r="BK2674">
        <v>1415</v>
      </c>
      <c r="BL2674">
        <v>1365</v>
      </c>
      <c r="BM2674">
        <v>25</v>
      </c>
      <c r="BN2674">
        <v>92</v>
      </c>
      <c r="BO2674">
        <v>143</v>
      </c>
      <c r="BP2674">
        <v>180</v>
      </c>
      <c r="BQ2674">
        <v>258</v>
      </c>
      <c r="BR2674">
        <v>439</v>
      </c>
      <c r="BS2674">
        <v>520</v>
      </c>
      <c r="BT2674">
        <v>447</v>
      </c>
      <c r="BU2674">
        <v>352</v>
      </c>
      <c r="BV2674">
        <v>308</v>
      </c>
      <c r="BW2674">
        <v>264</v>
      </c>
      <c r="BX2674">
        <v>758</v>
      </c>
      <c r="BY2674">
        <v>3690</v>
      </c>
      <c r="BZ2674">
        <v>3722</v>
      </c>
      <c r="CA2674">
        <v>5937</v>
      </c>
      <c r="CB2674">
        <v>6963</v>
      </c>
      <c r="CC2674">
        <v>7687</v>
      </c>
      <c r="CD2674">
        <v>7985</v>
      </c>
      <c r="CE2674">
        <v>8421</v>
      </c>
      <c r="CF2674">
        <v>6220</v>
      </c>
      <c r="CG2674">
        <v>5753</v>
      </c>
      <c r="CH2674">
        <v>9392</v>
      </c>
      <c r="CI2674">
        <v>783</v>
      </c>
      <c r="CJ2674">
        <v>3782</v>
      </c>
      <c r="CK2674">
        <v>3865</v>
      </c>
      <c r="CL2674">
        <v>6117</v>
      </c>
      <c r="CM2674">
        <v>7221</v>
      </c>
      <c r="CN2674">
        <v>8126</v>
      </c>
      <c r="CO2674">
        <v>8505</v>
      </c>
      <c r="CP2674">
        <v>8868</v>
      </c>
      <c r="CQ2674">
        <v>6572</v>
      </c>
      <c r="CR2674">
        <v>6061</v>
      </c>
      <c r="CS2674">
        <v>9656</v>
      </c>
      <c r="CT2674">
        <v>65</v>
      </c>
      <c r="CU2674">
        <v>30</v>
      </c>
      <c r="CV2674">
        <v>131</v>
      </c>
      <c r="CW2674">
        <v>188</v>
      </c>
      <c r="CX2674">
        <v>252</v>
      </c>
      <c r="CY2674">
        <v>134</v>
      </c>
      <c r="CZ2674">
        <v>55</v>
      </c>
      <c r="DA2674">
        <v>64</v>
      </c>
      <c r="DB2674">
        <v>26</v>
      </c>
      <c r="DC2674">
        <v>-4</v>
      </c>
      <c r="DD2674">
        <v>-56</v>
      </c>
      <c r="DE2674">
        <v>7017</v>
      </c>
      <c r="DF2674">
        <v>7016</v>
      </c>
      <c r="DG2674">
        <v>6992</v>
      </c>
      <c r="DH2674">
        <v>7066</v>
      </c>
      <c r="DI2674">
        <v>7607</v>
      </c>
      <c r="DJ2674">
        <v>7955</v>
      </c>
      <c r="DK2674">
        <v>7883</v>
      </c>
      <c r="DL2674">
        <v>7823</v>
      </c>
      <c r="DM2674">
        <v>8013</v>
      </c>
      <c r="DN2674">
        <v>7681</v>
      </c>
      <c r="DO2674">
        <v>7473</v>
      </c>
      <c r="DP2674">
        <v>7477</v>
      </c>
      <c r="DQ2674" s="34" t="s">
        <v>161317</v>
      </c>
      <c r="DR2674" s="34" t="s">
        <v>161318</v>
      </c>
      <c r="DS2674" s="34" t="s">
        <v>161319</v>
      </c>
      <c r="DT2674" s="34" t="s">
        <v>161320</v>
      </c>
      <c r="DU2674" s="34" t="s">
        <v>161321</v>
      </c>
      <c r="DV2674" s="34" t="s">
        <v>161322</v>
      </c>
      <c r="DW2674" s="34" t="s">
        <v>161323</v>
      </c>
      <c r="DX2674" s="34" t="s">
        <v>161324</v>
      </c>
      <c r="DY2674" s="34" t="s">
        <v>161325</v>
      </c>
      <c r="DZ2674" s="34" t="s">
        <v>161326</v>
      </c>
      <c r="EA2674" s="34" t="s">
        <v>161327</v>
      </c>
      <c r="EB2674" s="34" t="s">
        <v>161328</v>
      </c>
      <c r="EC2674" s="34" t="s">
        <v>161329</v>
      </c>
      <c r="ED2674" s="34" t="s">
        <v>161330</v>
      </c>
      <c r="EE2674" s="34" t="s">
        <v>161331</v>
      </c>
      <c r="EF2674" s="34" t="s">
        <v>161332</v>
      </c>
      <c r="EG2674" s="34" t="s">
        <v>161333</v>
      </c>
      <c r="EH2674" s="34" t="s">
        <v>161334</v>
      </c>
      <c r="EI2674" s="34" t="s">
        <v>161335</v>
      </c>
      <c r="EJ2674" s="34" t="s">
        <v>161336</v>
      </c>
      <c r="EK2674" s="34" t="s">
        <v>161337</v>
      </c>
      <c r="EL2674" s="34" t="s">
        <v>161338</v>
      </c>
      <c r="EM2674" s="34" t="s">
        <v>161339</v>
      </c>
      <c r="EN2674" s="34" t="s">
        <v>161340</v>
      </c>
      <c r="EO2674" s="34" t="s">
        <v>161341</v>
      </c>
      <c r="EP2674" s="34" t="s">
        <v>161342</v>
      </c>
      <c r="EQ2674" s="34" t="s">
        <v>161343</v>
      </c>
      <c r="ER2674" s="34" t="s">
        <v>161344</v>
      </c>
      <c r="ES2674" s="34" t="s">
        <v>161345</v>
      </c>
      <c r="ET2674" s="34" t="s">
        <v>161346</v>
      </c>
      <c r="EU2674" s="34" t="s">
        <v>161347</v>
      </c>
      <c r="EV2674" s="34" t="s">
        <v>161348</v>
      </c>
      <c r="EW2674" s="34" t="s">
        <v>161349</v>
      </c>
      <c r="EX2674" s="34" t="s">
        <v>161350</v>
      </c>
      <c r="EY2674" s="34" t="s">
        <v>161351</v>
      </c>
      <c r="EZ2674" s="34" t="s">
        <v>161352</v>
      </c>
      <c r="FA2674" s="34" t="s">
        <v>161353</v>
      </c>
      <c r="FB2674" s="34" t="s">
        <v>161354</v>
      </c>
      <c r="FC2674" s="34" t="s">
        <v>161355</v>
      </c>
      <c r="FD2674" s="34" t="s">
        <v>161356</v>
      </c>
      <c r="FE2674" s="34" t="s">
        <v>161357</v>
      </c>
      <c r="FF2674" s="34" t="s">
        <v>161358</v>
      </c>
      <c r="FG2674" s="34" t="s">
        <v>161359</v>
      </c>
      <c r="FH2674" s="34" t="s">
        <v>161360</v>
      </c>
      <c r="FI2674" s="34" t="s">
        <v>161361</v>
      </c>
      <c r="FJ2674" s="34" t="s">
        <v>161362</v>
      </c>
      <c r="FK2674" s="34" t="s">
        <v>161363</v>
      </c>
      <c r="FL2674" s="34" t="s">
        <v>161364</v>
      </c>
      <c r="FM2674" s="34" t="s">
        <v>161365</v>
      </c>
      <c r="FN2674" s="34" t="s">
        <v>161366</v>
      </c>
      <c r="FO2674" s="34" t="s">
        <v>161367</v>
      </c>
      <c r="FP2674" s="34" t="s">
        <v>161368</v>
      </c>
      <c r="FQ2674" s="34" t="s">
        <v>161369</v>
      </c>
      <c r="FR2674" s="34" t="s">
        <v>161370</v>
      </c>
      <c r="FS2674" s="34" t="s">
        <v>161371</v>
      </c>
      <c r="FT2674" s="34" t="s">
        <v>161372</v>
      </c>
      <c r="FU2674" s="34" t="s">
        <v>161373</v>
      </c>
      <c r="FV2674" s="34" t="s">
        <v>161374</v>
      </c>
      <c r="FW2674" s="34" t="s">
        <v>161375</v>
      </c>
      <c r="FX2674" s="34" t="s">
        <v>161376</v>
      </c>
    </row>
    <row r="2675" spans="1:180" x14ac:dyDescent="0.2">
      <c r="A2675">
        <v>50</v>
      </c>
      <c r="B2675">
        <v>3</v>
      </c>
      <c r="C2675">
        <v>7</v>
      </c>
      <c r="D2675">
        <v>48</v>
      </c>
      <c r="E2675">
        <v>211</v>
      </c>
      <c r="F2675" s="34" t="s">
        <v>155371</v>
      </c>
      <c r="G2675" s="34" t="s">
        <v>161377</v>
      </c>
      <c r="H2675" s="34" t="s">
        <v>161378</v>
      </c>
      <c r="I2675">
        <v>3811</v>
      </c>
      <c r="J2675">
        <v>3800</v>
      </c>
      <c r="K2675">
        <v>3961</v>
      </c>
      <c r="L2675">
        <v>4098</v>
      </c>
      <c r="M2675">
        <v>4158</v>
      </c>
      <c r="N2675">
        <v>4171</v>
      </c>
      <c r="O2675">
        <v>4283</v>
      </c>
      <c r="P2675">
        <v>4104</v>
      </c>
      <c r="Q2675">
        <v>3944</v>
      </c>
      <c r="R2675">
        <v>3850</v>
      </c>
      <c r="S2675">
        <v>3831</v>
      </c>
      <c r="T2675">
        <v>3777</v>
      </c>
      <c r="U2675">
        <v>-11</v>
      </c>
      <c r="V2675">
        <v>161</v>
      </c>
      <c r="W2675">
        <v>137</v>
      </c>
      <c r="X2675">
        <v>60</v>
      </c>
      <c r="Y2675">
        <v>13</v>
      </c>
      <c r="Z2675">
        <v>112</v>
      </c>
      <c r="AA2675">
        <v>-179</v>
      </c>
      <c r="AB2675">
        <v>-160</v>
      </c>
      <c r="AC2675">
        <v>-94</v>
      </c>
      <c r="AD2675">
        <v>-19</v>
      </c>
      <c r="AE2675">
        <v>-54</v>
      </c>
      <c r="AF2675">
        <v>16</v>
      </c>
      <c r="AG2675">
        <v>72</v>
      </c>
      <c r="AH2675">
        <v>67</v>
      </c>
      <c r="AI2675">
        <v>66</v>
      </c>
      <c r="AJ2675">
        <v>61</v>
      </c>
      <c r="AK2675">
        <v>81</v>
      </c>
      <c r="AL2675">
        <v>54</v>
      </c>
      <c r="AM2675">
        <v>52</v>
      </c>
      <c r="AN2675">
        <v>45</v>
      </c>
      <c r="AO2675">
        <v>43</v>
      </c>
      <c r="AP2675">
        <v>43</v>
      </c>
      <c r="AQ2675">
        <v>12</v>
      </c>
      <c r="AR2675">
        <v>33</v>
      </c>
      <c r="AS2675">
        <v>36</v>
      </c>
      <c r="AT2675">
        <v>37</v>
      </c>
      <c r="AU2675">
        <v>35</v>
      </c>
      <c r="AV2675">
        <v>25</v>
      </c>
      <c r="AW2675">
        <v>41</v>
      </c>
      <c r="AX2675">
        <v>47</v>
      </c>
      <c r="AY2675">
        <v>31</v>
      </c>
      <c r="AZ2675">
        <v>23</v>
      </c>
      <c r="BA2675">
        <v>32</v>
      </c>
      <c r="BB2675">
        <v>4</v>
      </c>
      <c r="BC2675">
        <v>39</v>
      </c>
      <c r="BD2675">
        <v>31</v>
      </c>
      <c r="BE2675">
        <v>29</v>
      </c>
      <c r="BF2675">
        <v>26</v>
      </c>
      <c r="BG2675">
        <v>56</v>
      </c>
      <c r="BH2675">
        <v>13</v>
      </c>
      <c r="BI2675">
        <v>5</v>
      </c>
      <c r="BJ2675">
        <v>14</v>
      </c>
      <c r="BK2675">
        <v>20</v>
      </c>
      <c r="BL2675">
        <v>11</v>
      </c>
      <c r="BM2675">
        <v>4</v>
      </c>
      <c r="BN2675">
        <v>10</v>
      </c>
      <c r="BO2675">
        <v>13</v>
      </c>
      <c r="BP2675">
        <v>5</v>
      </c>
      <c r="BQ2675">
        <v>5</v>
      </c>
      <c r="BR2675">
        <v>6</v>
      </c>
      <c r="BS2675">
        <v>10</v>
      </c>
      <c r="BT2675">
        <v>6</v>
      </c>
      <c r="BU2675">
        <v>4</v>
      </c>
      <c r="BV2675">
        <v>6</v>
      </c>
      <c r="BW2675">
        <v>5</v>
      </c>
      <c r="BX2675">
        <v>-20</v>
      </c>
      <c r="BY2675">
        <v>111</v>
      </c>
      <c r="BZ2675">
        <v>92</v>
      </c>
      <c r="CA2675">
        <v>26</v>
      </c>
      <c r="CB2675">
        <v>-19</v>
      </c>
      <c r="CC2675">
        <v>49</v>
      </c>
      <c r="CD2675">
        <v>-204</v>
      </c>
      <c r="CE2675">
        <v>-171</v>
      </c>
      <c r="CF2675">
        <v>-112</v>
      </c>
      <c r="CG2675">
        <v>-46</v>
      </c>
      <c r="CH2675">
        <v>-69</v>
      </c>
      <c r="CI2675">
        <v>-16</v>
      </c>
      <c r="CJ2675">
        <v>121</v>
      </c>
      <c r="CK2675">
        <v>105</v>
      </c>
      <c r="CL2675">
        <v>31</v>
      </c>
      <c r="CM2675">
        <v>-14</v>
      </c>
      <c r="CN2675">
        <v>55</v>
      </c>
      <c r="CO2675">
        <v>-194</v>
      </c>
      <c r="CP2675">
        <v>-165</v>
      </c>
      <c r="CQ2675">
        <v>-108</v>
      </c>
      <c r="CR2675">
        <v>-40</v>
      </c>
      <c r="CS2675">
        <v>-64</v>
      </c>
      <c r="CT2675">
        <v>1</v>
      </c>
      <c r="CU2675">
        <v>1</v>
      </c>
      <c r="CV2675">
        <v>1</v>
      </c>
      <c r="CW2675">
        <v>0</v>
      </c>
      <c r="CX2675">
        <v>1</v>
      </c>
      <c r="CY2675">
        <v>1</v>
      </c>
      <c r="CZ2675">
        <v>2</v>
      </c>
      <c r="DA2675">
        <v>0</v>
      </c>
      <c r="DB2675">
        <v>0</v>
      </c>
      <c r="DC2675">
        <v>1</v>
      </c>
      <c r="DD2675">
        <v>-1</v>
      </c>
      <c r="DE2675">
        <v>40</v>
      </c>
      <c r="DF2675">
        <v>40</v>
      </c>
      <c r="DG2675">
        <v>43</v>
      </c>
      <c r="DH2675">
        <v>40</v>
      </c>
      <c r="DI2675">
        <v>31</v>
      </c>
      <c r="DJ2675">
        <v>29</v>
      </c>
      <c r="DK2675">
        <v>31</v>
      </c>
      <c r="DL2675">
        <v>33</v>
      </c>
      <c r="DM2675">
        <v>13</v>
      </c>
      <c r="DN2675">
        <v>37</v>
      </c>
      <c r="DO2675">
        <v>37</v>
      </c>
      <c r="DP2675">
        <v>37</v>
      </c>
      <c r="DQ2675" s="34" t="s">
        <v>161379</v>
      </c>
      <c r="DR2675" s="34" t="s">
        <v>161380</v>
      </c>
      <c r="DS2675" s="34" t="s">
        <v>161381</v>
      </c>
      <c r="DT2675" s="34" t="s">
        <v>161382</v>
      </c>
      <c r="DU2675" s="34" t="s">
        <v>161383</v>
      </c>
      <c r="DV2675" s="34" t="s">
        <v>161384</v>
      </c>
      <c r="DW2675" s="34" t="s">
        <v>161385</v>
      </c>
      <c r="DX2675" s="34" t="s">
        <v>27839</v>
      </c>
      <c r="DY2675" s="34" t="s">
        <v>161386</v>
      </c>
      <c r="DZ2675" s="34" t="s">
        <v>161387</v>
      </c>
      <c r="EA2675" s="34" t="s">
        <v>161388</v>
      </c>
      <c r="EB2675" s="34" t="s">
        <v>161389</v>
      </c>
      <c r="EC2675" s="34" t="s">
        <v>123754</v>
      </c>
      <c r="ED2675" s="34" t="s">
        <v>161390</v>
      </c>
      <c r="EE2675" s="34" t="s">
        <v>161391</v>
      </c>
      <c r="EF2675" s="34" t="s">
        <v>161392</v>
      </c>
      <c r="EG2675" s="34" t="s">
        <v>161393</v>
      </c>
      <c r="EH2675" s="34" t="s">
        <v>161394</v>
      </c>
      <c r="EI2675" s="34" t="s">
        <v>161395</v>
      </c>
      <c r="EJ2675" s="34" t="s">
        <v>159673</v>
      </c>
      <c r="EK2675" s="34" t="s">
        <v>52856</v>
      </c>
      <c r="EL2675" s="34" t="s">
        <v>161396</v>
      </c>
      <c r="EM2675" s="34" t="s">
        <v>161397</v>
      </c>
      <c r="EN2675" s="34" t="s">
        <v>161398</v>
      </c>
      <c r="EO2675" s="34" t="s">
        <v>161399</v>
      </c>
      <c r="EP2675" s="34" t="s">
        <v>161400</v>
      </c>
      <c r="EQ2675" s="34" t="s">
        <v>161401</v>
      </c>
      <c r="ER2675" s="34" t="s">
        <v>161402</v>
      </c>
      <c r="ES2675" s="34" t="s">
        <v>161403</v>
      </c>
      <c r="ET2675" s="34" t="s">
        <v>161404</v>
      </c>
      <c r="EU2675" s="34" t="s">
        <v>161405</v>
      </c>
      <c r="EV2675" s="34" t="s">
        <v>161406</v>
      </c>
      <c r="EW2675" s="34" t="s">
        <v>91072</v>
      </c>
      <c r="EX2675" s="34" t="s">
        <v>161407</v>
      </c>
      <c r="EY2675" s="34" t="s">
        <v>161408</v>
      </c>
      <c r="EZ2675" s="34" t="s">
        <v>161409</v>
      </c>
      <c r="FA2675" s="34" t="s">
        <v>79288</v>
      </c>
      <c r="FB2675" s="34" t="s">
        <v>161410</v>
      </c>
      <c r="FC2675" s="34" t="s">
        <v>161411</v>
      </c>
      <c r="FD2675" s="34" t="s">
        <v>159701</v>
      </c>
      <c r="FE2675" s="34" t="s">
        <v>161412</v>
      </c>
      <c r="FF2675" s="34" t="s">
        <v>161413</v>
      </c>
      <c r="FG2675" s="34" t="s">
        <v>161414</v>
      </c>
      <c r="FH2675" s="34" t="s">
        <v>161415</v>
      </c>
      <c r="FI2675" s="34" t="s">
        <v>161416</v>
      </c>
      <c r="FJ2675" s="34" t="s">
        <v>161417</v>
      </c>
      <c r="FK2675" s="34" t="s">
        <v>161418</v>
      </c>
      <c r="FL2675" s="34" t="s">
        <v>161419</v>
      </c>
      <c r="FM2675" s="34" t="s">
        <v>161420</v>
      </c>
      <c r="FN2675" s="34" t="s">
        <v>161421</v>
      </c>
      <c r="FO2675" s="34" t="s">
        <v>161422</v>
      </c>
      <c r="FP2675" s="34" t="s">
        <v>161423</v>
      </c>
      <c r="FQ2675" s="34" t="s">
        <v>161424</v>
      </c>
      <c r="FR2675" s="34" t="s">
        <v>161425</v>
      </c>
      <c r="FS2675" s="34" t="s">
        <v>161426</v>
      </c>
      <c r="FT2675" s="34" t="s">
        <v>161427</v>
      </c>
      <c r="FU2675" s="34" t="s">
        <v>161428</v>
      </c>
      <c r="FV2675" s="34" t="s">
        <v>161429</v>
      </c>
      <c r="FW2675" s="34" t="s">
        <v>161430</v>
      </c>
      <c r="FX2675" s="34" t="s">
        <v>161431</v>
      </c>
    </row>
    <row r="2676" spans="1:180" x14ac:dyDescent="0.2">
      <c r="A2676">
        <v>50</v>
      </c>
      <c r="B2676">
        <v>3</v>
      </c>
      <c r="C2676">
        <v>7</v>
      </c>
      <c r="D2676">
        <v>48</v>
      </c>
      <c r="E2676">
        <v>213</v>
      </c>
      <c r="F2676" s="34" t="s">
        <v>155371</v>
      </c>
      <c r="G2676" s="34" t="s">
        <v>45208</v>
      </c>
      <c r="H2676" s="34" t="s">
        <v>161432</v>
      </c>
      <c r="I2676">
        <v>78567</v>
      </c>
      <c r="J2676">
        <v>78652</v>
      </c>
      <c r="K2676">
        <v>78829</v>
      </c>
      <c r="L2676">
        <v>78989</v>
      </c>
      <c r="M2676">
        <v>78679</v>
      </c>
      <c r="N2676">
        <v>79331</v>
      </c>
      <c r="O2676">
        <v>79509</v>
      </c>
      <c r="P2676">
        <v>80099</v>
      </c>
      <c r="Q2676">
        <v>80976</v>
      </c>
      <c r="R2676">
        <v>82155</v>
      </c>
      <c r="S2676">
        <v>82822</v>
      </c>
      <c r="T2676">
        <v>83792</v>
      </c>
      <c r="U2676">
        <v>85</v>
      </c>
      <c r="V2676">
        <v>177</v>
      </c>
      <c r="W2676">
        <v>160</v>
      </c>
      <c r="X2676">
        <v>-310</v>
      </c>
      <c r="Y2676">
        <v>652</v>
      </c>
      <c r="Z2676">
        <v>178</v>
      </c>
      <c r="AA2676">
        <v>590</v>
      </c>
      <c r="AB2676">
        <v>877</v>
      </c>
      <c r="AC2676">
        <v>1179</v>
      </c>
      <c r="AD2676">
        <v>667</v>
      </c>
      <c r="AE2676">
        <v>970</v>
      </c>
      <c r="AF2676">
        <v>220</v>
      </c>
      <c r="AG2676">
        <v>931</v>
      </c>
      <c r="AH2676">
        <v>921</v>
      </c>
      <c r="AI2676">
        <v>886</v>
      </c>
      <c r="AJ2676">
        <v>891</v>
      </c>
      <c r="AK2676">
        <v>887</v>
      </c>
      <c r="AL2676">
        <v>917</v>
      </c>
      <c r="AM2676">
        <v>857</v>
      </c>
      <c r="AN2676">
        <v>913</v>
      </c>
      <c r="AO2676">
        <v>900</v>
      </c>
      <c r="AP2676">
        <v>903</v>
      </c>
      <c r="AQ2676">
        <v>269</v>
      </c>
      <c r="AR2676">
        <v>930</v>
      </c>
      <c r="AS2676">
        <v>938</v>
      </c>
      <c r="AT2676">
        <v>1046</v>
      </c>
      <c r="AU2676">
        <v>1002</v>
      </c>
      <c r="AV2676">
        <v>1078</v>
      </c>
      <c r="AW2676">
        <v>1075</v>
      </c>
      <c r="AX2676">
        <v>1080</v>
      </c>
      <c r="AY2676">
        <v>1184</v>
      </c>
      <c r="AZ2676">
        <v>1085</v>
      </c>
      <c r="BA2676">
        <v>1222</v>
      </c>
      <c r="BB2676">
        <v>-49</v>
      </c>
      <c r="BC2676">
        <v>1</v>
      </c>
      <c r="BD2676">
        <v>-17</v>
      </c>
      <c r="BE2676">
        <v>-160</v>
      </c>
      <c r="BF2676">
        <v>-111</v>
      </c>
      <c r="BG2676">
        <v>-191</v>
      </c>
      <c r="BH2676">
        <v>-158</v>
      </c>
      <c r="BI2676">
        <v>-223</v>
      </c>
      <c r="BJ2676">
        <v>-271</v>
      </c>
      <c r="BK2676">
        <v>-185</v>
      </c>
      <c r="BL2676">
        <v>-319</v>
      </c>
      <c r="BM2676">
        <v>6</v>
      </c>
      <c r="BN2676">
        <v>3</v>
      </c>
      <c r="BO2676">
        <v>8</v>
      </c>
      <c r="BP2676">
        <v>26</v>
      </c>
      <c r="BQ2676">
        <v>80</v>
      </c>
      <c r="BR2676">
        <v>59</v>
      </c>
      <c r="BS2676">
        <v>56</v>
      </c>
      <c r="BT2676">
        <v>21</v>
      </c>
      <c r="BU2676">
        <v>0</v>
      </c>
      <c r="BV2676">
        <v>9</v>
      </c>
      <c r="BW2676">
        <v>11</v>
      </c>
      <c r="BX2676">
        <v>129</v>
      </c>
      <c r="BY2676">
        <v>178</v>
      </c>
      <c r="BZ2676">
        <v>185</v>
      </c>
      <c r="CA2676">
        <v>-159</v>
      </c>
      <c r="CB2676">
        <v>677</v>
      </c>
      <c r="CC2676">
        <v>316</v>
      </c>
      <c r="CD2676">
        <v>692</v>
      </c>
      <c r="CE2676">
        <v>1075</v>
      </c>
      <c r="CF2676">
        <v>1448</v>
      </c>
      <c r="CG2676">
        <v>845</v>
      </c>
      <c r="CH2676">
        <v>1286</v>
      </c>
      <c r="CI2676">
        <v>135</v>
      </c>
      <c r="CJ2676">
        <v>181</v>
      </c>
      <c r="CK2676">
        <v>193</v>
      </c>
      <c r="CL2676">
        <v>-133</v>
      </c>
      <c r="CM2676">
        <v>757</v>
      </c>
      <c r="CN2676">
        <v>375</v>
      </c>
      <c r="CO2676">
        <v>748</v>
      </c>
      <c r="CP2676">
        <v>1096</v>
      </c>
      <c r="CQ2676">
        <v>1448</v>
      </c>
      <c r="CR2676">
        <v>854</v>
      </c>
      <c r="CS2676">
        <v>1297</v>
      </c>
      <c r="CT2676">
        <v>-1</v>
      </c>
      <c r="CU2676">
        <v>-5</v>
      </c>
      <c r="CV2676">
        <v>-16</v>
      </c>
      <c r="CW2676">
        <v>-17</v>
      </c>
      <c r="CX2676">
        <v>6</v>
      </c>
      <c r="CY2676">
        <v>-6</v>
      </c>
      <c r="CZ2676">
        <v>0</v>
      </c>
      <c r="DA2676">
        <v>4</v>
      </c>
      <c r="DB2676">
        <v>2</v>
      </c>
      <c r="DC2676">
        <v>-2</v>
      </c>
      <c r="DD2676">
        <v>-8</v>
      </c>
      <c r="DE2676">
        <v>1242</v>
      </c>
      <c r="DF2676">
        <v>1242</v>
      </c>
      <c r="DG2676">
        <v>1352</v>
      </c>
      <c r="DH2676">
        <v>1342</v>
      </c>
      <c r="DI2676">
        <v>1337</v>
      </c>
      <c r="DJ2676">
        <v>1268</v>
      </c>
      <c r="DK2676">
        <v>1278</v>
      </c>
      <c r="DL2676">
        <v>1297</v>
      </c>
      <c r="DM2676">
        <v>1238</v>
      </c>
      <c r="DN2676">
        <v>1255</v>
      </c>
      <c r="DO2676">
        <v>1216</v>
      </c>
      <c r="DP2676">
        <v>1216</v>
      </c>
      <c r="DQ2676" s="34" t="s">
        <v>161433</v>
      </c>
      <c r="DR2676" s="34" t="s">
        <v>161434</v>
      </c>
      <c r="DS2676" s="34" t="s">
        <v>161435</v>
      </c>
      <c r="DT2676" s="34" t="s">
        <v>161436</v>
      </c>
      <c r="DU2676" s="34" t="s">
        <v>161437</v>
      </c>
      <c r="DV2676" s="34" t="s">
        <v>161438</v>
      </c>
      <c r="DW2676" s="34" t="s">
        <v>161439</v>
      </c>
      <c r="DX2676" s="34" t="s">
        <v>161440</v>
      </c>
      <c r="DY2676" s="34" t="s">
        <v>161441</v>
      </c>
      <c r="DZ2676" s="34" t="s">
        <v>161442</v>
      </c>
      <c r="EA2676" s="34" t="s">
        <v>161443</v>
      </c>
      <c r="EB2676" s="34" t="s">
        <v>161444</v>
      </c>
      <c r="EC2676" s="34" t="s">
        <v>161445</v>
      </c>
      <c r="ED2676" s="34" t="s">
        <v>161446</v>
      </c>
      <c r="EE2676" s="34" t="s">
        <v>161447</v>
      </c>
      <c r="EF2676" s="34" t="s">
        <v>161448</v>
      </c>
      <c r="EG2676" s="34" t="s">
        <v>161449</v>
      </c>
      <c r="EH2676" s="34" t="s">
        <v>161450</v>
      </c>
      <c r="EI2676" s="34" t="s">
        <v>161451</v>
      </c>
      <c r="EJ2676" s="34" t="s">
        <v>161452</v>
      </c>
      <c r="EK2676" s="34" t="s">
        <v>161453</v>
      </c>
      <c r="EL2676" s="34" t="s">
        <v>161454</v>
      </c>
      <c r="EM2676" s="34" t="s">
        <v>161455</v>
      </c>
      <c r="EN2676" s="34" t="s">
        <v>161456</v>
      </c>
      <c r="EO2676" s="34" t="s">
        <v>161457</v>
      </c>
      <c r="EP2676" s="34" t="s">
        <v>161458</v>
      </c>
      <c r="EQ2676" s="34" t="s">
        <v>161459</v>
      </c>
      <c r="ER2676" s="34" t="s">
        <v>161460</v>
      </c>
      <c r="ES2676" s="34" t="s">
        <v>161461</v>
      </c>
      <c r="ET2676" s="34" t="s">
        <v>161462</v>
      </c>
      <c r="EU2676" s="34" t="s">
        <v>161463</v>
      </c>
      <c r="EV2676" s="34" t="s">
        <v>161464</v>
      </c>
      <c r="EW2676" s="34" t="s">
        <v>161465</v>
      </c>
      <c r="EX2676" s="34" t="s">
        <v>161466</v>
      </c>
      <c r="EY2676" s="34" t="s">
        <v>161467</v>
      </c>
      <c r="EZ2676" s="34" t="s">
        <v>161468</v>
      </c>
      <c r="FA2676" s="34" t="s">
        <v>161469</v>
      </c>
      <c r="FB2676" s="34" t="s">
        <v>7109</v>
      </c>
      <c r="FC2676" s="34" t="s">
        <v>161470</v>
      </c>
      <c r="FD2676" s="34" t="s">
        <v>161471</v>
      </c>
      <c r="FE2676" s="34" t="s">
        <v>161472</v>
      </c>
      <c r="FF2676" s="34" t="s">
        <v>161473</v>
      </c>
      <c r="FG2676" s="34" t="s">
        <v>161474</v>
      </c>
      <c r="FH2676" s="34" t="s">
        <v>161475</v>
      </c>
      <c r="FI2676" s="34" t="s">
        <v>161476</v>
      </c>
      <c r="FJ2676" s="34" t="s">
        <v>161477</v>
      </c>
      <c r="FK2676" s="34" t="s">
        <v>161478</v>
      </c>
      <c r="FL2676" s="34" t="s">
        <v>161479</v>
      </c>
      <c r="FM2676" s="34" t="s">
        <v>161480</v>
      </c>
      <c r="FN2676" s="34" t="s">
        <v>161481</v>
      </c>
      <c r="FO2676" s="34" t="s">
        <v>161482</v>
      </c>
      <c r="FP2676" s="34" t="s">
        <v>161483</v>
      </c>
      <c r="FQ2676" s="34" t="s">
        <v>161484</v>
      </c>
      <c r="FR2676" s="34" t="s">
        <v>161485</v>
      </c>
      <c r="FS2676" s="34" t="s">
        <v>161486</v>
      </c>
      <c r="FT2676" s="34" t="s">
        <v>161487</v>
      </c>
      <c r="FU2676" s="34" t="s">
        <v>161488</v>
      </c>
      <c r="FV2676" s="34" t="s">
        <v>161479</v>
      </c>
      <c r="FW2676" s="34" t="s">
        <v>161489</v>
      </c>
      <c r="FX2676" s="34" t="s">
        <v>161490</v>
      </c>
    </row>
    <row r="2677" spans="1:180" x14ac:dyDescent="0.2">
      <c r="A2677">
        <v>50</v>
      </c>
      <c r="B2677">
        <v>3</v>
      </c>
      <c r="C2677">
        <v>7</v>
      </c>
      <c r="D2677">
        <v>48</v>
      </c>
      <c r="E2677">
        <v>215</v>
      </c>
      <c r="F2677" s="34" t="s">
        <v>155371</v>
      </c>
      <c r="G2677" s="34" t="s">
        <v>113318</v>
      </c>
      <c r="H2677" s="34" t="s">
        <v>161491</v>
      </c>
      <c r="I2677">
        <v>774734</v>
      </c>
      <c r="J2677">
        <v>779091</v>
      </c>
      <c r="K2677">
        <v>795305</v>
      </c>
      <c r="L2677">
        <v>807930</v>
      </c>
      <c r="M2677">
        <v>818047</v>
      </c>
      <c r="N2677">
        <v>829065</v>
      </c>
      <c r="O2677">
        <v>838741</v>
      </c>
      <c r="P2677">
        <v>847759</v>
      </c>
      <c r="Q2677">
        <v>854739</v>
      </c>
      <c r="R2677">
        <v>860765</v>
      </c>
      <c r="S2677">
        <v>867221</v>
      </c>
      <c r="T2677">
        <v>875200</v>
      </c>
      <c r="U2677">
        <v>4357</v>
      </c>
      <c r="V2677">
        <v>16214</v>
      </c>
      <c r="W2677">
        <v>12625</v>
      </c>
      <c r="X2677">
        <v>10117</v>
      </c>
      <c r="Y2677">
        <v>11018</v>
      </c>
      <c r="Z2677">
        <v>9676</v>
      </c>
      <c r="AA2677">
        <v>9018</v>
      </c>
      <c r="AB2677">
        <v>6980</v>
      </c>
      <c r="AC2677">
        <v>6026</v>
      </c>
      <c r="AD2677">
        <v>6456</v>
      </c>
      <c r="AE2677">
        <v>7979</v>
      </c>
      <c r="AF2677">
        <v>3769</v>
      </c>
      <c r="AG2677">
        <v>16375</v>
      </c>
      <c r="AH2677">
        <v>16131</v>
      </c>
      <c r="AI2677">
        <v>16311</v>
      </c>
      <c r="AJ2677">
        <v>16175</v>
      </c>
      <c r="AK2677">
        <v>16332</v>
      </c>
      <c r="AL2677">
        <v>15567</v>
      </c>
      <c r="AM2677">
        <v>14673</v>
      </c>
      <c r="AN2677">
        <v>14048</v>
      </c>
      <c r="AO2677">
        <v>14070</v>
      </c>
      <c r="AP2677">
        <v>14081</v>
      </c>
      <c r="AQ2677">
        <v>909</v>
      </c>
      <c r="AR2677">
        <v>3564</v>
      </c>
      <c r="AS2677">
        <v>3700</v>
      </c>
      <c r="AT2677">
        <v>3845</v>
      </c>
      <c r="AU2677">
        <v>4077</v>
      </c>
      <c r="AV2677">
        <v>4151</v>
      </c>
      <c r="AW2677">
        <v>4116</v>
      </c>
      <c r="AX2677">
        <v>4297</v>
      </c>
      <c r="AY2677">
        <v>4487</v>
      </c>
      <c r="AZ2677">
        <v>4657</v>
      </c>
      <c r="BA2677">
        <v>5110</v>
      </c>
      <c r="BB2677">
        <v>2860</v>
      </c>
      <c r="BC2677">
        <v>12811</v>
      </c>
      <c r="BD2677">
        <v>12431</v>
      </c>
      <c r="BE2677">
        <v>12466</v>
      </c>
      <c r="BF2677">
        <v>12098</v>
      </c>
      <c r="BG2677">
        <v>12181</v>
      </c>
      <c r="BH2677">
        <v>11451</v>
      </c>
      <c r="BI2677">
        <v>10376</v>
      </c>
      <c r="BJ2677">
        <v>9561</v>
      </c>
      <c r="BK2677">
        <v>9413</v>
      </c>
      <c r="BL2677">
        <v>8971</v>
      </c>
      <c r="BM2677">
        <v>263</v>
      </c>
      <c r="BN2677">
        <v>2118</v>
      </c>
      <c r="BO2677">
        <v>1834</v>
      </c>
      <c r="BP2677">
        <v>1103</v>
      </c>
      <c r="BQ2677">
        <v>1425</v>
      </c>
      <c r="BR2677">
        <v>1497</v>
      </c>
      <c r="BS2677">
        <v>1714</v>
      </c>
      <c r="BT2677">
        <v>253</v>
      </c>
      <c r="BU2677">
        <v>-240</v>
      </c>
      <c r="BV2677">
        <v>83</v>
      </c>
      <c r="BW2677">
        <v>211</v>
      </c>
      <c r="BX2677">
        <v>1208</v>
      </c>
      <c r="BY2677">
        <v>1326</v>
      </c>
      <c r="BZ2677">
        <v>-1543</v>
      </c>
      <c r="CA2677">
        <v>-3442</v>
      </c>
      <c r="CB2677">
        <v>-2428</v>
      </c>
      <c r="CC2677">
        <v>-3964</v>
      </c>
      <c r="CD2677">
        <v>-4132</v>
      </c>
      <c r="CE2677">
        <v>-3647</v>
      </c>
      <c r="CF2677">
        <v>-3308</v>
      </c>
      <c r="CG2677">
        <v>-3073</v>
      </c>
      <c r="CH2677">
        <v>-1271</v>
      </c>
      <c r="CI2677">
        <v>1471</v>
      </c>
      <c r="CJ2677">
        <v>3444</v>
      </c>
      <c r="CK2677">
        <v>291</v>
      </c>
      <c r="CL2677">
        <v>-2339</v>
      </c>
      <c r="CM2677">
        <v>-1003</v>
      </c>
      <c r="CN2677">
        <v>-2467</v>
      </c>
      <c r="CO2677">
        <v>-2418</v>
      </c>
      <c r="CP2677">
        <v>-3394</v>
      </c>
      <c r="CQ2677">
        <v>-3548</v>
      </c>
      <c r="CR2677">
        <v>-2990</v>
      </c>
      <c r="CS2677">
        <v>-1060</v>
      </c>
      <c r="CT2677">
        <v>26</v>
      </c>
      <c r="CU2677">
        <v>-41</v>
      </c>
      <c r="CV2677">
        <v>-97</v>
      </c>
      <c r="CW2677">
        <v>-10</v>
      </c>
      <c r="CX2677">
        <v>-77</v>
      </c>
      <c r="CY2677">
        <v>-38</v>
      </c>
      <c r="CZ2677">
        <v>-15</v>
      </c>
      <c r="DA2677">
        <v>-2</v>
      </c>
      <c r="DB2677">
        <v>13</v>
      </c>
      <c r="DC2677">
        <v>33</v>
      </c>
      <c r="DD2677">
        <v>68</v>
      </c>
      <c r="DE2677">
        <v>6982</v>
      </c>
      <c r="DF2677">
        <v>7005</v>
      </c>
      <c r="DG2677">
        <v>7201</v>
      </c>
      <c r="DH2677">
        <v>7183</v>
      </c>
      <c r="DI2677">
        <v>7277</v>
      </c>
      <c r="DJ2677">
        <v>7329</v>
      </c>
      <c r="DK2677">
        <v>7552</v>
      </c>
      <c r="DL2677">
        <v>7361</v>
      </c>
      <c r="DM2677">
        <v>7326</v>
      </c>
      <c r="DN2677">
        <v>7406</v>
      </c>
      <c r="DO2677">
        <v>7036</v>
      </c>
      <c r="DP2677">
        <v>7029</v>
      </c>
      <c r="DQ2677" s="34" t="s">
        <v>161492</v>
      </c>
      <c r="DR2677" s="34" t="s">
        <v>161493</v>
      </c>
      <c r="DS2677" s="34" t="s">
        <v>161494</v>
      </c>
      <c r="DT2677" s="34" t="s">
        <v>161495</v>
      </c>
      <c r="DU2677" s="34" t="s">
        <v>161496</v>
      </c>
      <c r="DV2677" s="34" t="s">
        <v>161497</v>
      </c>
      <c r="DW2677" s="34" t="s">
        <v>161498</v>
      </c>
      <c r="DX2677" s="34" t="s">
        <v>161499</v>
      </c>
      <c r="DY2677" s="34" t="s">
        <v>161500</v>
      </c>
      <c r="DZ2677" s="34" t="s">
        <v>161501</v>
      </c>
      <c r="EA2677" s="34" t="s">
        <v>161502</v>
      </c>
      <c r="EB2677" s="34" t="s">
        <v>161503</v>
      </c>
      <c r="EC2677" s="34" t="s">
        <v>161504</v>
      </c>
      <c r="ED2677" s="34" t="s">
        <v>161505</v>
      </c>
      <c r="EE2677" s="34" t="s">
        <v>161506</v>
      </c>
      <c r="EF2677" s="34" t="s">
        <v>161507</v>
      </c>
      <c r="EG2677" s="34" t="s">
        <v>161508</v>
      </c>
      <c r="EH2677" s="34" t="s">
        <v>161509</v>
      </c>
      <c r="EI2677" s="34" t="s">
        <v>161510</v>
      </c>
      <c r="EJ2677" s="34" t="s">
        <v>161511</v>
      </c>
      <c r="EK2677" s="34" t="s">
        <v>161512</v>
      </c>
      <c r="EL2677" s="34" t="s">
        <v>161513</v>
      </c>
      <c r="EM2677" s="34" t="s">
        <v>161514</v>
      </c>
      <c r="EN2677" s="34" t="s">
        <v>161515</v>
      </c>
      <c r="EO2677" s="34" t="s">
        <v>161516</v>
      </c>
      <c r="EP2677" s="34" t="s">
        <v>161517</v>
      </c>
      <c r="EQ2677" s="34" t="s">
        <v>161518</v>
      </c>
      <c r="ER2677" s="34" t="s">
        <v>161519</v>
      </c>
      <c r="ES2677" s="34" t="s">
        <v>161520</v>
      </c>
      <c r="ET2677" s="34" t="s">
        <v>161521</v>
      </c>
      <c r="EU2677" s="34" t="s">
        <v>161522</v>
      </c>
      <c r="EV2677" s="34" t="s">
        <v>161523</v>
      </c>
      <c r="EW2677" s="34" t="s">
        <v>161524</v>
      </c>
      <c r="EX2677" s="34" t="s">
        <v>161525</v>
      </c>
      <c r="EY2677" s="34" t="s">
        <v>161526</v>
      </c>
      <c r="EZ2677" s="34" t="s">
        <v>161527</v>
      </c>
      <c r="FA2677" s="34" t="s">
        <v>161528</v>
      </c>
      <c r="FB2677" s="34" t="s">
        <v>161529</v>
      </c>
      <c r="FC2677" s="34" t="s">
        <v>161530</v>
      </c>
      <c r="FD2677" s="34" t="s">
        <v>161531</v>
      </c>
      <c r="FE2677" s="34" t="s">
        <v>161532</v>
      </c>
      <c r="FF2677" s="34" t="s">
        <v>161533</v>
      </c>
      <c r="FG2677" s="34" t="s">
        <v>161534</v>
      </c>
      <c r="FH2677" s="34" t="s">
        <v>161535</v>
      </c>
      <c r="FI2677" s="34" t="s">
        <v>161536</v>
      </c>
      <c r="FJ2677" s="34" t="s">
        <v>161537</v>
      </c>
      <c r="FK2677" s="34" t="s">
        <v>161538</v>
      </c>
      <c r="FL2677" s="34" t="s">
        <v>161539</v>
      </c>
      <c r="FM2677" s="34" t="s">
        <v>161540</v>
      </c>
      <c r="FN2677" s="34" t="s">
        <v>161541</v>
      </c>
      <c r="FO2677" s="34" t="s">
        <v>161542</v>
      </c>
      <c r="FP2677" s="34" t="s">
        <v>161543</v>
      </c>
      <c r="FQ2677" s="34" t="s">
        <v>161544</v>
      </c>
      <c r="FR2677" s="34" t="s">
        <v>161545</v>
      </c>
      <c r="FS2677" s="34" t="s">
        <v>161546</v>
      </c>
      <c r="FT2677" s="34" t="s">
        <v>161547</v>
      </c>
      <c r="FU2677" s="34" t="s">
        <v>161548</v>
      </c>
      <c r="FV2677" s="34" t="s">
        <v>161549</v>
      </c>
      <c r="FW2677" s="34" t="s">
        <v>161550</v>
      </c>
      <c r="FX2677" s="34" t="s">
        <v>161551</v>
      </c>
    </row>
    <row r="2678" spans="1:180" x14ac:dyDescent="0.2">
      <c r="A2678">
        <v>50</v>
      </c>
      <c r="B2678">
        <v>3</v>
      </c>
      <c r="C2678">
        <v>7</v>
      </c>
      <c r="D2678">
        <v>48</v>
      </c>
      <c r="E2678">
        <v>217</v>
      </c>
      <c r="F2678" s="34" t="s">
        <v>155371</v>
      </c>
      <c r="G2678" s="34" t="s">
        <v>103038</v>
      </c>
      <c r="H2678" s="34" t="s">
        <v>161552</v>
      </c>
      <c r="I2678">
        <v>35096</v>
      </c>
      <c r="J2678">
        <v>35153</v>
      </c>
      <c r="K2678">
        <v>35210</v>
      </c>
      <c r="L2678">
        <v>35165</v>
      </c>
      <c r="M2678">
        <v>34859</v>
      </c>
      <c r="N2678">
        <v>34778</v>
      </c>
      <c r="O2678">
        <v>34841</v>
      </c>
      <c r="P2678">
        <v>35101</v>
      </c>
      <c r="Q2678">
        <v>35722</v>
      </c>
      <c r="R2678">
        <v>36178</v>
      </c>
      <c r="S2678">
        <v>36536</v>
      </c>
      <c r="T2678">
        <v>37006</v>
      </c>
      <c r="U2678">
        <v>57</v>
      </c>
      <c r="V2678">
        <v>57</v>
      </c>
      <c r="W2678">
        <v>-45</v>
      </c>
      <c r="X2678">
        <v>-306</v>
      </c>
      <c r="Y2678">
        <v>-81</v>
      </c>
      <c r="Z2678">
        <v>63</v>
      </c>
      <c r="AA2678">
        <v>260</v>
      </c>
      <c r="AB2678">
        <v>621</v>
      </c>
      <c r="AC2678">
        <v>456</v>
      </c>
      <c r="AD2678">
        <v>358</v>
      </c>
      <c r="AE2678">
        <v>470</v>
      </c>
      <c r="AF2678">
        <v>108</v>
      </c>
      <c r="AG2678">
        <v>430</v>
      </c>
      <c r="AH2678">
        <v>415</v>
      </c>
      <c r="AI2678">
        <v>414</v>
      </c>
      <c r="AJ2678">
        <v>399</v>
      </c>
      <c r="AK2678">
        <v>398</v>
      </c>
      <c r="AL2678">
        <v>389</v>
      </c>
      <c r="AM2678">
        <v>426</v>
      </c>
      <c r="AN2678">
        <v>409</v>
      </c>
      <c r="AO2678">
        <v>397</v>
      </c>
      <c r="AP2678">
        <v>419</v>
      </c>
      <c r="AQ2678">
        <v>61</v>
      </c>
      <c r="AR2678">
        <v>388</v>
      </c>
      <c r="AS2678">
        <v>401</v>
      </c>
      <c r="AT2678">
        <v>430</v>
      </c>
      <c r="AU2678">
        <v>405</v>
      </c>
      <c r="AV2678">
        <v>434</v>
      </c>
      <c r="AW2678">
        <v>450</v>
      </c>
      <c r="AX2678">
        <v>447</v>
      </c>
      <c r="AY2678">
        <v>448</v>
      </c>
      <c r="AZ2678">
        <v>427</v>
      </c>
      <c r="BA2678">
        <v>434</v>
      </c>
      <c r="BB2678">
        <v>47</v>
      </c>
      <c r="BC2678">
        <v>42</v>
      </c>
      <c r="BD2678">
        <v>14</v>
      </c>
      <c r="BE2678">
        <v>-16</v>
      </c>
      <c r="BF2678">
        <v>-6</v>
      </c>
      <c r="BG2678">
        <v>-36</v>
      </c>
      <c r="BH2678">
        <v>-61</v>
      </c>
      <c r="BI2678">
        <v>-21</v>
      </c>
      <c r="BJ2678">
        <v>-39</v>
      </c>
      <c r="BK2678">
        <v>-30</v>
      </c>
      <c r="BL2678">
        <v>-15</v>
      </c>
      <c r="BM2678">
        <v>11</v>
      </c>
      <c r="BN2678">
        <v>29</v>
      </c>
      <c r="BO2678">
        <v>22</v>
      </c>
      <c r="BP2678">
        <v>21</v>
      </c>
      <c r="BQ2678">
        <v>32</v>
      </c>
      <c r="BR2678">
        <v>8</v>
      </c>
      <c r="BS2678">
        <v>10</v>
      </c>
      <c r="BT2678">
        <v>4</v>
      </c>
      <c r="BU2678">
        <v>-2</v>
      </c>
      <c r="BV2678">
        <v>-2</v>
      </c>
      <c r="BW2678">
        <v>4</v>
      </c>
      <c r="BX2678">
        <v>4</v>
      </c>
      <c r="BY2678">
        <v>-11</v>
      </c>
      <c r="BZ2678">
        <v>-73</v>
      </c>
      <c r="CA2678">
        <v>-317</v>
      </c>
      <c r="CB2678">
        <v>-105</v>
      </c>
      <c r="CC2678">
        <v>95</v>
      </c>
      <c r="CD2678">
        <v>312</v>
      </c>
      <c r="CE2678">
        <v>638</v>
      </c>
      <c r="CF2678">
        <v>497</v>
      </c>
      <c r="CG2678">
        <v>391</v>
      </c>
      <c r="CH2678">
        <v>484</v>
      </c>
      <c r="CI2678">
        <v>15</v>
      </c>
      <c r="CJ2678">
        <v>18</v>
      </c>
      <c r="CK2678">
        <v>-51</v>
      </c>
      <c r="CL2678">
        <v>-296</v>
      </c>
      <c r="CM2678">
        <v>-73</v>
      </c>
      <c r="CN2678">
        <v>103</v>
      </c>
      <c r="CO2678">
        <v>322</v>
      </c>
      <c r="CP2678">
        <v>642</v>
      </c>
      <c r="CQ2678">
        <v>495</v>
      </c>
      <c r="CR2678">
        <v>389</v>
      </c>
      <c r="CS2678">
        <v>488</v>
      </c>
      <c r="CT2678">
        <v>-5</v>
      </c>
      <c r="CU2678">
        <v>-3</v>
      </c>
      <c r="CV2678">
        <v>-8</v>
      </c>
      <c r="CW2678">
        <v>6</v>
      </c>
      <c r="CX2678">
        <v>-2</v>
      </c>
      <c r="CY2678">
        <v>-4</v>
      </c>
      <c r="CZ2678">
        <v>-1</v>
      </c>
      <c r="DA2678">
        <v>0</v>
      </c>
      <c r="DB2678">
        <v>0</v>
      </c>
      <c r="DC2678">
        <v>-1</v>
      </c>
      <c r="DD2678">
        <v>-3</v>
      </c>
      <c r="DE2678">
        <v>829</v>
      </c>
      <c r="DF2678">
        <v>829</v>
      </c>
      <c r="DG2678">
        <v>788</v>
      </c>
      <c r="DH2678">
        <v>789</v>
      </c>
      <c r="DI2678">
        <v>786</v>
      </c>
      <c r="DJ2678">
        <v>756</v>
      </c>
      <c r="DK2678">
        <v>760</v>
      </c>
      <c r="DL2678">
        <v>759</v>
      </c>
      <c r="DM2678">
        <v>752</v>
      </c>
      <c r="DN2678">
        <v>737</v>
      </c>
      <c r="DO2678">
        <v>652</v>
      </c>
      <c r="DP2678">
        <v>652</v>
      </c>
      <c r="DQ2678" s="34" t="s">
        <v>161553</v>
      </c>
      <c r="DR2678" s="34" t="s">
        <v>161554</v>
      </c>
      <c r="DS2678" s="34" t="s">
        <v>161555</v>
      </c>
      <c r="DT2678" s="34" t="s">
        <v>161556</v>
      </c>
      <c r="DU2678" s="34" t="s">
        <v>161557</v>
      </c>
      <c r="DV2678" s="34" t="s">
        <v>161558</v>
      </c>
      <c r="DW2678" s="34" t="s">
        <v>161559</v>
      </c>
      <c r="DX2678" s="34" t="s">
        <v>161560</v>
      </c>
      <c r="DY2678" s="34" t="s">
        <v>161561</v>
      </c>
      <c r="DZ2678" s="34" t="s">
        <v>161562</v>
      </c>
      <c r="EA2678" s="34" t="s">
        <v>161563</v>
      </c>
      <c r="EB2678" s="34" t="s">
        <v>161564</v>
      </c>
      <c r="EC2678" s="34" t="s">
        <v>161565</v>
      </c>
      <c r="ED2678" s="34" t="s">
        <v>161566</v>
      </c>
      <c r="EE2678" s="34" t="s">
        <v>161567</v>
      </c>
      <c r="EF2678" s="34" t="s">
        <v>161568</v>
      </c>
      <c r="EG2678" s="34" t="s">
        <v>161569</v>
      </c>
      <c r="EH2678" s="34" t="s">
        <v>161570</v>
      </c>
      <c r="EI2678" s="34" t="s">
        <v>161571</v>
      </c>
      <c r="EJ2678" s="34" t="s">
        <v>161572</v>
      </c>
      <c r="EK2678" s="34" t="s">
        <v>161573</v>
      </c>
      <c r="EL2678" s="34" t="s">
        <v>161574</v>
      </c>
      <c r="EM2678" s="34" t="s">
        <v>56013</v>
      </c>
      <c r="EN2678" s="34" t="s">
        <v>161575</v>
      </c>
      <c r="EO2678" s="34" t="s">
        <v>161576</v>
      </c>
      <c r="EP2678" s="34" t="s">
        <v>161577</v>
      </c>
      <c r="EQ2678" s="34" t="s">
        <v>161578</v>
      </c>
      <c r="ER2678" s="34" t="s">
        <v>161579</v>
      </c>
      <c r="ES2678" s="34" t="s">
        <v>161580</v>
      </c>
      <c r="ET2678" s="34" t="s">
        <v>161581</v>
      </c>
      <c r="EU2678" s="34" t="s">
        <v>161582</v>
      </c>
      <c r="EV2678" s="34" t="s">
        <v>161583</v>
      </c>
      <c r="EW2678" s="34" t="s">
        <v>22522</v>
      </c>
      <c r="EX2678" s="34" t="s">
        <v>161584</v>
      </c>
      <c r="EY2678" s="34" t="s">
        <v>161585</v>
      </c>
      <c r="EZ2678" s="34" t="s">
        <v>161586</v>
      </c>
      <c r="FA2678" s="34" t="s">
        <v>161587</v>
      </c>
      <c r="FB2678" s="34" t="s">
        <v>161588</v>
      </c>
      <c r="FC2678" s="34" t="s">
        <v>161589</v>
      </c>
      <c r="FD2678" s="34" t="s">
        <v>161590</v>
      </c>
      <c r="FE2678" s="34" t="s">
        <v>161591</v>
      </c>
      <c r="FF2678" s="34" t="s">
        <v>161592</v>
      </c>
      <c r="FG2678" s="34" t="s">
        <v>161593</v>
      </c>
      <c r="FH2678" s="34" t="s">
        <v>161594</v>
      </c>
      <c r="FI2678" s="34" t="s">
        <v>161595</v>
      </c>
      <c r="FJ2678" s="34" t="s">
        <v>161596</v>
      </c>
      <c r="FK2678" s="34" t="s">
        <v>161597</v>
      </c>
      <c r="FL2678" s="34" t="s">
        <v>161598</v>
      </c>
      <c r="FM2678" s="34" t="s">
        <v>161599</v>
      </c>
      <c r="FN2678" s="34" t="s">
        <v>161600</v>
      </c>
      <c r="FO2678" s="34" t="s">
        <v>161601</v>
      </c>
      <c r="FP2678" s="34" t="s">
        <v>161602</v>
      </c>
      <c r="FQ2678" s="34" t="s">
        <v>161603</v>
      </c>
      <c r="FR2678" s="34" t="s">
        <v>161604</v>
      </c>
      <c r="FS2678" s="34" t="s">
        <v>161605</v>
      </c>
      <c r="FT2678" s="34" t="s">
        <v>161606</v>
      </c>
      <c r="FU2678" s="34" t="s">
        <v>161607</v>
      </c>
      <c r="FV2678" s="34" t="s">
        <v>161608</v>
      </c>
      <c r="FW2678" s="34" t="s">
        <v>161609</v>
      </c>
      <c r="FX2678" s="34" t="s">
        <v>161610</v>
      </c>
    </row>
    <row r="2679" spans="1:180" x14ac:dyDescent="0.2">
      <c r="A2679">
        <v>50</v>
      </c>
      <c r="B2679">
        <v>3</v>
      </c>
      <c r="C2679">
        <v>7</v>
      </c>
      <c r="D2679">
        <v>48</v>
      </c>
      <c r="E2679">
        <v>219</v>
      </c>
      <c r="F2679" s="34" t="s">
        <v>155371</v>
      </c>
      <c r="G2679" s="34" t="s">
        <v>161611</v>
      </c>
      <c r="H2679" s="34" t="s">
        <v>161612</v>
      </c>
      <c r="I2679">
        <v>22898</v>
      </c>
      <c r="J2679">
        <v>22827</v>
      </c>
      <c r="K2679">
        <v>22907</v>
      </c>
      <c r="L2679">
        <v>23053</v>
      </c>
      <c r="M2679">
        <v>23387</v>
      </c>
      <c r="N2679">
        <v>23446</v>
      </c>
      <c r="O2679">
        <v>23291</v>
      </c>
      <c r="P2679">
        <v>23051</v>
      </c>
      <c r="Q2679">
        <v>22974</v>
      </c>
      <c r="R2679">
        <v>22929</v>
      </c>
      <c r="S2679">
        <v>23055</v>
      </c>
      <c r="T2679">
        <v>22921</v>
      </c>
      <c r="U2679">
        <v>-71</v>
      </c>
      <c r="V2679">
        <v>80</v>
      </c>
      <c r="W2679">
        <v>146</v>
      </c>
      <c r="X2679">
        <v>334</v>
      </c>
      <c r="Y2679">
        <v>59</v>
      </c>
      <c r="Z2679">
        <v>-155</v>
      </c>
      <c r="AA2679">
        <v>-240</v>
      </c>
      <c r="AB2679">
        <v>-77</v>
      </c>
      <c r="AC2679">
        <v>-45</v>
      </c>
      <c r="AD2679">
        <v>126</v>
      </c>
      <c r="AE2679">
        <v>-134</v>
      </c>
      <c r="AF2679">
        <v>102</v>
      </c>
      <c r="AG2679">
        <v>322</v>
      </c>
      <c r="AH2679">
        <v>341</v>
      </c>
      <c r="AI2679">
        <v>328</v>
      </c>
      <c r="AJ2679">
        <v>322</v>
      </c>
      <c r="AK2679">
        <v>308</v>
      </c>
      <c r="AL2679">
        <v>323</v>
      </c>
      <c r="AM2679">
        <v>277</v>
      </c>
      <c r="AN2679">
        <v>306</v>
      </c>
      <c r="AO2679">
        <v>309</v>
      </c>
      <c r="AP2679">
        <v>302</v>
      </c>
      <c r="AQ2679">
        <v>73</v>
      </c>
      <c r="AR2679">
        <v>215</v>
      </c>
      <c r="AS2679">
        <v>185</v>
      </c>
      <c r="AT2679">
        <v>176</v>
      </c>
      <c r="AU2679">
        <v>248</v>
      </c>
      <c r="AV2679">
        <v>209</v>
      </c>
      <c r="AW2679">
        <v>226</v>
      </c>
      <c r="AX2679">
        <v>201</v>
      </c>
      <c r="AY2679">
        <v>237</v>
      </c>
      <c r="AZ2679">
        <v>188</v>
      </c>
      <c r="BA2679">
        <v>241</v>
      </c>
      <c r="BB2679">
        <v>29</v>
      </c>
      <c r="BC2679">
        <v>107</v>
      </c>
      <c r="BD2679">
        <v>156</v>
      </c>
      <c r="BE2679">
        <v>152</v>
      </c>
      <c r="BF2679">
        <v>74</v>
      </c>
      <c r="BG2679">
        <v>99</v>
      </c>
      <c r="BH2679">
        <v>97</v>
      </c>
      <c r="BI2679">
        <v>76</v>
      </c>
      <c r="BJ2679">
        <v>69</v>
      </c>
      <c r="BK2679">
        <v>121</v>
      </c>
      <c r="BL2679">
        <v>61</v>
      </c>
      <c r="BM2679">
        <v>9</v>
      </c>
      <c r="BN2679">
        <v>22</v>
      </c>
      <c r="BO2679">
        <v>25</v>
      </c>
      <c r="BP2679">
        <v>5</v>
      </c>
      <c r="BQ2679">
        <v>7</v>
      </c>
      <c r="BR2679">
        <v>5</v>
      </c>
      <c r="BS2679">
        <v>18</v>
      </c>
      <c r="BT2679">
        <v>9</v>
      </c>
      <c r="BU2679">
        <v>7</v>
      </c>
      <c r="BV2679">
        <v>10</v>
      </c>
      <c r="BW2679">
        <v>14</v>
      </c>
      <c r="BX2679">
        <v>-115</v>
      </c>
      <c r="BY2679">
        <v>-48</v>
      </c>
      <c r="BZ2679">
        <v>-30</v>
      </c>
      <c r="CA2679">
        <v>176</v>
      </c>
      <c r="CB2679">
        <v>-17</v>
      </c>
      <c r="CC2679">
        <v>-259</v>
      </c>
      <c r="CD2679">
        <v>-356</v>
      </c>
      <c r="CE2679">
        <v>-162</v>
      </c>
      <c r="CF2679">
        <v>-121</v>
      </c>
      <c r="CG2679">
        <v>-5</v>
      </c>
      <c r="CH2679">
        <v>-209</v>
      </c>
      <c r="CI2679">
        <v>-106</v>
      </c>
      <c r="CJ2679">
        <v>-26</v>
      </c>
      <c r="CK2679">
        <v>-5</v>
      </c>
      <c r="CL2679">
        <v>181</v>
      </c>
      <c r="CM2679">
        <v>-10</v>
      </c>
      <c r="CN2679">
        <v>-254</v>
      </c>
      <c r="CO2679">
        <v>-338</v>
      </c>
      <c r="CP2679">
        <v>-153</v>
      </c>
      <c r="CQ2679">
        <v>-114</v>
      </c>
      <c r="CR2679">
        <v>5</v>
      </c>
      <c r="CS2679">
        <v>-195</v>
      </c>
      <c r="CT2679">
        <v>6</v>
      </c>
      <c r="CU2679">
        <v>-1</v>
      </c>
      <c r="CV2679">
        <v>-5</v>
      </c>
      <c r="CW2679">
        <v>1</v>
      </c>
      <c r="CX2679">
        <v>-5</v>
      </c>
      <c r="CY2679">
        <v>0</v>
      </c>
      <c r="CZ2679">
        <v>1</v>
      </c>
      <c r="DA2679">
        <v>0</v>
      </c>
      <c r="DB2679">
        <v>0</v>
      </c>
      <c r="DC2679">
        <v>0</v>
      </c>
      <c r="DD2679">
        <v>0</v>
      </c>
      <c r="DE2679">
        <v>641</v>
      </c>
      <c r="DF2679">
        <v>641</v>
      </c>
      <c r="DG2679">
        <v>677</v>
      </c>
      <c r="DH2679">
        <v>721</v>
      </c>
      <c r="DI2679">
        <v>733</v>
      </c>
      <c r="DJ2679">
        <v>838</v>
      </c>
      <c r="DK2679">
        <v>903</v>
      </c>
      <c r="DL2679">
        <v>851</v>
      </c>
      <c r="DM2679">
        <v>812</v>
      </c>
      <c r="DN2679">
        <v>777</v>
      </c>
      <c r="DO2679">
        <v>800</v>
      </c>
      <c r="DP2679">
        <v>798</v>
      </c>
      <c r="DQ2679" s="34" t="s">
        <v>161613</v>
      </c>
      <c r="DR2679" s="34" t="s">
        <v>161614</v>
      </c>
      <c r="DS2679" s="34" t="s">
        <v>161615</v>
      </c>
      <c r="DT2679" s="34" t="s">
        <v>161616</v>
      </c>
      <c r="DU2679" s="34" t="s">
        <v>161617</v>
      </c>
      <c r="DV2679" s="34" t="s">
        <v>38195</v>
      </c>
      <c r="DW2679" s="34" t="s">
        <v>161618</v>
      </c>
      <c r="DX2679" s="34" t="s">
        <v>161619</v>
      </c>
      <c r="DY2679" s="34" t="s">
        <v>161620</v>
      </c>
      <c r="DZ2679" s="34" t="s">
        <v>161621</v>
      </c>
      <c r="EA2679" s="34" t="s">
        <v>161622</v>
      </c>
      <c r="EB2679" s="34" t="s">
        <v>161623</v>
      </c>
      <c r="EC2679" s="34" t="s">
        <v>121263</v>
      </c>
      <c r="ED2679" s="34" t="s">
        <v>161624</v>
      </c>
      <c r="EE2679" s="34" t="s">
        <v>161625</v>
      </c>
      <c r="EF2679" s="34" t="s">
        <v>161626</v>
      </c>
      <c r="EG2679" s="34" t="s">
        <v>161627</v>
      </c>
      <c r="EH2679" s="34" t="s">
        <v>161628</v>
      </c>
      <c r="EI2679" s="34" t="s">
        <v>161629</v>
      </c>
      <c r="EJ2679" s="34" t="s">
        <v>161630</v>
      </c>
      <c r="EK2679" s="34" t="s">
        <v>161631</v>
      </c>
      <c r="EL2679" s="34" t="s">
        <v>161632</v>
      </c>
      <c r="EM2679" s="34" t="s">
        <v>161633</v>
      </c>
      <c r="EN2679" s="34" t="s">
        <v>161634</v>
      </c>
      <c r="EO2679" s="34" t="s">
        <v>161635</v>
      </c>
      <c r="EP2679" s="34" t="s">
        <v>161636</v>
      </c>
      <c r="EQ2679" s="34" t="s">
        <v>161637</v>
      </c>
      <c r="ER2679" s="34" t="s">
        <v>161638</v>
      </c>
      <c r="ES2679" s="34" t="s">
        <v>161639</v>
      </c>
      <c r="ET2679" s="34" t="s">
        <v>161640</v>
      </c>
      <c r="EU2679" s="34" t="s">
        <v>161641</v>
      </c>
      <c r="EV2679" s="34" t="s">
        <v>161642</v>
      </c>
      <c r="EW2679" s="34" t="s">
        <v>161643</v>
      </c>
      <c r="EX2679" s="34" t="s">
        <v>161644</v>
      </c>
      <c r="EY2679" s="34" t="s">
        <v>161645</v>
      </c>
      <c r="EZ2679" s="34" t="s">
        <v>161646</v>
      </c>
      <c r="FA2679" s="34" t="s">
        <v>161647</v>
      </c>
      <c r="FB2679" s="34" t="s">
        <v>161648</v>
      </c>
      <c r="FC2679" s="34" t="s">
        <v>161649</v>
      </c>
      <c r="FD2679" s="34" t="s">
        <v>161650</v>
      </c>
      <c r="FE2679" s="34" t="s">
        <v>161651</v>
      </c>
      <c r="FF2679" s="34" t="s">
        <v>161652</v>
      </c>
      <c r="FG2679" s="34" t="s">
        <v>121263</v>
      </c>
      <c r="FH2679" s="34" t="s">
        <v>161653</v>
      </c>
      <c r="FI2679" s="34" t="s">
        <v>161654</v>
      </c>
      <c r="FJ2679" s="34" t="s">
        <v>161655</v>
      </c>
      <c r="FK2679" s="34" t="s">
        <v>161656</v>
      </c>
      <c r="FL2679" s="34" t="s">
        <v>161657</v>
      </c>
      <c r="FM2679" s="34" t="s">
        <v>161658</v>
      </c>
      <c r="FN2679" s="34" t="s">
        <v>161659</v>
      </c>
      <c r="FO2679" s="34" t="s">
        <v>161660</v>
      </c>
      <c r="FP2679" s="34" t="s">
        <v>161661</v>
      </c>
      <c r="FQ2679" s="34" t="s">
        <v>161662</v>
      </c>
      <c r="FR2679" s="34" t="s">
        <v>161663</v>
      </c>
      <c r="FS2679" s="34" t="s">
        <v>161664</v>
      </c>
      <c r="FT2679" s="34" t="s">
        <v>161665</v>
      </c>
      <c r="FU2679" s="34" t="s">
        <v>161666</v>
      </c>
      <c r="FV2679" s="34" t="s">
        <v>161667</v>
      </c>
      <c r="FW2679" s="34" t="s">
        <v>161668</v>
      </c>
      <c r="FX2679" s="34" t="s">
        <v>161669</v>
      </c>
    </row>
    <row r="2680" spans="1:180" x14ac:dyDescent="0.2">
      <c r="A2680">
        <v>50</v>
      </c>
      <c r="B2680">
        <v>3</v>
      </c>
      <c r="C2680">
        <v>7</v>
      </c>
      <c r="D2680">
        <v>48</v>
      </c>
      <c r="E2680">
        <v>221</v>
      </c>
      <c r="F2680" s="34" t="s">
        <v>155371</v>
      </c>
      <c r="G2680" s="34" t="s">
        <v>161670</v>
      </c>
      <c r="H2680" s="34" t="s">
        <v>161671</v>
      </c>
      <c r="I2680">
        <v>51161</v>
      </c>
      <c r="J2680">
        <v>51268</v>
      </c>
      <c r="K2680">
        <v>51564</v>
      </c>
      <c r="L2680">
        <v>52132</v>
      </c>
      <c r="M2680">
        <v>52872</v>
      </c>
      <c r="N2680">
        <v>53827</v>
      </c>
      <c r="O2680">
        <v>55246</v>
      </c>
      <c r="P2680">
        <v>56595</v>
      </c>
      <c r="Q2680">
        <v>57994</v>
      </c>
      <c r="R2680">
        <v>60249</v>
      </c>
      <c r="S2680">
        <v>61762</v>
      </c>
      <c r="T2680">
        <v>63527</v>
      </c>
      <c r="U2680">
        <v>107</v>
      </c>
      <c r="V2680">
        <v>296</v>
      </c>
      <c r="W2680">
        <v>568</v>
      </c>
      <c r="X2680">
        <v>740</v>
      </c>
      <c r="Y2680">
        <v>955</v>
      </c>
      <c r="Z2680">
        <v>1419</v>
      </c>
      <c r="AA2680">
        <v>1349</v>
      </c>
      <c r="AB2680">
        <v>1399</v>
      </c>
      <c r="AC2680">
        <v>2255</v>
      </c>
      <c r="AD2680">
        <v>1513</v>
      </c>
      <c r="AE2680">
        <v>1765</v>
      </c>
      <c r="AF2680">
        <v>130</v>
      </c>
      <c r="AG2680">
        <v>566</v>
      </c>
      <c r="AH2680">
        <v>525</v>
      </c>
      <c r="AI2680">
        <v>605</v>
      </c>
      <c r="AJ2680">
        <v>586</v>
      </c>
      <c r="AK2680">
        <v>633</v>
      </c>
      <c r="AL2680">
        <v>650</v>
      </c>
      <c r="AM2680">
        <v>610</v>
      </c>
      <c r="AN2680">
        <v>597</v>
      </c>
      <c r="AO2680">
        <v>564</v>
      </c>
      <c r="AP2680">
        <v>575</v>
      </c>
      <c r="AQ2680">
        <v>110</v>
      </c>
      <c r="AR2680">
        <v>572</v>
      </c>
      <c r="AS2680">
        <v>623</v>
      </c>
      <c r="AT2680">
        <v>615</v>
      </c>
      <c r="AU2680">
        <v>648</v>
      </c>
      <c r="AV2680">
        <v>762</v>
      </c>
      <c r="AW2680">
        <v>693</v>
      </c>
      <c r="AX2680">
        <v>658</v>
      </c>
      <c r="AY2680">
        <v>754</v>
      </c>
      <c r="AZ2680">
        <v>745</v>
      </c>
      <c r="BA2680">
        <v>747</v>
      </c>
      <c r="BB2680">
        <v>20</v>
      </c>
      <c r="BC2680">
        <v>-6</v>
      </c>
      <c r="BD2680">
        <v>-98</v>
      </c>
      <c r="BE2680">
        <v>-10</v>
      </c>
      <c r="BF2680">
        <v>-62</v>
      </c>
      <c r="BG2680">
        <v>-129</v>
      </c>
      <c r="BH2680">
        <v>-43</v>
      </c>
      <c r="BI2680">
        <v>-48</v>
      </c>
      <c r="BJ2680">
        <v>-157</v>
      </c>
      <c r="BK2680">
        <v>-181</v>
      </c>
      <c r="BL2680">
        <v>-172</v>
      </c>
      <c r="BM2680">
        <v>19</v>
      </c>
      <c r="BN2680">
        <v>81</v>
      </c>
      <c r="BO2680">
        <v>86</v>
      </c>
      <c r="BP2680">
        <v>76</v>
      </c>
      <c r="BQ2680">
        <v>58</v>
      </c>
      <c r="BR2680">
        <v>14</v>
      </c>
      <c r="BS2680">
        <v>8</v>
      </c>
      <c r="BT2680">
        <v>9</v>
      </c>
      <c r="BU2680">
        <v>0</v>
      </c>
      <c r="BV2680">
        <v>-2</v>
      </c>
      <c r="BW2680">
        <v>1</v>
      </c>
      <c r="BX2680">
        <v>70</v>
      </c>
      <c r="BY2680">
        <v>224</v>
      </c>
      <c r="BZ2680">
        <v>568</v>
      </c>
      <c r="CA2680">
        <v>671</v>
      </c>
      <c r="CB2680">
        <v>933</v>
      </c>
      <c r="CC2680">
        <v>1516</v>
      </c>
      <c r="CD2680">
        <v>1379</v>
      </c>
      <c r="CE2680">
        <v>1433</v>
      </c>
      <c r="CF2680">
        <v>2405</v>
      </c>
      <c r="CG2680">
        <v>1701</v>
      </c>
      <c r="CH2680">
        <v>1949</v>
      </c>
      <c r="CI2680">
        <v>89</v>
      </c>
      <c r="CJ2680">
        <v>305</v>
      </c>
      <c r="CK2680">
        <v>654</v>
      </c>
      <c r="CL2680">
        <v>747</v>
      </c>
      <c r="CM2680">
        <v>991</v>
      </c>
      <c r="CN2680">
        <v>1530</v>
      </c>
      <c r="CO2680">
        <v>1387</v>
      </c>
      <c r="CP2680">
        <v>1442</v>
      </c>
      <c r="CQ2680">
        <v>2405</v>
      </c>
      <c r="CR2680">
        <v>1699</v>
      </c>
      <c r="CS2680">
        <v>1950</v>
      </c>
      <c r="CT2680">
        <v>-2</v>
      </c>
      <c r="CU2680">
        <v>-3</v>
      </c>
      <c r="CV2680">
        <v>12</v>
      </c>
      <c r="CW2680">
        <v>3</v>
      </c>
      <c r="CX2680">
        <v>26</v>
      </c>
      <c r="CY2680">
        <v>18</v>
      </c>
      <c r="CZ2680">
        <v>5</v>
      </c>
      <c r="DA2680">
        <v>5</v>
      </c>
      <c r="DB2680">
        <v>7</v>
      </c>
      <c r="DC2680">
        <v>-5</v>
      </c>
      <c r="DD2680">
        <v>-13</v>
      </c>
      <c r="DE2680">
        <v>701</v>
      </c>
      <c r="DF2680">
        <v>701</v>
      </c>
      <c r="DG2680">
        <v>699</v>
      </c>
      <c r="DH2680">
        <v>674</v>
      </c>
      <c r="DI2680">
        <v>702</v>
      </c>
      <c r="DJ2680">
        <v>685</v>
      </c>
      <c r="DK2680">
        <v>706</v>
      </c>
      <c r="DL2680">
        <v>654</v>
      </c>
      <c r="DM2680">
        <v>691</v>
      </c>
      <c r="DN2680">
        <v>678</v>
      </c>
      <c r="DO2680">
        <v>674</v>
      </c>
      <c r="DP2680">
        <v>673</v>
      </c>
      <c r="DQ2680" s="34" t="s">
        <v>161672</v>
      </c>
      <c r="DR2680" s="34" t="s">
        <v>161673</v>
      </c>
      <c r="DS2680" s="34" t="s">
        <v>161674</v>
      </c>
      <c r="DT2680" s="34" t="s">
        <v>161675</v>
      </c>
      <c r="DU2680" s="34" t="s">
        <v>161676</v>
      </c>
      <c r="DV2680" s="34" t="s">
        <v>161677</v>
      </c>
      <c r="DW2680" s="34" t="s">
        <v>161678</v>
      </c>
      <c r="DX2680" s="34" t="s">
        <v>161679</v>
      </c>
      <c r="DY2680" s="34" t="s">
        <v>161680</v>
      </c>
      <c r="DZ2680" s="34" t="s">
        <v>161681</v>
      </c>
      <c r="EA2680" s="34" t="s">
        <v>161682</v>
      </c>
      <c r="EB2680" s="34" t="s">
        <v>161683</v>
      </c>
      <c r="EC2680" s="34" t="s">
        <v>161684</v>
      </c>
      <c r="ED2680" s="34" t="s">
        <v>161685</v>
      </c>
      <c r="EE2680" s="34" t="s">
        <v>161686</v>
      </c>
      <c r="EF2680" s="34" t="s">
        <v>161687</v>
      </c>
      <c r="EG2680" s="34" t="s">
        <v>161688</v>
      </c>
      <c r="EH2680" s="34" t="s">
        <v>161689</v>
      </c>
      <c r="EI2680" s="34" t="s">
        <v>161690</v>
      </c>
      <c r="EJ2680" s="34" t="s">
        <v>161691</v>
      </c>
      <c r="EK2680" s="34" t="s">
        <v>161692</v>
      </c>
      <c r="EL2680" s="34" t="s">
        <v>161693</v>
      </c>
      <c r="EM2680" s="34" t="s">
        <v>161694</v>
      </c>
      <c r="EN2680" s="34" t="s">
        <v>161695</v>
      </c>
      <c r="EO2680" s="34" t="s">
        <v>161696</v>
      </c>
      <c r="EP2680" s="34" t="s">
        <v>161697</v>
      </c>
      <c r="EQ2680" s="34" t="s">
        <v>161698</v>
      </c>
      <c r="ER2680" s="34" t="s">
        <v>161699</v>
      </c>
      <c r="ES2680" s="34" t="s">
        <v>161700</v>
      </c>
      <c r="ET2680" s="34" t="s">
        <v>161701</v>
      </c>
      <c r="EU2680" s="34" t="s">
        <v>161702</v>
      </c>
      <c r="EV2680" s="34" t="s">
        <v>161703</v>
      </c>
      <c r="EW2680" s="34" t="s">
        <v>161704</v>
      </c>
      <c r="EX2680" s="34" t="s">
        <v>161705</v>
      </c>
      <c r="EY2680" s="34" t="s">
        <v>161706</v>
      </c>
      <c r="EZ2680" s="34" t="s">
        <v>161707</v>
      </c>
      <c r="FA2680" s="34" t="s">
        <v>161708</v>
      </c>
      <c r="FB2680" s="34" t="s">
        <v>7109</v>
      </c>
      <c r="FC2680" s="34" t="s">
        <v>161709</v>
      </c>
      <c r="FD2680" s="34" t="s">
        <v>161710</v>
      </c>
      <c r="FE2680" s="34" t="s">
        <v>11181</v>
      </c>
      <c r="FF2680" s="34" t="s">
        <v>161711</v>
      </c>
      <c r="FG2680" s="34" t="s">
        <v>161712</v>
      </c>
      <c r="FH2680" s="34" t="s">
        <v>161713</v>
      </c>
      <c r="FI2680" s="34" t="s">
        <v>161714</v>
      </c>
      <c r="FJ2680" s="34" t="s">
        <v>161715</v>
      </c>
      <c r="FK2680" s="34" t="s">
        <v>161716</v>
      </c>
      <c r="FL2680" s="34" t="s">
        <v>161717</v>
      </c>
      <c r="FM2680" s="34" t="s">
        <v>161718</v>
      </c>
      <c r="FN2680" s="34" t="s">
        <v>161719</v>
      </c>
      <c r="FO2680" s="34" t="s">
        <v>161720</v>
      </c>
      <c r="FP2680" s="34" t="s">
        <v>161721</v>
      </c>
      <c r="FQ2680" s="34" t="s">
        <v>161722</v>
      </c>
      <c r="FR2680" s="34" t="s">
        <v>161723</v>
      </c>
      <c r="FS2680" s="34" t="s">
        <v>161724</v>
      </c>
      <c r="FT2680" s="34" t="s">
        <v>161725</v>
      </c>
      <c r="FU2680" s="34" t="s">
        <v>161726</v>
      </c>
      <c r="FV2680" s="34" t="s">
        <v>161717</v>
      </c>
      <c r="FW2680" s="34" t="s">
        <v>161727</v>
      </c>
      <c r="FX2680" s="34" t="s">
        <v>161728</v>
      </c>
    </row>
    <row r="2681" spans="1:180" x14ac:dyDescent="0.2">
      <c r="A2681">
        <v>50</v>
      </c>
      <c r="B2681">
        <v>3</v>
      </c>
      <c r="C2681">
        <v>7</v>
      </c>
      <c r="D2681">
        <v>48</v>
      </c>
      <c r="E2681">
        <v>223</v>
      </c>
      <c r="F2681" s="34" t="s">
        <v>155371</v>
      </c>
      <c r="G2681" s="34" t="s">
        <v>69390</v>
      </c>
      <c r="H2681" s="34" t="s">
        <v>161729</v>
      </c>
      <c r="I2681">
        <v>35166</v>
      </c>
      <c r="J2681">
        <v>35211</v>
      </c>
      <c r="K2681">
        <v>35261</v>
      </c>
      <c r="L2681">
        <v>35309</v>
      </c>
      <c r="M2681">
        <v>35297</v>
      </c>
      <c r="N2681">
        <v>35686</v>
      </c>
      <c r="O2681">
        <v>35970</v>
      </c>
      <c r="P2681">
        <v>36163</v>
      </c>
      <c r="Q2681">
        <v>36456</v>
      </c>
      <c r="R2681">
        <v>36690</v>
      </c>
      <c r="S2681">
        <v>37063</v>
      </c>
      <c r="T2681">
        <v>37170</v>
      </c>
      <c r="U2681">
        <v>45</v>
      </c>
      <c r="V2681">
        <v>50</v>
      </c>
      <c r="W2681">
        <v>48</v>
      </c>
      <c r="X2681">
        <v>-12</v>
      </c>
      <c r="Y2681">
        <v>389</v>
      </c>
      <c r="Z2681">
        <v>284</v>
      </c>
      <c r="AA2681">
        <v>193</v>
      </c>
      <c r="AB2681">
        <v>293</v>
      </c>
      <c r="AC2681">
        <v>234</v>
      </c>
      <c r="AD2681">
        <v>373</v>
      </c>
      <c r="AE2681">
        <v>107</v>
      </c>
      <c r="AF2681">
        <v>122</v>
      </c>
      <c r="AG2681">
        <v>497</v>
      </c>
      <c r="AH2681">
        <v>458</v>
      </c>
      <c r="AI2681">
        <v>428</v>
      </c>
      <c r="AJ2681">
        <v>474</v>
      </c>
      <c r="AK2681">
        <v>451</v>
      </c>
      <c r="AL2681">
        <v>436</v>
      </c>
      <c r="AM2681">
        <v>481</v>
      </c>
      <c r="AN2681">
        <v>426</v>
      </c>
      <c r="AO2681">
        <v>476</v>
      </c>
      <c r="AP2681">
        <v>471</v>
      </c>
      <c r="AQ2681">
        <v>125</v>
      </c>
      <c r="AR2681">
        <v>367</v>
      </c>
      <c r="AS2681">
        <v>361</v>
      </c>
      <c r="AT2681">
        <v>392</v>
      </c>
      <c r="AU2681">
        <v>369</v>
      </c>
      <c r="AV2681">
        <v>396</v>
      </c>
      <c r="AW2681">
        <v>384</v>
      </c>
      <c r="AX2681">
        <v>400</v>
      </c>
      <c r="AY2681">
        <v>462</v>
      </c>
      <c r="AZ2681">
        <v>368</v>
      </c>
      <c r="BA2681">
        <v>432</v>
      </c>
      <c r="BB2681">
        <v>-3</v>
      </c>
      <c r="BC2681">
        <v>130</v>
      </c>
      <c r="BD2681">
        <v>97</v>
      </c>
      <c r="BE2681">
        <v>36</v>
      </c>
      <c r="BF2681">
        <v>105</v>
      </c>
      <c r="BG2681">
        <v>55</v>
      </c>
      <c r="BH2681">
        <v>52</v>
      </c>
      <c r="BI2681">
        <v>81</v>
      </c>
      <c r="BJ2681">
        <v>-36</v>
      </c>
      <c r="BK2681">
        <v>108</v>
      </c>
      <c r="BL2681">
        <v>39</v>
      </c>
      <c r="BM2681">
        <v>3</v>
      </c>
      <c r="BN2681">
        <v>-2</v>
      </c>
      <c r="BO2681">
        <v>-18</v>
      </c>
      <c r="BP2681">
        <v>-16</v>
      </c>
      <c r="BQ2681">
        <v>1</v>
      </c>
      <c r="BR2681">
        <v>-4</v>
      </c>
      <c r="BS2681">
        <v>6</v>
      </c>
      <c r="BT2681">
        <v>-5</v>
      </c>
      <c r="BU2681">
        <v>-8</v>
      </c>
      <c r="BV2681">
        <v>-5</v>
      </c>
      <c r="BW2681">
        <v>-1</v>
      </c>
      <c r="BX2681">
        <v>47</v>
      </c>
      <c r="BY2681">
        <v>-77</v>
      </c>
      <c r="BZ2681">
        <v>-31</v>
      </c>
      <c r="CA2681">
        <v>-31</v>
      </c>
      <c r="CB2681">
        <v>283</v>
      </c>
      <c r="CC2681">
        <v>235</v>
      </c>
      <c r="CD2681">
        <v>137</v>
      </c>
      <c r="CE2681">
        <v>219</v>
      </c>
      <c r="CF2681">
        <v>278</v>
      </c>
      <c r="CG2681">
        <v>271</v>
      </c>
      <c r="CH2681">
        <v>69</v>
      </c>
      <c r="CI2681">
        <v>50</v>
      </c>
      <c r="CJ2681">
        <v>-79</v>
      </c>
      <c r="CK2681">
        <v>-49</v>
      </c>
      <c r="CL2681">
        <v>-47</v>
      </c>
      <c r="CM2681">
        <v>284</v>
      </c>
      <c r="CN2681">
        <v>231</v>
      </c>
      <c r="CO2681">
        <v>143</v>
      </c>
      <c r="CP2681">
        <v>214</v>
      </c>
      <c r="CQ2681">
        <v>270</v>
      </c>
      <c r="CR2681">
        <v>266</v>
      </c>
      <c r="CS2681">
        <v>68</v>
      </c>
      <c r="CT2681">
        <v>-2</v>
      </c>
      <c r="CU2681">
        <v>-1</v>
      </c>
      <c r="CV2681">
        <v>0</v>
      </c>
      <c r="CW2681">
        <v>-1</v>
      </c>
      <c r="CX2681">
        <v>0</v>
      </c>
      <c r="CY2681">
        <v>-2</v>
      </c>
      <c r="CZ2681">
        <v>-2</v>
      </c>
      <c r="DA2681">
        <v>-2</v>
      </c>
      <c r="DB2681">
        <v>0</v>
      </c>
      <c r="DC2681">
        <v>-1</v>
      </c>
      <c r="DD2681">
        <v>0</v>
      </c>
      <c r="DE2681">
        <v>431</v>
      </c>
      <c r="DF2681">
        <v>431</v>
      </c>
      <c r="DG2681">
        <v>431</v>
      </c>
      <c r="DH2681">
        <v>441</v>
      </c>
      <c r="DI2681">
        <v>430</v>
      </c>
      <c r="DJ2681">
        <v>436</v>
      </c>
      <c r="DK2681">
        <v>431</v>
      </c>
      <c r="DL2681">
        <v>427</v>
      </c>
      <c r="DM2681">
        <v>443</v>
      </c>
      <c r="DN2681">
        <v>432</v>
      </c>
      <c r="DO2681">
        <v>413</v>
      </c>
      <c r="DP2681">
        <v>413</v>
      </c>
      <c r="DQ2681" s="34" t="s">
        <v>161730</v>
      </c>
      <c r="DR2681" s="34" t="s">
        <v>161731</v>
      </c>
      <c r="DS2681" s="34" t="s">
        <v>161732</v>
      </c>
      <c r="DT2681" s="34" t="s">
        <v>161733</v>
      </c>
      <c r="DU2681" s="34" t="s">
        <v>161734</v>
      </c>
      <c r="DV2681" s="34" t="s">
        <v>161735</v>
      </c>
      <c r="DW2681" s="34" t="s">
        <v>161736</v>
      </c>
      <c r="DX2681" s="34" t="s">
        <v>161737</v>
      </c>
      <c r="DY2681" s="34" t="s">
        <v>161738</v>
      </c>
      <c r="DZ2681" s="34" t="s">
        <v>161739</v>
      </c>
      <c r="EA2681" s="34" t="s">
        <v>161740</v>
      </c>
      <c r="EB2681" s="34" t="s">
        <v>161741</v>
      </c>
      <c r="EC2681" s="34" t="s">
        <v>161742</v>
      </c>
      <c r="ED2681" s="34" t="s">
        <v>161743</v>
      </c>
      <c r="EE2681" s="34" t="s">
        <v>161744</v>
      </c>
      <c r="EF2681" s="34" t="s">
        <v>161745</v>
      </c>
      <c r="EG2681" s="34" t="s">
        <v>161746</v>
      </c>
      <c r="EH2681" s="34" t="s">
        <v>161747</v>
      </c>
      <c r="EI2681" s="34" t="s">
        <v>161748</v>
      </c>
      <c r="EJ2681" s="34" t="s">
        <v>161749</v>
      </c>
      <c r="EK2681" s="34" t="s">
        <v>161750</v>
      </c>
      <c r="EL2681" s="34" t="s">
        <v>161751</v>
      </c>
      <c r="EM2681" s="34" t="s">
        <v>161752</v>
      </c>
      <c r="EN2681" s="34" t="s">
        <v>161753</v>
      </c>
      <c r="EO2681" s="34" t="s">
        <v>161754</v>
      </c>
      <c r="EP2681" s="34" t="s">
        <v>161755</v>
      </c>
      <c r="EQ2681" s="34" t="s">
        <v>161756</v>
      </c>
      <c r="ER2681" s="34" t="s">
        <v>161757</v>
      </c>
      <c r="ES2681" s="34" t="s">
        <v>161758</v>
      </c>
      <c r="ET2681" s="34" t="s">
        <v>161759</v>
      </c>
      <c r="EU2681" s="34" t="s">
        <v>161760</v>
      </c>
      <c r="EV2681" s="34" t="s">
        <v>161761</v>
      </c>
      <c r="EW2681" s="34" t="s">
        <v>161762</v>
      </c>
      <c r="EX2681" s="34" t="s">
        <v>161763</v>
      </c>
      <c r="EY2681" s="34" t="s">
        <v>151306</v>
      </c>
      <c r="EZ2681" s="34" t="s">
        <v>161764</v>
      </c>
      <c r="FA2681" s="34" t="s">
        <v>161765</v>
      </c>
      <c r="FB2681" s="34" t="s">
        <v>161766</v>
      </c>
      <c r="FC2681" s="34" t="s">
        <v>161767</v>
      </c>
      <c r="FD2681" s="34" t="s">
        <v>161768</v>
      </c>
      <c r="FE2681" s="34" t="s">
        <v>161769</v>
      </c>
      <c r="FF2681" s="34" t="s">
        <v>161770</v>
      </c>
      <c r="FG2681" s="34" t="s">
        <v>161771</v>
      </c>
      <c r="FH2681" s="34" t="s">
        <v>161772</v>
      </c>
      <c r="FI2681" s="34" t="s">
        <v>161773</v>
      </c>
      <c r="FJ2681" s="34" t="s">
        <v>161774</v>
      </c>
      <c r="FK2681" s="34" t="s">
        <v>161775</v>
      </c>
      <c r="FL2681" s="34" t="s">
        <v>161776</v>
      </c>
      <c r="FM2681" s="34" t="s">
        <v>161777</v>
      </c>
      <c r="FN2681" s="34" t="s">
        <v>161778</v>
      </c>
      <c r="FO2681" s="34" t="s">
        <v>161779</v>
      </c>
      <c r="FP2681" s="34" t="s">
        <v>161780</v>
      </c>
      <c r="FQ2681" s="34" t="s">
        <v>161781</v>
      </c>
      <c r="FR2681" s="34" t="s">
        <v>161782</v>
      </c>
      <c r="FS2681" s="34" t="s">
        <v>161783</v>
      </c>
      <c r="FT2681" s="34" t="s">
        <v>161784</v>
      </c>
      <c r="FU2681" s="34" t="s">
        <v>161785</v>
      </c>
      <c r="FV2681" s="34" t="s">
        <v>161786</v>
      </c>
      <c r="FW2681" s="34" t="s">
        <v>161787</v>
      </c>
      <c r="FX2681" s="34" t="s">
        <v>161788</v>
      </c>
    </row>
    <row r="2682" spans="1:180" x14ac:dyDescent="0.2">
      <c r="A2682">
        <v>50</v>
      </c>
      <c r="B2682">
        <v>3</v>
      </c>
      <c r="C2682">
        <v>7</v>
      </c>
      <c r="D2682">
        <v>48</v>
      </c>
      <c r="E2682">
        <v>225</v>
      </c>
      <c r="F2682" s="34" t="s">
        <v>155371</v>
      </c>
      <c r="G2682" s="34" t="s">
        <v>9118</v>
      </c>
      <c r="H2682" s="34" t="s">
        <v>161789</v>
      </c>
      <c r="I2682">
        <v>23731</v>
      </c>
      <c r="J2682">
        <v>23683</v>
      </c>
      <c r="K2682">
        <v>23433</v>
      </c>
      <c r="L2682">
        <v>23212</v>
      </c>
      <c r="M2682">
        <v>22806</v>
      </c>
      <c r="N2682">
        <v>22807</v>
      </c>
      <c r="O2682">
        <v>22743</v>
      </c>
      <c r="P2682">
        <v>22892</v>
      </c>
      <c r="Q2682">
        <v>23073</v>
      </c>
      <c r="R2682">
        <v>23033</v>
      </c>
      <c r="S2682">
        <v>22877</v>
      </c>
      <c r="T2682">
        <v>22835</v>
      </c>
      <c r="U2682">
        <v>-48</v>
      </c>
      <c r="V2682">
        <v>-250</v>
      </c>
      <c r="W2682">
        <v>-221</v>
      </c>
      <c r="X2682">
        <v>-406</v>
      </c>
      <c r="Y2682">
        <v>1</v>
      </c>
      <c r="Z2682">
        <v>-64</v>
      </c>
      <c r="AA2682">
        <v>149</v>
      </c>
      <c r="AB2682">
        <v>181</v>
      </c>
      <c r="AC2682">
        <v>-40</v>
      </c>
      <c r="AD2682">
        <v>-156</v>
      </c>
      <c r="AE2682">
        <v>-42</v>
      </c>
      <c r="AF2682">
        <v>61</v>
      </c>
      <c r="AG2682">
        <v>228</v>
      </c>
      <c r="AH2682">
        <v>229</v>
      </c>
      <c r="AI2682">
        <v>232</v>
      </c>
      <c r="AJ2682">
        <v>244</v>
      </c>
      <c r="AK2682">
        <v>218</v>
      </c>
      <c r="AL2682">
        <v>244</v>
      </c>
      <c r="AM2682">
        <v>235</v>
      </c>
      <c r="AN2682">
        <v>200</v>
      </c>
      <c r="AO2682">
        <v>207</v>
      </c>
      <c r="AP2682">
        <v>191</v>
      </c>
      <c r="AQ2682">
        <v>112</v>
      </c>
      <c r="AR2682">
        <v>281</v>
      </c>
      <c r="AS2682">
        <v>277</v>
      </c>
      <c r="AT2682">
        <v>327</v>
      </c>
      <c r="AU2682">
        <v>320</v>
      </c>
      <c r="AV2682">
        <v>280</v>
      </c>
      <c r="AW2682">
        <v>284</v>
      </c>
      <c r="AX2682">
        <v>297</v>
      </c>
      <c r="AY2682">
        <v>301</v>
      </c>
      <c r="AZ2682">
        <v>297</v>
      </c>
      <c r="BA2682">
        <v>327</v>
      </c>
      <c r="BB2682">
        <v>-51</v>
      </c>
      <c r="BC2682">
        <v>-53</v>
      </c>
      <c r="BD2682">
        <v>-48</v>
      </c>
      <c r="BE2682">
        <v>-95</v>
      </c>
      <c r="BF2682">
        <v>-76</v>
      </c>
      <c r="BG2682">
        <v>-62</v>
      </c>
      <c r="BH2682">
        <v>-40</v>
      </c>
      <c r="BI2682">
        <v>-62</v>
      </c>
      <c r="BJ2682">
        <v>-101</v>
      </c>
      <c r="BK2682">
        <v>-90</v>
      </c>
      <c r="BL2682">
        <v>-136</v>
      </c>
      <c r="BM2682">
        <v>5</v>
      </c>
      <c r="BN2682">
        <v>11</v>
      </c>
      <c r="BO2682">
        <v>15</v>
      </c>
      <c r="BP2682">
        <v>11</v>
      </c>
      <c r="BQ2682">
        <v>20</v>
      </c>
      <c r="BR2682">
        <v>15</v>
      </c>
      <c r="BS2682">
        <v>9</v>
      </c>
      <c r="BT2682">
        <v>7</v>
      </c>
      <c r="BU2682">
        <v>4</v>
      </c>
      <c r="BV2682">
        <v>7</v>
      </c>
      <c r="BW2682">
        <v>-1</v>
      </c>
      <c r="BX2682">
        <v>1</v>
      </c>
      <c r="BY2682">
        <v>-208</v>
      </c>
      <c r="BZ2682">
        <v>-189</v>
      </c>
      <c r="CA2682">
        <v>-325</v>
      </c>
      <c r="CB2682">
        <v>58</v>
      </c>
      <c r="CC2682">
        <v>-13</v>
      </c>
      <c r="CD2682">
        <v>180</v>
      </c>
      <c r="CE2682">
        <v>237</v>
      </c>
      <c r="CF2682">
        <v>59</v>
      </c>
      <c r="CG2682">
        <v>-74</v>
      </c>
      <c r="CH2682">
        <v>97</v>
      </c>
      <c r="CI2682">
        <v>6</v>
      </c>
      <c r="CJ2682">
        <v>-197</v>
      </c>
      <c r="CK2682">
        <v>-174</v>
      </c>
      <c r="CL2682">
        <v>-314</v>
      </c>
      <c r="CM2682">
        <v>78</v>
      </c>
      <c r="CN2682">
        <v>2</v>
      </c>
      <c r="CO2682">
        <v>189</v>
      </c>
      <c r="CP2682">
        <v>244</v>
      </c>
      <c r="CQ2682">
        <v>63</v>
      </c>
      <c r="CR2682">
        <v>-67</v>
      </c>
      <c r="CS2682">
        <v>96</v>
      </c>
      <c r="CT2682">
        <v>-3</v>
      </c>
      <c r="CU2682">
        <v>0</v>
      </c>
      <c r="CV2682">
        <v>1</v>
      </c>
      <c r="CW2682">
        <v>3</v>
      </c>
      <c r="CX2682">
        <v>-1</v>
      </c>
      <c r="CY2682">
        <v>-4</v>
      </c>
      <c r="CZ2682">
        <v>0</v>
      </c>
      <c r="DA2682">
        <v>-1</v>
      </c>
      <c r="DB2682">
        <v>-2</v>
      </c>
      <c r="DC2682">
        <v>1</v>
      </c>
      <c r="DD2682">
        <v>-2</v>
      </c>
      <c r="DE2682">
        <v>2908</v>
      </c>
      <c r="DF2682">
        <v>2908</v>
      </c>
      <c r="DG2682">
        <v>2819</v>
      </c>
      <c r="DH2682">
        <v>2801</v>
      </c>
      <c r="DI2682">
        <v>2721</v>
      </c>
      <c r="DJ2682">
        <v>2772</v>
      </c>
      <c r="DK2682">
        <v>2696</v>
      </c>
      <c r="DL2682">
        <v>2713</v>
      </c>
      <c r="DM2682">
        <v>2777</v>
      </c>
      <c r="DN2682">
        <v>2726</v>
      </c>
      <c r="DO2682">
        <v>2662</v>
      </c>
      <c r="DP2682">
        <v>2661</v>
      </c>
      <c r="DQ2682" s="34" t="s">
        <v>161790</v>
      </c>
      <c r="DR2682" s="34" t="s">
        <v>161791</v>
      </c>
      <c r="DS2682" s="34" t="s">
        <v>161792</v>
      </c>
      <c r="DT2682" s="34" t="s">
        <v>161793</v>
      </c>
      <c r="DU2682" s="34" t="s">
        <v>161794</v>
      </c>
      <c r="DV2682" s="34" t="s">
        <v>161795</v>
      </c>
      <c r="DW2682" s="34" t="s">
        <v>161796</v>
      </c>
      <c r="DX2682" s="34" t="s">
        <v>161797</v>
      </c>
      <c r="DY2682" s="34" t="s">
        <v>161798</v>
      </c>
      <c r="DZ2682" s="34" t="s">
        <v>161799</v>
      </c>
      <c r="EA2682" s="34" t="s">
        <v>161800</v>
      </c>
      <c r="EB2682" s="34" t="s">
        <v>161801</v>
      </c>
      <c r="EC2682" s="34" t="s">
        <v>161802</v>
      </c>
      <c r="ED2682" s="34" t="s">
        <v>161803</v>
      </c>
      <c r="EE2682" s="34" t="s">
        <v>161804</v>
      </c>
      <c r="EF2682" s="34" t="s">
        <v>161805</v>
      </c>
      <c r="EG2682" s="34" t="s">
        <v>161806</v>
      </c>
      <c r="EH2682" s="34" t="s">
        <v>161807</v>
      </c>
      <c r="EI2682" s="34" t="s">
        <v>161808</v>
      </c>
      <c r="EJ2682" s="34" t="s">
        <v>161809</v>
      </c>
      <c r="EK2682" s="34" t="s">
        <v>161810</v>
      </c>
      <c r="EL2682" s="34" t="s">
        <v>161811</v>
      </c>
      <c r="EM2682" s="34" t="s">
        <v>161812</v>
      </c>
      <c r="EN2682" s="34" t="s">
        <v>161813</v>
      </c>
      <c r="EO2682" s="34" t="s">
        <v>161814</v>
      </c>
      <c r="EP2682" s="34" t="s">
        <v>161815</v>
      </c>
      <c r="EQ2682" s="34" t="s">
        <v>161816</v>
      </c>
      <c r="ER2682" s="34" t="s">
        <v>161817</v>
      </c>
      <c r="ES2682" s="34" t="s">
        <v>161818</v>
      </c>
      <c r="ET2682" s="34" t="s">
        <v>161819</v>
      </c>
      <c r="EU2682" s="34" t="s">
        <v>161820</v>
      </c>
      <c r="EV2682" s="34" t="s">
        <v>161821</v>
      </c>
      <c r="EW2682" s="34" t="s">
        <v>161822</v>
      </c>
      <c r="EX2682" s="34" t="s">
        <v>161823</v>
      </c>
      <c r="EY2682" s="34" t="s">
        <v>161824</v>
      </c>
      <c r="EZ2682" s="34" t="s">
        <v>161825</v>
      </c>
      <c r="FA2682" s="34" t="s">
        <v>161826</v>
      </c>
      <c r="FB2682" s="34" t="s">
        <v>161827</v>
      </c>
      <c r="FC2682" s="34" t="s">
        <v>161828</v>
      </c>
      <c r="FD2682" s="34" t="s">
        <v>161829</v>
      </c>
      <c r="FE2682" s="34" t="s">
        <v>161830</v>
      </c>
      <c r="FF2682" s="34" t="s">
        <v>161831</v>
      </c>
      <c r="FG2682" s="34" t="s">
        <v>161832</v>
      </c>
      <c r="FH2682" s="34" t="s">
        <v>161833</v>
      </c>
      <c r="FI2682" s="34" t="s">
        <v>161834</v>
      </c>
      <c r="FJ2682" s="34" t="s">
        <v>161835</v>
      </c>
      <c r="FK2682" s="34" t="s">
        <v>161836</v>
      </c>
      <c r="FL2682" s="34" t="s">
        <v>161837</v>
      </c>
      <c r="FM2682" s="34" t="s">
        <v>161838</v>
      </c>
      <c r="FN2682" s="34" t="s">
        <v>161839</v>
      </c>
      <c r="FO2682" s="34" t="s">
        <v>161840</v>
      </c>
      <c r="FP2682" s="34" t="s">
        <v>161841</v>
      </c>
      <c r="FQ2682" s="34" t="s">
        <v>161842</v>
      </c>
      <c r="FR2682" s="34" t="s">
        <v>161843</v>
      </c>
      <c r="FS2682" s="34" t="s">
        <v>153087</v>
      </c>
      <c r="FT2682" s="34" t="s">
        <v>161844</v>
      </c>
      <c r="FU2682" s="34" t="s">
        <v>161845</v>
      </c>
      <c r="FV2682" s="34" t="s">
        <v>161846</v>
      </c>
      <c r="FW2682" s="34" t="s">
        <v>161847</v>
      </c>
      <c r="FX2682" s="34" t="s">
        <v>161848</v>
      </c>
    </row>
    <row r="2683" spans="1:180" x14ac:dyDescent="0.2">
      <c r="A2683">
        <v>50</v>
      </c>
      <c r="B2683">
        <v>3</v>
      </c>
      <c r="C2683">
        <v>7</v>
      </c>
      <c r="D2683">
        <v>48</v>
      </c>
      <c r="E2683">
        <v>227</v>
      </c>
      <c r="F2683" s="34" t="s">
        <v>155371</v>
      </c>
      <c r="G2683" s="34" t="s">
        <v>15752</v>
      </c>
      <c r="H2683" s="34" t="s">
        <v>161849</v>
      </c>
      <c r="I2683">
        <v>35006</v>
      </c>
      <c r="J2683">
        <v>34983</v>
      </c>
      <c r="K2683">
        <v>34967</v>
      </c>
      <c r="L2683">
        <v>35485</v>
      </c>
      <c r="M2683">
        <v>36170</v>
      </c>
      <c r="N2683">
        <v>36513</v>
      </c>
      <c r="O2683">
        <v>37114</v>
      </c>
      <c r="P2683">
        <v>36202</v>
      </c>
      <c r="Q2683">
        <v>35778</v>
      </c>
      <c r="R2683">
        <v>35813</v>
      </c>
      <c r="S2683">
        <v>36732</v>
      </c>
      <c r="T2683">
        <v>36540</v>
      </c>
      <c r="U2683">
        <v>-23</v>
      </c>
      <c r="V2683">
        <v>-16</v>
      </c>
      <c r="W2683">
        <v>518</v>
      </c>
      <c r="X2683">
        <v>685</v>
      </c>
      <c r="Y2683">
        <v>343</v>
      </c>
      <c r="Z2683">
        <v>601</v>
      </c>
      <c r="AA2683">
        <v>-912</v>
      </c>
      <c r="AB2683">
        <v>-424</v>
      </c>
      <c r="AC2683">
        <v>35</v>
      </c>
      <c r="AD2683">
        <v>919</v>
      </c>
      <c r="AE2683">
        <v>-192</v>
      </c>
      <c r="AF2683">
        <v>104</v>
      </c>
      <c r="AG2683">
        <v>408</v>
      </c>
      <c r="AH2683">
        <v>427</v>
      </c>
      <c r="AI2683">
        <v>455</v>
      </c>
      <c r="AJ2683">
        <v>493</v>
      </c>
      <c r="AK2683">
        <v>507</v>
      </c>
      <c r="AL2683">
        <v>498</v>
      </c>
      <c r="AM2683">
        <v>431</v>
      </c>
      <c r="AN2683">
        <v>466</v>
      </c>
      <c r="AO2683">
        <v>438</v>
      </c>
      <c r="AP2683">
        <v>454</v>
      </c>
      <c r="AQ2683">
        <v>117</v>
      </c>
      <c r="AR2683">
        <v>390</v>
      </c>
      <c r="AS2683">
        <v>365</v>
      </c>
      <c r="AT2683">
        <v>374</v>
      </c>
      <c r="AU2683">
        <v>426</v>
      </c>
      <c r="AV2683">
        <v>389</v>
      </c>
      <c r="AW2683">
        <v>379</v>
      </c>
      <c r="AX2683">
        <v>392</v>
      </c>
      <c r="AY2683">
        <v>387</v>
      </c>
      <c r="AZ2683">
        <v>345</v>
      </c>
      <c r="BA2683">
        <v>351</v>
      </c>
      <c r="BB2683">
        <v>-13</v>
      </c>
      <c r="BC2683">
        <v>18</v>
      </c>
      <c r="BD2683">
        <v>62</v>
      </c>
      <c r="BE2683">
        <v>81</v>
      </c>
      <c r="BF2683">
        <v>67</v>
      </c>
      <c r="BG2683">
        <v>118</v>
      </c>
      <c r="BH2683">
        <v>119</v>
      </c>
      <c r="BI2683">
        <v>39</v>
      </c>
      <c r="BJ2683">
        <v>79</v>
      </c>
      <c r="BK2683">
        <v>93</v>
      </c>
      <c r="BL2683">
        <v>103</v>
      </c>
      <c r="BM2683">
        <v>22</v>
      </c>
      <c r="BN2683">
        <v>90</v>
      </c>
      <c r="BO2683">
        <v>64</v>
      </c>
      <c r="BP2683">
        <v>46</v>
      </c>
      <c r="BQ2683">
        <v>97</v>
      </c>
      <c r="BR2683">
        <v>117</v>
      </c>
      <c r="BS2683">
        <v>119</v>
      </c>
      <c r="BT2683">
        <v>91</v>
      </c>
      <c r="BU2683">
        <v>67</v>
      </c>
      <c r="BV2683">
        <v>86</v>
      </c>
      <c r="BW2683">
        <v>73</v>
      </c>
      <c r="BX2683">
        <v>-28</v>
      </c>
      <c r="BY2683">
        <v>-123</v>
      </c>
      <c r="BZ2683">
        <v>384</v>
      </c>
      <c r="CA2683">
        <v>543</v>
      </c>
      <c r="CB2683">
        <v>178</v>
      </c>
      <c r="CC2683">
        <v>364</v>
      </c>
      <c r="CD2683">
        <v>-1157</v>
      </c>
      <c r="CE2683">
        <v>-555</v>
      </c>
      <c r="CF2683">
        <v>-112</v>
      </c>
      <c r="CG2683">
        <v>742</v>
      </c>
      <c r="CH2683">
        <v>-370</v>
      </c>
      <c r="CI2683">
        <v>-6</v>
      </c>
      <c r="CJ2683">
        <v>-33</v>
      </c>
      <c r="CK2683">
        <v>448</v>
      </c>
      <c r="CL2683">
        <v>589</v>
      </c>
      <c r="CM2683">
        <v>275</v>
      </c>
      <c r="CN2683">
        <v>481</v>
      </c>
      <c r="CO2683">
        <v>-1038</v>
      </c>
      <c r="CP2683">
        <v>-464</v>
      </c>
      <c r="CQ2683">
        <v>-45</v>
      </c>
      <c r="CR2683">
        <v>828</v>
      </c>
      <c r="CS2683">
        <v>-297</v>
      </c>
      <c r="CT2683">
        <v>-4</v>
      </c>
      <c r="CU2683">
        <v>-1</v>
      </c>
      <c r="CV2683">
        <v>8</v>
      </c>
      <c r="CW2683">
        <v>15</v>
      </c>
      <c r="CX2683">
        <v>1</v>
      </c>
      <c r="CY2683">
        <v>2</v>
      </c>
      <c r="CZ2683">
        <v>7</v>
      </c>
      <c r="DA2683">
        <v>1</v>
      </c>
      <c r="DB2683">
        <v>1</v>
      </c>
      <c r="DC2683">
        <v>-2</v>
      </c>
      <c r="DD2683">
        <v>2</v>
      </c>
      <c r="DE2683">
        <v>6080</v>
      </c>
      <c r="DF2683">
        <v>6097</v>
      </c>
      <c r="DG2683">
        <v>6062</v>
      </c>
      <c r="DH2683">
        <v>6089</v>
      </c>
      <c r="DI2683">
        <v>6077</v>
      </c>
      <c r="DJ2683">
        <v>6008</v>
      </c>
      <c r="DK2683">
        <v>5945</v>
      </c>
      <c r="DL2683">
        <v>5508</v>
      </c>
      <c r="DM2683">
        <v>5737</v>
      </c>
      <c r="DN2683">
        <v>5606</v>
      </c>
      <c r="DO2683">
        <v>5829</v>
      </c>
      <c r="DP2683">
        <v>5820</v>
      </c>
      <c r="DQ2683" s="34" t="s">
        <v>161850</v>
      </c>
      <c r="DR2683" s="34" t="s">
        <v>161851</v>
      </c>
      <c r="DS2683" s="34" t="s">
        <v>161852</v>
      </c>
      <c r="DT2683" s="34" t="s">
        <v>161853</v>
      </c>
      <c r="DU2683" s="34" t="s">
        <v>161854</v>
      </c>
      <c r="DV2683" s="34" t="s">
        <v>161855</v>
      </c>
      <c r="DW2683" s="34" t="s">
        <v>161856</v>
      </c>
      <c r="DX2683" s="34" t="s">
        <v>161857</v>
      </c>
      <c r="DY2683" s="34" t="s">
        <v>161858</v>
      </c>
      <c r="DZ2683" s="34" t="s">
        <v>161859</v>
      </c>
      <c r="EA2683" s="34" t="s">
        <v>161860</v>
      </c>
      <c r="EB2683" s="34" t="s">
        <v>161861</v>
      </c>
      <c r="EC2683" s="34" t="s">
        <v>161862</v>
      </c>
      <c r="ED2683" s="34" t="s">
        <v>161863</v>
      </c>
      <c r="EE2683" s="34" t="s">
        <v>161864</v>
      </c>
      <c r="EF2683" s="34" t="s">
        <v>161865</v>
      </c>
      <c r="EG2683" s="34" t="s">
        <v>161866</v>
      </c>
      <c r="EH2683" s="34" t="s">
        <v>161867</v>
      </c>
      <c r="EI2683" s="34" t="s">
        <v>161868</v>
      </c>
      <c r="EJ2683" s="34" t="s">
        <v>161869</v>
      </c>
      <c r="EK2683" s="34" t="s">
        <v>161870</v>
      </c>
      <c r="EL2683" s="34" t="s">
        <v>161871</v>
      </c>
      <c r="EM2683" s="34" t="s">
        <v>161872</v>
      </c>
      <c r="EN2683" s="34" t="s">
        <v>161873</v>
      </c>
      <c r="EO2683" s="34" t="s">
        <v>161874</v>
      </c>
      <c r="EP2683" s="34" t="s">
        <v>161875</v>
      </c>
      <c r="EQ2683" s="34" t="s">
        <v>161876</v>
      </c>
      <c r="ER2683" s="34" t="s">
        <v>161877</v>
      </c>
      <c r="ES2683" s="34" t="s">
        <v>161878</v>
      </c>
      <c r="ET2683" s="34" t="s">
        <v>161879</v>
      </c>
      <c r="EU2683" s="34" t="s">
        <v>161880</v>
      </c>
      <c r="EV2683" s="34" t="s">
        <v>161881</v>
      </c>
      <c r="EW2683" s="34" t="s">
        <v>161882</v>
      </c>
      <c r="EX2683" s="34" t="s">
        <v>161883</v>
      </c>
      <c r="EY2683" s="34" t="s">
        <v>161884</v>
      </c>
      <c r="EZ2683" s="34" t="s">
        <v>161875</v>
      </c>
      <c r="FA2683" s="34" t="s">
        <v>161885</v>
      </c>
      <c r="FB2683" s="34" t="s">
        <v>161886</v>
      </c>
      <c r="FC2683" s="34" t="s">
        <v>161887</v>
      </c>
      <c r="FD2683" s="34" t="s">
        <v>161888</v>
      </c>
      <c r="FE2683" s="34" t="s">
        <v>161889</v>
      </c>
      <c r="FF2683" s="34" t="s">
        <v>161890</v>
      </c>
      <c r="FG2683" s="34" t="s">
        <v>161891</v>
      </c>
      <c r="FH2683" s="34" t="s">
        <v>161892</v>
      </c>
      <c r="FI2683" s="34" t="s">
        <v>161893</v>
      </c>
      <c r="FJ2683" s="34" t="s">
        <v>161894</v>
      </c>
      <c r="FK2683" s="34" t="s">
        <v>161895</v>
      </c>
      <c r="FL2683" s="34" t="s">
        <v>161896</v>
      </c>
      <c r="FM2683" s="34" t="s">
        <v>161897</v>
      </c>
      <c r="FN2683" s="34" t="s">
        <v>161898</v>
      </c>
      <c r="FO2683" s="34" t="s">
        <v>161899</v>
      </c>
      <c r="FP2683" s="34" t="s">
        <v>161900</v>
      </c>
      <c r="FQ2683" s="34" t="s">
        <v>161901</v>
      </c>
      <c r="FR2683" s="34" t="s">
        <v>161902</v>
      </c>
      <c r="FS2683" s="34" t="s">
        <v>161903</v>
      </c>
      <c r="FT2683" s="34" t="s">
        <v>161904</v>
      </c>
      <c r="FU2683" s="34" t="s">
        <v>161905</v>
      </c>
      <c r="FV2683" s="34" t="s">
        <v>161906</v>
      </c>
      <c r="FW2683" s="34" t="s">
        <v>161907</v>
      </c>
      <c r="FX2683" s="34" t="s">
        <v>161908</v>
      </c>
    </row>
    <row r="2684" spans="1:180" x14ac:dyDescent="0.2">
      <c r="A2684">
        <v>50</v>
      </c>
      <c r="B2684">
        <v>3</v>
      </c>
      <c r="C2684">
        <v>7</v>
      </c>
      <c r="D2684">
        <v>48</v>
      </c>
      <c r="E2684">
        <v>229</v>
      </c>
      <c r="F2684" s="34" t="s">
        <v>155371</v>
      </c>
      <c r="G2684" s="34" t="s">
        <v>161909</v>
      </c>
      <c r="H2684" s="34" t="s">
        <v>161910</v>
      </c>
      <c r="I2684">
        <v>3476</v>
      </c>
      <c r="J2684">
        <v>3472</v>
      </c>
      <c r="K2684">
        <v>3409</v>
      </c>
      <c r="L2684">
        <v>3353</v>
      </c>
      <c r="M2684">
        <v>3333</v>
      </c>
      <c r="N2684">
        <v>3300</v>
      </c>
      <c r="O2684">
        <v>3534</v>
      </c>
      <c r="P2684">
        <v>4259</v>
      </c>
      <c r="Q2684">
        <v>4615</v>
      </c>
      <c r="R2684">
        <v>4782</v>
      </c>
      <c r="S2684">
        <v>4875</v>
      </c>
      <c r="T2684">
        <v>4906</v>
      </c>
      <c r="U2684">
        <v>-4</v>
      </c>
      <c r="V2684">
        <v>-63</v>
      </c>
      <c r="W2684">
        <v>-56</v>
      </c>
      <c r="X2684">
        <v>-20</v>
      </c>
      <c r="Y2684">
        <v>-33</v>
      </c>
      <c r="Z2684">
        <v>234</v>
      </c>
      <c r="AA2684">
        <v>725</v>
      </c>
      <c r="AB2684">
        <v>356</v>
      </c>
      <c r="AC2684">
        <v>167</v>
      </c>
      <c r="AD2684">
        <v>93</v>
      </c>
      <c r="AE2684">
        <v>31</v>
      </c>
      <c r="AF2684">
        <v>11</v>
      </c>
      <c r="AG2684">
        <v>54</v>
      </c>
      <c r="AH2684">
        <v>49</v>
      </c>
      <c r="AI2684">
        <v>45</v>
      </c>
      <c r="AJ2684">
        <v>39</v>
      </c>
      <c r="AK2684">
        <v>43</v>
      </c>
      <c r="AL2684">
        <v>39</v>
      </c>
      <c r="AM2684">
        <v>26</v>
      </c>
      <c r="AN2684">
        <v>35</v>
      </c>
      <c r="AO2684">
        <v>49</v>
      </c>
      <c r="AP2684">
        <v>39</v>
      </c>
      <c r="AQ2684">
        <v>0</v>
      </c>
      <c r="AR2684">
        <v>19</v>
      </c>
      <c r="AS2684">
        <v>16</v>
      </c>
      <c r="AT2684">
        <v>18</v>
      </c>
      <c r="AU2684">
        <v>19</v>
      </c>
      <c r="AV2684">
        <v>14</v>
      </c>
      <c r="AW2684">
        <v>18</v>
      </c>
      <c r="AX2684">
        <v>24</v>
      </c>
      <c r="AY2684">
        <v>29</v>
      </c>
      <c r="AZ2684">
        <v>20</v>
      </c>
      <c r="BA2684">
        <v>19</v>
      </c>
      <c r="BB2684">
        <v>11</v>
      </c>
      <c r="BC2684">
        <v>35</v>
      </c>
      <c r="BD2684">
        <v>33</v>
      </c>
      <c r="BE2684">
        <v>27</v>
      </c>
      <c r="BF2684">
        <v>20</v>
      </c>
      <c r="BG2684">
        <v>29</v>
      </c>
      <c r="BH2684">
        <v>21</v>
      </c>
      <c r="BI2684">
        <v>2</v>
      </c>
      <c r="BJ2684">
        <v>6</v>
      </c>
      <c r="BK2684">
        <v>29</v>
      </c>
      <c r="BL2684">
        <v>20</v>
      </c>
      <c r="BM2684">
        <v>0</v>
      </c>
      <c r="BN2684">
        <v>3</v>
      </c>
      <c r="BO2684">
        <v>14</v>
      </c>
      <c r="BP2684">
        <v>11</v>
      </c>
      <c r="BQ2684">
        <v>63</v>
      </c>
      <c r="BR2684">
        <v>73</v>
      </c>
      <c r="BS2684">
        <v>87</v>
      </c>
      <c r="BT2684">
        <v>72</v>
      </c>
      <c r="BU2684">
        <v>61</v>
      </c>
      <c r="BV2684">
        <v>60</v>
      </c>
      <c r="BW2684">
        <v>59</v>
      </c>
      <c r="BX2684">
        <v>-14</v>
      </c>
      <c r="BY2684">
        <v>-101</v>
      </c>
      <c r="BZ2684">
        <v>-105</v>
      </c>
      <c r="CA2684">
        <v>-60</v>
      </c>
      <c r="CB2684">
        <v>-119</v>
      </c>
      <c r="CC2684">
        <v>129</v>
      </c>
      <c r="CD2684">
        <v>613</v>
      </c>
      <c r="CE2684">
        <v>280</v>
      </c>
      <c r="CF2684">
        <v>98</v>
      </c>
      <c r="CG2684">
        <v>2</v>
      </c>
      <c r="CH2684">
        <v>-46</v>
      </c>
      <c r="CI2684">
        <v>-14</v>
      </c>
      <c r="CJ2684">
        <v>-98</v>
      </c>
      <c r="CK2684">
        <v>-91</v>
      </c>
      <c r="CL2684">
        <v>-49</v>
      </c>
      <c r="CM2684">
        <v>-56</v>
      </c>
      <c r="CN2684">
        <v>202</v>
      </c>
      <c r="CO2684">
        <v>700</v>
      </c>
      <c r="CP2684">
        <v>352</v>
      </c>
      <c r="CQ2684">
        <v>159</v>
      </c>
      <c r="CR2684">
        <v>62</v>
      </c>
      <c r="CS2684">
        <v>13</v>
      </c>
      <c r="CT2684">
        <v>-1</v>
      </c>
      <c r="CU2684">
        <v>0</v>
      </c>
      <c r="CV2684">
        <v>2</v>
      </c>
      <c r="CW2684">
        <v>2</v>
      </c>
      <c r="CX2684">
        <v>3</v>
      </c>
      <c r="CY2684">
        <v>3</v>
      </c>
      <c r="CZ2684">
        <v>4</v>
      </c>
      <c r="DA2684">
        <v>2</v>
      </c>
      <c r="DB2684">
        <v>2</v>
      </c>
      <c r="DC2684">
        <v>2</v>
      </c>
      <c r="DD2684">
        <v>-2</v>
      </c>
      <c r="DE2684">
        <v>86</v>
      </c>
      <c r="DF2684">
        <v>86</v>
      </c>
      <c r="DG2684">
        <v>86</v>
      </c>
      <c r="DH2684">
        <v>86</v>
      </c>
      <c r="DI2684">
        <v>86</v>
      </c>
      <c r="DJ2684">
        <v>86</v>
      </c>
      <c r="DK2684">
        <v>86</v>
      </c>
      <c r="DL2684">
        <v>86</v>
      </c>
      <c r="DM2684">
        <v>86</v>
      </c>
      <c r="DN2684">
        <v>86</v>
      </c>
      <c r="DO2684">
        <v>86</v>
      </c>
      <c r="DP2684">
        <v>86</v>
      </c>
      <c r="DQ2684" s="34" t="s">
        <v>161911</v>
      </c>
      <c r="DR2684" s="34" t="s">
        <v>76878</v>
      </c>
      <c r="DS2684" s="34" t="s">
        <v>161912</v>
      </c>
      <c r="DT2684" s="34" t="s">
        <v>161913</v>
      </c>
      <c r="DU2684" s="34" t="s">
        <v>161914</v>
      </c>
      <c r="DV2684" s="34" t="s">
        <v>161915</v>
      </c>
      <c r="DW2684" s="34" t="s">
        <v>161916</v>
      </c>
      <c r="DX2684" s="34" t="s">
        <v>149060</v>
      </c>
      <c r="DY2684" s="34" t="s">
        <v>161917</v>
      </c>
      <c r="DZ2684" s="34" t="s">
        <v>161918</v>
      </c>
      <c r="EA2684" s="34" t="s">
        <v>161919</v>
      </c>
      <c r="EB2684" s="34" t="s">
        <v>161920</v>
      </c>
      <c r="EC2684" s="34" t="s">
        <v>161921</v>
      </c>
      <c r="ED2684" s="34" t="s">
        <v>161922</v>
      </c>
      <c r="EE2684" s="34" t="s">
        <v>161923</v>
      </c>
      <c r="EF2684" s="34" t="s">
        <v>161924</v>
      </c>
      <c r="EG2684" s="34" t="s">
        <v>161925</v>
      </c>
      <c r="EH2684" s="34" t="s">
        <v>161926</v>
      </c>
      <c r="EI2684" s="34" t="s">
        <v>161927</v>
      </c>
      <c r="EJ2684" s="34" t="s">
        <v>161928</v>
      </c>
      <c r="EK2684" s="34" t="s">
        <v>161929</v>
      </c>
      <c r="EL2684" s="34" t="s">
        <v>161930</v>
      </c>
      <c r="EM2684" s="34" t="s">
        <v>161931</v>
      </c>
      <c r="EN2684" s="34" t="s">
        <v>161932</v>
      </c>
      <c r="EO2684" s="34" t="s">
        <v>161933</v>
      </c>
      <c r="EP2684" s="34" t="s">
        <v>161934</v>
      </c>
      <c r="EQ2684" s="34" t="s">
        <v>161935</v>
      </c>
      <c r="ER2684" s="34" t="s">
        <v>161936</v>
      </c>
      <c r="ES2684" s="34" t="s">
        <v>107810</v>
      </c>
      <c r="ET2684" s="34" t="s">
        <v>161937</v>
      </c>
      <c r="EU2684" s="34" t="s">
        <v>161938</v>
      </c>
      <c r="EV2684" s="34" t="s">
        <v>161939</v>
      </c>
      <c r="EW2684" s="34" t="s">
        <v>125339</v>
      </c>
      <c r="EX2684" s="34" t="s">
        <v>161940</v>
      </c>
      <c r="EY2684" s="34" t="s">
        <v>161941</v>
      </c>
      <c r="EZ2684" s="34" t="s">
        <v>161942</v>
      </c>
      <c r="FA2684" s="34" t="s">
        <v>127078</v>
      </c>
      <c r="FB2684" s="34" t="s">
        <v>161943</v>
      </c>
      <c r="FC2684" s="34" t="s">
        <v>161944</v>
      </c>
      <c r="FD2684" s="34" t="s">
        <v>161945</v>
      </c>
      <c r="FE2684" s="34" t="s">
        <v>161946</v>
      </c>
      <c r="FF2684" s="34" t="s">
        <v>161947</v>
      </c>
      <c r="FG2684" s="34" t="s">
        <v>161948</v>
      </c>
      <c r="FH2684" s="34" t="s">
        <v>161949</v>
      </c>
      <c r="FI2684" s="34" t="s">
        <v>161950</v>
      </c>
      <c r="FJ2684" s="34" t="s">
        <v>161951</v>
      </c>
      <c r="FK2684" s="34" t="s">
        <v>161952</v>
      </c>
      <c r="FL2684" s="34" t="s">
        <v>161953</v>
      </c>
      <c r="FM2684" s="34" t="s">
        <v>161954</v>
      </c>
      <c r="FN2684" s="34" t="s">
        <v>161955</v>
      </c>
      <c r="FO2684" s="34" t="s">
        <v>161956</v>
      </c>
      <c r="FP2684" s="34" t="s">
        <v>161957</v>
      </c>
      <c r="FQ2684" s="34" t="s">
        <v>161958</v>
      </c>
      <c r="FR2684" s="34" t="s">
        <v>161959</v>
      </c>
      <c r="FS2684" s="34" t="s">
        <v>161960</v>
      </c>
      <c r="FT2684" s="34" t="s">
        <v>161961</v>
      </c>
      <c r="FU2684" s="34" t="s">
        <v>161962</v>
      </c>
      <c r="FV2684" s="34" t="s">
        <v>161963</v>
      </c>
      <c r="FW2684" s="34" t="s">
        <v>161964</v>
      </c>
      <c r="FX2684" s="34" t="s">
        <v>161965</v>
      </c>
    </row>
    <row r="2685" spans="1:180" x14ac:dyDescent="0.2">
      <c r="A2685">
        <v>50</v>
      </c>
      <c r="B2685">
        <v>3</v>
      </c>
      <c r="C2685">
        <v>7</v>
      </c>
      <c r="D2685">
        <v>48</v>
      </c>
      <c r="E2685">
        <v>231</v>
      </c>
      <c r="F2685" s="34" t="s">
        <v>155371</v>
      </c>
      <c r="G2685" s="34" t="s">
        <v>161966</v>
      </c>
      <c r="H2685" s="34" t="s">
        <v>161967</v>
      </c>
      <c r="I2685">
        <v>86144</v>
      </c>
      <c r="J2685">
        <v>86367</v>
      </c>
      <c r="K2685">
        <v>86688</v>
      </c>
      <c r="L2685">
        <v>86992</v>
      </c>
      <c r="M2685">
        <v>87447</v>
      </c>
      <c r="N2685">
        <v>88664</v>
      </c>
      <c r="O2685">
        <v>89708</v>
      </c>
      <c r="P2685">
        <v>91920</v>
      </c>
      <c r="Q2685">
        <v>94058</v>
      </c>
      <c r="R2685">
        <v>96667</v>
      </c>
      <c r="S2685">
        <v>98559</v>
      </c>
      <c r="T2685">
        <v>99807</v>
      </c>
      <c r="U2685">
        <v>223</v>
      </c>
      <c r="V2685">
        <v>321</v>
      </c>
      <c r="W2685">
        <v>304</v>
      </c>
      <c r="X2685">
        <v>455</v>
      </c>
      <c r="Y2685">
        <v>1217</v>
      </c>
      <c r="Z2685">
        <v>1044</v>
      </c>
      <c r="AA2685">
        <v>2212</v>
      </c>
      <c r="AB2685">
        <v>2138</v>
      </c>
      <c r="AC2685">
        <v>2609</v>
      </c>
      <c r="AD2685">
        <v>1892</v>
      </c>
      <c r="AE2685">
        <v>1248</v>
      </c>
      <c r="AF2685">
        <v>285</v>
      </c>
      <c r="AG2685">
        <v>1089</v>
      </c>
      <c r="AH2685">
        <v>1052</v>
      </c>
      <c r="AI2685">
        <v>1059</v>
      </c>
      <c r="AJ2685">
        <v>1075</v>
      </c>
      <c r="AK2685">
        <v>1162</v>
      </c>
      <c r="AL2685">
        <v>1119</v>
      </c>
      <c r="AM2685">
        <v>1147</v>
      </c>
      <c r="AN2685">
        <v>1207</v>
      </c>
      <c r="AO2685">
        <v>1173</v>
      </c>
      <c r="AP2685">
        <v>1187</v>
      </c>
      <c r="AQ2685">
        <v>243</v>
      </c>
      <c r="AR2685">
        <v>821</v>
      </c>
      <c r="AS2685">
        <v>815</v>
      </c>
      <c r="AT2685">
        <v>853</v>
      </c>
      <c r="AU2685">
        <v>900</v>
      </c>
      <c r="AV2685">
        <v>921</v>
      </c>
      <c r="AW2685">
        <v>959</v>
      </c>
      <c r="AX2685">
        <v>967</v>
      </c>
      <c r="AY2685">
        <v>956</v>
      </c>
      <c r="AZ2685">
        <v>1006</v>
      </c>
      <c r="BA2685">
        <v>1093</v>
      </c>
      <c r="BB2685">
        <v>42</v>
      </c>
      <c r="BC2685">
        <v>268</v>
      </c>
      <c r="BD2685">
        <v>237</v>
      </c>
      <c r="BE2685">
        <v>206</v>
      </c>
      <c r="BF2685">
        <v>175</v>
      </c>
      <c r="BG2685">
        <v>241</v>
      </c>
      <c r="BH2685">
        <v>160</v>
      </c>
      <c r="BI2685">
        <v>180</v>
      </c>
      <c r="BJ2685">
        <v>251</v>
      </c>
      <c r="BK2685">
        <v>167</v>
      </c>
      <c r="BL2685">
        <v>94</v>
      </c>
      <c r="BM2685">
        <v>28</v>
      </c>
      <c r="BN2685">
        <v>95</v>
      </c>
      <c r="BO2685">
        <v>98</v>
      </c>
      <c r="BP2685">
        <v>72</v>
      </c>
      <c r="BQ2685">
        <v>127</v>
      </c>
      <c r="BR2685">
        <v>127</v>
      </c>
      <c r="BS2685">
        <v>111</v>
      </c>
      <c r="BT2685">
        <v>104</v>
      </c>
      <c r="BU2685">
        <v>64</v>
      </c>
      <c r="BV2685">
        <v>67</v>
      </c>
      <c r="BW2685">
        <v>59</v>
      </c>
      <c r="BX2685">
        <v>146</v>
      </c>
      <c r="BY2685">
        <v>-38</v>
      </c>
      <c r="BZ2685">
        <v>-9</v>
      </c>
      <c r="CA2685">
        <v>189</v>
      </c>
      <c r="CB2685">
        <v>901</v>
      </c>
      <c r="CC2685">
        <v>678</v>
      </c>
      <c r="CD2685">
        <v>1934</v>
      </c>
      <c r="CE2685">
        <v>1847</v>
      </c>
      <c r="CF2685">
        <v>2288</v>
      </c>
      <c r="CG2685">
        <v>1661</v>
      </c>
      <c r="CH2685">
        <v>1097</v>
      </c>
      <c r="CI2685">
        <v>174</v>
      </c>
      <c r="CJ2685">
        <v>57</v>
      </c>
      <c r="CK2685">
        <v>89</v>
      </c>
      <c r="CL2685">
        <v>261</v>
      </c>
      <c r="CM2685">
        <v>1028</v>
      </c>
      <c r="CN2685">
        <v>805</v>
      </c>
      <c r="CO2685">
        <v>2045</v>
      </c>
      <c r="CP2685">
        <v>1951</v>
      </c>
      <c r="CQ2685">
        <v>2352</v>
      </c>
      <c r="CR2685">
        <v>1728</v>
      </c>
      <c r="CS2685">
        <v>1156</v>
      </c>
      <c r="CT2685">
        <v>7</v>
      </c>
      <c r="CU2685">
        <v>-4</v>
      </c>
      <c r="CV2685">
        <v>-22</v>
      </c>
      <c r="CW2685">
        <v>-12</v>
      </c>
      <c r="CX2685">
        <v>14</v>
      </c>
      <c r="CY2685">
        <v>-2</v>
      </c>
      <c r="CZ2685">
        <v>7</v>
      </c>
      <c r="DA2685">
        <v>7</v>
      </c>
      <c r="DB2685">
        <v>6</v>
      </c>
      <c r="DC2685">
        <v>-3</v>
      </c>
      <c r="DD2685">
        <v>-2</v>
      </c>
      <c r="DE2685">
        <v>1869</v>
      </c>
      <c r="DF2685">
        <v>1869</v>
      </c>
      <c r="DG2685">
        <v>1934</v>
      </c>
      <c r="DH2685">
        <v>1999</v>
      </c>
      <c r="DI2685">
        <v>2252</v>
      </c>
      <c r="DJ2685">
        <v>2462</v>
      </c>
      <c r="DK2685">
        <v>2499</v>
      </c>
      <c r="DL2685">
        <v>2525</v>
      </c>
      <c r="DM2685">
        <v>2759</v>
      </c>
      <c r="DN2685">
        <v>2741</v>
      </c>
      <c r="DO2685">
        <v>2660</v>
      </c>
      <c r="DP2685">
        <v>2658</v>
      </c>
      <c r="DQ2685" s="34" t="s">
        <v>161968</v>
      </c>
      <c r="DR2685" s="34" t="s">
        <v>161969</v>
      </c>
      <c r="DS2685" s="34" t="s">
        <v>161970</v>
      </c>
      <c r="DT2685" s="34" t="s">
        <v>161971</v>
      </c>
      <c r="DU2685" s="34" t="s">
        <v>161972</v>
      </c>
      <c r="DV2685" s="34" t="s">
        <v>161973</v>
      </c>
      <c r="DW2685" s="34" t="s">
        <v>161974</v>
      </c>
      <c r="DX2685" s="34" t="s">
        <v>161975</v>
      </c>
      <c r="DY2685" s="34" t="s">
        <v>161976</v>
      </c>
      <c r="DZ2685" s="34" t="s">
        <v>161977</v>
      </c>
      <c r="EA2685" s="34" t="s">
        <v>161978</v>
      </c>
      <c r="EB2685" s="34" t="s">
        <v>161979</v>
      </c>
      <c r="EC2685" s="34" t="s">
        <v>161980</v>
      </c>
      <c r="ED2685" s="34" t="s">
        <v>161981</v>
      </c>
      <c r="EE2685" s="34" t="s">
        <v>161982</v>
      </c>
      <c r="EF2685" s="34" t="s">
        <v>161983</v>
      </c>
      <c r="EG2685" s="34" t="s">
        <v>161984</v>
      </c>
      <c r="EH2685" s="34" t="s">
        <v>161985</v>
      </c>
      <c r="EI2685" s="34" t="s">
        <v>161986</v>
      </c>
      <c r="EJ2685" s="34" t="s">
        <v>161987</v>
      </c>
      <c r="EK2685" s="34" t="s">
        <v>161988</v>
      </c>
      <c r="EL2685" s="34" t="s">
        <v>161989</v>
      </c>
      <c r="EM2685" s="34" t="s">
        <v>161990</v>
      </c>
      <c r="EN2685" s="34" t="s">
        <v>161991</v>
      </c>
      <c r="EO2685" s="34" t="s">
        <v>161992</v>
      </c>
      <c r="EP2685" s="34" t="s">
        <v>161993</v>
      </c>
      <c r="EQ2685" s="34" t="s">
        <v>161994</v>
      </c>
      <c r="ER2685" s="34" t="s">
        <v>161995</v>
      </c>
      <c r="ES2685" s="34" t="s">
        <v>161996</v>
      </c>
      <c r="ET2685" s="34" t="s">
        <v>161997</v>
      </c>
      <c r="EU2685" s="34" t="s">
        <v>161998</v>
      </c>
      <c r="EV2685" s="34" t="s">
        <v>161999</v>
      </c>
      <c r="EW2685" s="34" t="s">
        <v>162000</v>
      </c>
      <c r="EX2685" s="34" t="s">
        <v>162001</v>
      </c>
      <c r="EY2685" s="34" t="s">
        <v>162002</v>
      </c>
      <c r="EZ2685" s="34" t="s">
        <v>162003</v>
      </c>
      <c r="FA2685" s="34" t="s">
        <v>162004</v>
      </c>
      <c r="FB2685" s="34" t="s">
        <v>162005</v>
      </c>
      <c r="FC2685" s="34" t="s">
        <v>162006</v>
      </c>
      <c r="FD2685" s="34" t="s">
        <v>162007</v>
      </c>
      <c r="FE2685" s="34" t="s">
        <v>162008</v>
      </c>
      <c r="FF2685" s="34" t="s">
        <v>162009</v>
      </c>
      <c r="FG2685" s="34" t="s">
        <v>162010</v>
      </c>
      <c r="FH2685" s="34" t="s">
        <v>162011</v>
      </c>
      <c r="FI2685" s="34" t="s">
        <v>162012</v>
      </c>
      <c r="FJ2685" s="34" t="s">
        <v>162013</v>
      </c>
      <c r="FK2685" s="34" t="s">
        <v>162014</v>
      </c>
      <c r="FL2685" s="34" t="s">
        <v>162015</v>
      </c>
      <c r="FM2685" s="34" t="s">
        <v>162016</v>
      </c>
      <c r="FN2685" s="34" t="s">
        <v>162017</v>
      </c>
      <c r="FO2685" s="34" t="s">
        <v>162018</v>
      </c>
      <c r="FP2685" s="34" t="s">
        <v>162019</v>
      </c>
      <c r="FQ2685" s="34" t="s">
        <v>162020</v>
      </c>
      <c r="FR2685" s="34" t="s">
        <v>162021</v>
      </c>
      <c r="FS2685" s="34" t="s">
        <v>162022</v>
      </c>
      <c r="FT2685" s="34" t="s">
        <v>162023</v>
      </c>
      <c r="FU2685" s="34" t="s">
        <v>162024</v>
      </c>
      <c r="FV2685" s="34" t="s">
        <v>162025</v>
      </c>
      <c r="FW2685" s="34" t="s">
        <v>162026</v>
      </c>
      <c r="FX2685" s="34" t="s">
        <v>162027</v>
      </c>
    </row>
    <row r="2686" spans="1:180" x14ac:dyDescent="0.2">
      <c r="A2686">
        <v>50</v>
      </c>
      <c r="B2686">
        <v>3</v>
      </c>
      <c r="C2686">
        <v>7</v>
      </c>
      <c r="D2686">
        <v>48</v>
      </c>
      <c r="E2686">
        <v>233</v>
      </c>
      <c r="F2686" s="34" t="s">
        <v>155371</v>
      </c>
      <c r="G2686" s="34" t="s">
        <v>148087</v>
      </c>
      <c r="H2686" s="34" t="s">
        <v>162028</v>
      </c>
      <c r="I2686">
        <v>22249</v>
      </c>
      <c r="J2686">
        <v>22211</v>
      </c>
      <c r="K2686">
        <v>22023</v>
      </c>
      <c r="L2686">
        <v>22024</v>
      </c>
      <c r="M2686">
        <v>21924</v>
      </c>
      <c r="N2686">
        <v>21917</v>
      </c>
      <c r="O2686">
        <v>21798</v>
      </c>
      <c r="P2686">
        <v>21540</v>
      </c>
      <c r="Q2686">
        <v>21339</v>
      </c>
      <c r="R2686">
        <v>21068</v>
      </c>
      <c r="S2686">
        <v>20899</v>
      </c>
      <c r="T2686">
        <v>20677</v>
      </c>
      <c r="U2686">
        <v>-38</v>
      </c>
      <c r="V2686">
        <v>-188</v>
      </c>
      <c r="W2686">
        <v>1</v>
      </c>
      <c r="X2686">
        <v>-100</v>
      </c>
      <c r="Y2686">
        <v>-7</v>
      </c>
      <c r="Z2686">
        <v>-119</v>
      </c>
      <c r="AA2686">
        <v>-258</v>
      </c>
      <c r="AB2686">
        <v>-201</v>
      </c>
      <c r="AC2686">
        <v>-271</v>
      </c>
      <c r="AD2686">
        <v>-169</v>
      </c>
      <c r="AE2686">
        <v>-222</v>
      </c>
      <c r="AF2686">
        <v>62</v>
      </c>
      <c r="AG2686">
        <v>285</v>
      </c>
      <c r="AH2686">
        <v>313</v>
      </c>
      <c r="AI2686">
        <v>301</v>
      </c>
      <c r="AJ2686">
        <v>315</v>
      </c>
      <c r="AK2686">
        <v>285</v>
      </c>
      <c r="AL2686">
        <v>305</v>
      </c>
      <c r="AM2686">
        <v>308</v>
      </c>
      <c r="AN2686">
        <v>237</v>
      </c>
      <c r="AO2686">
        <v>253</v>
      </c>
      <c r="AP2686">
        <v>235</v>
      </c>
      <c r="AQ2686">
        <v>49</v>
      </c>
      <c r="AR2686">
        <v>237</v>
      </c>
      <c r="AS2686">
        <v>224</v>
      </c>
      <c r="AT2686">
        <v>261</v>
      </c>
      <c r="AU2686">
        <v>231</v>
      </c>
      <c r="AV2686">
        <v>272</v>
      </c>
      <c r="AW2686">
        <v>258</v>
      </c>
      <c r="AX2686">
        <v>224</v>
      </c>
      <c r="AY2686">
        <v>259</v>
      </c>
      <c r="AZ2686">
        <v>203</v>
      </c>
      <c r="BA2686">
        <v>229</v>
      </c>
      <c r="BB2686">
        <v>13</v>
      </c>
      <c r="BC2686">
        <v>48</v>
      </c>
      <c r="BD2686">
        <v>89</v>
      </c>
      <c r="BE2686">
        <v>40</v>
      </c>
      <c r="BF2686">
        <v>84</v>
      </c>
      <c r="BG2686">
        <v>13</v>
      </c>
      <c r="BH2686">
        <v>47</v>
      </c>
      <c r="BI2686">
        <v>84</v>
      </c>
      <c r="BJ2686">
        <v>-22</v>
      </c>
      <c r="BK2686">
        <v>50</v>
      </c>
      <c r="BL2686">
        <v>6</v>
      </c>
      <c r="BM2686">
        <v>3</v>
      </c>
      <c r="BN2686">
        <v>16</v>
      </c>
      <c r="BO2686">
        <v>22</v>
      </c>
      <c r="BP2686">
        <v>10</v>
      </c>
      <c r="BQ2686">
        <v>18</v>
      </c>
      <c r="BR2686">
        <v>5</v>
      </c>
      <c r="BS2686">
        <v>3</v>
      </c>
      <c r="BT2686">
        <v>1</v>
      </c>
      <c r="BU2686">
        <v>0</v>
      </c>
      <c r="BV2686">
        <v>-2</v>
      </c>
      <c r="BW2686">
        <v>-1</v>
      </c>
      <c r="BX2686">
        <v>-57</v>
      </c>
      <c r="BY2686">
        <v>-254</v>
      </c>
      <c r="BZ2686">
        <v>-110</v>
      </c>
      <c r="CA2686">
        <v>-151</v>
      </c>
      <c r="CB2686">
        <v>-106</v>
      </c>
      <c r="CC2686">
        <v>-138</v>
      </c>
      <c r="CD2686">
        <v>-308</v>
      </c>
      <c r="CE2686">
        <v>-287</v>
      </c>
      <c r="CF2686">
        <v>-251</v>
      </c>
      <c r="CG2686">
        <v>-217</v>
      </c>
      <c r="CH2686">
        <v>-225</v>
      </c>
      <c r="CI2686">
        <v>-54</v>
      </c>
      <c r="CJ2686">
        <v>-238</v>
      </c>
      <c r="CK2686">
        <v>-88</v>
      </c>
      <c r="CL2686">
        <v>-141</v>
      </c>
      <c r="CM2686">
        <v>-88</v>
      </c>
      <c r="CN2686">
        <v>-133</v>
      </c>
      <c r="CO2686">
        <v>-305</v>
      </c>
      <c r="CP2686">
        <v>-286</v>
      </c>
      <c r="CQ2686">
        <v>-251</v>
      </c>
      <c r="CR2686">
        <v>-219</v>
      </c>
      <c r="CS2686">
        <v>-226</v>
      </c>
      <c r="CT2686">
        <v>3</v>
      </c>
      <c r="CU2686">
        <v>2</v>
      </c>
      <c r="CV2686">
        <v>0</v>
      </c>
      <c r="CW2686">
        <v>1</v>
      </c>
      <c r="CX2686">
        <v>-3</v>
      </c>
      <c r="CY2686">
        <v>1</v>
      </c>
      <c r="CZ2686">
        <v>0</v>
      </c>
      <c r="DA2686">
        <v>1</v>
      </c>
      <c r="DB2686">
        <v>2</v>
      </c>
      <c r="DC2686">
        <v>0</v>
      </c>
      <c r="DD2686">
        <v>-2</v>
      </c>
      <c r="DE2686">
        <v>260</v>
      </c>
      <c r="DF2686">
        <v>260</v>
      </c>
      <c r="DG2686">
        <v>170</v>
      </c>
      <c r="DH2686">
        <v>165</v>
      </c>
      <c r="DI2686">
        <v>180</v>
      </c>
      <c r="DJ2686">
        <v>223</v>
      </c>
      <c r="DK2686">
        <v>246</v>
      </c>
      <c r="DL2686">
        <v>262</v>
      </c>
      <c r="DM2686">
        <v>259</v>
      </c>
      <c r="DN2686">
        <v>266</v>
      </c>
      <c r="DO2686">
        <v>226</v>
      </c>
      <c r="DP2686">
        <v>229</v>
      </c>
      <c r="DQ2686" s="34" t="s">
        <v>162029</v>
      </c>
      <c r="DR2686" s="34" t="s">
        <v>162030</v>
      </c>
      <c r="DS2686" s="34" t="s">
        <v>162031</v>
      </c>
      <c r="DT2686" s="34" t="s">
        <v>162032</v>
      </c>
      <c r="DU2686" s="34" t="s">
        <v>162033</v>
      </c>
      <c r="DV2686" s="34" t="s">
        <v>162034</v>
      </c>
      <c r="DW2686" s="34" t="s">
        <v>162035</v>
      </c>
      <c r="DX2686" s="34" t="s">
        <v>162036</v>
      </c>
      <c r="DY2686" s="34" t="s">
        <v>162037</v>
      </c>
      <c r="DZ2686" s="34" t="s">
        <v>162038</v>
      </c>
      <c r="EA2686" s="34" t="s">
        <v>162039</v>
      </c>
      <c r="EB2686" s="34" t="s">
        <v>162040</v>
      </c>
      <c r="EC2686" s="34" t="s">
        <v>162041</v>
      </c>
      <c r="ED2686" s="34" t="s">
        <v>104934</v>
      </c>
      <c r="EE2686" s="34" t="s">
        <v>162042</v>
      </c>
      <c r="EF2686" s="34" t="s">
        <v>162043</v>
      </c>
      <c r="EG2686" s="34" t="s">
        <v>162044</v>
      </c>
      <c r="EH2686" s="34" t="s">
        <v>162045</v>
      </c>
      <c r="EI2686" s="34" t="s">
        <v>162046</v>
      </c>
      <c r="EJ2686" s="34" t="s">
        <v>162047</v>
      </c>
      <c r="EK2686" s="34" t="s">
        <v>162048</v>
      </c>
      <c r="EL2686" s="34" t="s">
        <v>162049</v>
      </c>
      <c r="EM2686" s="34" t="s">
        <v>162050</v>
      </c>
      <c r="EN2686" s="34" t="s">
        <v>162051</v>
      </c>
      <c r="EO2686" s="34" t="s">
        <v>162052</v>
      </c>
      <c r="EP2686" s="34" t="s">
        <v>162053</v>
      </c>
      <c r="EQ2686" s="34" t="s">
        <v>162054</v>
      </c>
      <c r="ER2686" s="34" t="s">
        <v>162055</v>
      </c>
      <c r="ES2686" s="34" t="s">
        <v>162056</v>
      </c>
      <c r="ET2686" s="34" t="s">
        <v>162057</v>
      </c>
      <c r="EU2686" s="34" t="s">
        <v>162058</v>
      </c>
      <c r="EV2686" s="34" t="s">
        <v>162059</v>
      </c>
      <c r="EW2686" s="34" t="s">
        <v>162060</v>
      </c>
      <c r="EX2686" s="34" t="s">
        <v>162061</v>
      </c>
      <c r="EY2686" s="34" t="s">
        <v>162062</v>
      </c>
      <c r="EZ2686" s="34" t="s">
        <v>162063</v>
      </c>
      <c r="FA2686" s="34" t="s">
        <v>162064</v>
      </c>
      <c r="FB2686" s="34" t="s">
        <v>7109</v>
      </c>
      <c r="FC2686" s="34" t="s">
        <v>162065</v>
      </c>
      <c r="FD2686" s="34" t="s">
        <v>162066</v>
      </c>
      <c r="FE2686" s="34" t="s">
        <v>162067</v>
      </c>
      <c r="FF2686" s="34" t="s">
        <v>162068</v>
      </c>
      <c r="FG2686" s="34" t="s">
        <v>162069</v>
      </c>
      <c r="FH2686" s="34" t="s">
        <v>162070</v>
      </c>
      <c r="FI2686" s="34" t="s">
        <v>162071</v>
      </c>
      <c r="FJ2686" s="34" t="s">
        <v>162072</v>
      </c>
      <c r="FK2686" s="34" t="s">
        <v>162073</v>
      </c>
      <c r="FL2686" s="34" t="s">
        <v>162074</v>
      </c>
      <c r="FM2686" s="34" t="s">
        <v>162075</v>
      </c>
      <c r="FN2686" s="34" t="s">
        <v>162076</v>
      </c>
      <c r="FO2686" s="34" t="s">
        <v>162077</v>
      </c>
      <c r="FP2686" s="34" t="s">
        <v>162078</v>
      </c>
      <c r="FQ2686" s="34" t="s">
        <v>162079</v>
      </c>
      <c r="FR2686" s="34" t="s">
        <v>162080</v>
      </c>
      <c r="FS2686" s="34" t="s">
        <v>162081</v>
      </c>
      <c r="FT2686" s="34" t="s">
        <v>162082</v>
      </c>
      <c r="FU2686" s="34" t="s">
        <v>162083</v>
      </c>
      <c r="FV2686" s="34" t="s">
        <v>162074</v>
      </c>
      <c r="FW2686" s="34" t="s">
        <v>162084</v>
      </c>
      <c r="FX2686" s="34" t="s">
        <v>162085</v>
      </c>
    </row>
    <row r="2687" spans="1:180" x14ac:dyDescent="0.2">
      <c r="A2687">
        <v>50</v>
      </c>
      <c r="B2687">
        <v>3</v>
      </c>
      <c r="C2687">
        <v>7</v>
      </c>
      <c r="D2687">
        <v>48</v>
      </c>
      <c r="E2687">
        <v>235</v>
      </c>
      <c r="F2687" s="34" t="s">
        <v>155371</v>
      </c>
      <c r="G2687" s="34" t="s">
        <v>162086</v>
      </c>
      <c r="H2687" s="34" t="s">
        <v>162087</v>
      </c>
      <c r="I2687">
        <v>1605</v>
      </c>
      <c r="J2687">
        <v>1615</v>
      </c>
      <c r="K2687">
        <v>1601</v>
      </c>
      <c r="L2687">
        <v>1582</v>
      </c>
      <c r="M2687">
        <v>1621</v>
      </c>
      <c r="N2687">
        <v>1586</v>
      </c>
      <c r="O2687">
        <v>1555</v>
      </c>
      <c r="P2687">
        <v>1575</v>
      </c>
      <c r="Q2687">
        <v>1523</v>
      </c>
      <c r="R2687">
        <v>1541</v>
      </c>
      <c r="S2687">
        <v>1565</v>
      </c>
      <c r="T2687">
        <v>1564</v>
      </c>
      <c r="U2687">
        <v>10</v>
      </c>
      <c r="V2687">
        <v>-14</v>
      </c>
      <c r="W2687">
        <v>-19</v>
      </c>
      <c r="X2687">
        <v>39</v>
      </c>
      <c r="Y2687">
        <v>-35</v>
      </c>
      <c r="Z2687">
        <v>-31</v>
      </c>
      <c r="AA2687">
        <v>20</v>
      </c>
      <c r="AB2687">
        <v>-52</v>
      </c>
      <c r="AC2687">
        <v>18</v>
      </c>
      <c r="AD2687">
        <v>24</v>
      </c>
      <c r="AE2687">
        <v>-1</v>
      </c>
      <c r="AF2687">
        <v>5</v>
      </c>
      <c r="AG2687">
        <v>12</v>
      </c>
      <c r="AH2687">
        <v>22</v>
      </c>
      <c r="AI2687">
        <v>10</v>
      </c>
      <c r="AJ2687">
        <v>19</v>
      </c>
      <c r="AK2687">
        <v>12</v>
      </c>
      <c r="AL2687">
        <v>15</v>
      </c>
      <c r="AM2687">
        <v>19</v>
      </c>
      <c r="AN2687">
        <v>13</v>
      </c>
      <c r="AO2687">
        <v>12</v>
      </c>
      <c r="AP2687">
        <v>14</v>
      </c>
      <c r="AQ2687">
        <v>4</v>
      </c>
      <c r="AR2687">
        <v>22</v>
      </c>
      <c r="AS2687">
        <v>9</v>
      </c>
      <c r="AT2687">
        <v>13</v>
      </c>
      <c r="AU2687">
        <v>16</v>
      </c>
      <c r="AV2687">
        <v>15</v>
      </c>
      <c r="AW2687">
        <v>13</v>
      </c>
      <c r="AX2687">
        <v>11</v>
      </c>
      <c r="AY2687">
        <v>13</v>
      </c>
      <c r="AZ2687">
        <v>13</v>
      </c>
      <c r="BA2687">
        <v>10</v>
      </c>
      <c r="BB2687">
        <v>1</v>
      </c>
      <c r="BC2687">
        <v>-10</v>
      </c>
      <c r="BD2687">
        <v>13</v>
      </c>
      <c r="BE2687">
        <v>-3</v>
      </c>
      <c r="BF2687">
        <v>3</v>
      </c>
      <c r="BG2687">
        <v>-3</v>
      </c>
      <c r="BH2687">
        <v>2</v>
      </c>
      <c r="BI2687">
        <v>8</v>
      </c>
      <c r="BJ2687">
        <v>0</v>
      </c>
      <c r="BK2687">
        <v>-1</v>
      </c>
      <c r="BL2687">
        <v>4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9</v>
      </c>
      <c r="BY2687">
        <v>-4</v>
      </c>
      <c r="BZ2687">
        <v>-32</v>
      </c>
      <c r="CA2687">
        <v>41</v>
      </c>
      <c r="CB2687">
        <v>-40</v>
      </c>
      <c r="CC2687">
        <v>-28</v>
      </c>
      <c r="CD2687">
        <v>19</v>
      </c>
      <c r="CE2687">
        <v>-60</v>
      </c>
      <c r="CF2687">
        <v>18</v>
      </c>
      <c r="CG2687">
        <v>25</v>
      </c>
      <c r="CH2687">
        <v>-4</v>
      </c>
      <c r="CI2687">
        <v>9</v>
      </c>
      <c r="CJ2687">
        <v>-4</v>
      </c>
      <c r="CK2687">
        <v>-32</v>
      </c>
      <c r="CL2687">
        <v>41</v>
      </c>
      <c r="CM2687">
        <v>-40</v>
      </c>
      <c r="CN2687">
        <v>-28</v>
      </c>
      <c r="CO2687">
        <v>19</v>
      </c>
      <c r="CP2687">
        <v>-60</v>
      </c>
      <c r="CQ2687">
        <v>18</v>
      </c>
      <c r="CR2687">
        <v>25</v>
      </c>
      <c r="CS2687">
        <v>-4</v>
      </c>
      <c r="CT2687">
        <v>0</v>
      </c>
      <c r="CU2687">
        <v>0</v>
      </c>
      <c r="CV2687">
        <v>0</v>
      </c>
      <c r="CW2687">
        <v>1</v>
      </c>
      <c r="CX2687">
        <v>2</v>
      </c>
      <c r="CY2687">
        <v>0</v>
      </c>
      <c r="CZ2687">
        <v>-1</v>
      </c>
      <c r="DA2687">
        <v>0</v>
      </c>
      <c r="DB2687">
        <v>0</v>
      </c>
      <c r="DC2687">
        <v>0</v>
      </c>
      <c r="DD2687">
        <v>-1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 s="34" t="s">
        <v>149366</v>
      </c>
      <c r="DR2687" s="34" t="s">
        <v>162088</v>
      </c>
      <c r="DS2687" s="34" t="s">
        <v>162089</v>
      </c>
      <c r="DT2687" s="34" t="s">
        <v>162090</v>
      </c>
      <c r="DU2687" s="34" t="s">
        <v>162091</v>
      </c>
      <c r="DV2687" s="34" t="s">
        <v>72618</v>
      </c>
      <c r="DW2687" s="34" t="s">
        <v>58861</v>
      </c>
      <c r="DX2687" s="34" t="s">
        <v>162092</v>
      </c>
      <c r="DY2687" s="34" t="s">
        <v>162093</v>
      </c>
      <c r="DZ2687" s="34" t="s">
        <v>162094</v>
      </c>
      <c r="EA2687" s="34" t="s">
        <v>162095</v>
      </c>
      <c r="EB2687" s="34" t="s">
        <v>162096</v>
      </c>
      <c r="EC2687" s="34" t="s">
        <v>162097</v>
      </c>
      <c r="ED2687" s="34" t="s">
        <v>162098</v>
      </c>
      <c r="EE2687" s="34" t="s">
        <v>162099</v>
      </c>
      <c r="EF2687" s="34" t="s">
        <v>162100</v>
      </c>
      <c r="EG2687" s="34" t="s">
        <v>162101</v>
      </c>
      <c r="EH2687" s="34" t="s">
        <v>162092</v>
      </c>
      <c r="EI2687" s="34" t="s">
        <v>162102</v>
      </c>
      <c r="EJ2687" s="34" t="s">
        <v>162103</v>
      </c>
      <c r="EK2687" s="34" t="s">
        <v>162104</v>
      </c>
      <c r="EL2687" s="34" t="s">
        <v>162105</v>
      </c>
      <c r="EM2687" s="34" t="s">
        <v>162106</v>
      </c>
      <c r="EN2687" s="34" t="s">
        <v>162107</v>
      </c>
      <c r="EO2687" s="34" t="s">
        <v>162108</v>
      </c>
      <c r="EP2687" s="34" t="s">
        <v>162109</v>
      </c>
      <c r="EQ2687" s="34" t="s">
        <v>162110</v>
      </c>
      <c r="ER2687" s="34" t="s">
        <v>7109</v>
      </c>
      <c r="ES2687" s="34" t="s">
        <v>162111</v>
      </c>
      <c r="ET2687" s="34" t="s">
        <v>162112</v>
      </c>
      <c r="EU2687" s="34" t="s">
        <v>7109</v>
      </c>
      <c r="EV2687" s="34" t="s">
        <v>7109</v>
      </c>
      <c r="EW2687" s="34" t="s">
        <v>7109</v>
      </c>
      <c r="EX2687" s="34" t="s">
        <v>7109</v>
      </c>
      <c r="EY2687" s="34" t="s">
        <v>7109</v>
      </c>
      <c r="EZ2687" s="34" t="s">
        <v>7109</v>
      </c>
      <c r="FA2687" s="34" t="s">
        <v>7109</v>
      </c>
      <c r="FB2687" s="34" t="s">
        <v>7109</v>
      </c>
      <c r="FC2687" s="34" t="s">
        <v>7109</v>
      </c>
      <c r="FD2687" s="34" t="s">
        <v>7109</v>
      </c>
      <c r="FE2687" s="34" t="s">
        <v>39574</v>
      </c>
      <c r="FF2687" s="34" t="s">
        <v>162113</v>
      </c>
      <c r="FG2687" s="34" t="s">
        <v>162114</v>
      </c>
      <c r="FH2687" s="34" t="s">
        <v>162115</v>
      </c>
      <c r="FI2687" s="34" t="s">
        <v>162116</v>
      </c>
      <c r="FJ2687" s="34" t="s">
        <v>162117</v>
      </c>
      <c r="FK2687" s="34" t="s">
        <v>162118</v>
      </c>
      <c r="FL2687" s="34" t="s">
        <v>96620</v>
      </c>
      <c r="FM2687" s="34" t="s">
        <v>162119</v>
      </c>
      <c r="FN2687" s="34" t="s">
        <v>162120</v>
      </c>
      <c r="FO2687" s="34" t="s">
        <v>39574</v>
      </c>
      <c r="FP2687" s="34" t="s">
        <v>162113</v>
      </c>
      <c r="FQ2687" s="34" t="s">
        <v>162114</v>
      </c>
      <c r="FR2687" s="34" t="s">
        <v>162115</v>
      </c>
      <c r="FS2687" s="34" t="s">
        <v>162116</v>
      </c>
      <c r="FT2687" s="34" t="s">
        <v>162117</v>
      </c>
      <c r="FU2687" s="34" t="s">
        <v>162118</v>
      </c>
      <c r="FV2687" s="34" t="s">
        <v>96620</v>
      </c>
      <c r="FW2687" s="34" t="s">
        <v>162119</v>
      </c>
      <c r="FX2687" s="34" t="s">
        <v>162120</v>
      </c>
    </row>
    <row r="2688" spans="1:180" x14ac:dyDescent="0.2">
      <c r="A2688">
        <v>50</v>
      </c>
      <c r="B2688">
        <v>3</v>
      </c>
      <c r="C2688">
        <v>7</v>
      </c>
      <c r="D2688">
        <v>48</v>
      </c>
      <c r="E2688">
        <v>237</v>
      </c>
      <c r="F2688" s="34" t="s">
        <v>155371</v>
      </c>
      <c r="G2688" s="34" t="s">
        <v>162121</v>
      </c>
      <c r="H2688" s="34" t="s">
        <v>162122</v>
      </c>
      <c r="I2688">
        <v>9041</v>
      </c>
      <c r="J2688">
        <v>9004</v>
      </c>
      <c r="K2688">
        <v>9031</v>
      </c>
      <c r="L2688">
        <v>8992</v>
      </c>
      <c r="M2688">
        <v>8950</v>
      </c>
      <c r="N2688">
        <v>8881</v>
      </c>
      <c r="O2688">
        <v>8886</v>
      </c>
      <c r="P2688">
        <v>8785</v>
      </c>
      <c r="Q2688">
        <v>8829</v>
      </c>
      <c r="R2688">
        <v>8826</v>
      </c>
      <c r="S2688">
        <v>8945</v>
      </c>
      <c r="T2688">
        <v>9056</v>
      </c>
      <c r="U2688">
        <v>-37</v>
      </c>
      <c r="V2688">
        <v>27</v>
      </c>
      <c r="W2688">
        <v>-39</v>
      </c>
      <c r="X2688">
        <v>-42</v>
      </c>
      <c r="Y2688">
        <v>-69</v>
      </c>
      <c r="Z2688">
        <v>5</v>
      </c>
      <c r="AA2688">
        <v>-101</v>
      </c>
      <c r="AB2688">
        <v>44</v>
      </c>
      <c r="AC2688">
        <v>-3</v>
      </c>
      <c r="AD2688">
        <v>119</v>
      </c>
      <c r="AE2688">
        <v>111</v>
      </c>
      <c r="AF2688">
        <v>23</v>
      </c>
      <c r="AG2688">
        <v>102</v>
      </c>
      <c r="AH2688">
        <v>97</v>
      </c>
      <c r="AI2688">
        <v>95</v>
      </c>
      <c r="AJ2688">
        <v>96</v>
      </c>
      <c r="AK2688">
        <v>103</v>
      </c>
      <c r="AL2688">
        <v>94</v>
      </c>
      <c r="AM2688">
        <v>101</v>
      </c>
      <c r="AN2688">
        <v>84</v>
      </c>
      <c r="AO2688">
        <v>76</v>
      </c>
      <c r="AP2688">
        <v>80</v>
      </c>
      <c r="AQ2688">
        <v>35</v>
      </c>
      <c r="AR2688">
        <v>82</v>
      </c>
      <c r="AS2688">
        <v>80</v>
      </c>
      <c r="AT2688">
        <v>85</v>
      </c>
      <c r="AU2688">
        <v>102</v>
      </c>
      <c r="AV2688">
        <v>91</v>
      </c>
      <c r="AW2688">
        <v>100</v>
      </c>
      <c r="AX2688">
        <v>97</v>
      </c>
      <c r="AY2688">
        <v>90</v>
      </c>
      <c r="AZ2688">
        <v>88</v>
      </c>
      <c r="BA2688">
        <v>76</v>
      </c>
      <c r="BB2688">
        <v>-12</v>
      </c>
      <c r="BC2688">
        <v>20</v>
      </c>
      <c r="BD2688">
        <v>17</v>
      </c>
      <c r="BE2688">
        <v>10</v>
      </c>
      <c r="BF2688">
        <v>-6</v>
      </c>
      <c r="BG2688">
        <v>12</v>
      </c>
      <c r="BH2688">
        <v>-6</v>
      </c>
      <c r="BI2688">
        <v>4</v>
      </c>
      <c r="BJ2688">
        <v>-6</v>
      </c>
      <c r="BK2688">
        <v>-12</v>
      </c>
      <c r="BL2688">
        <v>4</v>
      </c>
      <c r="BM2688">
        <v>2</v>
      </c>
      <c r="BN2688">
        <v>13</v>
      </c>
      <c r="BO2688">
        <v>1</v>
      </c>
      <c r="BP2688">
        <v>0</v>
      </c>
      <c r="BQ2688">
        <v>-3</v>
      </c>
      <c r="BR2688">
        <v>4</v>
      </c>
      <c r="BS2688">
        <v>4</v>
      </c>
      <c r="BT2688">
        <v>2</v>
      </c>
      <c r="BU2688">
        <v>0</v>
      </c>
      <c r="BV2688">
        <v>2</v>
      </c>
      <c r="BW2688">
        <v>2</v>
      </c>
      <c r="BX2688">
        <v>-27</v>
      </c>
      <c r="BY2688">
        <v>-7</v>
      </c>
      <c r="BZ2688">
        <v>-57</v>
      </c>
      <c r="CA2688">
        <v>-53</v>
      </c>
      <c r="CB2688">
        <v>-59</v>
      </c>
      <c r="CC2688">
        <v>-10</v>
      </c>
      <c r="CD2688">
        <v>-100</v>
      </c>
      <c r="CE2688">
        <v>39</v>
      </c>
      <c r="CF2688">
        <v>4</v>
      </c>
      <c r="CG2688">
        <v>130</v>
      </c>
      <c r="CH2688">
        <v>107</v>
      </c>
      <c r="CI2688">
        <v>-25</v>
      </c>
      <c r="CJ2688">
        <v>6</v>
      </c>
      <c r="CK2688">
        <v>-56</v>
      </c>
      <c r="CL2688">
        <v>-53</v>
      </c>
      <c r="CM2688">
        <v>-62</v>
      </c>
      <c r="CN2688">
        <v>-6</v>
      </c>
      <c r="CO2688">
        <v>-96</v>
      </c>
      <c r="CP2688">
        <v>41</v>
      </c>
      <c r="CQ2688">
        <v>4</v>
      </c>
      <c r="CR2688">
        <v>132</v>
      </c>
      <c r="CS2688">
        <v>109</v>
      </c>
      <c r="CT2688">
        <v>0</v>
      </c>
      <c r="CU2688">
        <v>1</v>
      </c>
      <c r="CV2688">
        <v>0</v>
      </c>
      <c r="CW2688">
        <v>1</v>
      </c>
      <c r="CX2688">
        <v>-1</v>
      </c>
      <c r="CY2688">
        <v>-1</v>
      </c>
      <c r="CZ2688">
        <v>1</v>
      </c>
      <c r="DA2688">
        <v>-1</v>
      </c>
      <c r="DB2688">
        <v>-1</v>
      </c>
      <c r="DC2688">
        <v>-1</v>
      </c>
      <c r="DD2688">
        <v>-2</v>
      </c>
      <c r="DE2688">
        <v>1140</v>
      </c>
      <c r="DF2688">
        <v>1140</v>
      </c>
      <c r="DG2688">
        <v>1140</v>
      </c>
      <c r="DH2688">
        <v>1143</v>
      </c>
      <c r="DI2688">
        <v>1142</v>
      </c>
      <c r="DJ2688">
        <v>1134</v>
      </c>
      <c r="DK2688">
        <v>1126</v>
      </c>
      <c r="DL2688">
        <v>1126</v>
      </c>
      <c r="DM2688">
        <v>1119</v>
      </c>
      <c r="DN2688">
        <v>1122</v>
      </c>
      <c r="DO2688">
        <v>1125</v>
      </c>
      <c r="DP2688">
        <v>1126</v>
      </c>
      <c r="DQ2688" s="34" t="s">
        <v>162123</v>
      </c>
      <c r="DR2688" s="34" t="s">
        <v>162124</v>
      </c>
      <c r="DS2688" s="34" t="s">
        <v>162125</v>
      </c>
      <c r="DT2688" s="34" t="s">
        <v>100011</v>
      </c>
      <c r="DU2688" s="34" t="s">
        <v>162126</v>
      </c>
      <c r="DV2688" s="34" t="s">
        <v>162127</v>
      </c>
      <c r="DW2688" s="34" t="s">
        <v>162128</v>
      </c>
      <c r="DX2688" s="34" t="s">
        <v>162129</v>
      </c>
      <c r="DY2688" s="34" t="s">
        <v>162130</v>
      </c>
      <c r="DZ2688" s="34" t="s">
        <v>162131</v>
      </c>
      <c r="EA2688" s="34" t="s">
        <v>162132</v>
      </c>
      <c r="EB2688" s="34" t="s">
        <v>162133</v>
      </c>
      <c r="EC2688" s="34" t="s">
        <v>162134</v>
      </c>
      <c r="ED2688" s="34" t="s">
        <v>162135</v>
      </c>
      <c r="EE2688" s="34" t="s">
        <v>162136</v>
      </c>
      <c r="EF2688" s="34" t="s">
        <v>162137</v>
      </c>
      <c r="EG2688" s="34" t="s">
        <v>162138</v>
      </c>
      <c r="EH2688" s="34" t="s">
        <v>105446</v>
      </c>
      <c r="EI2688" s="34" t="s">
        <v>162139</v>
      </c>
      <c r="EJ2688" s="34" t="s">
        <v>162140</v>
      </c>
      <c r="EK2688" s="34" t="s">
        <v>162141</v>
      </c>
      <c r="EL2688" s="34" t="s">
        <v>162142</v>
      </c>
      <c r="EM2688" s="34" t="s">
        <v>162143</v>
      </c>
      <c r="EN2688" s="34" t="s">
        <v>162144</v>
      </c>
      <c r="EO2688" s="34" t="s">
        <v>162145</v>
      </c>
      <c r="EP2688" s="34" t="s">
        <v>162146</v>
      </c>
      <c r="EQ2688" s="34" t="s">
        <v>162147</v>
      </c>
      <c r="ER2688" s="34" t="s">
        <v>162148</v>
      </c>
      <c r="ES2688" s="34" t="s">
        <v>162149</v>
      </c>
      <c r="ET2688" s="34" t="s">
        <v>162150</v>
      </c>
      <c r="EU2688" s="34" t="s">
        <v>162151</v>
      </c>
      <c r="EV2688" s="34" t="s">
        <v>162152</v>
      </c>
      <c r="EW2688" s="34" t="s">
        <v>7109</v>
      </c>
      <c r="EX2688" s="34" t="s">
        <v>162153</v>
      </c>
      <c r="EY2688" s="34" t="s">
        <v>162154</v>
      </c>
      <c r="EZ2688" s="34" t="s">
        <v>162155</v>
      </c>
      <c r="FA2688" s="34" t="s">
        <v>162156</v>
      </c>
      <c r="FB2688" s="34" t="s">
        <v>7109</v>
      </c>
      <c r="FC2688" s="34" t="s">
        <v>162157</v>
      </c>
      <c r="FD2688" s="34" t="s">
        <v>162158</v>
      </c>
      <c r="FE2688" s="34" t="s">
        <v>162159</v>
      </c>
      <c r="FF2688" s="34" t="s">
        <v>162160</v>
      </c>
      <c r="FG2688" s="34" t="s">
        <v>162161</v>
      </c>
      <c r="FH2688" s="34" t="s">
        <v>162162</v>
      </c>
      <c r="FI2688" s="34" t="s">
        <v>162163</v>
      </c>
      <c r="FJ2688" s="34" t="s">
        <v>162164</v>
      </c>
      <c r="FK2688" s="34" t="s">
        <v>162165</v>
      </c>
      <c r="FL2688" s="34" t="s">
        <v>162166</v>
      </c>
      <c r="FM2688" s="34" t="s">
        <v>162167</v>
      </c>
      <c r="FN2688" s="34" t="s">
        <v>162168</v>
      </c>
      <c r="FO2688" s="34" t="s">
        <v>162169</v>
      </c>
      <c r="FP2688" s="34" t="s">
        <v>162170</v>
      </c>
      <c r="FQ2688" s="34" t="s">
        <v>162161</v>
      </c>
      <c r="FR2688" s="34" t="s">
        <v>162171</v>
      </c>
      <c r="FS2688" s="34" t="s">
        <v>162172</v>
      </c>
      <c r="FT2688" s="34" t="s">
        <v>162173</v>
      </c>
      <c r="FU2688" s="34" t="s">
        <v>162174</v>
      </c>
      <c r="FV2688" s="34" t="s">
        <v>162166</v>
      </c>
      <c r="FW2688" s="34" t="s">
        <v>162175</v>
      </c>
      <c r="FX2688" s="34" t="s">
        <v>162176</v>
      </c>
    </row>
    <row r="2689" spans="1:180" x14ac:dyDescent="0.2">
      <c r="A2689">
        <v>50</v>
      </c>
      <c r="B2689">
        <v>3</v>
      </c>
      <c r="C2689">
        <v>7</v>
      </c>
      <c r="D2689">
        <v>48</v>
      </c>
      <c r="E2689">
        <v>239</v>
      </c>
      <c r="F2689" s="34" t="s">
        <v>155371</v>
      </c>
      <c r="G2689" s="34" t="s">
        <v>9179</v>
      </c>
      <c r="H2689" s="34" t="s">
        <v>162177</v>
      </c>
      <c r="I2689">
        <v>14075</v>
      </c>
      <c r="J2689">
        <v>14091</v>
      </c>
      <c r="K2689">
        <v>14050</v>
      </c>
      <c r="L2689">
        <v>14271</v>
      </c>
      <c r="M2689">
        <v>14609</v>
      </c>
      <c r="N2689">
        <v>14723</v>
      </c>
      <c r="O2689">
        <v>14807</v>
      </c>
      <c r="P2689">
        <v>14871</v>
      </c>
      <c r="Q2689">
        <v>14798</v>
      </c>
      <c r="R2689">
        <v>14826</v>
      </c>
      <c r="S2689">
        <v>14760</v>
      </c>
      <c r="T2689">
        <v>14854</v>
      </c>
      <c r="U2689">
        <v>16</v>
      </c>
      <c r="V2689">
        <v>-41</v>
      </c>
      <c r="W2689">
        <v>221</v>
      </c>
      <c r="X2689">
        <v>338</v>
      </c>
      <c r="Y2689">
        <v>114</v>
      </c>
      <c r="Z2689">
        <v>84</v>
      </c>
      <c r="AA2689">
        <v>64</v>
      </c>
      <c r="AB2689">
        <v>-73</v>
      </c>
      <c r="AC2689">
        <v>28</v>
      </c>
      <c r="AD2689">
        <v>-66</v>
      </c>
      <c r="AE2689">
        <v>94</v>
      </c>
      <c r="AF2689">
        <v>54</v>
      </c>
      <c r="AG2689">
        <v>176</v>
      </c>
      <c r="AH2689">
        <v>183</v>
      </c>
      <c r="AI2689">
        <v>199</v>
      </c>
      <c r="AJ2689">
        <v>201</v>
      </c>
      <c r="AK2689">
        <v>211</v>
      </c>
      <c r="AL2689">
        <v>204</v>
      </c>
      <c r="AM2689">
        <v>200</v>
      </c>
      <c r="AN2689">
        <v>225</v>
      </c>
      <c r="AO2689">
        <v>221</v>
      </c>
      <c r="AP2689">
        <v>215</v>
      </c>
      <c r="AQ2689">
        <v>20</v>
      </c>
      <c r="AR2689">
        <v>133</v>
      </c>
      <c r="AS2689">
        <v>137</v>
      </c>
      <c r="AT2689">
        <v>173</v>
      </c>
      <c r="AU2689">
        <v>155</v>
      </c>
      <c r="AV2689">
        <v>160</v>
      </c>
      <c r="AW2689">
        <v>129</v>
      </c>
      <c r="AX2689">
        <v>153</v>
      </c>
      <c r="AY2689">
        <v>198</v>
      </c>
      <c r="AZ2689">
        <v>136</v>
      </c>
      <c r="BA2689">
        <v>141</v>
      </c>
      <c r="BB2689">
        <v>34</v>
      </c>
      <c r="BC2689">
        <v>43</v>
      </c>
      <c r="BD2689">
        <v>46</v>
      </c>
      <c r="BE2689">
        <v>26</v>
      </c>
      <c r="BF2689">
        <v>46</v>
      </c>
      <c r="BG2689">
        <v>51</v>
      </c>
      <c r="BH2689">
        <v>75</v>
      </c>
      <c r="BI2689">
        <v>47</v>
      </c>
      <c r="BJ2689">
        <v>27</v>
      </c>
      <c r="BK2689">
        <v>85</v>
      </c>
      <c r="BL2689">
        <v>74</v>
      </c>
      <c r="BM2689">
        <v>1</v>
      </c>
      <c r="BN2689">
        <v>2</v>
      </c>
      <c r="BO2689">
        <v>5</v>
      </c>
      <c r="BP2689">
        <v>7</v>
      </c>
      <c r="BQ2689">
        <v>11</v>
      </c>
      <c r="BR2689">
        <v>19</v>
      </c>
      <c r="BS2689">
        <v>15</v>
      </c>
      <c r="BT2689">
        <v>10</v>
      </c>
      <c r="BU2689">
        <v>3</v>
      </c>
      <c r="BV2689">
        <v>9</v>
      </c>
      <c r="BW2689">
        <v>6</v>
      </c>
      <c r="BX2689">
        <v>-17</v>
      </c>
      <c r="BY2689">
        <v>-85</v>
      </c>
      <c r="BZ2689">
        <v>170</v>
      </c>
      <c r="CA2689">
        <v>299</v>
      </c>
      <c r="CB2689">
        <v>59</v>
      </c>
      <c r="CC2689">
        <v>13</v>
      </c>
      <c r="CD2689">
        <v>-26</v>
      </c>
      <c r="CE2689">
        <v>-130</v>
      </c>
      <c r="CF2689">
        <v>-2</v>
      </c>
      <c r="CG2689">
        <v>-159</v>
      </c>
      <c r="CH2689">
        <v>13</v>
      </c>
      <c r="CI2689">
        <v>-16</v>
      </c>
      <c r="CJ2689">
        <v>-83</v>
      </c>
      <c r="CK2689">
        <v>175</v>
      </c>
      <c r="CL2689">
        <v>306</v>
      </c>
      <c r="CM2689">
        <v>70</v>
      </c>
      <c r="CN2689">
        <v>32</v>
      </c>
      <c r="CO2689">
        <v>-11</v>
      </c>
      <c r="CP2689">
        <v>-120</v>
      </c>
      <c r="CQ2689">
        <v>1</v>
      </c>
      <c r="CR2689">
        <v>-150</v>
      </c>
      <c r="CS2689">
        <v>19</v>
      </c>
      <c r="CT2689">
        <v>-2</v>
      </c>
      <c r="CU2689">
        <v>-1</v>
      </c>
      <c r="CV2689">
        <v>0</v>
      </c>
      <c r="CW2689">
        <v>6</v>
      </c>
      <c r="CX2689">
        <v>-2</v>
      </c>
      <c r="CY2689">
        <v>1</v>
      </c>
      <c r="CZ2689">
        <v>0</v>
      </c>
      <c r="DA2689">
        <v>0</v>
      </c>
      <c r="DB2689">
        <v>0</v>
      </c>
      <c r="DC2689">
        <v>-1</v>
      </c>
      <c r="DD2689">
        <v>1</v>
      </c>
      <c r="DE2689">
        <v>217</v>
      </c>
      <c r="DF2689">
        <v>217</v>
      </c>
      <c r="DG2689">
        <v>217</v>
      </c>
      <c r="DH2689">
        <v>219</v>
      </c>
      <c r="DI2689">
        <v>221</v>
      </c>
      <c r="DJ2689">
        <v>221</v>
      </c>
      <c r="DK2689">
        <v>219</v>
      </c>
      <c r="DL2689">
        <v>229</v>
      </c>
      <c r="DM2689">
        <v>233</v>
      </c>
      <c r="DN2689">
        <v>237</v>
      </c>
      <c r="DO2689">
        <v>222</v>
      </c>
      <c r="DP2689">
        <v>222</v>
      </c>
      <c r="DQ2689" s="34" t="s">
        <v>162178</v>
      </c>
      <c r="DR2689" s="34" t="s">
        <v>162179</v>
      </c>
      <c r="DS2689" s="34" t="s">
        <v>162180</v>
      </c>
      <c r="DT2689" s="34" t="s">
        <v>162181</v>
      </c>
      <c r="DU2689" s="34" t="s">
        <v>162182</v>
      </c>
      <c r="DV2689" s="34" t="s">
        <v>162183</v>
      </c>
      <c r="DW2689" s="34" t="s">
        <v>162184</v>
      </c>
      <c r="DX2689" s="34" t="s">
        <v>162185</v>
      </c>
      <c r="DY2689" s="34" t="s">
        <v>162186</v>
      </c>
      <c r="DZ2689" s="34" t="s">
        <v>162187</v>
      </c>
      <c r="EA2689" s="34" t="s">
        <v>162188</v>
      </c>
      <c r="EB2689" s="34" t="s">
        <v>162189</v>
      </c>
      <c r="EC2689" s="34" t="s">
        <v>162190</v>
      </c>
      <c r="ED2689" s="34" t="s">
        <v>162191</v>
      </c>
      <c r="EE2689" s="34" t="s">
        <v>162192</v>
      </c>
      <c r="EF2689" s="34" t="s">
        <v>162193</v>
      </c>
      <c r="EG2689" s="34" t="s">
        <v>162194</v>
      </c>
      <c r="EH2689" s="34" t="s">
        <v>162195</v>
      </c>
      <c r="EI2689" s="34" t="s">
        <v>162196</v>
      </c>
      <c r="EJ2689" s="34" t="s">
        <v>162197</v>
      </c>
      <c r="EK2689" s="34" t="s">
        <v>162198</v>
      </c>
      <c r="EL2689" s="34" t="s">
        <v>162199</v>
      </c>
      <c r="EM2689" s="34" t="s">
        <v>162200</v>
      </c>
      <c r="EN2689" s="34" t="s">
        <v>162201</v>
      </c>
      <c r="EO2689" s="34" t="s">
        <v>162202</v>
      </c>
      <c r="EP2689" s="34" t="s">
        <v>162203</v>
      </c>
      <c r="EQ2689" s="34" t="s">
        <v>162204</v>
      </c>
      <c r="ER2689" s="34" t="s">
        <v>162205</v>
      </c>
      <c r="ES2689" s="34" t="s">
        <v>162206</v>
      </c>
      <c r="ET2689" s="34" t="s">
        <v>162207</v>
      </c>
      <c r="EU2689" s="34" t="s">
        <v>162208</v>
      </c>
      <c r="EV2689" s="34" t="s">
        <v>162209</v>
      </c>
      <c r="EW2689" s="34" t="s">
        <v>162210</v>
      </c>
      <c r="EX2689" s="34" t="s">
        <v>162211</v>
      </c>
      <c r="EY2689" s="34" t="s">
        <v>162212</v>
      </c>
      <c r="EZ2689" s="34" t="s">
        <v>162213</v>
      </c>
      <c r="FA2689" s="34" t="s">
        <v>162214</v>
      </c>
      <c r="FB2689" s="34" t="s">
        <v>162215</v>
      </c>
      <c r="FC2689" s="34" t="s">
        <v>76679</v>
      </c>
      <c r="FD2689" s="34" t="s">
        <v>162216</v>
      </c>
      <c r="FE2689" s="34" t="s">
        <v>162217</v>
      </c>
      <c r="FF2689" s="34" t="s">
        <v>162218</v>
      </c>
      <c r="FG2689" s="34" t="s">
        <v>162219</v>
      </c>
      <c r="FH2689" s="34" t="s">
        <v>162220</v>
      </c>
      <c r="FI2689" s="34" t="s">
        <v>162221</v>
      </c>
      <c r="FJ2689" s="34" t="s">
        <v>162222</v>
      </c>
      <c r="FK2689" s="34" t="s">
        <v>162223</v>
      </c>
      <c r="FL2689" s="34" t="s">
        <v>162224</v>
      </c>
      <c r="FM2689" s="34" t="s">
        <v>162225</v>
      </c>
      <c r="FN2689" s="34" t="s">
        <v>68740</v>
      </c>
      <c r="FO2689" s="34" t="s">
        <v>162226</v>
      </c>
      <c r="FP2689" s="34" t="s">
        <v>162227</v>
      </c>
      <c r="FQ2689" s="34" t="s">
        <v>162228</v>
      </c>
      <c r="FR2689" s="34" t="s">
        <v>162229</v>
      </c>
      <c r="FS2689" s="34" t="s">
        <v>162230</v>
      </c>
      <c r="FT2689" s="34" t="s">
        <v>162231</v>
      </c>
      <c r="FU2689" s="34" t="s">
        <v>162232</v>
      </c>
      <c r="FV2689" s="34" t="s">
        <v>162233</v>
      </c>
      <c r="FW2689" s="34" t="s">
        <v>162234</v>
      </c>
      <c r="FX2689" s="34" t="s">
        <v>162235</v>
      </c>
    </row>
    <row r="2690" spans="1:180" x14ac:dyDescent="0.2">
      <c r="A2690">
        <v>50</v>
      </c>
      <c r="B2690">
        <v>3</v>
      </c>
      <c r="C2690">
        <v>7</v>
      </c>
      <c r="D2690">
        <v>48</v>
      </c>
      <c r="E2690">
        <v>241</v>
      </c>
      <c r="F2690" s="34" t="s">
        <v>155371</v>
      </c>
      <c r="G2690" s="34" t="s">
        <v>35506</v>
      </c>
      <c r="H2690" s="34" t="s">
        <v>162236</v>
      </c>
      <c r="I2690">
        <v>35710</v>
      </c>
      <c r="J2690">
        <v>35775</v>
      </c>
      <c r="K2690">
        <v>36201</v>
      </c>
      <c r="L2690">
        <v>35855</v>
      </c>
      <c r="M2690">
        <v>35615</v>
      </c>
      <c r="N2690">
        <v>35425</v>
      </c>
      <c r="O2690">
        <v>35268</v>
      </c>
      <c r="P2690">
        <v>35443</v>
      </c>
      <c r="Q2690">
        <v>35580</v>
      </c>
      <c r="R2690">
        <v>35802</v>
      </c>
      <c r="S2690">
        <v>35610</v>
      </c>
      <c r="T2690">
        <v>35375</v>
      </c>
      <c r="U2690">
        <v>65</v>
      </c>
      <c r="V2690">
        <v>426</v>
      </c>
      <c r="W2690">
        <v>-346</v>
      </c>
      <c r="X2690">
        <v>-240</v>
      </c>
      <c r="Y2690">
        <v>-190</v>
      </c>
      <c r="Z2690">
        <v>-157</v>
      </c>
      <c r="AA2690">
        <v>175</v>
      </c>
      <c r="AB2690">
        <v>137</v>
      </c>
      <c r="AC2690">
        <v>222</v>
      </c>
      <c r="AD2690">
        <v>-192</v>
      </c>
      <c r="AE2690">
        <v>-235</v>
      </c>
      <c r="AF2690">
        <v>108</v>
      </c>
      <c r="AG2690">
        <v>470</v>
      </c>
      <c r="AH2690">
        <v>448</v>
      </c>
      <c r="AI2690">
        <v>455</v>
      </c>
      <c r="AJ2690">
        <v>409</v>
      </c>
      <c r="AK2690">
        <v>429</v>
      </c>
      <c r="AL2690">
        <v>451</v>
      </c>
      <c r="AM2690">
        <v>430</v>
      </c>
      <c r="AN2690">
        <v>422</v>
      </c>
      <c r="AO2690">
        <v>384</v>
      </c>
      <c r="AP2690">
        <v>374</v>
      </c>
      <c r="AQ2690">
        <v>132</v>
      </c>
      <c r="AR2690">
        <v>412</v>
      </c>
      <c r="AS2690">
        <v>343</v>
      </c>
      <c r="AT2690">
        <v>438</v>
      </c>
      <c r="AU2690">
        <v>401</v>
      </c>
      <c r="AV2690">
        <v>455</v>
      </c>
      <c r="AW2690">
        <v>417</v>
      </c>
      <c r="AX2690">
        <v>417</v>
      </c>
      <c r="AY2690">
        <v>456</v>
      </c>
      <c r="AZ2690">
        <v>420</v>
      </c>
      <c r="BA2690">
        <v>455</v>
      </c>
      <c r="BB2690">
        <v>-24</v>
      </c>
      <c r="BC2690">
        <v>58</v>
      </c>
      <c r="BD2690">
        <v>105</v>
      </c>
      <c r="BE2690">
        <v>17</v>
      </c>
      <c r="BF2690">
        <v>8</v>
      </c>
      <c r="BG2690">
        <v>-26</v>
      </c>
      <c r="BH2690">
        <v>34</v>
      </c>
      <c r="BI2690">
        <v>13</v>
      </c>
      <c r="BJ2690">
        <v>-34</v>
      </c>
      <c r="BK2690">
        <v>-36</v>
      </c>
      <c r="BL2690">
        <v>-81</v>
      </c>
      <c r="BM2690">
        <v>6</v>
      </c>
      <c r="BN2690">
        <v>38</v>
      </c>
      <c r="BO2690">
        <v>44</v>
      </c>
      <c r="BP2690">
        <v>-8</v>
      </c>
      <c r="BQ2690">
        <v>-5</v>
      </c>
      <c r="BR2690">
        <v>-4</v>
      </c>
      <c r="BS2690">
        <v>9</v>
      </c>
      <c r="BT2690">
        <v>5</v>
      </c>
      <c r="BU2690">
        <v>-1</v>
      </c>
      <c r="BV2690">
        <v>1</v>
      </c>
      <c r="BW2690">
        <v>0</v>
      </c>
      <c r="BX2690">
        <v>82</v>
      </c>
      <c r="BY2690">
        <v>331</v>
      </c>
      <c r="BZ2690">
        <v>-510</v>
      </c>
      <c r="CA2690">
        <v>-249</v>
      </c>
      <c r="CB2690">
        <v>-192</v>
      </c>
      <c r="CC2690">
        <v>-122</v>
      </c>
      <c r="CD2690">
        <v>135</v>
      </c>
      <c r="CE2690">
        <v>119</v>
      </c>
      <c r="CF2690">
        <v>259</v>
      </c>
      <c r="CG2690">
        <v>-155</v>
      </c>
      <c r="CH2690">
        <v>-154</v>
      </c>
      <c r="CI2690">
        <v>88</v>
      </c>
      <c r="CJ2690">
        <v>369</v>
      </c>
      <c r="CK2690">
        <v>-466</v>
      </c>
      <c r="CL2690">
        <v>-257</v>
      </c>
      <c r="CM2690">
        <v>-197</v>
      </c>
      <c r="CN2690">
        <v>-126</v>
      </c>
      <c r="CO2690">
        <v>144</v>
      </c>
      <c r="CP2690">
        <v>124</v>
      </c>
      <c r="CQ2690">
        <v>258</v>
      </c>
      <c r="CR2690">
        <v>-154</v>
      </c>
      <c r="CS2690">
        <v>-154</v>
      </c>
      <c r="CT2690">
        <v>1</v>
      </c>
      <c r="CU2690">
        <v>-1</v>
      </c>
      <c r="CV2690">
        <v>15</v>
      </c>
      <c r="CW2690">
        <v>0</v>
      </c>
      <c r="CX2690">
        <v>-1</v>
      </c>
      <c r="CY2690">
        <v>-5</v>
      </c>
      <c r="CZ2690">
        <v>-3</v>
      </c>
      <c r="DA2690">
        <v>0</v>
      </c>
      <c r="DB2690">
        <v>-2</v>
      </c>
      <c r="DC2690">
        <v>-2</v>
      </c>
      <c r="DD2690">
        <v>0</v>
      </c>
      <c r="DE2690">
        <v>941</v>
      </c>
      <c r="DF2690">
        <v>941</v>
      </c>
      <c r="DG2690">
        <v>942</v>
      </c>
      <c r="DH2690">
        <v>921</v>
      </c>
      <c r="DI2690">
        <v>950</v>
      </c>
      <c r="DJ2690">
        <v>940</v>
      </c>
      <c r="DK2690">
        <v>945</v>
      </c>
      <c r="DL2690">
        <v>952</v>
      </c>
      <c r="DM2690">
        <v>939</v>
      </c>
      <c r="DN2690">
        <v>876</v>
      </c>
      <c r="DO2690">
        <v>930</v>
      </c>
      <c r="DP2690">
        <v>931</v>
      </c>
      <c r="DQ2690" s="34" t="s">
        <v>162237</v>
      </c>
      <c r="DR2690" s="34" t="s">
        <v>162238</v>
      </c>
      <c r="DS2690" s="34" t="s">
        <v>162239</v>
      </c>
      <c r="DT2690" s="34" t="s">
        <v>162240</v>
      </c>
      <c r="DU2690" s="34" t="s">
        <v>162241</v>
      </c>
      <c r="DV2690" s="34" t="s">
        <v>162242</v>
      </c>
      <c r="DW2690" s="34" t="s">
        <v>162243</v>
      </c>
      <c r="DX2690" s="34" t="s">
        <v>162244</v>
      </c>
      <c r="DY2690" s="34" t="s">
        <v>162245</v>
      </c>
      <c r="DZ2690" s="34" t="s">
        <v>162246</v>
      </c>
      <c r="EA2690" s="34" t="s">
        <v>162247</v>
      </c>
      <c r="EB2690" s="34" t="s">
        <v>162248</v>
      </c>
      <c r="EC2690" s="34" t="s">
        <v>162249</v>
      </c>
      <c r="ED2690" s="34" t="s">
        <v>162250</v>
      </c>
      <c r="EE2690" s="34" t="s">
        <v>162251</v>
      </c>
      <c r="EF2690" s="34" t="s">
        <v>162252</v>
      </c>
      <c r="EG2690" s="34" t="s">
        <v>162253</v>
      </c>
      <c r="EH2690" s="34" t="s">
        <v>162254</v>
      </c>
      <c r="EI2690" s="34" t="s">
        <v>162255</v>
      </c>
      <c r="EJ2690" s="34" t="s">
        <v>162256</v>
      </c>
      <c r="EK2690" s="34" t="s">
        <v>162257</v>
      </c>
      <c r="EL2690" s="34" t="s">
        <v>162258</v>
      </c>
      <c r="EM2690" s="34" t="s">
        <v>162259</v>
      </c>
      <c r="EN2690" s="34" t="s">
        <v>162260</v>
      </c>
      <c r="EO2690" s="34" t="s">
        <v>162261</v>
      </c>
      <c r="EP2690" s="34" t="s">
        <v>162262</v>
      </c>
      <c r="EQ2690" s="34" t="s">
        <v>162263</v>
      </c>
      <c r="ER2690" s="34" t="s">
        <v>162264</v>
      </c>
      <c r="ES2690" s="34" t="s">
        <v>162265</v>
      </c>
      <c r="ET2690" s="34" t="s">
        <v>162266</v>
      </c>
      <c r="EU2690" s="34" t="s">
        <v>162267</v>
      </c>
      <c r="EV2690" s="34" t="s">
        <v>162268</v>
      </c>
      <c r="EW2690" s="34" t="s">
        <v>162269</v>
      </c>
      <c r="EX2690" s="34" t="s">
        <v>162270</v>
      </c>
      <c r="EY2690" s="34" t="s">
        <v>162271</v>
      </c>
      <c r="EZ2690" s="34" t="s">
        <v>162272</v>
      </c>
      <c r="FA2690" s="34" t="s">
        <v>162273</v>
      </c>
      <c r="FB2690" s="34" t="s">
        <v>162274</v>
      </c>
      <c r="FC2690" s="34" t="s">
        <v>162275</v>
      </c>
      <c r="FD2690" s="34" t="s">
        <v>7109</v>
      </c>
      <c r="FE2690" s="34" t="s">
        <v>162276</v>
      </c>
      <c r="FF2690" s="34" t="s">
        <v>162277</v>
      </c>
      <c r="FG2690" s="34" t="s">
        <v>162278</v>
      </c>
      <c r="FH2690" s="34" t="s">
        <v>56585</v>
      </c>
      <c r="FI2690" s="34" t="s">
        <v>162279</v>
      </c>
      <c r="FJ2690" s="34" t="s">
        <v>162280</v>
      </c>
      <c r="FK2690" s="34" t="s">
        <v>162281</v>
      </c>
      <c r="FL2690" s="34" t="s">
        <v>162282</v>
      </c>
      <c r="FM2690" s="34" t="s">
        <v>162283</v>
      </c>
      <c r="FN2690" s="34" t="s">
        <v>162284</v>
      </c>
      <c r="FO2690" s="34" t="s">
        <v>162285</v>
      </c>
      <c r="FP2690" s="34" t="s">
        <v>162286</v>
      </c>
      <c r="FQ2690" s="34" t="s">
        <v>162287</v>
      </c>
      <c r="FR2690" s="34" t="s">
        <v>162288</v>
      </c>
      <c r="FS2690" s="34" t="s">
        <v>162289</v>
      </c>
      <c r="FT2690" s="34" t="s">
        <v>162290</v>
      </c>
      <c r="FU2690" s="34" t="s">
        <v>162291</v>
      </c>
      <c r="FV2690" s="34" t="s">
        <v>162292</v>
      </c>
      <c r="FW2690" s="34" t="s">
        <v>162293</v>
      </c>
      <c r="FX2690" s="34" t="s">
        <v>162284</v>
      </c>
    </row>
    <row r="2691" spans="1:180" x14ac:dyDescent="0.2">
      <c r="A2691">
        <v>50</v>
      </c>
      <c r="B2691">
        <v>3</v>
      </c>
      <c r="C2691">
        <v>7</v>
      </c>
      <c r="D2691">
        <v>48</v>
      </c>
      <c r="E2691">
        <v>243</v>
      </c>
      <c r="F2691" s="34" t="s">
        <v>155371</v>
      </c>
      <c r="G2691" s="34" t="s">
        <v>35566</v>
      </c>
      <c r="H2691" s="34" t="s">
        <v>162294</v>
      </c>
      <c r="I2691">
        <v>2342</v>
      </c>
      <c r="J2691">
        <v>2344</v>
      </c>
      <c r="K2691">
        <v>2282</v>
      </c>
      <c r="L2691">
        <v>2296</v>
      </c>
      <c r="M2691">
        <v>2231</v>
      </c>
      <c r="N2691">
        <v>2216</v>
      </c>
      <c r="O2691">
        <v>2197</v>
      </c>
      <c r="P2691">
        <v>2229</v>
      </c>
      <c r="Q2691">
        <v>2257</v>
      </c>
      <c r="R2691">
        <v>2243</v>
      </c>
      <c r="S2691">
        <v>2275</v>
      </c>
      <c r="T2691">
        <v>2220</v>
      </c>
      <c r="U2691">
        <v>2</v>
      </c>
      <c r="V2691">
        <v>-62</v>
      </c>
      <c r="W2691">
        <v>14</v>
      </c>
      <c r="X2691">
        <v>-65</v>
      </c>
      <c r="Y2691">
        <v>-15</v>
      </c>
      <c r="Z2691">
        <v>-19</v>
      </c>
      <c r="AA2691">
        <v>32</v>
      </c>
      <c r="AB2691">
        <v>28</v>
      </c>
      <c r="AC2691">
        <v>-14</v>
      </c>
      <c r="AD2691">
        <v>32</v>
      </c>
      <c r="AE2691">
        <v>-55</v>
      </c>
      <c r="AF2691">
        <v>4</v>
      </c>
      <c r="AG2691">
        <v>14</v>
      </c>
      <c r="AH2691">
        <v>21</v>
      </c>
      <c r="AI2691">
        <v>10</v>
      </c>
      <c r="AJ2691">
        <v>11</v>
      </c>
      <c r="AK2691">
        <v>12</v>
      </c>
      <c r="AL2691">
        <v>13</v>
      </c>
      <c r="AM2691">
        <v>16</v>
      </c>
      <c r="AN2691">
        <v>14</v>
      </c>
      <c r="AO2691">
        <v>21</v>
      </c>
      <c r="AP2691">
        <v>17</v>
      </c>
      <c r="AQ2691">
        <v>1</v>
      </c>
      <c r="AR2691">
        <v>23</v>
      </c>
      <c r="AS2691">
        <v>13</v>
      </c>
      <c r="AT2691">
        <v>22</v>
      </c>
      <c r="AU2691">
        <v>22</v>
      </c>
      <c r="AV2691">
        <v>13</v>
      </c>
      <c r="AW2691">
        <v>18</v>
      </c>
      <c r="AX2691">
        <v>20</v>
      </c>
      <c r="AY2691">
        <v>22</v>
      </c>
      <c r="AZ2691">
        <v>21</v>
      </c>
      <c r="BA2691">
        <v>31</v>
      </c>
      <c r="BB2691">
        <v>3</v>
      </c>
      <c r="BC2691">
        <v>-9</v>
      </c>
      <c r="BD2691">
        <v>8</v>
      </c>
      <c r="BE2691">
        <v>-12</v>
      </c>
      <c r="BF2691">
        <v>-11</v>
      </c>
      <c r="BG2691">
        <v>-1</v>
      </c>
      <c r="BH2691">
        <v>-5</v>
      </c>
      <c r="BI2691">
        <v>-4</v>
      </c>
      <c r="BJ2691">
        <v>-8</v>
      </c>
      <c r="BK2691">
        <v>0</v>
      </c>
      <c r="BL2691">
        <v>-14</v>
      </c>
      <c r="BM2691">
        <v>0</v>
      </c>
      <c r="BN2691">
        <v>-2</v>
      </c>
      <c r="BO2691">
        <v>1</v>
      </c>
      <c r="BP2691">
        <v>3</v>
      </c>
      <c r="BQ2691">
        <v>2</v>
      </c>
      <c r="BR2691">
        <v>6</v>
      </c>
      <c r="BS2691">
        <v>6</v>
      </c>
      <c r="BT2691">
        <v>3</v>
      </c>
      <c r="BU2691">
        <v>4</v>
      </c>
      <c r="BV2691">
        <v>4</v>
      </c>
      <c r="BW2691">
        <v>3</v>
      </c>
      <c r="BX2691">
        <v>-2</v>
      </c>
      <c r="BY2691">
        <v>-52</v>
      </c>
      <c r="BZ2691">
        <v>6</v>
      </c>
      <c r="CA2691">
        <v>-58</v>
      </c>
      <c r="CB2691">
        <v>-7</v>
      </c>
      <c r="CC2691">
        <v>-22</v>
      </c>
      <c r="CD2691">
        <v>31</v>
      </c>
      <c r="CE2691">
        <v>28</v>
      </c>
      <c r="CF2691">
        <v>-10</v>
      </c>
      <c r="CG2691">
        <v>28</v>
      </c>
      <c r="CH2691">
        <v>-44</v>
      </c>
      <c r="CI2691">
        <v>-2</v>
      </c>
      <c r="CJ2691">
        <v>-54</v>
      </c>
      <c r="CK2691">
        <v>7</v>
      </c>
      <c r="CL2691">
        <v>-55</v>
      </c>
      <c r="CM2691">
        <v>-5</v>
      </c>
      <c r="CN2691">
        <v>-16</v>
      </c>
      <c r="CO2691">
        <v>37</v>
      </c>
      <c r="CP2691">
        <v>31</v>
      </c>
      <c r="CQ2691">
        <v>-6</v>
      </c>
      <c r="CR2691">
        <v>32</v>
      </c>
      <c r="CS2691">
        <v>-41</v>
      </c>
      <c r="CT2691">
        <v>1</v>
      </c>
      <c r="CU2691">
        <v>1</v>
      </c>
      <c r="CV2691">
        <v>-1</v>
      </c>
      <c r="CW2691">
        <v>2</v>
      </c>
      <c r="CX2691">
        <v>1</v>
      </c>
      <c r="CY2691">
        <v>-2</v>
      </c>
      <c r="CZ2691">
        <v>0</v>
      </c>
      <c r="DA2691">
        <v>1</v>
      </c>
      <c r="DB2691">
        <v>0</v>
      </c>
      <c r="DC2691">
        <v>0</v>
      </c>
      <c r="DD2691">
        <v>0</v>
      </c>
      <c r="DE2691">
        <v>88</v>
      </c>
      <c r="DF2691">
        <v>88</v>
      </c>
      <c r="DG2691">
        <v>88</v>
      </c>
      <c r="DH2691">
        <v>88</v>
      </c>
      <c r="DI2691">
        <v>88</v>
      </c>
      <c r="DJ2691">
        <v>88</v>
      </c>
      <c r="DK2691">
        <v>88</v>
      </c>
      <c r="DL2691">
        <v>87</v>
      </c>
      <c r="DM2691">
        <v>87</v>
      </c>
      <c r="DN2691">
        <v>87</v>
      </c>
      <c r="DO2691">
        <v>87</v>
      </c>
      <c r="DP2691">
        <v>87</v>
      </c>
      <c r="DQ2691" s="34" t="s">
        <v>162295</v>
      </c>
      <c r="DR2691" s="34" t="s">
        <v>61886</v>
      </c>
      <c r="DS2691" s="34" t="s">
        <v>162296</v>
      </c>
      <c r="DT2691" s="34" t="s">
        <v>162297</v>
      </c>
      <c r="DU2691" s="34" t="s">
        <v>162298</v>
      </c>
      <c r="DV2691" s="34" t="s">
        <v>162299</v>
      </c>
      <c r="DW2691" s="34" t="s">
        <v>162300</v>
      </c>
      <c r="DX2691" s="34" t="s">
        <v>162301</v>
      </c>
      <c r="DY2691" s="34" t="s">
        <v>45638</v>
      </c>
      <c r="DZ2691" s="34" t="s">
        <v>162302</v>
      </c>
      <c r="EA2691" s="34" t="s">
        <v>162303</v>
      </c>
      <c r="EB2691" s="34" t="s">
        <v>162304</v>
      </c>
      <c r="EC2691" s="34" t="s">
        <v>162305</v>
      </c>
      <c r="ED2691" s="34" t="s">
        <v>162306</v>
      </c>
      <c r="EE2691" s="34" t="s">
        <v>162307</v>
      </c>
      <c r="EF2691" s="34" t="s">
        <v>162308</v>
      </c>
      <c r="EG2691" s="34" t="s">
        <v>162309</v>
      </c>
      <c r="EH2691" s="34" t="s">
        <v>61060</v>
      </c>
      <c r="EI2691" s="34" t="s">
        <v>45638</v>
      </c>
      <c r="EJ2691" s="34" t="s">
        <v>11454</v>
      </c>
      <c r="EK2691" s="34" t="s">
        <v>162310</v>
      </c>
      <c r="EL2691" s="34" t="s">
        <v>162311</v>
      </c>
      <c r="EM2691" s="34" t="s">
        <v>41401</v>
      </c>
      <c r="EN2691" s="34" t="s">
        <v>162312</v>
      </c>
      <c r="EO2691" s="34" t="s">
        <v>162313</v>
      </c>
      <c r="EP2691" s="34" t="s">
        <v>162314</v>
      </c>
      <c r="EQ2691" s="34" t="s">
        <v>162315</v>
      </c>
      <c r="ER2691" s="34" t="s">
        <v>162316</v>
      </c>
      <c r="ES2691" s="34" t="s">
        <v>7109</v>
      </c>
      <c r="ET2691" s="34" t="s">
        <v>162317</v>
      </c>
      <c r="EU2691" s="34" t="s">
        <v>162318</v>
      </c>
      <c r="EV2691" s="34" t="s">
        <v>162319</v>
      </c>
      <c r="EW2691" s="34" t="s">
        <v>162320</v>
      </c>
      <c r="EX2691" s="34" t="s">
        <v>162321</v>
      </c>
      <c r="EY2691" s="34" t="s">
        <v>25302</v>
      </c>
      <c r="EZ2691" s="34" t="s">
        <v>162322</v>
      </c>
      <c r="FA2691" s="34" t="s">
        <v>162323</v>
      </c>
      <c r="FB2691" s="34" t="s">
        <v>132946</v>
      </c>
      <c r="FC2691" s="34" t="s">
        <v>162324</v>
      </c>
      <c r="FD2691" s="34" t="s">
        <v>162325</v>
      </c>
      <c r="FE2691" s="34" t="s">
        <v>162326</v>
      </c>
      <c r="FF2691" s="34" t="s">
        <v>162327</v>
      </c>
      <c r="FG2691" s="34" t="s">
        <v>162328</v>
      </c>
      <c r="FH2691" s="34" t="s">
        <v>162329</v>
      </c>
      <c r="FI2691" s="34" t="s">
        <v>162330</v>
      </c>
      <c r="FJ2691" s="34" t="s">
        <v>162331</v>
      </c>
      <c r="FK2691" s="34" t="s">
        <v>162332</v>
      </c>
      <c r="FL2691" s="34" t="s">
        <v>162333</v>
      </c>
      <c r="FM2691" s="34" t="s">
        <v>162334</v>
      </c>
      <c r="FN2691" s="34" t="s">
        <v>162335</v>
      </c>
      <c r="FO2691" s="34" t="s">
        <v>162336</v>
      </c>
      <c r="FP2691" s="34" t="s">
        <v>162337</v>
      </c>
      <c r="FQ2691" s="34" t="s">
        <v>162338</v>
      </c>
      <c r="FR2691" s="34" t="s">
        <v>162339</v>
      </c>
      <c r="FS2691" s="34" t="s">
        <v>162340</v>
      </c>
      <c r="FT2691" s="34" t="s">
        <v>162341</v>
      </c>
      <c r="FU2691" s="34" t="s">
        <v>162342</v>
      </c>
      <c r="FV2691" s="34" t="s">
        <v>147500</v>
      </c>
      <c r="FW2691" s="34" t="s">
        <v>162343</v>
      </c>
      <c r="FX2691" s="34" t="s">
        <v>162344</v>
      </c>
    </row>
    <row r="2692" spans="1:180" x14ac:dyDescent="0.2">
      <c r="A2692">
        <v>50</v>
      </c>
      <c r="B2692">
        <v>3</v>
      </c>
      <c r="C2692">
        <v>7</v>
      </c>
      <c r="D2692">
        <v>48</v>
      </c>
      <c r="E2692">
        <v>245</v>
      </c>
      <c r="F2692" s="34" t="s">
        <v>155371</v>
      </c>
      <c r="G2692" s="34" t="s">
        <v>9241</v>
      </c>
      <c r="H2692" s="34" t="s">
        <v>162345</v>
      </c>
      <c r="I2692">
        <v>252277</v>
      </c>
      <c r="J2692">
        <v>252457</v>
      </c>
      <c r="K2692">
        <v>253500</v>
      </c>
      <c r="L2692">
        <v>251617</v>
      </c>
      <c r="M2692">
        <v>253091</v>
      </c>
      <c r="N2692">
        <v>252896</v>
      </c>
      <c r="O2692">
        <v>255115</v>
      </c>
      <c r="P2692">
        <v>255696</v>
      </c>
      <c r="Q2692">
        <v>255889</v>
      </c>
      <c r="R2692">
        <v>252655</v>
      </c>
      <c r="S2692">
        <v>251315</v>
      </c>
      <c r="T2692">
        <v>250127</v>
      </c>
      <c r="U2692">
        <v>180</v>
      </c>
      <c r="V2692">
        <v>1043</v>
      </c>
      <c r="W2692">
        <v>-1883</v>
      </c>
      <c r="X2692">
        <v>1474</v>
      </c>
      <c r="Y2692">
        <v>-195</v>
      </c>
      <c r="Z2692">
        <v>2219</v>
      </c>
      <c r="AA2692">
        <v>581</v>
      </c>
      <c r="AB2692">
        <v>193</v>
      </c>
      <c r="AC2692">
        <v>-3234</v>
      </c>
      <c r="AD2692">
        <v>-1340</v>
      </c>
      <c r="AE2692">
        <v>-1188</v>
      </c>
      <c r="AF2692">
        <v>875</v>
      </c>
      <c r="AG2692">
        <v>3433</v>
      </c>
      <c r="AH2692">
        <v>3357</v>
      </c>
      <c r="AI2692">
        <v>3553</v>
      </c>
      <c r="AJ2692">
        <v>3535</v>
      </c>
      <c r="AK2692">
        <v>3705</v>
      </c>
      <c r="AL2692">
        <v>3711</v>
      </c>
      <c r="AM2692">
        <v>3523</v>
      </c>
      <c r="AN2692">
        <v>3523</v>
      </c>
      <c r="AO2692">
        <v>3392</v>
      </c>
      <c r="AP2692">
        <v>3346</v>
      </c>
      <c r="AQ2692">
        <v>538</v>
      </c>
      <c r="AR2692">
        <v>2342</v>
      </c>
      <c r="AS2692">
        <v>2281</v>
      </c>
      <c r="AT2692">
        <v>2436</v>
      </c>
      <c r="AU2692">
        <v>2531</v>
      </c>
      <c r="AV2692">
        <v>2507</v>
      </c>
      <c r="AW2692">
        <v>2539</v>
      </c>
      <c r="AX2692">
        <v>2531</v>
      </c>
      <c r="AY2692">
        <v>2617</v>
      </c>
      <c r="AZ2692">
        <v>2448</v>
      </c>
      <c r="BA2692">
        <v>2718</v>
      </c>
      <c r="BB2692">
        <v>337</v>
      </c>
      <c r="BC2692">
        <v>1091</v>
      </c>
      <c r="BD2692">
        <v>1076</v>
      </c>
      <c r="BE2692">
        <v>1117</v>
      </c>
      <c r="BF2692">
        <v>1004</v>
      </c>
      <c r="BG2692">
        <v>1198</v>
      </c>
      <c r="BH2692">
        <v>1172</v>
      </c>
      <c r="BI2692">
        <v>992</v>
      </c>
      <c r="BJ2692">
        <v>906</v>
      </c>
      <c r="BK2692">
        <v>944</v>
      </c>
      <c r="BL2692">
        <v>628</v>
      </c>
      <c r="BM2692">
        <v>99</v>
      </c>
      <c r="BN2692">
        <v>471</v>
      </c>
      <c r="BO2692">
        <v>523</v>
      </c>
      <c r="BP2692">
        <v>538</v>
      </c>
      <c r="BQ2692">
        <v>738</v>
      </c>
      <c r="BR2692">
        <v>760</v>
      </c>
      <c r="BS2692">
        <v>638</v>
      </c>
      <c r="BT2692">
        <v>562</v>
      </c>
      <c r="BU2692">
        <v>452</v>
      </c>
      <c r="BV2692">
        <v>271</v>
      </c>
      <c r="BW2692">
        <v>273</v>
      </c>
      <c r="BX2692">
        <v>-246</v>
      </c>
      <c r="BY2692">
        <v>-511</v>
      </c>
      <c r="BZ2692">
        <v>-3608</v>
      </c>
      <c r="CA2692">
        <v>-140</v>
      </c>
      <c r="CB2692">
        <v>-1949</v>
      </c>
      <c r="CC2692">
        <v>289</v>
      </c>
      <c r="CD2692">
        <v>-1224</v>
      </c>
      <c r="CE2692">
        <v>-1362</v>
      </c>
      <c r="CF2692">
        <v>-4615</v>
      </c>
      <c r="CG2692">
        <v>-2557</v>
      </c>
      <c r="CH2692">
        <v>-2094</v>
      </c>
      <c r="CI2692">
        <v>-147</v>
      </c>
      <c r="CJ2692">
        <v>-40</v>
      </c>
      <c r="CK2692">
        <v>-3085</v>
      </c>
      <c r="CL2692">
        <v>398</v>
      </c>
      <c r="CM2692">
        <v>-1211</v>
      </c>
      <c r="CN2692">
        <v>1049</v>
      </c>
      <c r="CO2692">
        <v>-586</v>
      </c>
      <c r="CP2692">
        <v>-800</v>
      </c>
      <c r="CQ2692">
        <v>-4163</v>
      </c>
      <c r="CR2692">
        <v>-2286</v>
      </c>
      <c r="CS2692">
        <v>-1821</v>
      </c>
      <c r="CT2692">
        <v>-10</v>
      </c>
      <c r="CU2692">
        <v>-8</v>
      </c>
      <c r="CV2692">
        <v>126</v>
      </c>
      <c r="CW2692">
        <v>-41</v>
      </c>
      <c r="CX2692">
        <v>12</v>
      </c>
      <c r="CY2692">
        <v>-28</v>
      </c>
      <c r="CZ2692">
        <v>-5</v>
      </c>
      <c r="DA2692">
        <v>1</v>
      </c>
      <c r="DB2692">
        <v>23</v>
      </c>
      <c r="DC2692">
        <v>2</v>
      </c>
      <c r="DD2692">
        <v>5</v>
      </c>
      <c r="DE2692">
        <v>15983</v>
      </c>
      <c r="DF2692">
        <v>16012</v>
      </c>
      <c r="DG2692">
        <v>16554</v>
      </c>
      <c r="DH2692">
        <v>16022</v>
      </c>
      <c r="DI2692">
        <v>16046</v>
      </c>
      <c r="DJ2692">
        <v>16139</v>
      </c>
      <c r="DK2692">
        <v>16167</v>
      </c>
      <c r="DL2692">
        <v>15985</v>
      </c>
      <c r="DM2692">
        <v>16202</v>
      </c>
      <c r="DN2692">
        <v>15214</v>
      </c>
      <c r="DO2692">
        <v>15591</v>
      </c>
      <c r="DP2692">
        <v>15585</v>
      </c>
      <c r="DQ2692" s="34" t="s">
        <v>162346</v>
      </c>
      <c r="DR2692" s="34" t="s">
        <v>162347</v>
      </c>
      <c r="DS2692" s="34" t="s">
        <v>162348</v>
      </c>
      <c r="DT2692" s="34" t="s">
        <v>162349</v>
      </c>
      <c r="DU2692" s="34" t="s">
        <v>162350</v>
      </c>
      <c r="DV2692" s="34" t="s">
        <v>162351</v>
      </c>
      <c r="DW2692" s="34" t="s">
        <v>162352</v>
      </c>
      <c r="DX2692" s="34" t="s">
        <v>162353</v>
      </c>
      <c r="DY2692" s="34" t="s">
        <v>162354</v>
      </c>
      <c r="DZ2692" s="34" t="s">
        <v>162355</v>
      </c>
      <c r="EA2692" s="34" t="s">
        <v>162356</v>
      </c>
      <c r="EB2692" s="34" t="s">
        <v>162357</v>
      </c>
      <c r="EC2692" s="34" t="s">
        <v>162358</v>
      </c>
      <c r="ED2692" s="34" t="s">
        <v>162359</v>
      </c>
      <c r="EE2692" s="34" t="s">
        <v>162360</v>
      </c>
      <c r="EF2692" s="34" t="s">
        <v>162361</v>
      </c>
      <c r="EG2692" s="34" t="s">
        <v>162362</v>
      </c>
      <c r="EH2692" s="34" t="s">
        <v>162363</v>
      </c>
      <c r="EI2692" s="34" t="s">
        <v>162364</v>
      </c>
      <c r="EJ2692" s="34" t="s">
        <v>162365</v>
      </c>
      <c r="EK2692" s="34" t="s">
        <v>162366</v>
      </c>
      <c r="EL2692" s="34" t="s">
        <v>162367</v>
      </c>
      <c r="EM2692" s="34" t="s">
        <v>162368</v>
      </c>
      <c r="EN2692" s="34" t="s">
        <v>162369</v>
      </c>
      <c r="EO2692" s="34" t="s">
        <v>162370</v>
      </c>
      <c r="EP2692" s="34" t="s">
        <v>162371</v>
      </c>
      <c r="EQ2692" s="34" t="s">
        <v>162372</v>
      </c>
      <c r="ER2692" s="34" t="s">
        <v>162373</v>
      </c>
      <c r="ES2692" s="34" t="s">
        <v>162374</v>
      </c>
      <c r="ET2692" s="34" t="s">
        <v>162375</v>
      </c>
      <c r="EU2692" s="34" t="s">
        <v>162376</v>
      </c>
      <c r="EV2692" s="34" t="s">
        <v>162377</v>
      </c>
      <c r="EW2692" s="34" t="s">
        <v>162378</v>
      </c>
      <c r="EX2692" s="34" t="s">
        <v>162379</v>
      </c>
      <c r="EY2692" s="34" t="s">
        <v>162380</v>
      </c>
      <c r="EZ2692" s="34" t="s">
        <v>162381</v>
      </c>
      <c r="FA2692" s="34" t="s">
        <v>162382</v>
      </c>
      <c r="FB2692" s="34" t="s">
        <v>162383</v>
      </c>
      <c r="FC2692" s="34" t="s">
        <v>162384</v>
      </c>
      <c r="FD2692" s="34" t="s">
        <v>162385</v>
      </c>
      <c r="FE2692" s="34" t="s">
        <v>162386</v>
      </c>
      <c r="FF2692" s="34" t="s">
        <v>162387</v>
      </c>
      <c r="FG2692" s="34" t="s">
        <v>162388</v>
      </c>
      <c r="FH2692" s="34" t="s">
        <v>162389</v>
      </c>
      <c r="FI2692" s="34" t="s">
        <v>162390</v>
      </c>
      <c r="FJ2692" s="34" t="s">
        <v>162391</v>
      </c>
      <c r="FK2692" s="34" t="s">
        <v>162392</v>
      </c>
      <c r="FL2692" s="34" t="s">
        <v>162393</v>
      </c>
      <c r="FM2692" s="34" t="s">
        <v>162394</v>
      </c>
      <c r="FN2692" s="34" t="s">
        <v>162395</v>
      </c>
      <c r="FO2692" s="34" t="s">
        <v>162396</v>
      </c>
      <c r="FP2692" s="34" t="s">
        <v>162397</v>
      </c>
      <c r="FQ2692" s="34" t="s">
        <v>162398</v>
      </c>
      <c r="FR2692" s="34" t="s">
        <v>162399</v>
      </c>
      <c r="FS2692" s="34" t="s">
        <v>162400</v>
      </c>
      <c r="FT2692" s="34" t="s">
        <v>162401</v>
      </c>
      <c r="FU2692" s="34" t="s">
        <v>162402</v>
      </c>
      <c r="FV2692" s="34" t="s">
        <v>162403</v>
      </c>
      <c r="FW2692" s="34" t="s">
        <v>162404</v>
      </c>
      <c r="FX2692" s="34" t="s">
        <v>162405</v>
      </c>
    </row>
    <row r="2693" spans="1:180" x14ac:dyDescent="0.2">
      <c r="A2693">
        <v>50</v>
      </c>
      <c r="B2693">
        <v>3</v>
      </c>
      <c r="C2693">
        <v>7</v>
      </c>
      <c r="D2693">
        <v>48</v>
      </c>
      <c r="E2693">
        <v>247</v>
      </c>
      <c r="F2693" s="34" t="s">
        <v>155371</v>
      </c>
      <c r="G2693" s="34" t="s">
        <v>162406</v>
      </c>
      <c r="H2693" s="34" t="s">
        <v>162407</v>
      </c>
      <c r="I2693">
        <v>5300</v>
      </c>
      <c r="J2693">
        <v>5289</v>
      </c>
      <c r="K2693">
        <v>5287</v>
      </c>
      <c r="L2693">
        <v>5275</v>
      </c>
      <c r="M2693">
        <v>5262</v>
      </c>
      <c r="N2693">
        <v>5328</v>
      </c>
      <c r="O2693">
        <v>5295</v>
      </c>
      <c r="P2693">
        <v>5245</v>
      </c>
      <c r="Q2693">
        <v>5186</v>
      </c>
      <c r="R2693">
        <v>5160</v>
      </c>
      <c r="S2693">
        <v>5161</v>
      </c>
      <c r="T2693">
        <v>5184</v>
      </c>
      <c r="U2693">
        <v>-11</v>
      </c>
      <c r="V2693">
        <v>-2</v>
      </c>
      <c r="W2693">
        <v>-12</v>
      </c>
      <c r="X2693">
        <v>-13</v>
      </c>
      <c r="Y2693">
        <v>66</v>
      </c>
      <c r="Z2693">
        <v>-33</v>
      </c>
      <c r="AA2693">
        <v>-50</v>
      </c>
      <c r="AB2693">
        <v>-59</v>
      </c>
      <c r="AC2693">
        <v>-26</v>
      </c>
      <c r="AD2693">
        <v>1</v>
      </c>
      <c r="AE2693">
        <v>23</v>
      </c>
      <c r="AF2693">
        <v>18</v>
      </c>
      <c r="AG2693">
        <v>88</v>
      </c>
      <c r="AH2693">
        <v>100</v>
      </c>
      <c r="AI2693">
        <v>82</v>
      </c>
      <c r="AJ2693">
        <v>111</v>
      </c>
      <c r="AK2693">
        <v>82</v>
      </c>
      <c r="AL2693">
        <v>87</v>
      </c>
      <c r="AM2693">
        <v>73</v>
      </c>
      <c r="AN2693">
        <v>71</v>
      </c>
      <c r="AO2693">
        <v>45</v>
      </c>
      <c r="AP2693">
        <v>49</v>
      </c>
      <c r="AQ2693">
        <v>22</v>
      </c>
      <c r="AR2693">
        <v>52</v>
      </c>
      <c r="AS2693">
        <v>49</v>
      </c>
      <c r="AT2693">
        <v>44</v>
      </c>
      <c r="AU2693">
        <v>70</v>
      </c>
      <c r="AV2693">
        <v>52</v>
      </c>
      <c r="AW2693">
        <v>54</v>
      </c>
      <c r="AX2693">
        <v>43</v>
      </c>
      <c r="AY2693">
        <v>62</v>
      </c>
      <c r="AZ2693">
        <v>47</v>
      </c>
      <c r="BA2693">
        <v>61</v>
      </c>
      <c r="BB2693">
        <v>-4</v>
      </c>
      <c r="BC2693">
        <v>36</v>
      </c>
      <c r="BD2693">
        <v>51</v>
      </c>
      <c r="BE2693">
        <v>38</v>
      </c>
      <c r="BF2693">
        <v>41</v>
      </c>
      <c r="BG2693">
        <v>30</v>
      </c>
      <c r="BH2693">
        <v>33</v>
      </c>
      <c r="BI2693">
        <v>30</v>
      </c>
      <c r="BJ2693">
        <v>9</v>
      </c>
      <c r="BK2693">
        <v>-2</v>
      </c>
      <c r="BL2693">
        <v>-12</v>
      </c>
      <c r="BM2693">
        <v>-2</v>
      </c>
      <c r="BN2693">
        <v>5</v>
      </c>
      <c r="BO2693">
        <v>0</v>
      </c>
      <c r="BP2693">
        <v>14</v>
      </c>
      <c r="BQ2693">
        <v>24</v>
      </c>
      <c r="BR2693">
        <v>24</v>
      </c>
      <c r="BS2693">
        <v>13</v>
      </c>
      <c r="BT2693">
        <v>13</v>
      </c>
      <c r="BU2693">
        <v>12</v>
      </c>
      <c r="BV2693">
        <v>12</v>
      </c>
      <c r="BW2693">
        <v>9</v>
      </c>
      <c r="BX2693">
        <v>-6</v>
      </c>
      <c r="BY2693">
        <v>-43</v>
      </c>
      <c r="BZ2693">
        <v>-65</v>
      </c>
      <c r="CA2693">
        <v>-66</v>
      </c>
      <c r="CB2693">
        <v>2</v>
      </c>
      <c r="CC2693">
        <v>-88</v>
      </c>
      <c r="CD2693">
        <v>-96</v>
      </c>
      <c r="CE2693">
        <v>-101</v>
      </c>
      <c r="CF2693">
        <v>-48</v>
      </c>
      <c r="CG2693">
        <v>-8</v>
      </c>
      <c r="CH2693">
        <v>26</v>
      </c>
      <c r="CI2693">
        <v>-8</v>
      </c>
      <c r="CJ2693">
        <v>-38</v>
      </c>
      <c r="CK2693">
        <v>-65</v>
      </c>
      <c r="CL2693">
        <v>-52</v>
      </c>
      <c r="CM2693">
        <v>26</v>
      </c>
      <c r="CN2693">
        <v>-64</v>
      </c>
      <c r="CO2693">
        <v>-83</v>
      </c>
      <c r="CP2693">
        <v>-88</v>
      </c>
      <c r="CQ2693">
        <v>-36</v>
      </c>
      <c r="CR2693">
        <v>4</v>
      </c>
      <c r="CS2693">
        <v>35</v>
      </c>
      <c r="CT2693">
        <v>1</v>
      </c>
      <c r="CU2693">
        <v>0</v>
      </c>
      <c r="CV2693">
        <v>2</v>
      </c>
      <c r="CW2693">
        <v>1</v>
      </c>
      <c r="CX2693">
        <v>-1</v>
      </c>
      <c r="CY2693">
        <v>1</v>
      </c>
      <c r="CZ2693">
        <v>0</v>
      </c>
      <c r="DA2693">
        <v>-1</v>
      </c>
      <c r="DB2693">
        <v>1</v>
      </c>
      <c r="DC2693">
        <v>-1</v>
      </c>
      <c r="DD2693">
        <v>0</v>
      </c>
      <c r="DE2693">
        <v>16</v>
      </c>
      <c r="DF2693">
        <v>16</v>
      </c>
      <c r="DG2693">
        <v>16</v>
      </c>
      <c r="DH2693">
        <v>17</v>
      </c>
      <c r="DI2693">
        <v>16</v>
      </c>
      <c r="DJ2693">
        <v>19</v>
      </c>
      <c r="DK2693">
        <v>16</v>
      </c>
      <c r="DL2693">
        <v>16</v>
      </c>
      <c r="DM2693">
        <v>16</v>
      </c>
      <c r="DN2693">
        <v>19</v>
      </c>
      <c r="DO2693">
        <v>17</v>
      </c>
      <c r="DP2693">
        <v>17</v>
      </c>
      <c r="DQ2693" s="34" t="s">
        <v>162408</v>
      </c>
      <c r="DR2693" s="34" t="s">
        <v>162409</v>
      </c>
      <c r="DS2693" s="34" t="s">
        <v>134232</v>
      </c>
      <c r="DT2693" s="34" t="s">
        <v>162410</v>
      </c>
      <c r="DU2693" s="34" t="s">
        <v>162411</v>
      </c>
      <c r="DV2693" s="34" t="s">
        <v>162412</v>
      </c>
      <c r="DW2693" s="34" t="s">
        <v>162413</v>
      </c>
      <c r="DX2693" s="34" t="s">
        <v>162414</v>
      </c>
      <c r="DY2693" s="34" t="s">
        <v>162415</v>
      </c>
      <c r="DZ2693" s="34" t="s">
        <v>162416</v>
      </c>
      <c r="EA2693" s="34" t="s">
        <v>162417</v>
      </c>
      <c r="EB2693" s="34" t="s">
        <v>162418</v>
      </c>
      <c r="EC2693" s="34" t="s">
        <v>162419</v>
      </c>
      <c r="ED2693" s="34" t="s">
        <v>162420</v>
      </c>
      <c r="EE2693" s="34" t="s">
        <v>162421</v>
      </c>
      <c r="EF2693" s="34" t="s">
        <v>162422</v>
      </c>
      <c r="EG2693" s="34" t="s">
        <v>82178</v>
      </c>
      <c r="EH2693" s="34" t="s">
        <v>162423</v>
      </c>
      <c r="EI2693" s="34" t="s">
        <v>162424</v>
      </c>
      <c r="EJ2693" s="34" t="s">
        <v>162425</v>
      </c>
      <c r="EK2693" s="34" t="s">
        <v>162426</v>
      </c>
      <c r="EL2693" s="34" t="s">
        <v>162427</v>
      </c>
      <c r="EM2693" s="34" t="s">
        <v>162428</v>
      </c>
      <c r="EN2693" s="34" t="s">
        <v>162429</v>
      </c>
      <c r="EO2693" s="34" t="s">
        <v>162430</v>
      </c>
      <c r="EP2693" s="34" t="s">
        <v>162431</v>
      </c>
      <c r="EQ2693" s="34" t="s">
        <v>162432</v>
      </c>
      <c r="ER2693" s="34" t="s">
        <v>162433</v>
      </c>
      <c r="ES2693" s="34" t="s">
        <v>162434</v>
      </c>
      <c r="ET2693" s="34" t="s">
        <v>162435</v>
      </c>
      <c r="EU2693" s="34" t="s">
        <v>162436</v>
      </c>
      <c r="EV2693" s="34" t="s">
        <v>7109</v>
      </c>
      <c r="EW2693" s="34" t="s">
        <v>162437</v>
      </c>
      <c r="EX2693" s="34" t="s">
        <v>162438</v>
      </c>
      <c r="EY2693" s="34" t="s">
        <v>162439</v>
      </c>
      <c r="EZ2693" s="34" t="s">
        <v>162440</v>
      </c>
      <c r="FA2693" s="34" t="s">
        <v>162441</v>
      </c>
      <c r="FB2693" s="34" t="s">
        <v>162442</v>
      </c>
      <c r="FC2693" s="34" t="s">
        <v>162443</v>
      </c>
      <c r="FD2693" s="34" t="s">
        <v>162444</v>
      </c>
      <c r="FE2693" s="34" t="s">
        <v>162445</v>
      </c>
      <c r="FF2693" s="34" t="s">
        <v>162446</v>
      </c>
      <c r="FG2693" s="34" t="s">
        <v>162447</v>
      </c>
      <c r="FH2693" s="34" t="s">
        <v>162448</v>
      </c>
      <c r="FI2693" s="34" t="s">
        <v>162449</v>
      </c>
      <c r="FJ2693" s="34" t="s">
        <v>162450</v>
      </c>
      <c r="FK2693" s="34" t="s">
        <v>162451</v>
      </c>
      <c r="FL2693" s="34" t="s">
        <v>162452</v>
      </c>
      <c r="FM2693" s="34" t="s">
        <v>162453</v>
      </c>
      <c r="FN2693" s="34" t="s">
        <v>162454</v>
      </c>
      <c r="FO2693" s="34" t="s">
        <v>162455</v>
      </c>
      <c r="FP2693" s="34" t="s">
        <v>162446</v>
      </c>
      <c r="FQ2693" s="34" t="s">
        <v>162456</v>
      </c>
      <c r="FR2693" s="34" t="s">
        <v>162457</v>
      </c>
      <c r="FS2693" s="34" t="s">
        <v>162458</v>
      </c>
      <c r="FT2693" s="34" t="s">
        <v>162459</v>
      </c>
      <c r="FU2693" s="34" t="s">
        <v>162460</v>
      </c>
      <c r="FV2693" s="34" t="s">
        <v>162461</v>
      </c>
      <c r="FW2693" s="34" t="s">
        <v>162462</v>
      </c>
      <c r="FX2693" s="34" t="s">
        <v>162463</v>
      </c>
    </row>
    <row r="2694" spans="1:180" x14ac:dyDescent="0.2">
      <c r="A2694">
        <v>50</v>
      </c>
      <c r="B2694">
        <v>3</v>
      </c>
      <c r="C2694">
        <v>7</v>
      </c>
      <c r="D2694">
        <v>48</v>
      </c>
      <c r="E2694">
        <v>249</v>
      </c>
      <c r="F2694" s="34" t="s">
        <v>155371</v>
      </c>
      <c r="G2694" s="34" t="s">
        <v>162464</v>
      </c>
      <c r="H2694" s="34" t="s">
        <v>162465</v>
      </c>
      <c r="I2694">
        <v>40867</v>
      </c>
      <c r="J2694">
        <v>40914</v>
      </c>
      <c r="K2694">
        <v>41245</v>
      </c>
      <c r="L2694">
        <v>41673</v>
      </c>
      <c r="M2694">
        <v>41706</v>
      </c>
      <c r="N2694">
        <v>41525</v>
      </c>
      <c r="O2694">
        <v>41540</v>
      </c>
      <c r="P2694">
        <v>41206</v>
      </c>
      <c r="Q2694">
        <v>40952</v>
      </c>
      <c r="R2694">
        <v>40799</v>
      </c>
      <c r="S2694">
        <v>40573</v>
      </c>
      <c r="T2694">
        <v>40452</v>
      </c>
      <c r="U2694">
        <v>47</v>
      </c>
      <c r="V2694">
        <v>331</v>
      </c>
      <c r="W2694">
        <v>428</v>
      </c>
      <c r="X2694">
        <v>33</v>
      </c>
      <c r="Y2694">
        <v>-181</v>
      </c>
      <c r="Z2694">
        <v>15</v>
      </c>
      <c r="AA2694">
        <v>-334</v>
      </c>
      <c r="AB2694">
        <v>-254</v>
      </c>
      <c r="AC2694">
        <v>-153</v>
      </c>
      <c r="AD2694">
        <v>-226</v>
      </c>
      <c r="AE2694">
        <v>-121</v>
      </c>
      <c r="AF2694">
        <v>163</v>
      </c>
      <c r="AG2694">
        <v>657</v>
      </c>
      <c r="AH2694">
        <v>595</v>
      </c>
      <c r="AI2694">
        <v>675</v>
      </c>
      <c r="AJ2694">
        <v>694</v>
      </c>
      <c r="AK2694">
        <v>673</v>
      </c>
      <c r="AL2694">
        <v>634</v>
      </c>
      <c r="AM2694">
        <v>567</v>
      </c>
      <c r="AN2694">
        <v>514</v>
      </c>
      <c r="AO2694">
        <v>528</v>
      </c>
      <c r="AP2694">
        <v>514</v>
      </c>
      <c r="AQ2694">
        <v>116</v>
      </c>
      <c r="AR2694">
        <v>385</v>
      </c>
      <c r="AS2694">
        <v>384</v>
      </c>
      <c r="AT2694">
        <v>431</v>
      </c>
      <c r="AU2694">
        <v>398</v>
      </c>
      <c r="AV2694">
        <v>409</v>
      </c>
      <c r="AW2694">
        <v>389</v>
      </c>
      <c r="AX2694">
        <v>378</v>
      </c>
      <c r="AY2694">
        <v>402</v>
      </c>
      <c r="AZ2694">
        <v>410</v>
      </c>
      <c r="BA2694">
        <v>409</v>
      </c>
      <c r="BB2694">
        <v>47</v>
      </c>
      <c r="BC2694">
        <v>272</v>
      </c>
      <c r="BD2694">
        <v>211</v>
      </c>
      <c r="BE2694">
        <v>244</v>
      </c>
      <c r="BF2694">
        <v>296</v>
      </c>
      <c r="BG2694">
        <v>264</v>
      </c>
      <c r="BH2694">
        <v>245</v>
      </c>
      <c r="BI2694">
        <v>189</v>
      </c>
      <c r="BJ2694">
        <v>112</v>
      </c>
      <c r="BK2694">
        <v>118</v>
      </c>
      <c r="BL2694">
        <v>105</v>
      </c>
      <c r="BM2694">
        <v>2</v>
      </c>
      <c r="BN2694">
        <v>8</v>
      </c>
      <c r="BO2694">
        <v>22</v>
      </c>
      <c r="BP2694">
        <v>23</v>
      </c>
      <c r="BQ2694">
        <v>50</v>
      </c>
      <c r="BR2694">
        <v>59</v>
      </c>
      <c r="BS2694">
        <v>72</v>
      </c>
      <c r="BT2694">
        <v>65</v>
      </c>
      <c r="BU2694">
        <v>45</v>
      </c>
      <c r="BV2694">
        <v>45</v>
      </c>
      <c r="BW2694">
        <v>44</v>
      </c>
      <c r="BX2694">
        <v>1</v>
      </c>
      <c r="BY2694">
        <v>52</v>
      </c>
      <c r="BZ2694">
        <v>197</v>
      </c>
      <c r="CA2694">
        <v>-235</v>
      </c>
      <c r="CB2694">
        <v>-532</v>
      </c>
      <c r="CC2694">
        <v>-311</v>
      </c>
      <c r="CD2694">
        <v>-652</v>
      </c>
      <c r="CE2694">
        <v>-511</v>
      </c>
      <c r="CF2694">
        <v>-310</v>
      </c>
      <c r="CG2694">
        <v>-388</v>
      </c>
      <c r="CH2694">
        <v>-270</v>
      </c>
      <c r="CI2694">
        <v>3</v>
      </c>
      <c r="CJ2694">
        <v>60</v>
      </c>
      <c r="CK2694">
        <v>219</v>
      </c>
      <c r="CL2694">
        <v>-212</v>
      </c>
      <c r="CM2694">
        <v>-482</v>
      </c>
      <c r="CN2694">
        <v>-252</v>
      </c>
      <c r="CO2694">
        <v>-580</v>
      </c>
      <c r="CP2694">
        <v>-446</v>
      </c>
      <c r="CQ2694">
        <v>-265</v>
      </c>
      <c r="CR2694">
        <v>-343</v>
      </c>
      <c r="CS2694">
        <v>-226</v>
      </c>
      <c r="CT2694">
        <v>-3</v>
      </c>
      <c r="CU2694">
        <v>-1</v>
      </c>
      <c r="CV2694">
        <v>-2</v>
      </c>
      <c r="CW2694">
        <v>1</v>
      </c>
      <c r="CX2694">
        <v>5</v>
      </c>
      <c r="CY2694">
        <v>3</v>
      </c>
      <c r="CZ2694">
        <v>1</v>
      </c>
      <c r="DA2694">
        <v>3</v>
      </c>
      <c r="DB2694">
        <v>0</v>
      </c>
      <c r="DC2694">
        <v>-1</v>
      </c>
      <c r="DD2694">
        <v>0</v>
      </c>
      <c r="DE2694">
        <v>357</v>
      </c>
      <c r="DF2694">
        <v>357</v>
      </c>
      <c r="DG2694">
        <v>349</v>
      </c>
      <c r="DH2694">
        <v>358</v>
      </c>
      <c r="DI2694">
        <v>350</v>
      </c>
      <c r="DJ2694">
        <v>354</v>
      </c>
      <c r="DK2694">
        <v>341</v>
      </c>
      <c r="DL2694">
        <v>333</v>
      </c>
      <c r="DM2694">
        <v>354</v>
      </c>
      <c r="DN2694">
        <v>357</v>
      </c>
      <c r="DO2694">
        <v>358</v>
      </c>
      <c r="DP2694">
        <v>358</v>
      </c>
      <c r="DQ2694" s="34" t="s">
        <v>162466</v>
      </c>
      <c r="DR2694" s="34" t="s">
        <v>162467</v>
      </c>
      <c r="DS2694" s="34" t="s">
        <v>162468</v>
      </c>
      <c r="DT2694" s="34" t="s">
        <v>162469</v>
      </c>
      <c r="DU2694" s="34" t="s">
        <v>162470</v>
      </c>
      <c r="DV2694" s="34" t="s">
        <v>162471</v>
      </c>
      <c r="DW2694" s="34" t="s">
        <v>162472</v>
      </c>
      <c r="DX2694" s="34" t="s">
        <v>162473</v>
      </c>
      <c r="DY2694" s="34" t="s">
        <v>162474</v>
      </c>
      <c r="DZ2694" s="34" t="s">
        <v>162475</v>
      </c>
      <c r="EA2694" s="34" t="s">
        <v>162476</v>
      </c>
      <c r="EB2694" s="34" t="s">
        <v>162477</v>
      </c>
      <c r="EC2694" s="34" t="s">
        <v>162478</v>
      </c>
      <c r="ED2694" s="34" t="s">
        <v>162479</v>
      </c>
      <c r="EE2694" s="34" t="s">
        <v>162480</v>
      </c>
      <c r="EF2694" s="34" t="s">
        <v>162481</v>
      </c>
      <c r="EG2694" s="34" t="s">
        <v>162482</v>
      </c>
      <c r="EH2694" s="34" t="s">
        <v>162483</v>
      </c>
      <c r="EI2694" s="34" t="s">
        <v>162484</v>
      </c>
      <c r="EJ2694" s="34" t="s">
        <v>162485</v>
      </c>
      <c r="EK2694" s="34" t="s">
        <v>162486</v>
      </c>
      <c r="EL2694" s="34" t="s">
        <v>162487</v>
      </c>
      <c r="EM2694" s="34" t="s">
        <v>162488</v>
      </c>
      <c r="EN2694" s="34" t="s">
        <v>162489</v>
      </c>
      <c r="EO2694" s="34" t="s">
        <v>162490</v>
      </c>
      <c r="EP2694" s="34" t="s">
        <v>162491</v>
      </c>
      <c r="EQ2694" s="34" t="s">
        <v>162492</v>
      </c>
      <c r="ER2694" s="34" t="s">
        <v>162493</v>
      </c>
      <c r="ES2694" s="34" t="s">
        <v>162494</v>
      </c>
      <c r="ET2694" s="34" t="s">
        <v>162495</v>
      </c>
      <c r="EU2694" s="34" t="s">
        <v>162496</v>
      </c>
      <c r="EV2694" s="34" t="s">
        <v>104300</v>
      </c>
      <c r="EW2694" s="34" t="s">
        <v>162497</v>
      </c>
      <c r="EX2694" s="34" t="s">
        <v>162498</v>
      </c>
      <c r="EY2694" s="34" t="s">
        <v>162499</v>
      </c>
      <c r="EZ2694" s="34" t="s">
        <v>162500</v>
      </c>
      <c r="FA2694" s="34" t="s">
        <v>162501</v>
      </c>
      <c r="FB2694" s="34" t="s">
        <v>162502</v>
      </c>
      <c r="FC2694" s="34" t="s">
        <v>162503</v>
      </c>
      <c r="FD2694" s="34" t="s">
        <v>162504</v>
      </c>
      <c r="FE2694" s="34" t="s">
        <v>162505</v>
      </c>
      <c r="FF2694" s="34" t="s">
        <v>162506</v>
      </c>
      <c r="FG2694" s="34" t="s">
        <v>162507</v>
      </c>
      <c r="FH2694" s="34" t="s">
        <v>162508</v>
      </c>
      <c r="FI2694" s="34" t="s">
        <v>162509</v>
      </c>
      <c r="FJ2694" s="34" t="s">
        <v>162510</v>
      </c>
      <c r="FK2694" s="34" t="s">
        <v>162511</v>
      </c>
      <c r="FL2694" s="34" t="s">
        <v>162512</v>
      </c>
      <c r="FM2694" s="34" t="s">
        <v>162513</v>
      </c>
      <c r="FN2694" s="34" t="s">
        <v>121195</v>
      </c>
      <c r="FO2694" s="34" t="s">
        <v>162514</v>
      </c>
      <c r="FP2694" s="34" t="s">
        <v>162515</v>
      </c>
      <c r="FQ2694" s="34" t="s">
        <v>162516</v>
      </c>
      <c r="FR2694" s="34" t="s">
        <v>162517</v>
      </c>
      <c r="FS2694" s="34" t="s">
        <v>162518</v>
      </c>
      <c r="FT2694" s="34" t="s">
        <v>162519</v>
      </c>
      <c r="FU2694" s="34" t="s">
        <v>162520</v>
      </c>
      <c r="FV2694" s="34" t="s">
        <v>162521</v>
      </c>
      <c r="FW2694" s="34" t="s">
        <v>162522</v>
      </c>
      <c r="FX2694" s="34" t="s">
        <v>162523</v>
      </c>
    </row>
    <row r="2695" spans="1:180" x14ac:dyDescent="0.2">
      <c r="A2695">
        <v>50</v>
      </c>
      <c r="B2695">
        <v>3</v>
      </c>
      <c r="C2695">
        <v>7</v>
      </c>
      <c r="D2695">
        <v>48</v>
      </c>
      <c r="E2695">
        <v>251</v>
      </c>
      <c r="F2695" s="34" t="s">
        <v>155371</v>
      </c>
      <c r="G2695" s="34" t="s">
        <v>16051</v>
      </c>
      <c r="H2695" s="34" t="s">
        <v>162524</v>
      </c>
      <c r="I2695">
        <v>150947</v>
      </c>
      <c r="J2695">
        <v>151251</v>
      </c>
      <c r="K2695">
        <v>152084</v>
      </c>
      <c r="L2695">
        <v>153406</v>
      </c>
      <c r="M2695">
        <v>154531</v>
      </c>
      <c r="N2695">
        <v>156735</v>
      </c>
      <c r="O2695">
        <v>159346</v>
      </c>
      <c r="P2695">
        <v>162816</v>
      </c>
      <c r="Q2695">
        <v>167114</v>
      </c>
      <c r="R2695">
        <v>171294</v>
      </c>
      <c r="S2695">
        <v>175997</v>
      </c>
      <c r="T2695">
        <v>179575</v>
      </c>
      <c r="U2695">
        <v>304</v>
      </c>
      <c r="V2695">
        <v>833</v>
      </c>
      <c r="W2695">
        <v>1322</v>
      </c>
      <c r="X2695">
        <v>1125</v>
      </c>
      <c r="Y2695">
        <v>2204</v>
      </c>
      <c r="Z2695">
        <v>2611</v>
      </c>
      <c r="AA2695">
        <v>3470</v>
      </c>
      <c r="AB2695">
        <v>4298</v>
      </c>
      <c r="AC2695">
        <v>4180</v>
      </c>
      <c r="AD2695">
        <v>4703</v>
      </c>
      <c r="AE2695">
        <v>3578</v>
      </c>
      <c r="AF2695">
        <v>485</v>
      </c>
      <c r="AG2695">
        <v>1918</v>
      </c>
      <c r="AH2695">
        <v>1963</v>
      </c>
      <c r="AI2695">
        <v>1941</v>
      </c>
      <c r="AJ2695">
        <v>1954</v>
      </c>
      <c r="AK2695">
        <v>2107</v>
      </c>
      <c r="AL2695">
        <v>2088</v>
      </c>
      <c r="AM2695">
        <v>2098</v>
      </c>
      <c r="AN2695">
        <v>2157</v>
      </c>
      <c r="AO2695">
        <v>2124</v>
      </c>
      <c r="AP2695">
        <v>2158</v>
      </c>
      <c r="AQ2695">
        <v>228</v>
      </c>
      <c r="AR2695">
        <v>1284</v>
      </c>
      <c r="AS2695">
        <v>1172</v>
      </c>
      <c r="AT2695">
        <v>1269</v>
      </c>
      <c r="AU2695">
        <v>1310</v>
      </c>
      <c r="AV2695">
        <v>1331</v>
      </c>
      <c r="AW2695">
        <v>1367</v>
      </c>
      <c r="AX2695">
        <v>1396</v>
      </c>
      <c r="AY2695">
        <v>1455</v>
      </c>
      <c r="AZ2695">
        <v>1482</v>
      </c>
      <c r="BA2695">
        <v>1579</v>
      </c>
      <c r="BB2695">
        <v>257</v>
      </c>
      <c r="BC2695">
        <v>634</v>
      </c>
      <c r="BD2695">
        <v>791</v>
      </c>
      <c r="BE2695">
        <v>672</v>
      </c>
      <c r="BF2695">
        <v>644</v>
      </c>
      <c r="BG2695">
        <v>776</v>
      </c>
      <c r="BH2695">
        <v>721</v>
      </c>
      <c r="BI2695">
        <v>702</v>
      </c>
      <c r="BJ2695">
        <v>702</v>
      </c>
      <c r="BK2695">
        <v>642</v>
      </c>
      <c r="BL2695">
        <v>579</v>
      </c>
      <c r="BM2695">
        <v>17</v>
      </c>
      <c r="BN2695">
        <v>64</v>
      </c>
      <c r="BO2695">
        <v>23</v>
      </c>
      <c r="BP2695">
        <v>5</v>
      </c>
      <c r="BQ2695">
        <v>-10</v>
      </c>
      <c r="BR2695">
        <v>26</v>
      </c>
      <c r="BS2695">
        <v>80</v>
      </c>
      <c r="BT2695">
        <v>53</v>
      </c>
      <c r="BU2695">
        <v>39</v>
      </c>
      <c r="BV2695">
        <v>11</v>
      </c>
      <c r="BW2695">
        <v>8</v>
      </c>
      <c r="BX2695">
        <v>42</v>
      </c>
      <c r="BY2695">
        <v>140</v>
      </c>
      <c r="BZ2695">
        <v>541</v>
      </c>
      <c r="CA2695">
        <v>474</v>
      </c>
      <c r="CB2695">
        <v>1568</v>
      </c>
      <c r="CC2695">
        <v>1803</v>
      </c>
      <c r="CD2695">
        <v>2665</v>
      </c>
      <c r="CE2695">
        <v>3537</v>
      </c>
      <c r="CF2695">
        <v>3437</v>
      </c>
      <c r="CG2695">
        <v>4062</v>
      </c>
      <c r="CH2695">
        <v>3007</v>
      </c>
      <c r="CI2695">
        <v>59</v>
      </c>
      <c r="CJ2695">
        <v>204</v>
      </c>
      <c r="CK2695">
        <v>564</v>
      </c>
      <c r="CL2695">
        <v>479</v>
      </c>
      <c r="CM2695">
        <v>1558</v>
      </c>
      <c r="CN2695">
        <v>1829</v>
      </c>
      <c r="CO2695">
        <v>2745</v>
      </c>
      <c r="CP2695">
        <v>3590</v>
      </c>
      <c r="CQ2695">
        <v>3476</v>
      </c>
      <c r="CR2695">
        <v>4073</v>
      </c>
      <c r="CS2695">
        <v>3015</v>
      </c>
      <c r="CT2695">
        <v>-12</v>
      </c>
      <c r="CU2695">
        <v>-5</v>
      </c>
      <c r="CV2695">
        <v>-33</v>
      </c>
      <c r="CW2695">
        <v>-26</v>
      </c>
      <c r="CX2695">
        <v>2</v>
      </c>
      <c r="CY2695">
        <v>6</v>
      </c>
      <c r="CZ2695">
        <v>4</v>
      </c>
      <c r="DA2695">
        <v>6</v>
      </c>
      <c r="DB2695">
        <v>2</v>
      </c>
      <c r="DC2695">
        <v>-12</v>
      </c>
      <c r="DD2695">
        <v>-16</v>
      </c>
      <c r="DE2695">
        <v>2644</v>
      </c>
      <c r="DF2695">
        <v>2645</v>
      </c>
      <c r="DG2695">
        <v>2643</v>
      </c>
      <c r="DH2695">
        <v>2647</v>
      </c>
      <c r="DI2695">
        <v>2677</v>
      </c>
      <c r="DJ2695">
        <v>2696</v>
      </c>
      <c r="DK2695">
        <v>2707</v>
      </c>
      <c r="DL2695">
        <v>2697</v>
      </c>
      <c r="DM2695">
        <v>2675</v>
      </c>
      <c r="DN2695">
        <v>2601</v>
      </c>
      <c r="DO2695">
        <v>2589</v>
      </c>
      <c r="DP2695">
        <v>2588</v>
      </c>
      <c r="DQ2695" s="34" t="s">
        <v>162525</v>
      </c>
      <c r="DR2695" s="34" t="s">
        <v>162526</v>
      </c>
      <c r="DS2695" s="34" t="s">
        <v>162527</v>
      </c>
      <c r="DT2695" s="34" t="s">
        <v>162528</v>
      </c>
      <c r="DU2695" s="34" t="s">
        <v>162529</v>
      </c>
      <c r="DV2695" s="34" t="s">
        <v>162530</v>
      </c>
      <c r="DW2695" s="34" t="s">
        <v>162531</v>
      </c>
      <c r="DX2695" s="34" t="s">
        <v>162532</v>
      </c>
      <c r="DY2695" s="34" t="s">
        <v>162533</v>
      </c>
      <c r="DZ2695" s="34" t="s">
        <v>162534</v>
      </c>
      <c r="EA2695" s="34" t="s">
        <v>162535</v>
      </c>
      <c r="EB2695" s="34" t="s">
        <v>162536</v>
      </c>
      <c r="EC2695" s="34" t="s">
        <v>162537</v>
      </c>
      <c r="ED2695" s="34" t="s">
        <v>162538</v>
      </c>
      <c r="EE2695" s="34" t="s">
        <v>162539</v>
      </c>
      <c r="EF2695" s="34" t="s">
        <v>162540</v>
      </c>
      <c r="EG2695" s="34" t="s">
        <v>162541</v>
      </c>
      <c r="EH2695" s="34" t="s">
        <v>162542</v>
      </c>
      <c r="EI2695" s="34" t="s">
        <v>162543</v>
      </c>
      <c r="EJ2695" s="34" t="s">
        <v>162544</v>
      </c>
      <c r="EK2695" s="34" t="s">
        <v>162545</v>
      </c>
      <c r="EL2695" s="34" t="s">
        <v>162546</v>
      </c>
      <c r="EM2695" s="34" t="s">
        <v>162547</v>
      </c>
      <c r="EN2695" s="34" t="s">
        <v>162548</v>
      </c>
      <c r="EO2695" s="34" t="s">
        <v>162549</v>
      </c>
      <c r="EP2695" s="34" t="s">
        <v>162550</v>
      </c>
      <c r="EQ2695" s="34" t="s">
        <v>162551</v>
      </c>
      <c r="ER2695" s="34" t="s">
        <v>162552</v>
      </c>
      <c r="ES2695" s="34" t="s">
        <v>162553</v>
      </c>
      <c r="ET2695" s="34" t="s">
        <v>162554</v>
      </c>
      <c r="EU2695" s="34" t="s">
        <v>162555</v>
      </c>
      <c r="EV2695" s="34" t="s">
        <v>162556</v>
      </c>
      <c r="EW2695" s="34" t="s">
        <v>162557</v>
      </c>
      <c r="EX2695" s="34" t="s">
        <v>162558</v>
      </c>
      <c r="EY2695" s="34" t="s">
        <v>162559</v>
      </c>
      <c r="EZ2695" s="34" t="s">
        <v>162560</v>
      </c>
      <c r="FA2695" s="34" t="s">
        <v>162561</v>
      </c>
      <c r="FB2695" s="34" t="s">
        <v>162562</v>
      </c>
      <c r="FC2695" s="34" t="s">
        <v>162563</v>
      </c>
      <c r="FD2695" s="34" t="s">
        <v>162564</v>
      </c>
      <c r="FE2695" s="34" t="s">
        <v>162565</v>
      </c>
      <c r="FF2695" s="34" t="s">
        <v>162566</v>
      </c>
      <c r="FG2695" s="34" t="s">
        <v>162567</v>
      </c>
      <c r="FH2695" s="34" t="s">
        <v>162568</v>
      </c>
      <c r="FI2695" s="34" t="s">
        <v>162569</v>
      </c>
      <c r="FJ2695" s="34" t="s">
        <v>162570</v>
      </c>
      <c r="FK2695" s="34" t="s">
        <v>162571</v>
      </c>
      <c r="FL2695" s="34" t="s">
        <v>162572</v>
      </c>
      <c r="FM2695" s="34" t="s">
        <v>162573</v>
      </c>
      <c r="FN2695" s="34" t="s">
        <v>162574</v>
      </c>
      <c r="FO2695" s="34" t="s">
        <v>162575</v>
      </c>
      <c r="FP2695" s="34" t="s">
        <v>162576</v>
      </c>
      <c r="FQ2695" s="34" t="s">
        <v>162577</v>
      </c>
      <c r="FR2695" s="34" t="s">
        <v>162578</v>
      </c>
      <c r="FS2695" s="34" t="s">
        <v>162579</v>
      </c>
      <c r="FT2695" s="34" t="s">
        <v>162580</v>
      </c>
      <c r="FU2695" s="34" t="s">
        <v>162581</v>
      </c>
      <c r="FV2695" s="34" t="s">
        <v>162582</v>
      </c>
      <c r="FW2695" s="34" t="s">
        <v>162583</v>
      </c>
      <c r="FX2695" s="34" t="s">
        <v>162584</v>
      </c>
    </row>
    <row r="2696" spans="1:180" x14ac:dyDescent="0.2">
      <c r="A2696">
        <v>50</v>
      </c>
      <c r="B2696">
        <v>3</v>
      </c>
      <c r="C2696">
        <v>7</v>
      </c>
      <c r="D2696">
        <v>48</v>
      </c>
      <c r="E2696">
        <v>253</v>
      </c>
      <c r="F2696" s="34" t="s">
        <v>155371</v>
      </c>
      <c r="G2696" s="34" t="s">
        <v>35804</v>
      </c>
      <c r="H2696" s="34" t="s">
        <v>162585</v>
      </c>
      <c r="I2696">
        <v>20192</v>
      </c>
      <c r="J2696">
        <v>20237</v>
      </c>
      <c r="K2696">
        <v>20271</v>
      </c>
      <c r="L2696">
        <v>19873</v>
      </c>
      <c r="M2696">
        <v>20041</v>
      </c>
      <c r="N2696">
        <v>19851</v>
      </c>
      <c r="O2696">
        <v>19965</v>
      </c>
      <c r="P2696">
        <v>19968</v>
      </c>
      <c r="Q2696">
        <v>19829</v>
      </c>
      <c r="R2696">
        <v>19833</v>
      </c>
      <c r="S2696">
        <v>19867</v>
      </c>
      <c r="T2696">
        <v>19875</v>
      </c>
      <c r="U2696">
        <v>45</v>
      </c>
      <c r="V2696">
        <v>34</v>
      </c>
      <c r="W2696">
        <v>-398</v>
      </c>
      <c r="X2696">
        <v>168</v>
      </c>
      <c r="Y2696">
        <v>-190</v>
      </c>
      <c r="Z2696">
        <v>114</v>
      </c>
      <c r="AA2696">
        <v>3</v>
      </c>
      <c r="AB2696">
        <v>-139</v>
      </c>
      <c r="AC2696">
        <v>4</v>
      </c>
      <c r="AD2696">
        <v>34</v>
      </c>
      <c r="AE2696">
        <v>8</v>
      </c>
      <c r="AF2696">
        <v>25</v>
      </c>
      <c r="AG2696">
        <v>155</v>
      </c>
      <c r="AH2696">
        <v>191</v>
      </c>
      <c r="AI2696">
        <v>190</v>
      </c>
      <c r="AJ2696">
        <v>181</v>
      </c>
      <c r="AK2696">
        <v>157</v>
      </c>
      <c r="AL2696">
        <v>154</v>
      </c>
      <c r="AM2696">
        <v>167</v>
      </c>
      <c r="AN2696">
        <v>164</v>
      </c>
      <c r="AO2696">
        <v>154</v>
      </c>
      <c r="AP2696">
        <v>154</v>
      </c>
      <c r="AQ2696">
        <v>20</v>
      </c>
      <c r="AR2696">
        <v>213</v>
      </c>
      <c r="AS2696">
        <v>174</v>
      </c>
      <c r="AT2696">
        <v>206</v>
      </c>
      <c r="AU2696">
        <v>195</v>
      </c>
      <c r="AV2696">
        <v>201</v>
      </c>
      <c r="AW2696">
        <v>187</v>
      </c>
      <c r="AX2696">
        <v>207</v>
      </c>
      <c r="AY2696">
        <v>172</v>
      </c>
      <c r="AZ2696">
        <v>170</v>
      </c>
      <c r="BA2696">
        <v>194</v>
      </c>
      <c r="BB2696">
        <v>5</v>
      </c>
      <c r="BC2696">
        <v>-58</v>
      </c>
      <c r="BD2696">
        <v>17</v>
      </c>
      <c r="BE2696">
        <v>-16</v>
      </c>
      <c r="BF2696">
        <v>-14</v>
      </c>
      <c r="BG2696">
        <v>-44</v>
      </c>
      <c r="BH2696">
        <v>-33</v>
      </c>
      <c r="BI2696">
        <v>-40</v>
      </c>
      <c r="BJ2696">
        <v>-8</v>
      </c>
      <c r="BK2696">
        <v>-16</v>
      </c>
      <c r="BL2696">
        <v>-40</v>
      </c>
      <c r="BM2696">
        <v>4</v>
      </c>
      <c r="BN2696">
        <v>13</v>
      </c>
      <c r="BO2696">
        <v>10</v>
      </c>
      <c r="BP2696">
        <v>12</v>
      </c>
      <c r="BQ2696">
        <v>7</v>
      </c>
      <c r="BR2696">
        <v>0</v>
      </c>
      <c r="BS2696">
        <v>6</v>
      </c>
      <c r="BT2696">
        <v>4</v>
      </c>
      <c r="BU2696">
        <v>2</v>
      </c>
      <c r="BV2696">
        <v>4</v>
      </c>
      <c r="BW2696">
        <v>2</v>
      </c>
      <c r="BX2696">
        <v>35</v>
      </c>
      <c r="BY2696">
        <v>76</v>
      </c>
      <c r="BZ2696">
        <v>-439</v>
      </c>
      <c r="CA2696">
        <v>168</v>
      </c>
      <c r="CB2696">
        <v>-185</v>
      </c>
      <c r="CC2696">
        <v>157</v>
      </c>
      <c r="CD2696">
        <v>31</v>
      </c>
      <c r="CE2696">
        <v>-103</v>
      </c>
      <c r="CF2696">
        <v>10</v>
      </c>
      <c r="CG2696">
        <v>48</v>
      </c>
      <c r="CH2696">
        <v>46</v>
      </c>
      <c r="CI2696">
        <v>39</v>
      </c>
      <c r="CJ2696">
        <v>89</v>
      </c>
      <c r="CK2696">
        <v>-429</v>
      </c>
      <c r="CL2696">
        <v>180</v>
      </c>
      <c r="CM2696">
        <v>-178</v>
      </c>
      <c r="CN2696">
        <v>157</v>
      </c>
      <c r="CO2696">
        <v>37</v>
      </c>
      <c r="CP2696">
        <v>-99</v>
      </c>
      <c r="CQ2696">
        <v>12</v>
      </c>
      <c r="CR2696">
        <v>52</v>
      </c>
      <c r="CS2696">
        <v>48</v>
      </c>
      <c r="CT2696">
        <v>1</v>
      </c>
      <c r="CU2696">
        <v>3</v>
      </c>
      <c r="CV2696">
        <v>14</v>
      </c>
      <c r="CW2696">
        <v>4</v>
      </c>
      <c r="CX2696">
        <v>2</v>
      </c>
      <c r="CY2696">
        <v>1</v>
      </c>
      <c r="CZ2696">
        <v>-1</v>
      </c>
      <c r="DA2696">
        <v>0</v>
      </c>
      <c r="DB2696">
        <v>0</v>
      </c>
      <c r="DC2696">
        <v>-2</v>
      </c>
      <c r="DD2696">
        <v>0</v>
      </c>
      <c r="DE2696">
        <v>5007</v>
      </c>
      <c r="DF2696">
        <v>5025</v>
      </c>
      <c r="DG2696">
        <v>5174</v>
      </c>
      <c r="DH2696">
        <v>5095</v>
      </c>
      <c r="DI2696">
        <v>5277</v>
      </c>
      <c r="DJ2696">
        <v>5270</v>
      </c>
      <c r="DK2696">
        <v>5280</v>
      </c>
      <c r="DL2696">
        <v>5250</v>
      </c>
      <c r="DM2696">
        <v>5181</v>
      </c>
      <c r="DN2696">
        <v>5251</v>
      </c>
      <c r="DO2696">
        <v>5096</v>
      </c>
      <c r="DP2696">
        <v>5090</v>
      </c>
      <c r="DQ2696" s="34" t="s">
        <v>162586</v>
      </c>
      <c r="DR2696" s="34" t="s">
        <v>162587</v>
      </c>
      <c r="DS2696" s="34" t="s">
        <v>162588</v>
      </c>
      <c r="DT2696" s="34" t="s">
        <v>162589</v>
      </c>
      <c r="DU2696" s="34" t="s">
        <v>162590</v>
      </c>
      <c r="DV2696" s="34" t="s">
        <v>162591</v>
      </c>
      <c r="DW2696" s="34" t="s">
        <v>162592</v>
      </c>
      <c r="DX2696" s="34" t="s">
        <v>162593</v>
      </c>
      <c r="DY2696" s="34" t="s">
        <v>162594</v>
      </c>
      <c r="DZ2696" s="34" t="s">
        <v>162595</v>
      </c>
      <c r="EA2696" s="34" t="s">
        <v>162596</v>
      </c>
      <c r="EB2696" s="34" t="s">
        <v>162597</v>
      </c>
      <c r="EC2696" s="34" t="s">
        <v>162598</v>
      </c>
      <c r="ED2696" s="34" t="s">
        <v>162599</v>
      </c>
      <c r="EE2696" s="34" t="s">
        <v>162600</v>
      </c>
      <c r="EF2696" s="34" t="s">
        <v>102389</v>
      </c>
      <c r="EG2696" s="34" t="s">
        <v>162601</v>
      </c>
      <c r="EH2696" s="34" t="s">
        <v>162602</v>
      </c>
      <c r="EI2696" s="34" t="s">
        <v>162603</v>
      </c>
      <c r="EJ2696" s="34" t="s">
        <v>162604</v>
      </c>
      <c r="EK2696" s="34" t="s">
        <v>162605</v>
      </c>
      <c r="EL2696" s="34" t="s">
        <v>162606</v>
      </c>
      <c r="EM2696" s="34" t="s">
        <v>162607</v>
      </c>
      <c r="EN2696" s="34" t="s">
        <v>162608</v>
      </c>
      <c r="EO2696" s="34" t="s">
        <v>162609</v>
      </c>
      <c r="EP2696" s="34" t="s">
        <v>162610</v>
      </c>
      <c r="EQ2696" s="34" t="s">
        <v>162611</v>
      </c>
      <c r="ER2696" s="34" t="s">
        <v>162612</v>
      </c>
      <c r="ES2696" s="34" t="s">
        <v>162613</v>
      </c>
      <c r="ET2696" s="34" t="s">
        <v>162614</v>
      </c>
      <c r="EU2696" s="34" t="s">
        <v>156695</v>
      </c>
      <c r="EV2696" s="34" t="s">
        <v>162615</v>
      </c>
      <c r="EW2696" s="34" t="s">
        <v>162616</v>
      </c>
      <c r="EX2696" s="34" t="s">
        <v>162617</v>
      </c>
      <c r="EY2696" s="34" t="s">
        <v>7109</v>
      </c>
      <c r="EZ2696" s="34" t="s">
        <v>162618</v>
      </c>
      <c r="FA2696" s="34" t="s">
        <v>162619</v>
      </c>
      <c r="FB2696" s="34" t="s">
        <v>162620</v>
      </c>
      <c r="FC2696" s="34" t="s">
        <v>162621</v>
      </c>
      <c r="FD2696" s="34" t="s">
        <v>162622</v>
      </c>
      <c r="FE2696" s="34" t="s">
        <v>162623</v>
      </c>
      <c r="FF2696" s="34" t="s">
        <v>162624</v>
      </c>
      <c r="FG2696" s="34" t="s">
        <v>162625</v>
      </c>
      <c r="FH2696" s="34" t="s">
        <v>162626</v>
      </c>
      <c r="FI2696" s="34" t="s">
        <v>162590</v>
      </c>
      <c r="FJ2696" s="34" t="s">
        <v>162627</v>
      </c>
      <c r="FK2696" s="34" t="s">
        <v>162628</v>
      </c>
      <c r="FL2696" s="34" t="s">
        <v>162629</v>
      </c>
      <c r="FM2696" s="34" t="s">
        <v>162630</v>
      </c>
      <c r="FN2696" s="34" t="s">
        <v>162631</v>
      </c>
      <c r="FO2696" s="34" t="s">
        <v>162632</v>
      </c>
      <c r="FP2696" s="34" t="s">
        <v>162633</v>
      </c>
      <c r="FQ2696" s="34" t="s">
        <v>162634</v>
      </c>
      <c r="FR2696" s="34" t="s">
        <v>162635</v>
      </c>
      <c r="FS2696" s="34" t="s">
        <v>162590</v>
      </c>
      <c r="FT2696" s="34" t="s">
        <v>162636</v>
      </c>
      <c r="FU2696" s="34" t="s">
        <v>162637</v>
      </c>
      <c r="FV2696" s="34" t="s">
        <v>162638</v>
      </c>
      <c r="FW2696" s="34" t="s">
        <v>162639</v>
      </c>
      <c r="FX2696" s="34" t="s">
        <v>162640</v>
      </c>
    </row>
    <row r="2697" spans="1:180" x14ac:dyDescent="0.2">
      <c r="A2697">
        <v>50</v>
      </c>
      <c r="B2697">
        <v>3</v>
      </c>
      <c r="C2697">
        <v>7</v>
      </c>
      <c r="D2697">
        <v>48</v>
      </c>
      <c r="E2697">
        <v>255</v>
      </c>
      <c r="F2697" s="34" t="s">
        <v>155371</v>
      </c>
      <c r="G2697" s="34" t="s">
        <v>162641</v>
      </c>
      <c r="H2697" s="34" t="s">
        <v>162642</v>
      </c>
      <c r="I2697">
        <v>14828</v>
      </c>
      <c r="J2697">
        <v>14886</v>
      </c>
      <c r="K2697">
        <v>14955</v>
      </c>
      <c r="L2697">
        <v>14857</v>
      </c>
      <c r="M2697">
        <v>14729</v>
      </c>
      <c r="N2697">
        <v>14907</v>
      </c>
      <c r="O2697">
        <v>15407</v>
      </c>
      <c r="P2697">
        <v>15513</v>
      </c>
      <c r="Q2697">
        <v>15590</v>
      </c>
      <c r="R2697">
        <v>15715</v>
      </c>
      <c r="S2697">
        <v>15356</v>
      </c>
      <c r="T2697">
        <v>15562</v>
      </c>
      <c r="U2697">
        <v>58</v>
      </c>
      <c r="V2697">
        <v>69</v>
      </c>
      <c r="W2697">
        <v>-98</v>
      </c>
      <c r="X2697">
        <v>-128</v>
      </c>
      <c r="Y2697">
        <v>178</v>
      </c>
      <c r="Z2697">
        <v>500</v>
      </c>
      <c r="AA2697">
        <v>106</v>
      </c>
      <c r="AB2697">
        <v>77</v>
      </c>
      <c r="AC2697">
        <v>125</v>
      </c>
      <c r="AD2697">
        <v>-359</v>
      </c>
      <c r="AE2697">
        <v>206</v>
      </c>
      <c r="AF2697">
        <v>35</v>
      </c>
      <c r="AG2697">
        <v>135</v>
      </c>
      <c r="AH2697">
        <v>165</v>
      </c>
      <c r="AI2697">
        <v>162</v>
      </c>
      <c r="AJ2697">
        <v>190</v>
      </c>
      <c r="AK2697">
        <v>174</v>
      </c>
      <c r="AL2697">
        <v>193</v>
      </c>
      <c r="AM2697">
        <v>174</v>
      </c>
      <c r="AN2697">
        <v>167</v>
      </c>
      <c r="AO2697">
        <v>141</v>
      </c>
      <c r="AP2697">
        <v>144</v>
      </c>
      <c r="AQ2697">
        <v>11</v>
      </c>
      <c r="AR2697">
        <v>157</v>
      </c>
      <c r="AS2697">
        <v>159</v>
      </c>
      <c r="AT2697">
        <v>186</v>
      </c>
      <c r="AU2697">
        <v>138</v>
      </c>
      <c r="AV2697">
        <v>147</v>
      </c>
      <c r="AW2697">
        <v>128</v>
      </c>
      <c r="AX2697">
        <v>123</v>
      </c>
      <c r="AY2697">
        <v>164</v>
      </c>
      <c r="AZ2697">
        <v>150</v>
      </c>
      <c r="BA2697">
        <v>160</v>
      </c>
      <c r="BB2697">
        <v>24</v>
      </c>
      <c r="BC2697">
        <v>-22</v>
      </c>
      <c r="BD2697">
        <v>6</v>
      </c>
      <c r="BE2697">
        <v>-24</v>
      </c>
      <c r="BF2697">
        <v>52</v>
      </c>
      <c r="BG2697">
        <v>27</v>
      </c>
      <c r="BH2697">
        <v>65</v>
      </c>
      <c r="BI2697">
        <v>51</v>
      </c>
      <c r="BJ2697">
        <v>3</v>
      </c>
      <c r="BK2697">
        <v>-9</v>
      </c>
      <c r="BL2697">
        <v>-16</v>
      </c>
      <c r="BM2697">
        <v>6</v>
      </c>
      <c r="BN2697">
        <v>16</v>
      </c>
      <c r="BO2697">
        <v>4</v>
      </c>
      <c r="BP2697">
        <v>15</v>
      </c>
      <c r="BQ2697">
        <v>82</v>
      </c>
      <c r="BR2697">
        <v>103</v>
      </c>
      <c r="BS2697">
        <v>124</v>
      </c>
      <c r="BT2697">
        <v>122</v>
      </c>
      <c r="BU2697">
        <v>106</v>
      </c>
      <c r="BV2697">
        <v>113</v>
      </c>
      <c r="BW2697">
        <v>89</v>
      </c>
      <c r="BX2697">
        <v>28</v>
      </c>
      <c r="BY2697">
        <v>74</v>
      </c>
      <c r="BZ2697">
        <v>-114</v>
      </c>
      <c r="CA2697">
        <v>-126</v>
      </c>
      <c r="CB2697">
        <v>48</v>
      </c>
      <c r="CC2697">
        <v>360</v>
      </c>
      <c r="CD2697">
        <v>-83</v>
      </c>
      <c r="CE2697">
        <v>-96</v>
      </c>
      <c r="CF2697">
        <v>17</v>
      </c>
      <c r="CG2697">
        <v>-464</v>
      </c>
      <c r="CH2697">
        <v>134</v>
      </c>
      <c r="CI2697">
        <v>34</v>
      </c>
      <c r="CJ2697">
        <v>90</v>
      </c>
      <c r="CK2697">
        <v>-110</v>
      </c>
      <c r="CL2697">
        <v>-111</v>
      </c>
      <c r="CM2697">
        <v>130</v>
      </c>
      <c r="CN2697">
        <v>463</v>
      </c>
      <c r="CO2697">
        <v>41</v>
      </c>
      <c r="CP2697">
        <v>26</v>
      </c>
      <c r="CQ2697">
        <v>123</v>
      </c>
      <c r="CR2697">
        <v>-351</v>
      </c>
      <c r="CS2697">
        <v>223</v>
      </c>
      <c r="CT2697">
        <v>0</v>
      </c>
      <c r="CU2697">
        <v>1</v>
      </c>
      <c r="CV2697">
        <v>6</v>
      </c>
      <c r="CW2697">
        <v>7</v>
      </c>
      <c r="CX2697">
        <v>-4</v>
      </c>
      <c r="CY2697">
        <v>10</v>
      </c>
      <c r="CZ2697">
        <v>0</v>
      </c>
      <c r="DA2697">
        <v>0</v>
      </c>
      <c r="DB2697">
        <v>-1</v>
      </c>
      <c r="DC2697">
        <v>1</v>
      </c>
      <c r="DD2697">
        <v>-1</v>
      </c>
      <c r="DE2697">
        <v>3336</v>
      </c>
      <c r="DF2697">
        <v>3353</v>
      </c>
      <c r="DG2697">
        <v>3349</v>
      </c>
      <c r="DH2697">
        <v>2957</v>
      </c>
      <c r="DI2697">
        <v>2635</v>
      </c>
      <c r="DJ2697">
        <v>2630</v>
      </c>
      <c r="DK2697">
        <v>2974</v>
      </c>
      <c r="DL2697">
        <v>2987</v>
      </c>
      <c r="DM2697">
        <v>3019</v>
      </c>
      <c r="DN2697">
        <v>3014</v>
      </c>
      <c r="DO2697">
        <v>2666</v>
      </c>
      <c r="DP2697">
        <v>2660</v>
      </c>
      <c r="DQ2697" s="34" t="s">
        <v>162643</v>
      </c>
      <c r="DR2697" s="34" t="s">
        <v>162644</v>
      </c>
      <c r="DS2697" s="34" t="s">
        <v>162645</v>
      </c>
      <c r="DT2697" s="34" t="s">
        <v>162646</v>
      </c>
      <c r="DU2697" s="34" t="s">
        <v>162647</v>
      </c>
      <c r="DV2697" s="34" t="s">
        <v>162648</v>
      </c>
      <c r="DW2697" s="34" t="s">
        <v>162649</v>
      </c>
      <c r="DX2697" s="34" t="s">
        <v>162650</v>
      </c>
      <c r="DY2697" s="34" t="s">
        <v>162651</v>
      </c>
      <c r="DZ2697" s="34" t="s">
        <v>162652</v>
      </c>
      <c r="EA2697" s="34" t="s">
        <v>162653</v>
      </c>
      <c r="EB2697" s="34" t="s">
        <v>162654</v>
      </c>
      <c r="EC2697" s="34" t="s">
        <v>162655</v>
      </c>
      <c r="ED2697" s="34" t="s">
        <v>162656</v>
      </c>
      <c r="EE2697" s="34" t="s">
        <v>162657</v>
      </c>
      <c r="EF2697" s="34" t="s">
        <v>162658</v>
      </c>
      <c r="EG2697" s="34" t="s">
        <v>162659</v>
      </c>
      <c r="EH2697" s="34" t="s">
        <v>162660</v>
      </c>
      <c r="EI2697" s="34" t="s">
        <v>162661</v>
      </c>
      <c r="EJ2697" s="34" t="s">
        <v>162662</v>
      </c>
      <c r="EK2697" s="34" t="s">
        <v>162663</v>
      </c>
      <c r="EL2697" s="34" t="s">
        <v>162664</v>
      </c>
      <c r="EM2697" s="34" t="s">
        <v>162665</v>
      </c>
      <c r="EN2697" s="34" t="s">
        <v>162666</v>
      </c>
      <c r="EO2697" s="34" t="s">
        <v>162667</v>
      </c>
      <c r="EP2697" s="34" t="s">
        <v>162668</v>
      </c>
      <c r="EQ2697" s="34" t="s">
        <v>162669</v>
      </c>
      <c r="ER2697" s="34" t="s">
        <v>162670</v>
      </c>
      <c r="ES2697" s="34" t="s">
        <v>162671</v>
      </c>
      <c r="ET2697" s="34" t="s">
        <v>162672</v>
      </c>
      <c r="EU2697" s="34" t="s">
        <v>162673</v>
      </c>
      <c r="EV2697" s="34" t="s">
        <v>162674</v>
      </c>
      <c r="EW2697" s="34" t="s">
        <v>162675</v>
      </c>
      <c r="EX2697" s="34" t="s">
        <v>162676</v>
      </c>
      <c r="EY2697" s="34" t="s">
        <v>162677</v>
      </c>
      <c r="EZ2697" s="34" t="s">
        <v>162678</v>
      </c>
      <c r="FA2697" s="34" t="s">
        <v>162679</v>
      </c>
      <c r="FB2697" s="34" t="s">
        <v>162680</v>
      </c>
      <c r="FC2697" s="34" t="s">
        <v>162681</v>
      </c>
      <c r="FD2697" s="34" t="s">
        <v>162682</v>
      </c>
      <c r="FE2697" s="34" t="s">
        <v>162683</v>
      </c>
      <c r="FF2697" s="34" t="s">
        <v>162684</v>
      </c>
      <c r="FG2697" s="34" t="s">
        <v>162685</v>
      </c>
      <c r="FH2697" s="34" t="s">
        <v>162686</v>
      </c>
      <c r="FI2697" s="34" t="s">
        <v>162687</v>
      </c>
      <c r="FJ2697" s="34" t="s">
        <v>162688</v>
      </c>
      <c r="FK2697" s="34" t="s">
        <v>162689</v>
      </c>
      <c r="FL2697" s="34" t="s">
        <v>162690</v>
      </c>
      <c r="FM2697" s="34" t="s">
        <v>162691</v>
      </c>
      <c r="FN2697" s="34" t="s">
        <v>162692</v>
      </c>
      <c r="FO2697" s="34" t="s">
        <v>162693</v>
      </c>
      <c r="FP2697" s="34" t="s">
        <v>162694</v>
      </c>
      <c r="FQ2697" s="34" t="s">
        <v>162695</v>
      </c>
      <c r="FR2697" s="34" t="s">
        <v>162696</v>
      </c>
      <c r="FS2697" s="34" t="s">
        <v>162697</v>
      </c>
      <c r="FT2697" s="34" t="s">
        <v>162698</v>
      </c>
      <c r="FU2697" s="34" t="s">
        <v>162699</v>
      </c>
      <c r="FV2697" s="34" t="s">
        <v>162700</v>
      </c>
      <c r="FW2697" s="34" t="s">
        <v>162701</v>
      </c>
      <c r="FX2697" s="34" t="s">
        <v>162702</v>
      </c>
    </row>
    <row r="2698" spans="1:180" x14ac:dyDescent="0.2">
      <c r="A2698">
        <v>50</v>
      </c>
      <c r="B2698">
        <v>3</v>
      </c>
      <c r="C2698">
        <v>7</v>
      </c>
      <c r="D2698">
        <v>48</v>
      </c>
      <c r="E2698">
        <v>257</v>
      </c>
      <c r="F2698" s="34" t="s">
        <v>155371</v>
      </c>
      <c r="G2698" s="34" t="s">
        <v>162703</v>
      </c>
      <c r="H2698" s="34" t="s">
        <v>162704</v>
      </c>
      <c r="I2698">
        <v>103352</v>
      </c>
      <c r="J2698">
        <v>103880</v>
      </c>
      <c r="K2698">
        <v>105212</v>
      </c>
      <c r="L2698">
        <v>106569</v>
      </c>
      <c r="M2698">
        <v>108269</v>
      </c>
      <c r="N2698">
        <v>110895</v>
      </c>
      <c r="O2698">
        <v>114083</v>
      </c>
      <c r="P2698">
        <v>118040</v>
      </c>
      <c r="Q2698">
        <v>122753</v>
      </c>
      <c r="R2698">
        <v>128512</v>
      </c>
      <c r="S2698">
        <v>136459</v>
      </c>
      <c r="T2698">
        <v>143198</v>
      </c>
      <c r="U2698">
        <v>528</v>
      </c>
      <c r="V2698">
        <v>1332</v>
      </c>
      <c r="W2698">
        <v>1357</v>
      </c>
      <c r="X2698">
        <v>1700</v>
      </c>
      <c r="Y2698">
        <v>2626</v>
      </c>
      <c r="Z2698">
        <v>3188</v>
      </c>
      <c r="AA2698">
        <v>3957</v>
      </c>
      <c r="AB2698">
        <v>4713</v>
      </c>
      <c r="AC2698">
        <v>5759</v>
      </c>
      <c r="AD2698">
        <v>7947</v>
      </c>
      <c r="AE2698">
        <v>6739</v>
      </c>
      <c r="AF2698">
        <v>358</v>
      </c>
      <c r="AG2698">
        <v>1391</v>
      </c>
      <c r="AH2698">
        <v>1413</v>
      </c>
      <c r="AI2698">
        <v>1476</v>
      </c>
      <c r="AJ2698">
        <v>1518</v>
      </c>
      <c r="AK2698">
        <v>1534</v>
      </c>
      <c r="AL2698">
        <v>1643</v>
      </c>
      <c r="AM2698">
        <v>1603</v>
      </c>
      <c r="AN2698">
        <v>1731</v>
      </c>
      <c r="AO2698">
        <v>1870</v>
      </c>
      <c r="AP2698">
        <v>1953</v>
      </c>
      <c r="AQ2698">
        <v>247</v>
      </c>
      <c r="AR2698">
        <v>787</v>
      </c>
      <c r="AS2698">
        <v>779</v>
      </c>
      <c r="AT2698">
        <v>854</v>
      </c>
      <c r="AU2698">
        <v>888</v>
      </c>
      <c r="AV2698">
        <v>897</v>
      </c>
      <c r="AW2698">
        <v>886</v>
      </c>
      <c r="AX2698">
        <v>977</v>
      </c>
      <c r="AY2698">
        <v>979</v>
      </c>
      <c r="AZ2698">
        <v>1127</v>
      </c>
      <c r="BA2698">
        <v>1174</v>
      </c>
      <c r="BB2698">
        <v>111</v>
      </c>
      <c r="BC2698">
        <v>604</v>
      </c>
      <c r="BD2698">
        <v>634</v>
      </c>
      <c r="BE2698">
        <v>622</v>
      </c>
      <c r="BF2698">
        <v>630</v>
      </c>
      <c r="BG2698">
        <v>637</v>
      </c>
      <c r="BH2698">
        <v>757</v>
      </c>
      <c r="BI2698">
        <v>626</v>
      </c>
      <c r="BJ2698">
        <v>752</v>
      </c>
      <c r="BK2698">
        <v>743</v>
      </c>
      <c r="BL2698">
        <v>779</v>
      </c>
      <c r="BM2698">
        <v>17</v>
      </c>
      <c r="BN2698">
        <v>64</v>
      </c>
      <c r="BO2698">
        <v>56</v>
      </c>
      <c r="BP2698">
        <v>37</v>
      </c>
      <c r="BQ2698">
        <v>89</v>
      </c>
      <c r="BR2698">
        <v>54</v>
      </c>
      <c r="BS2698">
        <v>119</v>
      </c>
      <c r="BT2698">
        <v>57</v>
      </c>
      <c r="BU2698">
        <v>26</v>
      </c>
      <c r="BV2698">
        <v>22</v>
      </c>
      <c r="BW2698">
        <v>30</v>
      </c>
      <c r="BX2698">
        <v>381</v>
      </c>
      <c r="BY2698">
        <v>664</v>
      </c>
      <c r="BZ2698">
        <v>672</v>
      </c>
      <c r="CA2698">
        <v>1038</v>
      </c>
      <c r="CB2698">
        <v>1865</v>
      </c>
      <c r="CC2698">
        <v>2473</v>
      </c>
      <c r="CD2698">
        <v>3069</v>
      </c>
      <c r="CE2698">
        <v>4011</v>
      </c>
      <c r="CF2698">
        <v>4970</v>
      </c>
      <c r="CG2698">
        <v>7207</v>
      </c>
      <c r="CH2698">
        <v>5978</v>
      </c>
      <c r="CI2698">
        <v>398</v>
      </c>
      <c r="CJ2698">
        <v>728</v>
      </c>
      <c r="CK2698">
        <v>728</v>
      </c>
      <c r="CL2698">
        <v>1075</v>
      </c>
      <c r="CM2698">
        <v>1954</v>
      </c>
      <c r="CN2698">
        <v>2527</v>
      </c>
      <c r="CO2698">
        <v>3188</v>
      </c>
      <c r="CP2698">
        <v>4068</v>
      </c>
      <c r="CQ2698">
        <v>4996</v>
      </c>
      <c r="CR2698">
        <v>7229</v>
      </c>
      <c r="CS2698">
        <v>6008</v>
      </c>
      <c r="CT2698">
        <v>19</v>
      </c>
      <c r="CU2698">
        <v>0</v>
      </c>
      <c r="CV2698">
        <v>-5</v>
      </c>
      <c r="CW2698">
        <v>3</v>
      </c>
      <c r="CX2698">
        <v>42</v>
      </c>
      <c r="CY2698">
        <v>24</v>
      </c>
      <c r="CZ2698">
        <v>12</v>
      </c>
      <c r="DA2698">
        <v>19</v>
      </c>
      <c r="DB2698">
        <v>11</v>
      </c>
      <c r="DC2698">
        <v>-25</v>
      </c>
      <c r="DD2698">
        <v>-48</v>
      </c>
      <c r="DE2698">
        <v>1336</v>
      </c>
      <c r="DF2698">
        <v>1336</v>
      </c>
      <c r="DG2698">
        <v>1337</v>
      </c>
      <c r="DH2698">
        <v>1350</v>
      </c>
      <c r="DI2698">
        <v>1293</v>
      </c>
      <c r="DJ2698">
        <v>1298</v>
      </c>
      <c r="DK2698">
        <v>1273</v>
      </c>
      <c r="DL2698">
        <v>1292</v>
      </c>
      <c r="DM2698">
        <v>1301</v>
      </c>
      <c r="DN2698">
        <v>1268</v>
      </c>
      <c r="DO2698">
        <v>1249</v>
      </c>
      <c r="DP2698">
        <v>1251</v>
      </c>
      <c r="DQ2698" s="34" t="s">
        <v>162705</v>
      </c>
      <c r="DR2698" s="34" t="s">
        <v>162706</v>
      </c>
      <c r="DS2698" s="34" t="s">
        <v>162707</v>
      </c>
      <c r="DT2698" s="34" t="s">
        <v>162708</v>
      </c>
      <c r="DU2698" s="34" t="s">
        <v>162709</v>
      </c>
      <c r="DV2698" s="34" t="s">
        <v>162710</v>
      </c>
      <c r="DW2698" s="34" t="s">
        <v>162711</v>
      </c>
      <c r="DX2698" s="34" t="s">
        <v>162712</v>
      </c>
      <c r="DY2698" s="34" t="s">
        <v>162713</v>
      </c>
      <c r="DZ2698" s="34" t="s">
        <v>162714</v>
      </c>
      <c r="EA2698" s="34" t="s">
        <v>162715</v>
      </c>
      <c r="EB2698" s="34" t="s">
        <v>162716</v>
      </c>
      <c r="EC2698" s="34" t="s">
        <v>162717</v>
      </c>
      <c r="ED2698" s="34" t="s">
        <v>162718</v>
      </c>
      <c r="EE2698" s="34" t="s">
        <v>162719</v>
      </c>
      <c r="EF2698" s="34" t="s">
        <v>162720</v>
      </c>
      <c r="EG2698" s="34" t="s">
        <v>162721</v>
      </c>
      <c r="EH2698" s="34" t="s">
        <v>162722</v>
      </c>
      <c r="EI2698" s="34" t="s">
        <v>162723</v>
      </c>
      <c r="EJ2698" s="34" t="s">
        <v>162724</v>
      </c>
      <c r="EK2698" s="34" t="s">
        <v>162725</v>
      </c>
      <c r="EL2698" s="34" t="s">
        <v>162726</v>
      </c>
      <c r="EM2698" s="34" t="s">
        <v>162727</v>
      </c>
      <c r="EN2698" s="34" t="s">
        <v>162728</v>
      </c>
      <c r="EO2698" s="34" t="s">
        <v>162729</v>
      </c>
      <c r="EP2698" s="34" t="s">
        <v>162730</v>
      </c>
      <c r="EQ2698" s="34" t="s">
        <v>162731</v>
      </c>
      <c r="ER2698" s="34" t="s">
        <v>162732</v>
      </c>
      <c r="ES2698" s="34" t="s">
        <v>162733</v>
      </c>
      <c r="ET2698" s="34" t="s">
        <v>162734</v>
      </c>
      <c r="EU2698" s="34" t="s">
        <v>162735</v>
      </c>
      <c r="EV2698" s="34" t="s">
        <v>162736</v>
      </c>
      <c r="EW2698" s="34" t="s">
        <v>162737</v>
      </c>
      <c r="EX2698" s="34" t="s">
        <v>162738</v>
      </c>
      <c r="EY2698" s="34" t="s">
        <v>162739</v>
      </c>
      <c r="EZ2698" s="34" t="s">
        <v>162740</v>
      </c>
      <c r="FA2698" s="34" t="s">
        <v>162741</v>
      </c>
      <c r="FB2698" s="34" t="s">
        <v>162742</v>
      </c>
      <c r="FC2698" s="34" t="s">
        <v>162743</v>
      </c>
      <c r="FD2698" s="34" t="s">
        <v>162744</v>
      </c>
      <c r="FE2698" s="34" t="s">
        <v>162745</v>
      </c>
      <c r="FF2698" s="34" t="s">
        <v>162746</v>
      </c>
      <c r="FG2698" s="34" t="s">
        <v>162747</v>
      </c>
      <c r="FH2698" s="34" t="s">
        <v>162748</v>
      </c>
      <c r="FI2698" s="34" t="s">
        <v>162749</v>
      </c>
      <c r="FJ2698" s="34" t="s">
        <v>162750</v>
      </c>
      <c r="FK2698" s="34" t="s">
        <v>162751</v>
      </c>
      <c r="FL2698" s="34" t="s">
        <v>162752</v>
      </c>
      <c r="FM2698" s="34" t="s">
        <v>162753</v>
      </c>
      <c r="FN2698" s="34" t="s">
        <v>162754</v>
      </c>
      <c r="FO2698" s="34" t="s">
        <v>162755</v>
      </c>
      <c r="FP2698" s="34" t="s">
        <v>162756</v>
      </c>
      <c r="FQ2698" s="34" t="s">
        <v>162757</v>
      </c>
      <c r="FR2698" s="34" t="s">
        <v>162758</v>
      </c>
      <c r="FS2698" s="34" t="s">
        <v>162759</v>
      </c>
      <c r="FT2698" s="34" t="s">
        <v>162760</v>
      </c>
      <c r="FU2698" s="34" t="s">
        <v>162761</v>
      </c>
      <c r="FV2698" s="34" t="s">
        <v>162762</v>
      </c>
      <c r="FW2698" s="34" t="s">
        <v>162763</v>
      </c>
      <c r="FX2698" s="34" t="s">
        <v>162764</v>
      </c>
    </row>
    <row r="2699" spans="1:180" x14ac:dyDescent="0.2">
      <c r="A2699">
        <v>50</v>
      </c>
      <c r="B2699">
        <v>3</v>
      </c>
      <c r="C2699">
        <v>7</v>
      </c>
      <c r="D2699">
        <v>48</v>
      </c>
      <c r="E2699">
        <v>259</v>
      </c>
      <c r="F2699" s="34" t="s">
        <v>155371</v>
      </c>
      <c r="G2699" s="34" t="s">
        <v>45873</v>
      </c>
      <c r="H2699" s="34" t="s">
        <v>162765</v>
      </c>
      <c r="I2699">
        <v>33385</v>
      </c>
      <c r="J2699">
        <v>33594</v>
      </c>
      <c r="K2699">
        <v>34424</v>
      </c>
      <c r="L2699">
        <v>35563</v>
      </c>
      <c r="M2699">
        <v>37151</v>
      </c>
      <c r="N2699">
        <v>38379</v>
      </c>
      <c r="O2699">
        <v>39959</v>
      </c>
      <c r="P2699">
        <v>41916</v>
      </c>
      <c r="Q2699">
        <v>43985</v>
      </c>
      <c r="R2699">
        <v>45614</v>
      </c>
      <c r="S2699">
        <v>47418</v>
      </c>
      <c r="T2699">
        <v>48523</v>
      </c>
      <c r="U2699">
        <v>209</v>
      </c>
      <c r="V2699">
        <v>830</v>
      </c>
      <c r="W2699">
        <v>1139</v>
      </c>
      <c r="X2699">
        <v>1588</v>
      </c>
      <c r="Y2699">
        <v>1228</v>
      </c>
      <c r="Z2699">
        <v>1580</v>
      </c>
      <c r="AA2699">
        <v>1957</v>
      </c>
      <c r="AB2699">
        <v>2069</v>
      </c>
      <c r="AC2699">
        <v>1629</v>
      </c>
      <c r="AD2699">
        <v>1804</v>
      </c>
      <c r="AE2699">
        <v>1105</v>
      </c>
      <c r="AF2699">
        <v>86</v>
      </c>
      <c r="AG2699">
        <v>313</v>
      </c>
      <c r="AH2699">
        <v>343</v>
      </c>
      <c r="AI2699">
        <v>320</v>
      </c>
      <c r="AJ2699">
        <v>347</v>
      </c>
      <c r="AK2699">
        <v>358</v>
      </c>
      <c r="AL2699">
        <v>366</v>
      </c>
      <c r="AM2699">
        <v>391</v>
      </c>
      <c r="AN2699">
        <v>378</v>
      </c>
      <c r="AO2699">
        <v>406</v>
      </c>
      <c r="AP2699">
        <v>396</v>
      </c>
      <c r="AQ2699">
        <v>90</v>
      </c>
      <c r="AR2699">
        <v>310</v>
      </c>
      <c r="AS2699">
        <v>299</v>
      </c>
      <c r="AT2699">
        <v>346</v>
      </c>
      <c r="AU2699">
        <v>349</v>
      </c>
      <c r="AV2699">
        <v>352</v>
      </c>
      <c r="AW2699">
        <v>366</v>
      </c>
      <c r="AX2699">
        <v>372</v>
      </c>
      <c r="AY2699">
        <v>394</v>
      </c>
      <c r="AZ2699">
        <v>401</v>
      </c>
      <c r="BA2699">
        <v>484</v>
      </c>
      <c r="BB2699">
        <v>-4</v>
      </c>
      <c r="BC2699">
        <v>3</v>
      </c>
      <c r="BD2699">
        <v>44</v>
      </c>
      <c r="BE2699">
        <v>-26</v>
      </c>
      <c r="BF2699">
        <v>-2</v>
      </c>
      <c r="BG2699">
        <v>6</v>
      </c>
      <c r="BH2699">
        <v>0</v>
      </c>
      <c r="BI2699">
        <v>19</v>
      </c>
      <c r="BJ2699">
        <v>-16</v>
      </c>
      <c r="BK2699">
        <v>5</v>
      </c>
      <c r="BL2699">
        <v>-88</v>
      </c>
      <c r="BM2699">
        <v>12</v>
      </c>
      <c r="BN2699">
        <v>48</v>
      </c>
      <c r="BO2699">
        <v>72</v>
      </c>
      <c r="BP2699">
        <v>39</v>
      </c>
      <c r="BQ2699">
        <v>45</v>
      </c>
      <c r="BR2699">
        <v>64</v>
      </c>
      <c r="BS2699">
        <v>60</v>
      </c>
      <c r="BT2699">
        <v>60</v>
      </c>
      <c r="BU2699">
        <v>60</v>
      </c>
      <c r="BV2699">
        <v>16</v>
      </c>
      <c r="BW2699">
        <v>21</v>
      </c>
      <c r="BX2699">
        <v>192</v>
      </c>
      <c r="BY2699">
        <v>776</v>
      </c>
      <c r="BZ2699">
        <v>997</v>
      </c>
      <c r="CA2699">
        <v>1539</v>
      </c>
      <c r="CB2699">
        <v>1161</v>
      </c>
      <c r="CC2699">
        <v>1491</v>
      </c>
      <c r="CD2699">
        <v>1890</v>
      </c>
      <c r="CE2699">
        <v>1981</v>
      </c>
      <c r="CF2699">
        <v>1582</v>
      </c>
      <c r="CG2699">
        <v>1792</v>
      </c>
      <c r="CH2699">
        <v>1179</v>
      </c>
      <c r="CI2699">
        <v>204</v>
      </c>
      <c r="CJ2699">
        <v>824</v>
      </c>
      <c r="CK2699">
        <v>1069</v>
      </c>
      <c r="CL2699">
        <v>1578</v>
      </c>
      <c r="CM2699">
        <v>1206</v>
      </c>
      <c r="CN2699">
        <v>1555</v>
      </c>
      <c r="CO2699">
        <v>1950</v>
      </c>
      <c r="CP2699">
        <v>2041</v>
      </c>
      <c r="CQ2699">
        <v>1642</v>
      </c>
      <c r="CR2699">
        <v>1808</v>
      </c>
      <c r="CS2699">
        <v>1200</v>
      </c>
      <c r="CT2699">
        <v>9</v>
      </c>
      <c r="CU2699">
        <v>3</v>
      </c>
      <c r="CV2699">
        <v>26</v>
      </c>
      <c r="CW2699">
        <v>36</v>
      </c>
      <c r="CX2699">
        <v>24</v>
      </c>
      <c r="CY2699">
        <v>19</v>
      </c>
      <c r="CZ2699">
        <v>7</v>
      </c>
      <c r="DA2699">
        <v>9</v>
      </c>
      <c r="DB2699">
        <v>3</v>
      </c>
      <c r="DC2699">
        <v>-9</v>
      </c>
      <c r="DD2699">
        <v>-7</v>
      </c>
      <c r="DE2699">
        <v>519</v>
      </c>
      <c r="DF2699">
        <v>519</v>
      </c>
      <c r="DG2699">
        <v>542</v>
      </c>
      <c r="DH2699">
        <v>561</v>
      </c>
      <c r="DI2699">
        <v>554</v>
      </c>
      <c r="DJ2699">
        <v>543</v>
      </c>
      <c r="DK2699">
        <v>521</v>
      </c>
      <c r="DL2699">
        <v>542</v>
      </c>
      <c r="DM2699">
        <v>549</v>
      </c>
      <c r="DN2699">
        <v>527</v>
      </c>
      <c r="DO2699">
        <v>510</v>
      </c>
      <c r="DP2699">
        <v>510</v>
      </c>
      <c r="DQ2699" s="34" t="s">
        <v>162766</v>
      </c>
      <c r="DR2699" s="34" t="s">
        <v>162767</v>
      </c>
      <c r="DS2699" s="34" t="s">
        <v>162768</v>
      </c>
      <c r="DT2699" s="34" t="s">
        <v>162769</v>
      </c>
      <c r="DU2699" s="34" t="s">
        <v>162770</v>
      </c>
      <c r="DV2699" s="34" t="s">
        <v>162771</v>
      </c>
      <c r="DW2699" s="34" t="s">
        <v>162772</v>
      </c>
      <c r="DX2699" s="34" t="s">
        <v>162773</v>
      </c>
      <c r="DY2699" s="34" t="s">
        <v>162774</v>
      </c>
      <c r="DZ2699" s="34" t="s">
        <v>162775</v>
      </c>
      <c r="EA2699" s="34" t="s">
        <v>162776</v>
      </c>
      <c r="EB2699" s="34" t="s">
        <v>162777</v>
      </c>
      <c r="EC2699" s="34" t="s">
        <v>162778</v>
      </c>
      <c r="ED2699" s="34" t="s">
        <v>162779</v>
      </c>
      <c r="EE2699" s="34" t="s">
        <v>162780</v>
      </c>
      <c r="EF2699" s="34" t="s">
        <v>162771</v>
      </c>
      <c r="EG2699" s="34" t="s">
        <v>162781</v>
      </c>
      <c r="EH2699" s="34" t="s">
        <v>162782</v>
      </c>
      <c r="EI2699" s="34" t="s">
        <v>45178</v>
      </c>
      <c r="EJ2699" s="34" t="s">
        <v>162783</v>
      </c>
      <c r="EK2699" s="34" t="s">
        <v>162784</v>
      </c>
      <c r="EL2699" s="34" t="s">
        <v>162785</v>
      </c>
      <c r="EM2699" s="34" t="s">
        <v>162786</v>
      </c>
      <c r="EN2699" s="34" t="s">
        <v>162787</v>
      </c>
      <c r="EO2699" s="34" t="s">
        <v>162788</v>
      </c>
      <c r="EP2699" s="34" t="s">
        <v>7109</v>
      </c>
      <c r="EQ2699" s="34" t="s">
        <v>162789</v>
      </c>
      <c r="ER2699" s="34" t="s">
        <v>162790</v>
      </c>
      <c r="ES2699" s="34" t="s">
        <v>162791</v>
      </c>
      <c r="ET2699" s="34" t="s">
        <v>162792</v>
      </c>
      <c r="EU2699" s="34" t="s">
        <v>162793</v>
      </c>
      <c r="EV2699" s="34" t="s">
        <v>162794</v>
      </c>
      <c r="EW2699" s="34" t="s">
        <v>162795</v>
      </c>
      <c r="EX2699" s="34" t="s">
        <v>162796</v>
      </c>
      <c r="EY2699" s="34" t="s">
        <v>162797</v>
      </c>
      <c r="EZ2699" s="34" t="s">
        <v>162798</v>
      </c>
      <c r="FA2699" s="34" t="s">
        <v>162799</v>
      </c>
      <c r="FB2699" s="34" t="s">
        <v>162800</v>
      </c>
      <c r="FC2699" s="34" t="s">
        <v>162801</v>
      </c>
      <c r="FD2699" s="34" t="s">
        <v>162802</v>
      </c>
      <c r="FE2699" s="34" t="s">
        <v>162803</v>
      </c>
      <c r="FF2699" s="34" t="s">
        <v>162804</v>
      </c>
      <c r="FG2699" s="34" t="s">
        <v>162805</v>
      </c>
      <c r="FH2699" s="34" t="s">
        <v>162806</v>
      </c>
      <c r="FI2699" s="34" t="s">
        <v>162807</v>
      </c>
      <c r="FJ2699" s="34" t="s">
        <v>162808</v>
      </c>
      <c r="FK2699" s="34" t="s">
        <v>162809</v>
      </c>
      <c r="FL2699" s="34" t="s">
        <v>162810</v>
      </c>
      <c r="FM2699" s="34" t="s">
        <v>162811</v>
      </c>
      <c r="FN2699" s="34" t="s">
        <v>162812</v>
      </c>
      <c r="FO2699" s="34" t="s">
        <v>162813</v>
      </c>
      <c r="FP2699" s="34" t="s">
        <v>162814</v>
      </c>
      <c r="FQ2699" s="34" t="s">
        <v>162815</v>
      </c>
      <c r="FR2699" s="34" t="s">
        <v>162816</v>
      </c>
      <c r="FS2699" s="34" t="s">
        <v>162817</v>
      </c>
      <c r="FT2699" s="34" t="s">
        <v>162818</v>
      </c>
      <c r="FU2699" s="34" t="s">
        <v>162819</v>
      </c>
      <c r="FV2699" s="34" t="s">
        <v>162820</v>
      </c>
      <c r="FW2699" s="34" t="s">
        <v>162821</v>
      </c>
      <c r="FX2699" s="34" t="s">
        <v>162822</v>
      </c>
    </row>
    <row r="2700" spans="1:180" x14ac:dyDescent="0.2">
      <c r="A2700">
        <v>50</v>
      </c>
      <c r="B2700">
        <v>3</v>
      </c>
      <c r="C2700">
        <v>7</v>
      </c>
      <c r="D2700">
        <v>48</v>
      </c>
      <c r="E2700">
        <v>261</v>
      </c>
      <c r="F2700" s="34" t="s">
        <v>155371</v>
      </c>
      <c r="G2700" s="34" t="s">
        <v>162823</v>
      </c>
      <c r="H2700" s="34" t="s">
        <v>162824</v>
      </c>
      <c r="I2700">
        <v>413</v>
      </c>
      <c r="J2700">
        <v>417</v>
      </c>
      <c r="K2700">
        <v>438</v>
      </c>
      <c r="L2700">
        <v>447</v>
      </c>
      <c r="M2700">
        <v>438</v>
      </c>
      <c r="N2700">
        <v>437</v>
      </c>
      <c r="O2700">
        <v>441</v>
      </c>
      <c r="P2700">
        <v>427</v>
      </c>
      <c r="Q2700">
        <v>408</v>
      </c>
      <c r="R2700">
        <v>419</v>
      </c>
      <c r="S2700">
        <v>385</v>
      </c>
      <c r="T2700">
        <v>379</v>
      </c>
      <c r="U2700">
        <v>4</v>
      </c>
      <c r="V2700">
        <v>21</v>
      </c>
      <c r="W2700">
        <v>9</v>
      </c>
      <c r="X2700">
        <v>-9</v>
      </c>
      <c r="Y2700">
        <v>-1</v>
      </c>
      <c r="Z2700">
        <v>4</v>
      </c>
      <c r="AA2700">
        <v>-14</v>
      </c>
      <c r="AB2700">
        <v>-19</v>
      </c>
      <c r="AC2700">
        <v>11</v>
      </c>
      <c r="AD2700">
        <v>-34</v>
      </c>
      <c r="AE2700">
        <v>-6</v>
      </c>
      <c r="AF2700">
        <v>0</v>
      </c>
      <c r="AG2700">
        <v>5</v>
      </c>
      <c r="AH2700">
        <v>1</v>
      </c>
      <c r="AI2700">
        <v>9</v>
      </c>
      <c r="AJ2700">
        <v>4</v>
      </c>
      <c r="AK2700">
        <v>3</v>
      </c>
      <c r="AL2700">
        <v>3</v>
      </c>
      <c r="AM2700">
        <v>5</v>
      </c>
      <c r="AN2700">
        <v>1</v>
      </c>
      <c r="AO2700">
        <v>3</v>
      </c>
      <c r="AP2700">
        <v>2</v>
      </c>
      <c r="AQ2700">
        <v>0</v>
      </c>
      <c r="AR2700">
        <v>0</v>
      </c>
      <c r="AS2700">
        <v>3</v>
      </c>
      <c r="AT2700">
        <v>3</v>
      </c>
      <c r="AU2700">
        <v>3</v>
      </c>
      <c r="AV2700">
        <v>1</v>
      </c>
      <c r="AW2700">
        <v>4</v>
      </c>
      <c r="AX2700">
        <v>4</v>
      </c>
      <c r="AY2700">
        <v>9</v>
      </c>
      <c r="AZ2700">
        <v>1</v>
      </c>
      <c r="BA2700">
        <v>0</v>
      </c>
      <c r="BB2700">
        <v>0</v>
      </c>
      <c r="BC2700">
        <v>5</v>
      </c>
      <c r="BD2700">
        <v>-2</v>
      </c>
      <c r="BE2700">
        <v>6</v>
      </c>
      <c r="BF2700">
        <v>1</v>
      </c>
      <c r="BG2700">
        <v>2</v>
      </c>
      <c r="BH2700">
        <v>-1</v>
      </c>
      <c r="BI2700">
        <v>1</v>
      </c>
      <c r="BJ2700">
        <v>-8</v>
      </c>
      <c r="BK2700">
        <v>2</v>
      </c>
      <c r="BL2700">
        <v>2</v>
      </c>
      <c r="BM2700">
        <v>0</v>
      </c>
      <c r="BN2700">
        <v>7</v>
      </c>
      <c r="BO2700">
        <v>7</v>
      </c>
      <c r="BP2700">
        <v>8</v>
      </c>
      <c r="BQ2700">
        <v>11</v>
      </c>
      <c r="BR2700">
        <v>10</v>
      </c>
      <c r="BS2700">
        <v>1</v>
      </c>
      <c r="BT2700">
        <v>1</v>
      </c>
      <c r="BU2700">
        <v>1</v>
      </c>
      <c r="BV2700">
        <v>1</v>
      </c>
      <c r="BW2700">
        <v>1</v>
      </c>
      <c r="BX2700">
        <v>4</v>
      </c>
      <c r="BY2700">
        <v>9</v>
      </c>
      <c r="BZ2700">
        <v>3</v>
      </c>
      <c r="CA2700">
        <v>-24</v>
      </c>
      <c r="CB2700">
        <v>-14</v>
      </c>
      <c r="CC2700">
        <v>-8</v>
      </c>
      <c r="CD2700">
        <v>-15</v>
      </c>
      <c r="CE2700">
        <v>-21</v>
      </c>
      <c r="CF2700">
        <v>16</v>
      </c>
      <c r="CG2700">
        <v>-35</v>
      </c>
      <c r="CH2700">
        <v>-9</v>
      </c>
      <c r="CI2700">
        <v>4</v>
      </c>
      <c r="CJ2700">
        <v>16</v>
      </c>
      <c r="CK2700">
        <v>10</v>
      </c>
      <c r="CL2700">
        <v>-16</v>
      </c>
      <c r="CM2700">
        <v>-3</v>
      </c>
      <c r="CN2700">
        <v>2</v>
      </c>
      <c r="CO2700">
        <v>-14</v>
      </c>
      <c r="CP2700">
        <v>-20</v>
      </c>
      <c r="CQ2700">
        <v>17</v>
      </c>
      <c r="CR2700">
        <v>-34</v>
      </c>
      <c r="CS2700">
        <v>-8</v>
      </c>
      <c r="CT2700">
        <v>0</v>
      </c>
      <c r="CU2700">
        <v>0</v>
      </c>
      <c r="CV2700">
        <v>1</v>
      </c>
      <c r="CW2700">
        <v>1</v>
      </c>
      <c r="CX2700">
        <v>1</v>
      </c>
      <c r="CY2700">
        <v>0</v>
      </c>
      <c r="CZ2700">
        <v>1</v>
      </c>
      <c r="DA2700">
        <v>0</v>
      </c>
      <c r="DB2700">
        <v>2</v>
      </c>
      <c r="DC2700">
        <v>-2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 s="34" t="s">
        <v>104323</v>
      </c>
      <c r="DR2700" s="34" t="s">
        <v>162825</v>
      </c>
      <c r="DS2700" s="34" t="s">
        <v>162826</v>
      </c>
      <c r="DT2700" s="34" t="s">
        <v>119311</v>
      </c>
      <c r="DU2700" s="34" t="s">
        <v>162827</v>
      </c>
      <c r="DV2700" s="34" t="s">
        <v>162828</v>
      </c>
      <c r="DW2700" s="34" t="s">
        <v>43794</v>
      </c>
      <c r="DX2700" s="34" t="s">
        <v>11529</v>
      </c>
      <c r="DY2700" s="34" t="s">
        <v>149366</v>
      </c>
      <c r="DZ2700" s="34" t="s">
        <v>162829</v>
      </c>
      <c r="EA2700" s="34" t="s">
        <v>7109</v>
      </c>
      <c r="EB2700" s="34" t="s">
        <v>126609</v>
      </c>
      <c r="EC2700" s="34" t="s">
        <v>126609</v>
      </c>
      <c r="ED2700" s="34" t="s">
        <v>162830</v>
      </c>
      <c r="EE2700" s="34" t="s">
        <v>125113</v>
      </c>
      <c r="EF2700" s="34" t="s">
        <v>41253</v>
      </c>
      <c r="EG2700" s="34" t="s">
        <v>159132</v>
      </c>
      <c r="EH2700" s="34" t="s">
        <v>162831</v>
      </c>
      <c r="EI2700" s="34" t="s">
        <v>162832</v>
      </c>
      <c r="EJ2700" s="34" t="s">
        <v>7109</v>
      </c>
      <c r="EK2700" s="34" t="s">
        <v>104323</v>
      </c>
      <c r="EL2700" s="34" t="s">
        <v>162833</v>
      </c>
      <c r="EM2700" s="34" t="s">
        <v>162834</v>
      </c>
      <c r="EN2700" s="34" t="s">
        <v>156865</v>
      </c>
      <c r="EO2700" s="34" t="s">
        <v>12827</v>
      </c>
      <c r="EP2700" s="34" t="s">
        <v>162835</v>
      </c>
      <c r="EQ2700" s="34" t="s">
        <v>162836</v>
      </c>
      <c r="ER2700" s="34" t="s">
        <v>162837</v>
      </c>
      <c r="ES2700" s="34" t="s">
        <v>162838</v>
      </c>
      <c r="ET2700" s="34" t="s">
        <v>162829</v>
      </c>
      <c r="EU2700" s="34" t="s">
        <v>162839</v>
      </c>
      <c r="EV2700" s="34" t="s">
        <v>162840</v>
      </c>
      <c r="EW2700" s="34" t="s">
        <v>162841</v>
      </c>
      <c r="EX2700" s="34" t="s">
        <v>162842</v>
      </c>
      <c r="EY2700" s="34" t="s">
        <v>162843</v>
      </c>
      <c r="EZ2700" s="34" t="s">
        <v>162844</v>
      </c>
      <c r="FA2700" s="34" t="s">
        <v>162836</v>
      </c>
      <c r="FB2700" s="34" t="s">
        <v>11529</v>
      </c>
      <c r="FC2700" s="34" t="s">
        <v>162832</v>
      </c>
      <c r="FD2700" s="34" t="s">
        <v>162845</v>
      </c>
      <c r="FE2700" s="34" t="s">
        <v>162846</v>
      </c>
      <c r="FF2700" s="34" t="s">
        <v>126609</v>
      </c>
      <c r="FG2700" s="34" t="s">
        <v>162847</v>
      </c>
      <c r="FH2700" s="34" t="s">
        <v>125485</v>
      </c>
      <c r="FI2700" s="34" t="s">
        <v>162848</v>
      </c>
      <c r="FJ2700" s="34" t="s">
        <v>162849</v>
      </c>
      <c r="FK2700" s="34" t="s">
        <v>162850</v>
      </c>
      <c r="FL2700" s="34" t="s">
        <v>162851</v>
      </c>
      <c r="FM2700" s="34" t="s">
        <v>162852</v>
      </c>
      <c r="FN2700" s="34" t="s">
        <v>162853</v>
      </c>
      <c r="FO2700" s="34" t="s">
        <v>162854</v>
      </c>
      <c r="FP2700" s="34" t="s">
        <v>162855</v>
      </c>
      <c r="FQ2700" s="34" t="s">
        <v>162856</v>
      </c>
      <c r="FR2700" s="34" t="s">
        <v>162857</v>
      </c>
      <c r="FS2700" s="34" t="s">
        <v>12827</v>
      </c>
      <c r="FT2700" s="34" t="s">
        <v>162858</v>
      </c>
      <c r="FU2700" s="34" t="s">
        <v>162859</v>
      </c>
      <c r="FV2700" s="34" t="s">
        <v>162860</v>
      </c>
      <c r="FW2700" s="34" t="s">
        <v>162861</v>
      </c>
      <c r="FX2700" s="34" t="s">
        <v>162862</v>
      </c>
    </row>
    <row r="2701" spans="1:180" x14ac:dyDescent="0.2">
      <c r="A2701">
        <v>50</v>
      </c>
      <c r="B2701">
        <v>3</v>
      </c>
      <c r="C2701">
        <v>7</v>
      </c>
      <c r="D2701">
        <v>48</v>
      </c>
      <c r="E2701">
        <v>263</v>
      </c>
      <c r="F2701" s="34" t="s">
        <v>155371</v>
      </c>
      <c r="G2701" s="34" t="s">
        <v>26353</v>
      </c>
      <c r="H2701" s="34" t="s">
        <v>162863</v>
      </c>
      <c r="I2701">
        <v>808</v>
      </c>
      <c r="J2701">
        <v>812</v>
      </c>
      <c r="K2701">
        <v>813</v>
      </c>
      <c r="L2701">
        <v>825</v>
      </c>
      <c r="M2701">
        <v>782</v>
      </c>
      <c r="N2701">
        <v>747</v>
      </c>
      <c r="O2701">
        <v>746</v>
      </c>
      <c r="P2701">
        <v>748</v>
      </c>
      <c r="Q2701">
        <v>758</v>
      </c>
      <c r="R2701">
        <v>724</v>
      </c>
      <c r="S2701">
        <v>758</v>
      </c>
      <c r="T2701">
        <v>786</v>
      </c>
      <c r="U2701">
        <v>4</v>
      </c>
      <c r="V2701">
        <v>1</v>
      </c>
      <c r="W2701">
        <v>12</v>
      </c>
      <c r="X2701">
        <v>-43</v>
      </c>
      <c r="Y2701">
        <v>-35</v>
      </c>
      <c r="Z2701">
        <v>-1</v>
      </c>
      <c r="AA2701">
        <v>2</v>
      </c>
      <c r="AB2701">
        <v>10</v>
      </c>
      <c r="AC2701">
        <v>-34</v>
      </c>
      <c r="AD2701">
        <v>34</v>
      </c>
      <c r="AE2701">
        <v>28</v>
      </c>
      <c r="AF2701">
        <v>1</v>
      </c>
      <c r="AG2701">
        <v>6</v>
      </c>
      <c r="AH2701">
        <v>5</v>
      </c>
      <c r="AI2701">
        <v>9</v>
      </c>
      <c r="AJ2701">
        <v>11</v>
      </c>
      <c r="AK2701">
        <v>9</v>
      </c>
      <c r="AL2701">
        <v>8</v>
      </c>
      <c r="AM2701">
        <v>5</v>
      </c>
      <c r="AN2701">
        <v>8</v>
      </c>
      <c r="AO2701">
        <v>4</v>
      </c>
      <c r="AP2701">
        <v>8</v>
      </c>
      <c r="AQ2701">
        <v>1</v>
      </c>
      <c r="AR2701">
        <v>12</v>
      </c>
      <c r="AS2701">
        <v>11</v>
      </c>
      <c r="AT2701">
        <v>16</v>
      </c>
      <c r="AU2701">
        <v>19</v>
      </c>
      <c r="AV2701">
        <v>15</v>
      </c>
      <c r="AW2701">
        <v>7</v>
      </c>
      <c r="AX2701">
        <v>10</v>
      </c>
      <c r="AY2701">
        <v>12</v>
      </c>
      <c r="AZ2701">
        <v>9</v>
      </c>
      <c r="BA2701">
        <v>14</v>
      </c>
      <c r="BB2701">
        <v>0</v>
      </c>
      <c r="BC2701">
        <v>-6</v>
      </c>
      <c r="BD2701">
        <v>-6</v>
      </c>
      <c r="BE2701">
        <v>-7</v>
      </c>
      <c r="BF2701">
        <v>-8</v>
      </c>
      <c r="BG2701">
        <v>-6</v>
      </c>
      <c r="BH2701">
        <v>1</v>
      </c>
      <c r="BI2701">
        <v>-5</v>
      </c>
      <c r="BJ2701">
        <v>-4</v>
      </c>
      <c r="BK2701">
        <v>-5</v>
      </c>
      <c r="BL2701">
        <v>-6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5</v>
      </c>
      <c r="BY2701">
        <v>6</v>
      </c>
      <c r="BZ2701">
        <v>18</v>
      </c>
      <c r="CA2701">
        <v>-38</v>
      </c>
      <c r="CB2701">
        <v>-27</v>
      </c>
      <c r="CC2701">
        <v>4</v>
      </c>
      <c r="CD2701">
        <v>1</v>
      </c>
      <c r="CE2701">
        <v>15</v>
      </c>
      <c r="CF2701">
        <v>-31</v>
      </c>
      <c r="CG2701">
        <v>39</v>
      </c>
      <c r="CH2701">
        <v>34</v>
      </c>
      <c r="CI2701">
        <v>5</v>
      </c>
      <c r="CJ2701">
        <v>6</v>
      </c>
      <c r="CK2701">
        <v>18</v>
      </c>
      <c r="CL2701">
        <v>-38</v>
      </c>
      <c r="CM2701">
        <v>-27</v>
      </c>
      <c r="CN2701">
        <v>4</v>
      </c>
      <c r="CO2701">
        <v>1</v>
      </c>
      <c r="CP2701">
        <v>15</v>
      </c>
      <c r="CQ2701">
        <v>-31</v>
      </c>
      <c r="CR2701">
        <v>39</v>
      </c>
      <c r="CS2701">
        <v>34</v>
      </c>
      <c r="CT2701">
        <v>-1</v>
      </c>
      <c r="CU2701">
        <v>1</v>
      </c>
      <c r="CV2701">
        <v>0</v>
      </c>
      <c r="CW2701">
        <v>2</v>
      </c>
      <c r="CX2701">
        <v>0</v>
      </c>
      <c r="CY2701">
        <v>1</v>
      </c>
      <c r="CZ2701">
        <v>0</v>
      </c>
      <c r="DA2701">
        <v>0</v>
      </c>
      <c r="DB2701">
        <v>1</v>
      </c>
      <c r="DC2701">
        <v>0</v>
      </c>
      <c r="DD2701">
        <v>0</v>
      </c>
      <c r="DE2701">
        <v>52</v>
      </c>
      <c r="DF2701">
        <v>52</v>
      </c>
      <c r="DG2701">
        <v>48</v>
      </c>
      <c r="DH2701">
        <v>49</v>
      </c>
      <c r="DI2701">
        <v>39</v>
      </c>
      <c r="DJ2701">
        <v>22</v>
      </c>
      <c r="DK2701">
        <v>45</v>
      </c>
      <c r="DL2701">
        <v>52</v>
      </c>
      <c r="DM2701">
        <v>53</v>
      </c>
      <c r="DN2701">
        <v>53</v>
      </c>
      <c r="DO2701">
        <v>52</v>
      </c>
      <c r="DP2701">
        <v>52</v>
      </c>
      <c r="DQ2701" s="34" t="s">
        <v>162864</v>
      </c>
      <c r="DR2701" s="34" t="s">
        <v>162865</v>
      </c>
      <c r="DS2701" s="34" t="s">
        <v>53092</v>
      </c>
      <c r="DT2701" s="34" t="s">
        <v>7761</v>
      </c>
      <c r="DU2701" s="34" t="s">
        <v>162866</v>
      </c>
      <c r="DV2701" s="34" t="s">
        <v>99237</v>
      </c>
      <c r="DW2701" s="34" t="s">
        <v>162867</v>
      </c>
      <c r="DX2701" s="34" t="s">
        <v>59391</v>
      </c>
      <c r="DY2701" s="34" t="s">
        <v>114283</v>
      </c>
      <c r="DZ2701" s="34" t="s">
        <v>22317</v>
      </c>
      <c r="EA2701" s="34" t="s">
        <v>162868</v>
      </c>
      <c r="EB2701" s="34" t="s">
        <v>162869</v>
      </c>
      <c r="EC2701" s="34" t="s">
        <v>162870</v>
      </c>
      <c r="ED2701" s="34" t="s">
        <v>162871</v>
      </c>
      <c r="EE2701" s="34" t="s">
        <v>162872</v>
      </c>
      <c r="EF2701" s="34" t="s">
        <v>162873</v>
      </c>
      <c r="EG2701" s="34" t="s">
        <v>66699</v>
      </c>
      <c r="EH2701" s="34" t="s">
        <v>43267</v>
      </c>
      <c r="EI2701" s="34" t="s">
        <v>32278</v>
      </c>
      <c r="EJ2701" s="34" t="s">
        <v>162874</v>
      </c>
      <c r="EK2701" s="34" t="s">
        <v>162875</v>
      </c>
      <c r="EL2701" s="34" t="s">
        <v>125782</v>
      </c>
      <c r="EM2701" s="34" t="s">
        <v>162876</v>
      </c>
      <c r="EN2701" s="34" t="s">
        <v>162877</v>
      </c>
      <c r="EO2701" s="34" t="s">
        <v>53246</v>
      </c>
      <c r="EP2701" s="34" t="s">
        <v>162878</v>
      </c>
      <c r="EQ2701" s="34" t="s">
        <v>56068</v>
      </c>
      <c r="ER2701" s="34" t="s">
        <v>162879</v>
      </c>
      <c r="ES2701" s="34" t="s">
        <v>97276</v>
      </c>
      <c r="ET2701" s="34" t="s">
        <v>162880</v>
      </c>
      <c r="EU2701" s="34" t="s">
        <v>7109</v>
      </c>
      <c r="EV2701" s="34" t="s">
        <v>7109</v>
      </c>
      <c r="EW2701" s="34" t="s">
        <v>7109</v>
      </c>
      <c r="EX2701" s="34" t="s">
        <v>7109</v>
      </c>
      <c r="EY2701" s="34" t="s">
        <v>7109</v>
      </c>
      <c r="EZ2701" s="34" t="s">
        <v>7109</v>
      </c>
      <c r="FA2701" s="34" t="s">
        <v>7109</v>
      </c>
      <c r="FB2701" s="34" t="s">
        <v>7109</v>
      </c>
      <c r="FC2701" s="34" t="s">
        <v>7109</v>
      </c>
      <c r="FD2701" s="34" t="s">
        <v>7109</v>
      </c>
      <c r="FE2701" s="34" t="s">
        <v>162864</v>
      </c>
      <c r="FF2701" s="34" t="s">
        <v>162881</v>
      </c>
      <c r="FG2701" s="34" t="s">
        <v>162882</v>
      </c>
      <c r="FH2701" s="34" t="s">
        <v>162883</v>
      </c>
      <c r="FI2701" s="34" t="s">
        <v>162884</v>
      </c>
      <c r="FJ2701" s="34" t="s">
        <v>162878</v>
      </c>
      <c r="FK2701" s="34" t="s">
        <v>162885</v>
      </c>
      <c r="FL2701" s="34" t="s">
        <v>162886</v>
      </c>
      <c r="FM2701" s="34" t="s">
        <v>162887</v>
      </c>
      <c r="FN2701" s="34" t="s">
        <v>162888</v>
      </c>
      <c r="FO2701" s="34" t="s">
        <v>162864</v>
      </c>
      <c r="FP2701" s="34" t="s">
        <v>162881</v>
      </c>
      <c r="FQ2701" s="34" t="s">
        <v>162882</v>
      </c>
      <c r="FR2701" s="34" t="s">
        <v>162883</v>
      </c>
      <c r="FS2701" s="34" t="s">
        <v>162884</v>
      </c>
      <c r="FT2701" s="34" t="s">
        <v>162878</v>
      </c>
      <c r="FU2701" s="34" t="s">
        <v>162885</v>
      </c>
      <c r="FV2701" s="34" t="s">
        <v>162886</v>
      </c>
      <c r="FW2701" s="34" t="s">
        <v>162887</v>
      </c>
      <c r="FX2701" s="34" t="s">
        <v>162888</v>
      </c>
    </row>
    <row r="2702" spans="1:180" x14ac:dyDescent="0.2">
      <c r="A2702">
        <v>50</v>
      </c>
      <c r="B2702">
        <v>3</v>
      </c>
      <c r="C2702">
        <v>7</v>
      </c>
      <c r="D2702">
        <v>48</v>
      </c>
      <c r="E2702">
        <v>265</v>
      </c>
      <c r="F2702" s="34" t="s">
        <v>155371</v>
      </c>
      <c r="G2702" s="34" t="s">
        <v>162889</v>
      </c>
      <c r="H2702" s="34" t="s">
        <v>162890</v>
      </c>
      <c r="I2702">
        <v>49643</v>
      </c>
      <c r="J2702">
        <v>49640</v>
      </c>
      <c r="K2702">
        <v>49635</v>
      </c>
      <c r="L2702">
        <v>49712</v>
      </c>
      <c r="M2702">
        <v>49781</v>
      </c>
      <c r="N2702">
        <v>50333</v>
      </c>
      <c r="O2702">
        <v>50869</v>
      </c>
      <c r="P2702">
        <v>51442</v>
      </c>
      <c r="Q2702">
        <v>51883</v>
      </c>
      <c r="R2702">
        <v>52359</v>
      </c>
      <c r="S2702">
        <v>52422</v>
      </c>
      <c r="T2702">
        <v>52869</v>
      </c>
      <c r="U2702">
        <v>-3</v>
      </c>
      <c r="V2702">
        <v>-5</v>
      </c>
      <c r="W2702">
        <v>77</v>
      </c>
      <c r="X2702">
        <v>69</v>
      </c>
      <c r="Y2702">
        <v>552</v>
      </c>
      <c r="Z2702">
        <v>536</v>
      </c>
      <c r="AA2702">
        <v>573</v>
      </c>
      <c r="AB2702">
        <v>441</v>
      </c>
      <c r="AC2702">
        <v>476</v>
      </c>
      <c r="AD2702">
        <v>63</v>
      </c>
      <c r="AE2702">
        <v>447</v>
      </c>
      <c r="AF2702">
        <v>134</v>
      </c>
      <c r="AG2702">
        <v>473</v>
      </c>
      <c r="AH2702">
        <v>486</v>
      </c>
      <c r="AI2702">
        <v>507</v>
      </c>
      <c r="AJ2702">
        <v>504</v>
      </c>
      <c r="AK2702">
        <v>538</v>
      </c>
      <c r="AL2702">
        <v>566</v>
      </c>
      <c r="AM2702">
        <v>558</v>
      </c>
      <c r="AN2702">
        <v>524</v>
      </c>
      <c r="AO2702">
        <v>500</v>
      </c>
      <c r="AP2702">
        <v>504</v>
      </c>
      <c r="AQ2702">
        <v>185</v>
      </c>
      <c r="AR2702">
        <v>675</v>
      </c>
      <c r="AS2702">
        <v>684</v>
      </c>
      <c r="AT2702">
        <v>748</v>
      </c>
      <c r="AU2702">
        <v>706</v>
      </c>
      <c r="AV2702">
        <v>746</v>
      </c>
      <c r="AW2702">
        <v>735</v>
      </c>
      <c r="AX2702">
        <v>727</v>
      </c>
      <c r="AY2702">
        <v>767</v>
      </c>
      <c r="AZ2702">
        <v>713</v>
      </c>
      <c r="BA2702">
        <v>783</v>
      </c>
      <c r="BB2702">
        <v>-51</v>
      </c>
      <c r="BC2702">
        <v>-202</v>
      </c>
      <c r="BD2702">
        <v>-198</v>
      </c>
      <c r="BE2702">
        <v>-241</v>
      </c>
      <c r="BF2702">
        <v>-202</v>
      </c>
      <c r="BG2702">
        <v>-208</v>
      </c>
      <c r="BH2702">
        <v>-169</v>
      </c>
      <c r="BI2702">
        <v>-169</v>
      </c>
      <c r="BJ2702">
        <v>-243</v>
      </c>
      <c r="BK2702">
        <v>-213</v>
      </c>
      <c r="BL2702">
        <v>-279</v>
      </c>
      <c r="BM2702">
        <v>14</v>
      </c>
      <c r="BN2702">
        <v>26</v>
      </c>
      <c r="BO2702">
        <v>5</v>
      </c>
      <c r="BP2702">
        <v>-4</v>
      </c>
      <c r="BQ2702">
        <v>44</v>
      </c>
      <c r="BR2702">
        <v>63</v>
      </c>
      <c r="BS2702">
        <v>72</v>
      </c>
      <c r="BT2702">
        <v>49</v>
      </c>
      <c r="BU2702">
        <v>31</v>
      </c>
      <c r="BV2702">
        <v>35</v>
      </c>
      <c r="BW2702">
        <v>28</v>
      </c>
      <c r="BX2702">
        <v>38</v>
      </c>
      <c r="BY2702">
        <v>174</v>
      </c>
      <c r="BZ2702">
        <v>269</v>
      </c>
      <c r="CA2702">
        <v>319</v>
      </c>
      <c r="CB2702">
        <v>700</v>
      </c>
      <c r="CC2702">
        <v>677</v>
      </c>
      <c r="CD2702">
        <v>670</v>
      </c>
      <c r="CE2702">
        <v>561</v>
      </c>
      <c r="CF2702">
        <v>688</v>
      </c>
      <c r="CG2702">
        <v>243</v>
      </c>
      <c r="CH2702">
        <v>699</v>
      </c>
      <c r="CI2702">
        <v>52</v>
      </c>
      <c r="CJ2702">
        <v>200</v>
      </c>
      <c r="CK2702">
        <v>274</v>
      </c>
      <c r="CL2702">
        <v>315</v>
      </c>
      <c r="CM2702">
        <v>744</v>
      </c>
      <c r="CN2702">
        <v>740</v>
      </c>
      <c r="CO2702">
        <v>742</v>
      </c>
      <c r="CP2702">
        <v>610</v>
      </c>
      <c r="CQ2702">
        <v>719</v>
      </c>
      <c r="CR2702">
        <v>278</v>
      </c>
      <c r="CS2702">
        <v>727</v>
      </c>
      <c r="CT2702">
        <v>-4</v>
      </c>
      <c r="CU2702">
        <v>-3</v>
      </c>
      <c r="CV2702">
        <v>1</v>
      </c>
      <c r="CW2702">
        <v>-5</v>
      </c>
      <c r="CX2702">
        <v>10</v>
      </c>
      <c r="CY2702">
        <v>4</v>
      </c>
      <c r="CZ2702">
        <v>0</v>
      </c>
      <c r="DA2702">
        <v>0</v>
      </c>
      <c r="DB2702">
        <v>0</v>
      </c>
      <c r="DC2702">
        <v>-2</v>
      </c>
      <c r="DD2702">
        <v>-1</v>
      </c>
      <c r="DE2702">
        <v>1910</v>
      </c>
      <c r="DF2702">
        <v>1910</v>
      </c>
      <c r="DG2702">
        <v>1912</v>
      </c>
      <c r="DH2702">
        <v>1964</v>
      </c>
      <c r="DI2702">
        <v>1961</v>
      </c>
      <c r="DJ2702">
        <v>1941</v>
      </c>
      <c r="DK2702">
        <v>1989</v>
      </c>
      <c r="DL2702">
        <v>2006</v>
      </c>
      <c r="DM2702">
        <v>1970</v>
      </c>
      <c r="DN2702">
        <v>1987</v>
      </c>
      <c r="DO2702">
        <v>1887</v>
      </c>
      <c r="DP2702">
        <v>1891</v>
      </c>
      <c r="DQ2702" s="34" t="s">
        <v>162891</v>
      </c>
      <c r="DR2702" s="34" t="s">
        <v>162892</v>
      </c>
      <c r="DS2702" s="34" t="s">
        <v>162893</v>
      </c>
      <c r="DT2702" s="34" t="s">
        <v>162894</v>
      </c>
      <c r="DU2702" s="34" t="s">
        <v>162895</v>
      </c>
      <c r="DV2702" s="34" t="s">
        <v>162896</v>
      </c>
      <c r="DW2702" s="34" t="s">
        <v>162897</v>
      </c>
      <c r="DX2702" s="34" t="s">
        <v>162898</v>
      </c>
      <c r="DY2702" s="34" t="s">
        <v>162899</v>
      </c>
      <c r="DZ2702" s="34" t="s">
        <v>162900</v>
      </c>
      <c r="EA2702" s="34" t="s">
        <v>162901</v>
      </c>
      <c r="EB2702" s="34" t="s">
        <v>162902</v>
      </c>
      <c r="EC2702" s="34" t="s">
        <v>162903</v>
      </c>
      <c r="ED2702" s="34" t="s">
        <v>162904</v>
      </c>
      <c r="EE2702" s="34" t="s">
        <v>162905</v>
      </c>
      <c r="EF2702" s="34" t="s">
        <v>162906</v>
      </c>
      <c r="EG2702" s="34" t="s">
        <v>162907</v>
      </c>
      <c r="EH2702" s="34" t="s">
        <v>162908</v>
      </c>
      <c r="EI2702" s="34" t="s">
        <v>162909</v>
      </c>
      <c r="EJ2702" s="34" t="s">
        <v>162910</v>
      </c>
      <c r="EK2702" s="34" t="s">
        <v>162911</v>
      </c>
      <c r="EL2702" s="34" t="s">
        <v>162912</v>
      </c>
      <c r="EM2702" s="34" t="s">
        <v>162913</v>
      </c>
      <c r="EN2702" s="34" t="s">
        <v>162914</v>
      </c>
      <c r="EO2702" s="34" t="s">
        <v>162915</v>
      </c>
      <c r="EP2702" s="34" t="s">
        <v>162916</v>
      </c>
      <c r="EQ2702" s="34" t="s">
        <v>162917</v>
      </c>
      <c r="ER2702" s="34" t="s">
        <v>162918</v>
      </c>
      <c r="ES2702" s="34" t="s">
        <v>162919</v>
      </c>
      <c r="ET2702" s="34" t="s">
        <v>162920</v>
      </c>
      <c r="EU2702" s="34" t="s">
        <v>162921</v>
      </c>
      <c r="EV2702" s="34" t="s">
        <v>162922</v>
      </c>
      <c r="EW2702" s="34" t="s">
        <v>162923</v>
      </c>
      <c r="EX2702" s="34" t="s">
        <v>162924</v>
      </c>
      <c r="EY2702" s="34" t="s">
        <v>162925</v>
      </c>
      <c r="EZ2702" s="34" t="s">
        <v>162926</v>
      </c>
      <c r="FA2702" s="34" t="s">
        <v>162927</v>
      </c>
      <c r="FB2702" s="34" t="s">
        <v>162928</v>
      </c>
      <c r="FC2702" s="34" t="s">
        <v>162929</v>
      </c>
      <c r="FD2702" s="34" t="s">
        <v>162930</v>
      </c>
      <c r="FE2702" s="34" t="s">
        <v>162931</v>
      </c>
      <c r="FF2702" s="34" t="s">
        <v>162932</v>
      </c>
      <c r="FG2702" s="34" t="s">
        <v>162933</v>
      </c>
      <c r="FH2702" s="34" t="s">
        <v>162934</v>
      </c>
      <c r="FI2702" s="34" t="s">
        <v>162935</v>
      </c>
      <c r="FJ2702" s="34" t="s">
        <v>162936</v>
      </c>
      <c r="FK2702" s="34" t="s">
        <v>162937</v>
      </c>
      <c r="FL2702" s="34" t="s">
        <v>162938</v>
      </c>
      <c r="FM2702" s="34" t="s">
        <v>162939</v>
      </c>
      <c r="FN2702" s="34" t="s">
        <v>162940</v>
      </c>
      <c r="FO2702" s="34" t="s">
        <v>162941</v>
      </c>
      <c r="FP2702" s="34" t="s">
        <v>162942</v>
      </c>
      <c r="FQ2702" s="34" t="s">
        <v>162943</v>
      </c>
      <c r="FR2702" s="34" t="s">
        <v>162944</v>
      </c>
      <c r="FS2702" s="34" t="s">
        <v>162945</v>
      </c>
      <c r="FT2702" s="34" t="s">
        <v>162946</v>
      </c>
      <c r="FU2702" s="34" t="s">
        <v>162947</v>
      </c>
      <c r="FV2702" s="34" t="s">
        <v>162948</v>
      </c>
      <c r="FW2702" s="34" t="s">
        <v>162949</v>
      </c>
      <c r="FX2702" s="34" t="s">
        <v>162950</v>
      </c>
    </row>
    <row r="2703" spans="1:180" x14ac:dyDescent="0.2">
      <c r="A2703">
        <v>50</v>
      </c>
      <c r="B2703">
        <v>3</v>
      </c>
      <c r="C2703">
        <v>7</v>
      </c>
      <c r="D2703">
        <v>48</v>
      </c>
      <c r="E2703">
        <v>267</v>
      </c>
      <c r="F2703" s="34" t="s">
        <v>155371</v>
      </c>
      <c r="G2703" s="34" t="s">
        <v>162951</v>
      </c>
      <c r="H2703" s="34" t="s">
        <v>162952</v>
      </c>
      <c r="I2703">
        <v>4605</v>
      </c>
      <c r="J2703">
        <v>4600</v>
      </c>
      <c r="K2703">
        <v>4592</v>
      </c>
      <c r="L2703">
        <v>4522</v>
      </c>
      <c r="M2703">
        <v>4457</v>
      </c>
      <c r="N2703">
        <v>4460</v>
      </c>
      <c r="O2703">
        <v>4387</v>
      </c>
      <c r="P2703">
        <v>4405</v>
      </c>
      <c r="Q2703">
        <v>4380</v>
      </c>
      <c r="R2703">
        <v>4332</v>
      </c>
      <c r="S2703">
        <v>4362</v>
      </c>
      <c r="T2703">
        <v>4396</v>
      </c>
      <c r="U2703">
        <v>-5</v>
      </c>
      <c r="V2703">
        <v>-8</v>
      </c>
      <c r="W2703">
        <v>-70</v>
      </c>
      <c r="X2703">
        <v>-65</v>
      </c>
      <c r="Y2703">
        <v>3</v>
      </c>
      <c r="Z2703">
        <v>-73</v>
      </c>
      <c r="AA2703">
        <v>18</v>
      </c>
      <c r="AB2703">
        <v>-25</v>
      </c>
      <c r="AC2703">
        <v>-48</v>
      </c>
      <c r="AD2703">
        <v>30</v>
      </c>
      <c r="AE2703">
        <v>34</v>
      </c>
      <c r="AF2703">
        <v>11</v>
      </c>
      <c r="AG2703">
        <v>36</v>
      </c>
      <c r="AH2703">
        <v>43</v>
      </c>
      <c r="AI2703">
        <v>44</v>
      </c>
      <c r="AJ2703">
        <v>43</v>
      </c>
      <c r="AK2703">
        <v>41</v>
      </c>
      <c r="AL2703">
        <v>33</v>
      </c>
      <c r="AM2703">
        <v>38</v>
      </c>
      <c r="AN2703">
        <v>52</v>
      </c>
      <c r="AO2703">
        <v>54</v>
      </c>
      <c r="AP2703">
        <v>56</v>
      </c>
      <c r="AQ2703">
        <v>6</v>
      </c>
      <c r="AR2703">
        <v>70</v>
      </c>
      <c r="AS2703">
        <v>58</v>
      </c>
      <c r="AT2703">
        <v>49</v>
      </c>
      <c r="AU2703">
        <v>53</v>
      </c>
      <c r="AV2703">
        <v>53</v>
      </c>
      <c r="AW2703">
        <v>53</v>
      </c>
      <c r="AX2703">
        <v>60</v>
      </c>
      <c r="AY2703">
        <v>73</v>
      </c>
      <c r="AZ2703">
        <v>50</v>
      </c>
      <c r="BA2703">
        <v>59</v>
      </c>
      <c r="BB2703">
        <v>5</v>
      </c>
      <c r="BC2703">
        <v>-34</v>
      </c>
      <c r="BD2703">
        <v>-15</v>
      </c>
      <c r="BE2703">
        <v>-5</v>
      </c>
      <c r="BF2703">
        <v>-10</v>
      </c>
      <c r="BG2703">
        <v>-12</v>
      </c>
      <c r="BH2703">
        <v>-20</v>
      </c>
      <c r="BI2703">
        <v>-22</v>
      </c>
      <c r="BJ2703">
        <v>-21</v>
      </c>
      <c r="BK2703">
        <v>4</v>
      </c>
      <c r="BL2703">
        <v>-3</v>
      </c>
      <c r="BM2703">
        <v>0</v>
      </c>
      <c r="BN2703">
        <v>0</v>
      </c>
      <c r="BO2703">
        <v>-2</v>
      </c>
      <c r="BP2703">
        <v>-2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-10</v>
      </c>
      <c r="BY2703">
        <v>25</v>
      </c>
      <c r="BZ2703">
        <v>-55</v>
      </c>
      <c r="CA2703">
        <v>-58</v>
      </c>
      <c r="CB2703">
        <v>13</v>
      </c>
      <c r="CC2703">
        <v>-61</v>
      </c>
      <c r="CD2703">
        <v>40</v>
      </c>
      <c r="CE2703">
        <v>-3</v>
      </c>
      <c r="CF2703">
        <v>-25</v>
      </c>
      <c r="CG2703">
        <v>25</v>
      </c>
      <c r="CH2703">
        <v>37</v>
      </c>
      <c r="CI2703">
        <v>-10</v>
      </c>
      <c r="CJ2703">
        <v>25</v>
      </c>
      <c r="CK2703">
        <v>-57</v>
      </c>
      <c r="CL2703">
        <v>-60</v>
      </c>
      <c r="CM2703">
        <v>13</v>
      </c>
      <c r="CN2703">
        <v>-61</v>
      </c>
      <c r="CO2703">
        <v>40</v>
      </c>
      <c r="CP2703">
        <v>-3</v>
      </c>
      <c r="CQ2703">
        <v>-25</v>
      </c>
      <c r="CR2703">
        <v>25</v>
      </c>
      <c r="CS2703">
        <v>37</v>
      </c>
      <c r="CT2703">
        <v>0</v>
      </c>
      <c r="CU2703">
        <v>1</v>
      </c>
      <c r="CV2703">
        <v>2</v>
      </c>
      <c r="CW2703">
        <v>0</v>
      </c>
      <c r="CX2703">
        <v>0</v>
      </c>
      <c r="CY2703">
        <v>0</v>
      </c>
      <c r="CZ2703">
        <v>-2</v>
      </c>
      <c r="DA2703">
        <v>0</v>
      </c>
      <c r="DB2703">
        <v>-2</v>
      </c>
      <c r="DC2703">
        <v>1</v>
      </c>
      <c r="DD2703">
        <v>0</v>
      </c>
      <c r="DE2703">
        <v>43</v>
      </c>
      <c r="DF2703">
        <v>43</v>
      </c>
      <c r="DG2703">
        <v>45</v>
      </c>
      <c r="DH2703">
        <v>49</v>
      </c>
      <c r="DI2703">
        <v>44</v>
      </c>
      <c r="DJ2703">
        <v>46</v>
      </c>
      <c r="DK2703">
        <v>43</v>
      </c>
      <c r="DL2703">
        <v>44</v>
      </c>
      <c r="DM2703">
        <v>41</v>
      </c>
      <c r="DN2703">
        <v>34</v>
      </c>
      <c r="DO2703">
        <v>16</v>
      </c>
      <c r="DP2703">
        <v>16</v>
      </c>
      <c r="DQ2703" s="34" t="s">
        <v>162953</v>
      </c>
      <c r="DR2703" s="34" t="s">
        <v>162954</v>
      </c>
      <c r="DS2703" s="34" t="s">
        <v>40057</v>
      </c>
      <c r="DT2703" s="34" t="s">
        <v>162955</v>
      </c>
      <c r="DU2703" s="34" t="s">
        <v>162956</v>
      </c>
      <c r="DV2703" s="34" t="s">
        <v>162957</v>
      </c>
      <c r="DW2703" s="34" t="s">
        <v>162958</v>
      </c>
      <c r="DX2703" s="34" t="s">
        <v>162959</v>
      </c>
      <c r="DY2703" s="34" t="s">
        <v>14908</v>
      </c>
      <c r="DZ2703" s="34" t="s">
        <v>66129</v>
      </c>
      <c r="EA2703" s="34" t="s">
        <v>162960</v>
      </c>
      <c r="EB2703" s="34" t="s">
        <v>162961</v>
      </c>
      <c r="EC2703" s="34" t="s">
        <v>47615</v>
      </c>
      <c r="ED2703" s="34" t="s">
        <v>162962</v>
      </c>
      <c r="EE2703" s="34" t="s">
        <v>162963</v>
      </c>
      <c r="EF2703" s="34" t="s">
        <v>162964</v>
      </c>
      <c r="EG2703" s="34" t="s">
        <v>108211</v>
      </c>
      <c r="EH2703" s="34" t="s">
        <v>162965</v>
      </c>
      <c r="EI2703" s="34" t="s">
        <v>162966</v>
      </c>
      <c r="EJ2703" s="34" t="s">
        <v>162967</v>
      </c>
      <c r="EK2703" s="34" t="s">
        <v>162968</v>
      </c>
      <c r="EL2703" s="34" t="s">
        <v>162969</v>
      </c>
      <c r="EM2703" s="34" t="s">
        <v>162970</v>
      </c>
      <c r="EN2703" s="34" t="s">
        <v>162971</v>
      </c>
      <c r="EO2703" s="34" t="s">
        <v>162972</v>
      </c>
      <c r="EP2703" s="34" t="s">
        <v>162973</v>
      </c>
      <c r="EQ2703" s="34" t="s">
        <v>162974</v>
      </c>
      <c r="ER2703" s="34" t="s">
        <v>162975</v>
      </c>
      <c r="ES2703" s="34" t="s">
        <v>162976</v>
      </c>
      <c r="ET2703" s="34" t="s">
        <v>162977</v>
      </c>
      <c r="EU2703" s="34" t="s">
        <v>7109</v>
      </c>
      <c r="EV2703" s="34" t="s">
        <v>162978</v>
      </c>
      <c r="EW2703" s="34" t="s">
        <v>162979</v>
      </c>
      <c r="EX2703" s="34" t="s">
        <v>7109</v>
      </c>
      <c r="EY2703" s="34" t="s">
        <v>7109</v>
      </c>
      <c r="EZ2703" s="34" t="s">
        <v>7109</v>
      </c>
      <c r="FA2703" s="34" t="s">
        <v>7109</v>
      </c>
      <c r="FB2703" s="34" t="s">
        <v>7109</v>
      </c>
      <c r="FC2703" s="34" t="s">
        <v>7109</v>
      </c>
      <c r="FD2703" s="34" t="s">
        <v>7109</v>
      </c>
      <c r="FE2703" s="34" t="s">
        <v>162980</v>
      </c>
      <c r="FF2703" s="34" t="s">
        <v>162981</v>
      </c>
      <c r="FG2703" s="34" t="s">
        <v>162982</v>
      </c>
      <c r="FH2703" s="34" t="s">
        <v>162983</v>
      </c>
      <c r="FI2703" s="34" t="s">
        <v>162984</v>
      </c>
      <c r="FJ2703" s="34" t="s">
        <v>162985</v>
      </c>
      <c r="FK2703" s="34" t="s">
        <v>162986</v>
      </c>
      <c r="FL2703" s="34" t="s">
        <v>162987</v>
      </c>
      <c r="FM2703" s="34" t="s">
        <v>162988</v>
      </c>
      <c r="FN2703" s="34" t="s">
        <v>162989</v>
      </c>
      <c r="FO2703" s="34" t="s">
        <v>162980</v>
      </c>
      <c r="FP2703" s="34" t="s">
        <v>162990</v>
      </c>
      <c r="FQ2703" s="34" t="s">
        <v>162991</v>
      </c>
      <c r="FR2703" s="34" t="s">
        <v>162983</v>
      </c>
      <c r="FS2703" s="34" t="s">
        <v>162984</v>
      </c>
      <c r="FT2703" s="34" t="s">
        <v>162985</v>
      </c>
      <c r="FU2703" s="34" t="s">
        <v>162986</v>
      </c>
      <c r="FV2703" s="34" t="s">
        <v>162987</v>
      </c>
      <c r="FW2703" s="34" t="s">
        <v>162988</v>
      </c>
      <c r="FX2703" s="34" t="s">
        <v>162989</v>
      </c>
    </row>
    <row r="2704" spans="1:180" x14ac:dyDescent="0.2">
      <c r="A2704">
        <v>50</v>
      </c>
      <c r="B2704">
        <v>3</v>
      </c>
      <c r="C2704">
        <v>7</v>
      </c>
      <c r="D2704">
        <v>48</v>
      </c>
      <c r="E2704">
        <v>269</v>
      </c>
      <c r="F2704" s="34" t="s">
        <v>155371</v>
      </c>
      <c r="G2704" s="34" t="s">
        <v>162992</v>
      </c>
      <c r="H2704" s="34" t="s">
        <v>162993</v>
      </c>
      <c r="I2704">
        <v>285</v>
      </c>
      <c r="J2704">
        <v>288</v>
      </c>
      <c r="K2704">
        <v>258</v>
      </c>
      <c r="L2704">
        <v>269</v>
      </c>
      <c r="M2704">
        <v>272</v>
      </c>
      <c r="N2704">
        <v>262</v>
      </c>
      <c r="O2704">
        <v>280</v>
      </c>
      <c r="P2704">
        <v>289</v>
      </c>
      <c r="Q2704">
        <v>287</v>
      </c>
      <c r="R2704">
        <v>275</v>
      </c>
      <c r="S2704">
        <v>267</v>
      </c>
      <c r="T2704">
        <v>283</v>
      </c>
      <c r="U2704">
        <v>3</v>
      </c>
      <c r="V2704">
        <v>-30</v>
      </c>
      <c r="W2704">
        <v>11</v>
      </c>
      <c r="X2704">
        <v>3</v>
      </c>
      <c r="Y2704">
        <v>-10</v>
      </c>
      <c r="Z2704">
        <v>18</v>
      </c>
      <c r="AA2704">
        <v>9</v>
      </c>
      <c r="AB2704">
        <v>-2</v>
      </c>
      <c r="AC2704">
        <v>-12</v>
      </c>
      <c r="AD2704">
        <v>-8</v>
      </c>
      <c r="AE2704">
        <v>16</v>
      </c>
      <c r="AF2704">
        <v>1</v>
      </c>
      <c r="AG2704">
        <v>4</v>
      </c>
      <c r="AH2704">
        <v>2</v>
      </c>
      <c r="AI2704">
        <v>2</v>
      </c>
      <c r="AJ2704">
        <v>1</v>
      </c>
      <c r="AK2704">
        <v>2</v>
      </c>
      <c r="AL2704">
        <v>2</v>
      </c>
      <c r="AM2704">
        <v>1</v>
      </c>
      <c r="AN2704">
        <v>3</v>
      </c>
      <c r="AO2704">
        <v>3</v>
      </c>
      <c r="AP2704">
        <v>2</v>
      </c>
      <c r="AQ2704">
        <v>0</v>
      </c>
      <c r="AR2704">
        <v>0</v>
      </c>
      <c r="AS2704">
        <v>2</v>
      </c>
      <c r="AT2704">
        <v>2</v>
      </c>
      <c r="AU2704">
        <v>2</v>
      </c>
      <c r="AV2704">
        <v>1</v>
      </c>
      <c r="AW2704">
        <v>1</v>
      </c>
      <c r="AX2704">
        <v>2</v>
      </c>
      <c r="AY2704">
        <v>3</v>
      </c>
      <c r="AZ2704">
        <v>0</v>
      </c>
      <c r="BA2704">
        <v>0</v>
      </c>
      <c r="BB2704">
        <v>1</v>
      </c>
      <c r="BC2704">
        <v>4</v>
      </c>
      <c r="BD2704">
        <v>0</v>
      </c>
      <c r="BE2704">
        <v>0</v>
      </c>
      <c r="BF2704">
        <v>-1</v>
      </c>
      <c r="BG2704">
        <v>1</v>
      </c>
      <c r="BH2704">
        <v>1</v>
      </c>
      <c r="BI2704">
        <v>-1</v>
      </c>
      <c r="BJ2704">
        <v>0</v>
      </c>
      <c r="BK2704">
        <v>3</v>
      </c>
      <c r="BL2704">
        <v>2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2</v>
      </c>
      <c r="BY2704">
        <v>-34</v>
      </c>
      <c r="BZ2704">
        <v>11</v>
      </c>
      <c r="CA2704">
        <v>2</v>
      </c>
      <c r="CB2704">
        <v>-8</v>
      </c>
      <c r="CC2704">
        <v>18</v>
      </c>
      <c r="CD2704">
        <v>9</v>
      </c>
      <c r="CE2704">
        <v>-3</v>
      </c>
      <c r="CF2704">
        <v>-11</v>
      </c>
      <c r="CG2704">
        <v>-11</v>
      </c>
      <c r="CH2704">
        <v>14</v>
      </c>
      <c r="CI2704">
        <v>2</v>
      </c>
      <c r="CJ2704">
        <v>-34</v>
      </c>
      <c r="CK2704">
        <v>11</v>
      </c>
      <c r="CL2704">
        <v>2</v>
      </c>
      <c r="CM2704">
        <v>-8</v>
      </c>
      <c r="CN2704">
        <v>18</v>
      </c>
      <c r="CO2704">
        <v>9</v>
      </c>
      <c r="CP2704">
        <v>-3</v>
      </c>
      <c r="CQ2704">
        <v>-11</v>
      </c>
      <c r="CR2704">
        <v>-11</v>
      </c>
      <c r="CS2704">
        <v>14</v>
      </c>
      <c r="CT2704">
        <v>0</v>
      </c>
      <c r="CU2704">
        <v>0</v>
      </c>
      <c r="CV2704">
        <v>0</v>
      </c>
      <c r="CW2704">
        <v>1</v>
      </c>
      <c r="CX2704">
        <v>-1</v>
      </c>
      <c r="CY2704">
        <v>-1</v>
      </c>
      <c r="CZ2704">
        <v>-1</v>
      </c>
      <c r="DA2704">
        <v>2</v>
      </c>
      <c r="DB2704">
        <v>-1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 s="34" t="s">
        <v>149644</v>
      </c>
      <c r="DR2704" s="34" t="s">
        <v>41421</v>
      </c>
      <c r="DS2704" s="34" t="s">
        <v>162994</v>
      </c>
      <c r="DT2704" s="34" t="s">
        <v>162995</v>
      </c>
      <c r="DU2704" s="34" t="s">
        <v>39250</v>
      </c>
      <c r="DV2704" s="34" t="s">
        <v>65966</v>
      </c>
      <c r="DW2704" s="34" t="s">
        <v>162996</v>
      </c>
      <c r="DX2704" s="34" t="s">
        <v>126860</v>
      </c>
      <c r="DY2704" s="34" t="s">
        <v>36702</v>
      </c>
      <c r="DZ2704" s="34" t="s">
        <v>162997</v>
      </c>
      <c r="EA2704" s="34" t="s">
        <v>7109</v>
      </c>
      <c r="EB2704" s="34" t="s">
        <v>41421</v>
      </c>
      <c r="EC2704" s="34" t="s">
        <v>162994</v>
      </c>
      <c r="ED2704" s="34" t="s">
        <v>157379</v>
      </c>
      <c r="EE2704" s="34" t="s">
        <v>162998</v>
      </c>
      <c r="EF2704" s="34" t="s">
        <v>162999</v>
      </c>
      <c r="EG2704" s="34" t="s">
        <v>30508</v>
      </c>
      <c r="EH2704" s="34" t="s">
        <v>126860</v>
      </c>
      <c r="EI2704" s="34" t="s">
        <v>7109</v>
      </c>
      <c r="EJ2704" s="34" t="s">
        <v>7109</v>
      </c>
      <c r="EK2704" s="34" t="s">
        <v>149644</v>
      </c>
      <c r="EL2704" s="34" t="s">
        <v>7109</v>
      </c>
      <c r="EM2704" s="34" t="s">
        <v>7109</v>
      </c>
      <c r="EN2704" s="34" t="s">
        <v>163000</v>
      </c>
      <c r="EO2704" s="34" t="s">
        <v>162998</v>
      </c>
      <c r="EP2704" s="34" t="s">
        <v>162999</v>
      </c>
      <c r="EQ2704" s="34" t="s">
        <v>163001</v>
      </c>
      <c r="ER2704" s="34" t="s">
        <v>7109</v>
      </c>
      <c r="ES2704" s="34" t="s">
        <v>36702</v>
      </c>
      <c r="ET2704" s="34" t="s">
        <v>162997</v>
      </c>
      <c r="EU2704" s="34" t="s">
        <v>7109</v>
      </c>
      <c r="EV2704" s="34" t="s">
        <v>7109</v>
      </c>
      <c r="EW2704" s="34" t="s">
        <v>7109</v>
      </c>
      <c r="EX2704" s="34" t="s">
        <v>7109</v>
      </c>
      <c r="EY2704" s="34" t="s">
        <v>7109</v>
      </c>
      <c r="EZ2704" s="34" t="s">
        <v>7109</v>
      </c>
      <c r="FA2704" s="34" t="s">
        <v>7109</v>
      </c>
      <c r="FB2704" s="34" t="s">
        <v>7109</v>
      </c>
      <c r="FC2704" s="34" t="s">
        <v>7109</v>
      </c>
      <c r="FD2704" s="34" t="s">
        <v>7109</v>
      </c>
      <c r="FE2704" s="34" t="s">
        <v>163002</v>
      </c>
      <c r="FF2704" s="34" t="s">
        <v>163003</v>
      </c>
      <c r="FG2704" s="34" t="s">
        <v>162994</v>
      </c>
      <c r="FH2704" s="34" t="s">
        <v>163004</v>
      </c>
      <c r="FI2704" s="34" t="s">
        <v>163005</v>
      </c>
      <c r="FJ2704" s="34" t="s">
        <v>163006</v>
      </c>
      <c r="FK2704" s="34" t="s">
        <v>57424</v>
      </c>
      <c r="FL2704" s="34" t="s">
        <v>163007</v>
      </c>
      <c r="FM2704" s="34" t="s">
        <v>163008</v>
      </c>
      <c r="FN2704" s="34" t="s">
        <v>163009</v>
      </c>
      <c r="FO2704" s="34" t="s">
        <v>163002</v>
      </c>
      <c r="FP2704" s="34" t="s">
        <v>163003</v>
      </c>
      <c r="FQ2704" s="34" t="s">
        <v>162994</v>
      </c>
      <c r="FR2704" s="34" t="s">
        <v>163004</v>
      </c>
      <c r="FS2704" s="34" t="s">
        <v>163005</v>
      </c>
      <c r="FT2704" s="34" t="s">
        <v>163006</v>
      </c>
      <c r="FU2704" s="34" t="s">
        <v>57424</v>
      </c>
      <c r="FV2704" s="34" t="s">
        <v>163007</v>
      </c>
      <c r="FW2704" s="34" t="s">
        <v>163008</v>
      </c>
      <c r="FX2704" s="34" t="s">
        <v>163009</v>
      </c>
    </row>
    <row r="2705" spans="1:180" x14ac:dyDescent="0.2">
      <c r="A2705">
        <v>50</v>
      </c>
      <c r="B2705">
        <v>3</v>
      </c>
      <c r="C2705">
        <v>7</v>
      </c>
      <c r="D2705">
        <v>48</v>
      </c>
      <c r="E2705">
        <v>271</v>
      </c>
      <c r="F2705" s="34" t="s">
        <v>155371</v>
      </c>
      <c r="G2705" s="34" t="s">
        <v>163010</v>
      </c>
      <c r="H2705" s="34" t="s">
        <v>163011</v>
      </c>
      <c r="I2705">
        <v>3598</v>
      </c>
      <c r="J2705">
        <v>3591</v>
      </c>
      <c r="K2705">
        <v>3613</v>
      </c>
      <c r="L2705">
        <v>3646</v>
      </c>
      <c r="M2705">
        <v>3640</v>
      </c>
      <c r="N2705">
        <v>3563</v>
      </c>
      <c r="O2705">
        <v>3599</v>
      </c>
      <c r="P2705">
        <v>3634</v>
      </c>
      <c r="Q2705">
        <v>3709</v>
      </c>
      <c r="R2705">
        <v>3690</v>
      </c>
      <c r="S2705">
        <v>3668</v>
      </c>
      <c r="T2705">
        <v>3670</v>
      </c>
      <c r="U2705">
        <v>-7</v>
      </c>
      <c r="V2705">
        <v>22</v>
      </c>
      <c r="W2705">
        <v>33</v>
      </c>
      <c r="X2705">
        <v>-6</v>
      </c>
      <c r="Y2705">
        <v>-77</v>
      </c>
      <c r="Z2705">
        <v>36</v>
      </c>
      <c r="AA2705">
        <v>35</v>
      </c>
      <c r="AB2705">
        <v>75</v>
      </c>
      <c r="AC2705">
        <v>-19</v>
      </c>
      <c r="AD2705">
        <v>-22</v>
      </c>
      <c r="AE2705">
        <v>2</v>
      </c>
      <c r="AF2705">
        <v>6</v>
      </c>
      <c r="AG2705">
        <v>33</v>
      </c>
      <c r="AH2705">
        <v>35</v>
      </c>
      <c r="AI2705">
        <v>33</v>
      </c>
      <c r="AJ2705">
        <v>30</v>
      </c>
      <c r="AK2705">
        <v>38</v>
      </c>
      <c r="AL2705">
        <v>36</v>
      </c>
      <c r="AM2705">
        <v>33</v>
      </c>
      <c r="AN2705">
        <v>40</v>
      </c>
      <c r="AO2705">
        <v>41</v>
      </c>
      <c r="AP2705">
        <v>37</v>
      </c>
      <c r="AQ2705">
        <v>22</v>
      </c>
      <c r="AR2705">
        <v>29</v>
      </c>
      <c r="AS2705">
        <v>28</v>
      </c>
      <c r="AT2705">
        <v>37</v>
      </c>
      <c r="AU2705">
        <v>36</v>
      </c>
      <c r="AV2705">
        <v>55</v>
      </c>
      <c r="AW2705">
        <v>23</v>
      </c>
      <c r="AX2705">
        <v>35</v>
      </c>
      <c r="AY2705">
        <v>45</v>
      </c>
      <c r="AZ2705">
        <v>39</v>
      </c>
      <c r="BA2705">
        <v>41</v>
      </c>
      <c r="BB2705">
        <v>-16</v>
      </c>
      <c r="BC2705">
        <v>4</v>
      </c>
      <c r="BD2705">
        <v>7</v>
      </c>
      <c r="BE2705">
        <v>-4</v>
      </c>
      <c r="BF2705">
        <v>-6</v>
      </c>
      <c r="BG2705">
        <v>-17</v>
      </c>
      <c r="BH2705">
        <v>13</v>
      </c>
      <c r="BI2705">
        <v>-2</v>
      </c>
      <c r="BJ2705">
        <v>-5</v>
      </c>
      <c r="BK2705">
        <v>2</v>
      </c>
      <c r="BL2705">
        <v>-4</v>
      </c>
      <c r="BM2705">
        <v>2</v>
      </c>
      <c r="BN2705">
        <v>17</v>
      </c>
      <c r="BO2705">
        <v>20</v>
      </c>
      <c r="BP2705">
        <v>29</v>
      </c>
      <c r="BQ2705">
        <v>37</v>
      </c>
      <c r="BR2705">
        <v>23</v>
      </c>
      <c r="BS2705">
        <v>21</v>
      </c>
      <c r="BT2705">
        <v>18</v>
      </c>
      <c r="BU2705">
        <v>14</v>
      </c>
      <c r="BV2705">
        <v>18</v>
      </c>
      <c r="BW2705">
        <v>12</v>
      </c>
      <c r="BX2705">
        <v>7</v>
      </c>
      <c r="BY2705">
        <v>2</v>
      </c>
      <c r="BZ2705">
        <v>5</v>
      </c>
      <c r="CA2705">
        <v>-31</v>
      </c>
      <c r="CB2705">
        <v>-112</v>
      </c>
      <c r="CC2705">
        <v>30</v>
      </c>
      <c r="CD2705">
        <v>1</v>
      </c>
      <c r="CE2705">
        <v>58</v>
      </c>
      <c r="CF2705">
        <v>-27</v>
      </c>
      <c r="CG2705">
        <v>-43</v>
      </c>
      <c r="CH2705">
        <v>-7</v>
      </c>
      <c r="CI2705">
        <v>9</v>
      </c>
      <c r="CJ2705">
        <v>19</v>
      </c>
      <c r="CK2705">
        <v>25</v>
      </c>
      <c r="CL2705">
        <v>-2</v>
      </c>
      <c r="CM2705">
        <v>-75</v>
      </c>
      <c r="CN2705">
        <v>53</v>
      </c>
      <c r="CO2705">
        <v>22</v>
      </c>
      <c r="CP2705">
        <v>76</v>
      </c>
      <c r="CQ2705">
        <v>-13</v>
      </c>
      <c r="CR2705">
        <v>-25</v>
      </c>
      <c r="CS2705">
        <v>5</v>
      </c>
      <c r="CT2705">
        <v>0</v>
      </c>
      <c r="CU2705">
        <v>-1</v>
      </c>
      <c r="CV2705">
        <v>1</v>
      </c>
      <c r="CW2705">
        <v>0</v>
      </c>
      <c r="CX2705">
        <v>4</v>
      </c>
      <c r="CY2705">
        <v>0</v>
      </c>
      <c r="CZ2705">
        <v>0</v>
      </c>
      <c r="DA2705">
        <v>1</v>
      </c>
      <c r="DB2705">
        <v>-1</v>
      </c>
      <c r="DC2705">
        <v>1</v>
      </c>
      <c r="DD2705">
        <v>1</v>
      </c>
      <c r="DE2705">
        <v>332</v>
      </c>
      <c r="DF2705">
        <v>332</v>
      </c>
      <c r="DG2705">
        <v>332</v>
      </c>
      <c r="DH2705">
        <v>333</v>
      </c>
      <c r="DI2705">
        <v>334</v>
      </c>
      <c r="DJ2705">
        <v>332</v>
      </c>
      <c r="DK2705">
        <v>332</v>
      </c>
      <c r="DL2705">
        <v>337</v>
      </c>
      <c r="DM2705">
        <v>338</v>
      </c>
      <c r="DN2705">
        <v>337</v>
      </c>
      <c r="DO2705">
        <v>334</v>
      </c>
      <c r="DP2705">
        <v>334</v>
      </c>
      <c r="DQ2705" s="34" t="s">
        <v>163012</v>
      </c>
      <c r="DR2705" s="34" t="s">
        <v>163013</v>
      </c>
      <c r="DS2705" s="34" t="s">
        <v>163014</v>
      </c>
      <c r="DT2705" s="34" t="s">
        <v>163015</v>
      </c>
      <c r="DU2705" s="34" t="s">
        <v>163016</v>
      </c>
      <c r="DV2705" s="34" t="s">
        <v>163017</v>
      </c>
      <c r="DW2705" s="34" t="s">
        <v>163018</v>
      </c>
      <c r="DX2705" s="34" t="s">
        <v>163019</v>
      </c>
      <c r="DY2705" s="34" t="s">
        <v>163020</v>
      </c>
      <c r="DZ2705" s="34" t="s">
        <v>163021</v>
      </c>
      <c r="EA2705" s="34" t="s">
        <v>163022</v>
      </c>
      <c r="EB2705" s="34" t="s">
        <v>19929</v>
      </c>
      <c r="EC2705" s="34" t="s">
        <v>163023</v>
      </c>
      <c r="ED2705" s="34" t="s">
        <v>163024</v>
      </c>
      <c r="EE2705" s="34" t="s">
        <v>163025</v>
      </c>
      <c r="EF2705" s="34" t="s">
        <v>163026</v>
      </c>
      <c r="EG2705" s="34" t="s">
        <v>114091</v>
      </c>
      <c r="EH2705" s="34" t="s">
        <v>163027</v>
      </c>
      <c r="EI2705" s="34" t="s">
        <v>67338</v>
      </c>
      <c r="EJ2705" s="34" t="s">
        <v>163028</v>
      </c>
      <c r="EK2705" s="34" t="s">
        <v>163029</v>
      </c>
      <c r="EL2705" s="34" t="s">
        <v>163030</v>
      </c>
      <c r="EM2705" s="34" t="s">
        <v>163031</v>
      </c>
      <c r="EN2705" s="34" t="s">
        <v>163032</v>
      </c>
      <c r="EO2705" s="34" t="s">
        <v>163033</v>
      </c>
      <c r="EP2705" s="34" t="s">
        <v>163034</v>
      </c>
      <c r="EQ2705" s="34" t="s">
        <v>163035</v>
      </c>
      <c r="ER2705" s="34" t="s">
        <v>163036</v>
      </c>
      <c r="ES2705" s="34" t="s">
        <v>163037</v>
      </c>
      <c r="ET2705" s="34" t="s">
        <v>163038</v>
      </c>
      <c r="EU2705" s="34" t="s">
        <v>163039</v>
      </c>
      <c r="EV2705" s="34" t="s">
        <v>163040</v>
      </c>
      <c r="EW2705" s="34" t="s">
        <v>163041</v>
      </c>
      <c r="EX2705" s="34" t="s">
        <v>163042</v>
      </c>
      <c r="EY2705" s="34" t="s">
        <v>163043</v>
      </c>
      <c r="EZ2705" s="34" t="s">
        <v>163044</v>
      </c>
      <c r="FA2705" s="34" t="s">
        <v>163045</v>
      </c>
      <c r="FB2705" s="34" t="s">
        <v>163046</v>
      </c>
      <c r="FC2705" s="34" t="s">
        <v>163047</v>
      </c>
      <c r="FD2705" s="34" t="s">
        <v>163048</v>
      </c>
      <c r="FE2705" s="34" t="s">
        <v>61354</v>
      </c>
      <c r="FF2705" s="34" t="s">
        <v>163049</v>
      </c>
      <c r="FG2705" s="34" t="s">
        <v>163050</v>
      </c>
      <c r="FH2705" s="34" t="s">
        <v>163051</v>
      </c>
      <c r="FI2705" s="34" t="s">
        <v>163052</v>
      </c>
      <c r="FJ2705" s="34" t="s">
        <v>87813</v>
      </c>
      <c r="FK2705" s="34" t="s">
        <v>163053</v>
      </c>
      <c r="FL2705" s="34" t="s">
        <v>163054</v>
      </c>
      <c r="FM2705" s="34" t="s">
        <v>163055</v>
      </c>
      <c r="FN2705" s="34" t="s">
        <v>163056</v>
      </c>
      <c r="FO2705" s="34" t="s">
        <v>163057</v>
      </c>
      <c r="FP2705" s="34" t="s">
        <v>163058</v>
      </c>
      <c r="FQ2705" s="34" t="s">
        <v>163059</v>
      </c>
      <c r="FR2705" s="34" t="s">
        <v>163060</v>
      </c>
      <c r="FS2705" s="34" t="s">
        <v>163061</v>
      </c>
      <c r="FT2705" s="34" t="s">
        <v>163062</v>
      </c>
      <c r="FU2705" s="34" t="s">
        <v>163063</v>
      </c>
      <c r="FV2705" s="34" t="s">
        <v>163064</v>
      </c>
      <c r="FW2705" s="34" t="s">
        <v>163065</v>
      </c>
      <c r="FX2705" s="34" t="s">
        <v>163066</v>
      </c>
    </row>
    <row r="2706" spans="1:180" x14ac:dyDescent="0.2">
      <c r="A2706">
        <v>50</v>
      </c>
      <c r="B2706">
        <v>3</v>
      </c>
      <c r="C2706">
        <v>7</v>
      </c>
      <c r="D2706">
        <v>48</v>
      </c>
      <c r="E2706">
        <v>273</v>
      </c>
      <c r="F2706" s="34" t="s">
        <v>155371</v>
      </c>
      <c r="G2706" s="34" t="s">
        <v>163067</v>
      </c>
      <c r="H2706" s="34" t="s">
        <v>163068</v>
      </c>
      <c r="I2706">
        <v>32061</v>
      </c>
      <c r="J2706">
        <v>32037</v>
      </c>
      <c r="K2706">
        <v>32034</v>
      </c>
      <c r="L2706">
        <v>32093</v>
      </c>
      <c r="M2706">
        <v>32012</v>
      </c>
      <c r="N2706">
        <v>31884</v>
      </c>
      <c r="O2706">
        <v>31406</v>
      </c>
      <c r="P2706">
        <v>31309</v>
      </c>
      <c r="Q2706">
        <v>30756</v>
      </c>
      <c r="R2706">
        <v>30718</v>
      </c>
      <c r="S2706">
        <v>30502</v>
      </c>
      <c r="T2706">
        <v>30338</v>
      </c>
      <c r="U2706">
        <v>-24</v>
      </c>
      <c r="V2706">
        <v>-3</v>
      </c>
      <c r="W2706">
        <v>59</v>
      </c>
      <c r="X2706">
        <v>-81</v>
      </c>
      <c r="Y2706">
        <v>-128</v>
      </c>
      <c r="Z2706">
        <v>-478</v>
      </c>
      <c r="AA2706">
        <v>-97</v>
      </c>
      <c r="AB2706">
        <v>-553</v>
      </c>
      <c r="AC2706">
        <v>-38</v>
      </c>
      <c r="AD2706">
        <v>-216</v>
      </c>
      <c r="AE2706">
        <v>-164</v>
      </c>
      <c r="AF2706">
        <v>99</v>
      </c>
      <c r="AG2706">
        <v>472</v>
      </c>
      <c r="AH2706">
        <v>492</v>
      </c>
      <c r="AI2706">
        <v>501</v>
      </c>
      <c r="AJ2706">
        <v>481</v>
      </c>
      <c r="AK2706">
        <v>432</v>
      </c>
      <c r="AL2706">
        <v>433</v>
      </c>
      <c r="AM2706">
        <v>395</v>
      </c>
      <c r="AN2706">
        <v>417</v>
      </c>
      <c r="AO2706">
        <v>419</v>
      </c>
      <c r="AP2706">
        <v>406</v>
      </c>
      <c r="AQ2706">
        <v>86</v>
      </c>
      <c r="AR2706">
        <v>258</v>
      </c>
      <c r="AS2706">
        <v>244</v>
      </c>
      <c r="AT2706">
        <v>214</v>
      </c>
      <c r="AU2706">
        <v>249</v>
      </c>
      <c r="AV2706">
        <v>255</v>
      </c>
      <c r="AW2706">
        <v>260</v>
      </c>
      <c r="AX2706">
        <v>309</v>
      </c>
      <c r="AY2706">
        <v>276</v>
      </c>
      <c r="AZ2706">
        <v>253</v>
      </c>
      <c r="BA2706">
        <v>253</v>
      </c>
      <c r="BB2706">
        <v>13</v>
      </c>
      <c r="BC2706">
        <v>214</v>
      </c>
      <c r="BD2706">
        <v>248</v>
      </c>
      <c r="BE2706">
        <v>287</v>
      </c>
      <c r="BF2706">
        <v>232</v>
      </c>
      <c r="BG2706">
        <v>177</v>
      </c>
      <c r="BH2706">
        <v>173</v>
      </c>
      <c r="BI2706">
        <v>86</v>
      </c>
      <c r="BJ2706">
        <v>141</v>
      </c>
      <c r="BK2706">
        <v>166</v>
      </c>
      <c r="BL2706">
        <v>153</v>
      </c>
      <c r="BM2706">
        <v>28</v>
      </c>
      <c r="BN2706">
        <v>91</v>
      </c>
      <c r="BO2706">
        <v>126</v>
      </c>
      <c r="BP2706">
        <v>93</v>
      </c>
      <c r="BQ2706">
        <v>145</v>
      </c>
      <c r="BR2706">
        <v>101</v>
      </c>
      <c r="BS2706">
        <v>81</v>
      </c>
      <c r="BT2706">
        <v>62</v>
      </c>
      <c r="BU2706">
        <v>38</v>
      </c>
      <c r="BV2706">
        <v>48</v>
      </c>
      <c r="BW2706">
        <v>32</v>
      </c>
      <c r="BX2706">
        <v>-65</v>
      </c>
      <c r="BY2706">
        <v>-311</v>
      </c>
      <c r="BZ2706">
        <v>-313</v>
      </c>
      <c r="CA2706">
        <v>-471</v>
      </c>
      <c r="CB2706">
        <v>-518</v>
      </c>
      <c r="CC2706">
        <v>-766</v>
      </c>
      <c r="CD2706">
        <v>-353</v>
      </c>
      <c r="CE2706">
        <v>-708</v>
      </c>
      <c r="CF2706">
        <v>-217</v>
      </c>
      <c r="CG2706">
        <v>-432</v>
      </c>
      <c r="CH2706">
        <v>-349</v>
      </c>
      <c r="CI2706">
        <v>-37</v>
      </c>
      <c r="CJ2706">
        <v>-220</v>
      </c>
      <c r="CK2706">
        <v>-187</v>
      </c>
      <c r="CL2706">
        <v>-378</v>
      </c>
      <c r="CM2706">
        <v>-373</v>
      </c>
      <c r="CN2706">
        <v>-665</v>
      </c>
      <c r="CO2706">
        <v>-272</v>
      </c>
      <c r="CP2706">
        <v>-646</v>
      </c>
      <c r="CQ2706">
        <v>-179</v>
      </c>
      <c r="CR2706">
        <v>-384</v>
      </c>
      <c r="CS2706">
        <v>-317</v>
      </c>
      <c r="CT2706">
        <v>0</v>
      </c>
      <c r="CU2706">
        <v>3</v>
      </c>
      <c r="CV2706">
        <v>-2</v>
      </c>
      <c r="CW2706">
        <v>10</v>
      </c>
      <c r="CX2706">
        <v>13</v>
      </c>
      <c r="CY2706">
        <v>10</v>
      </c>
      <c r="CZ2706">
        <v>2</v>
      </c>
      <c r="DA2706">
        <v>7</v>
      </c>
      <c r="DB2706">
        <v>0</v>
      </c>
      <c r="DC2706">
        <v>2</v>
      </c>
      <c r="DD2706">
        <v>0</v>
      </c>
      <c r="DE2706">
        <v>1974</v>
      </c>
      <c r="DF2706">
        <v>1974</v>
      </c>
      <c r="DG2706">
        <v>1985</v>
      </c>
      <c r="DH2706">
        <v>2123</v>
      </c>
      <c r="DI2706">
        <v>2076</v>
      </c>
      <c r="DJ2706">
        <v>1934</v>
      </c>
      <c r="DK2706">
        <v>1800</v>
      </c>
      <c r="DL2706">
        <v>1707</v>
      </c>
      <c r="DM2706">
        <v>1551</v>
      </c>
      <c r="DN2706">
        <v>1591</v>
      </c>
      <c r="DO2706">
        <v>1361</v>
      </c>
      <c r="DP2706">
        <v>1362</v>
      </c>
      <c r="DQ2706" s="34" t="s">
        <v>163069</v>
      </c>
      <c r="DR2706" s="34" t="s">
        <v>163070</v>
      </c>
      <c r="DS2706" s="34" t="s">
        <v>163071</v>
      </c>
      <c r="DT2706" s="34" t="s">
        <v>163072</v>
      </c>
      <c r="DU2706" s="34" t="s">
        <v>163073</v>
      </c>
      <c r="DV2706" s="34" t="s">
        <v>163074</v>
      </c>
      <c r="DW2706" s="34" t="s">
        <v>42844</v>
      </c>
      <c r="DX2706" s="34" t="s">
        <v>163075</v>
      </c>
      <c r="DY2706" s="34" t="s">
        <v>163076</v>
      </c>
      <c r="DZ2706" s="34" t="s">
        <v>163077</v>
      </c>
      <c r="EA2706" s="34" t="s">
        <v>163078</v>
      </c>
      <c r="EB2706" s="34" t="s">
        <v>163079</v>
      </c>
      <c r="EC2706" s="34" t="s">
        <v>163080</v>
      </c>
      <c r="ED2706" s="34" t="s">
        <v>163081</v>
      </c>
      <c r="EE2706" s="34" t="s">
        <v>163082</v>
      </c>
      <c r="EF2706" s="34" t="s">
        <v>163083</v>
      </c>
      <c r="EG2706" s="34" t="s">
        <v>163084</v>
      </c>
      <c r="EH2706" s="34" t="s">
        <v>163085</v>
      </c>
      <c r="EI2706" s="34" t="s">
        <v>163086</v>
      </c>
      <c r="EJ2706" s="34" t="s">
        <v>163087</v>
      </c>
      <c r="EK2706" s="34" t="s">
        <v>163088</v>
      </c>
      <c r="EL2706" s="34" t="s">
        <v>163089</v>
      </c>
      <c r="EM2706" s="34" t="s">
        <v>163090</v>
      </c>
      <c r="EN2706" s="34" t="s">
        <v>163091</v>
      </c>
      <c r="EO2706" s="34" t="s">
        <v>163092</v>
      </c>
      <c r="EP2706" s="34" t="s">
        <v>163093</v>
      </c>
      <c r="EQ2706" s="34" t="s">
        <v>163094</v>
      </c>
      <c r="ER2706" s="34" t="s">
        <v>163095</v>
      </c>
      <c r="ES2706" s="34" t="s">
        <v>163096</v>
      </c>
      <c r="ET2706" s="34" t="s">
        <v>163097</v>
      </c>
      <c r="EU2706" s="34" t="s">
        <v>105742</v>
      </c>
      <c r="EV2706" s="34" t="s">
        <v>57317</v>
      </c>
      <c r="EW2706" s="34" t="s">
        <v>163098</v>
      </c>
      <c r="EX2706" s="34" t="s">
        <v>163099</v>
      </c>
      <c r="EY2706" s="34" t="s">
        <v>163100</v>
      </c>
      <c r="EZ2706" s="34" t="s">
        <v>163101</v>
      </c>
      <c r="FA2706" s="34" t="s">
        <v>163102</v>
      </c>
      <c r="FB2706" s="34" t="s">
        <v>163103</v>
      </c>
      <c r="FC2706" s="34" t="s">
        <v>163104</v>
      </c>
      <c r="FD2706" s="34" t="s">
        <v>163105</v>
      </c>
      <c r="FE2706" s="34" t="s">
        <v>163106</v>
      </c>
      <c r="FF2706" s="34" t="s">
        <v>163107</v>
      </c>
      <c r="FG2706" s="34" t="s">
        <v>163108</v>
      </c>
      <c r="FH2706" s="34" t="s">
        <v>163109</v>
      </c>
      <c r="FI2706" s="34" t="s">
        <v>163110</v>
      </c>
      <c r="FJ2706" s="34" t="s">
        <v>163111</v>
      </c>
      <c r="FK2706" s="34" t="s">
        <v>163112</v>
      </c>
      <c r="FL2706" s="34" t="s">
        <v>163113</v>
      </c>
      <c r="FM2706" s="34" t="s">
        <v>163114</v>
      </c>
      <c r="FN2706" s="34" t="s">
        <v>163115</v>
      </c>
      <c r="FO2706" s="34" t="s">
        <v>163116</v>
      </c>
      <c r="FP2706" s="34" t="s">
        <v>163117</v>
      </c>
      <c r="FQ2706" s="34" t="s">
        <v>163118</v>
      </c>
      <c r="FR2706" s="34" t="s">
        <v>163119</v>
      </c>
      <c r="FS2706" s="34" t="s">
        <v>163120</v>
      </c>
      <c r="FT2706" s="34" t="s">
        <v>163121</v>
      </c>
      <c r="FU2706" s="34" t="s">
        <v>163122</v>
      </c>
      <c r="FV2706" s="34" t="s">
        <v>163123</v>
      </c>
      <c r="FW2706" s="34" t="s">
        <v>163124</v>
      </c>
      <c r="FX2706" s="34" t="s">
        <v>163125</v>
      </c>
    </row>
    <row r="2707" spans="1:180" x14ac:dyDescent="0.2">
      <c r="A2707">
        <v>50</v>
      </c>
      <c r="B2707">
        <v>3</v>
      </c>
      <c r="C2707">
        <v>7</v>
      </c>
      <c r="D2707">
        <v>48</v>
      </c>
      <c r="E2707">
        <v>275</v>
      </c>
      <c r="F2707" s="34" t="s">
        <v>155371</v>
      </c>
      <c r="G2707" s="34" t="s">
        <v>45935</v>
      </c>
      <c r="H2707" s="34" t="s">
        <v>158370</v>
      </c>
      <c r="I2707">
        <v>3719</v>
      </c>
      <c r="J2707">
        <v>3723</v>
      </c>
      <c r="K2707">
        <v>3721</v>
      </c>
      <c r="L2707">
        <v>3729</v>
      </c>
      <c r="M2707">
        <v>3719</v>
      </c>
      <c r="N2707">
        <v>3797</v>
      </c>
      <c r="O2707">
        <v>3790</v>
      </c>
      <c r="P2707">
        <v>3729</v>
      </c>
      <c r="Q2707">
        <v>3669</v>
      </c>
      <c r="R2707">
        <v>3651</v>
      </c>
      <c r="S2707">
        <v>3663</v>
      </c>
      <c r="T2707">
        <v>3683</v>
      </c>
      <c r="U2707">
        <v>4</v>
      </c>
      <c r="V2707">
        <v>-2</v>
      </c>
      <c r="W2707">
        <v>8</v>
      </c>
      <c r="X2707">
        <v>-10</v>
      </c>
      <c r="Y2707">
        <v>78</v>
      </c>
      <c r="Z2707">
        <v>-7</v>
      </c>
      <c r="AA2707">
        <v>-61</v>
      </c>
      <c r="AB2707">
        <v>-60</v>
      </c>
      <c r="AC2707">
        <v>-18</v>
      </c>
      <c r="AD2707">
        <v>12</v>
      </c>
      <c r="AE2707">
        <v>20</v>
      </c>
      <c r="AF2707">
        <v>10</v>
      </c>
      <c r="AG2707">
        <v>44</v>
      </c>
      <c r="AH2707">
        <v>55</v>
      </c>
      <c r="AI2707">
        <v>47</v>
      </c>
      <c r="AJ2707">
        <v>61</v>
      </c>
      <c r="AK2707">
        <v>55</v>
      </c>
      <c r="AL2707">
        <v>41</v>
      </c>
      <c r="AM2707">
        <v>35</v>
      </c>
      <c r="AN2707">
        <v>40</v>
      </c>
      <c r="AO2707">
        <v>52</v>
      </c>
      <c r="AP2707">
        <v>47</v>
      </c>
      <c r="AQ2707">
        <v>22</v>
      </c>
      <c r="AR2707">
        <v>51</v>
      </c>
      <c r="AS2707">
        <v>53</v>
      </c>
      <c r="AT2707">
        <v>58</v>
      </c>
      <c r="AU2707">
        <v>57</v>
      </c>
      <c r="AV2707">
        <v>54</v>
      </c>
      <c r="AW2707">
        <v>57</v>
      </c>
      <c r="AX2707">
        <v>63</v>
      </c>
      <c r="AY2707">
        <v>50</v>
      </c>
      <c r="AZ2707">
        <v>36</v>
      </c>
      <c r="BA2707">
        <v>37</v>
      </c>
      <c r="BB2707">
        <v>-12</v>
      </c>
      <c r="BC2707">
        <v>-7</v>
      </c>
      <c r="BD2707">
        <v>2</v>
      </c>
      <c r="BE2707">
        <v>-11</v>
      </c>
      <c r="BF2707">
        <v>4</v>
      </c>
      <c r="BG2707">
        <v>1</v>
      </c>
      <c r="BH2707">
        <v>-16</v>
      </c>
      <c r="BI2707">
        <v>-28</v>
      </c>
      <c r="BJ2707">
        <v>-10</v>
      </c>
      <c r="BK2707">
        <v>16</v>
      </c>
      <c r="BL2707">
        <v>10</v>
      </c>
      <c r="BM2707">
        <v>0</v>
      </c>
      <c r="BN2707">
        <v>4</v>
      </c>
      <c r="BO2707">
        <v>2</v>
      </c>
      <c r="BP2707">
        <v>3</v>
      </c>
      <c r="BQ2707">
        <v>5</v>
      </c>
      <c r="BR2707">
        <v>5</v>
      </c>
      <c r="BS2707">
        <v>5</v>
      </c>
      <c r="BT2707">
        <v>5</v>
      </c>
      <c r="BU2707">
        <v>5</v>
      </c>
      <c r="BV2707">
        <v>5</v>
      </c>
      <c r="BW2707">
        <v>4</v>
      </c>
      <c r="BX2707">
        <v>16</v>
      </c>
      <c r="BY2707">
        <v>0</v>
      </c>
      <c r="BZ2707">
        <v>4</v>
      </c>
      <c r="CA2707">
        <v>-2</v>
      </c>
      <c r="CB2707">
        <v>68</v>
      </c>
      <c r="CC2707">
        <v>-13</v>
      </c>
      <c r="CD2707">
        <v>-50</v>
      </c>
      <c r="CE2707">
        <v>-37</v>
      </c>
      <c r="CF2707">
        <v>-14</v>
      </c>
      <c r="CG2707">
        <v>-7</v>
      </c>
      <c r="CH2707">
        <v>6</v>
      </c>
      <c r="CI2707">
        <v>16</v>
      </c>
      <c r="CJ2707">
        <v>4</v>
      </c>
      <c r="CK2707">
        <v>6</v>
      </c>
      <c r="CL2707">
        <v>1</v>
      </c>
      <c r="CM2707">
        <v>73</v>
      </c>
      <c r="CN2707">
        <v>-8</v>
      </c>
      <c r="CO2707">
        <v>-45</v>
      </c>
      <c r="CP2707">
        <v>-32</v>
      </c>
      <c r="CQ2707">
        <v>-9</v>
      </c>
      <c r="CR2707">
        <v>-2</v>
      </c>
      <c r="CS2707">
        <v>10</v>
      </c>
      <c r="CT2707">
        <v>0</v>
      </c>
      <c r="CU2707">
        <v>1</v>
      </c>
      <c r="CV2707">
        <v>0</v>
      </c>
      <c r="CW2707">
        <v>0</v>
      </c>
      <c r="CX2707">
        <v>1</v>
      </c>
      <c r="CY2707">
        <v>0</v>
      </c>
      <c r="CZ2707">
        <v>0</v>
      </c>
      <c r="DA2707">
        <v>0</v>
      </c>
      <c r="DB2707">
        <v>1</v>
      </c>
      <c r="DC2707">
        <v>-2</v>
      </c>
      <c r="DD2707">
        <v>0</v>
      </c>
      <c r="DE2707">
        <v>104</v>
      </c>
      <c r="DF2707">
        <v>104</v>
      </c>
      <c r="DG2707">
        <v>95</v>
      </c>
      <c r="DH2707">
        <v>86</v>
      </c>
      <c r="DI2707">
        <v>104</v>
      </c>
      <c r="DJ2707">
        <v>107</v>
      </c>
      <c r="DK2707">
        <v>104</v>
      </c>
      <c r="DL2707">
        <v>103</v>
      </c>
      <c r="DM2707">
        <v>99</v>
      </c>
      <c r="DN2707">
        <v>104</v>
      </c>
      <c r="DO2707">
        <v>104</v>
      </c>
      <c r="DP2707">
        <v>104</v>
      </c>
      <c r="DQ2707" s="34" t="s">
        <v>163126</v>
      </c>
      <c r="DR2707" s="34" t="s">
        <v>163127</v>
      </c>
      <c r="DS2707" s="34" t="s">
        <v>163128</v>
      </c>
      <c r="DT2707" s="34" t="s">
        <v>163129</v>
      </c>
      <c r="DU2707" s="34" t="s">
        <v>163130</v>
      </c>
      <c r="DV2707" s="34" t="s">
        <v>163131</v>
      </c>
      <c r="DW2707" s="34" t="s">
        <v>163132</v>
      </c>
      <c r="DX2707" s="34" t="s">
        <v>88216</v>
      </c>
      <c r="DY2707" s="34" t="s">
        <v>163133</v>
      </c>
      <c r="DZ2707" s="34" t="s">
        <v>68248</v>
      </c>
      <c r="EA2707" s="34" t="s">
        <v>163134</v>
      </c>
      <c r="EB2707" s="34" t="s">
        <v>163135</v>
      </c>
      <c r="EC2707" s="34" t="s">
        <v>163136</v>
      </c>
      <c r="ED2707" s="34" t="s">
        <v>163137</v>
      </c>
      <c r="EE2707" s="34" t="s">
        <v>100310</v>
      </c>
      <c r="EF2707" s="34" t="s">
        <v>163138</v>
      </c>
      <c r="EG2707" s="34" t="s">
        <v>163139</v>
      </c>
      <c r="EH2707" s="34" t="s">
        <v>90893</v>
      </c>
      <c r="EI2707" s="34" t="s">
        <v>163140</v>
      </c>
      <c r="EJ2707" s="34" t="s">
        <v>163141</v>
      </c>
      <c r="EK2707" s="34" t="s">
        <v>163142</v>
      </c>
      <c r="EL2707" s="34" t="s">
        <v>86831</v>
      </c>
      <c r="EM2707" s="34" t="s">
        <v>163143</v>
      </c>
      <c r="EN2707" s="34" t="s">
        <v>104604</v>
      </c>
      <c r="EO2707" s="34" t="s">
        <v>116089</v>
      </c>
      <c r="EP2707" s="34" t="s">
        <v>163144</v>
      </c>
      <c r="EQ2707" s="34" t="s">
        <v>163145</v>
      </c>
      <c r="ER2707" s="34" t="s">
        <v>163146</v>
      </c>
      <c r="ES2707" s="34" t="s">
        <v>163147</v>
      </c>
      <c r="ET2707" s="34" t="s">
        <v>163148</v>
      </c>
      <c r="EU2707" s="34" t="s">
        <v>163149</v>
      </c>
      <c r="EV2707" s="34" t="s">
        <v>86831</v>
      </c>
      <c r="EW2707" s="34" t="s">
        <v>163150</v>
      </c>
      <c r="EX2707" s="34" t="s">
        <v>163151</v>
      </c>
      <c r="EY2707" s="34" t="s">
        <v>163152</v>
      </c>
      <c r="EZ2707" s="34" t="s">
        <v>163153</v>
      </c>
      <c r="FA2707" s="34" t="s">
        <v>163154</v>
      </c>
      <c r="FB2707" s="34" t="s">
        <v>163155</v>
      </c>
      <c r="FC2707" s="34" t="s">
        <v>99146</v>
      </c>
      <c r="FD2707" s="34" t="s">
        <v>163156</v>
      </c>
      <c r="FE2707" s="34" t="s">
        <v>7109</v>
      </c>
      <c r="FF2707" s="34" t="s">
        <v>163157</v>
      </c>
      <c r="FG2707" s="34" t="s">
        <v>163158</v>
      </c>
      <c r="FH2707" s="34" t="s">
        <v>163159</v>
      </c>
      <c r="FI2707" s="34" t="s">
        <v>163160</v>
      </c>
      <c r="FJ2707" s="34" t="s">
        <v>163161</v>
      </c>
      <c r="FK2707" s="34" t="s">
        <v>163162</v>
      </c>
      <c r="FL2707" s="34" t="s">
        <v>163163</v>
      </c>
      <c r="FM2707" s="34" t="s">
        <v>163164</v>
      </c>
      <c r="FN2707" s="34" t="s">
        <v>103537</v>
      </c>
      <c r="FO2707" s="34" t="s">
        <v>163149</v>
      </c>
      <c r="FP2707" s="34" t="s">
        <v>163165</v>
      </c>
      <c r="FQ2707" s="34" t="s">
        <v>163166</v>
      </c>
      <c r="FR2707" s="34" t="s">
        <v>163167</v>
      </c>
      <c r="FS2707" s="34" t="s">
        <v>163168</v>
      </c>
      <c r="FT2707" s="34" t="s">
        <v>163169</v>
      </c>
      <c r="FU2707" s="34" t="s">
        <v>163170</v>
      </c>
      <c r="FV2707" s="34" t="s">
        <v>163171</v>
      </c>
      <c r="FW2707" s="34" t="s">
        <v>41949</v>
      </c>
      <c r="FX2707" s="34" t="s">
        <v>163148</v>
      </c>
    </row>
    <row r="2708" spans="1:180" x14ac:dyDescent="0.2">
      <c r="A2708">
        <v>50</v>
      </c>
      <c r="B2708">
        <v>3</v>
      </c>
      <c r="C2708">
        <v>7</v>
      </c>
      <c r="D2708">
        <v>48</v>
      </c>
      <c r="E2708">
        <v>277</v>
      </c>
      <c r="F2708" s="34" t="s">
        <v>155371</v>
      </c>
      <c r="G2708" s="34" t="s">
        <v>9303</v>
      </c>
      <c r="H2708" s="34" t="s">
        <v>163172</v>
      </c>
      <c r="I2708">
        <v>49791</v>
      </c>
      <c r="J2708">
        <v>49822</v>
      </c>
      <c r="K2708">
        <v>49869</v>
      </c>
      <c r="L2708">
        <v>49673</v>
      </c>
      <c r="M2708">
        <v>49113</v>
      </c>
      <c r="N2708">
        <v>49435</v>
      </c>
      <c r="O2708">
        <v>49399</v>
      </c>
      <c r="P2708">
        <v>49555</v>
      </c>
      <c r="Q2708">
        <v>49610</v>
      </c>
      <c r="R2708">
        <v>49672</v>
      </c>
      <c r="S2708">
        <v>49781</v>
      </c>
      <c r="T2708">
        <v>49905</v>
      </c>
      <c r="U2708">
        <v>31</v>
      </c>
      <c r="V2708">
        <v>47</v>
      </c>
      <c r="W2708">
        <v>-196</v>
      </c>
      <c r="X2708">
        <v>-560</v>
      </c>
      <c r="Y2708">
        <v>322</v>
      </c>
      <c r="Z2708">
        <v>-36</v>
      </c>
      <c r="AA2708">
        <v>156</v>
      </c>
      <c r="AB2708">
        <v>55</v>
      </c>
      <c r="AC2708">
        <v>62</v>
      </c>
      <c r="AD2708">
        <v>109</v>
      </c>
      <c r="AE2708">
        <v>124</v>
      </c>
      <c r="AF2708">
        <v>152</v>
      </c>
      <c r="AG2708">
        <v>651</v>
      </c>
      <c r="AH2708">
        <v>672</v>
      </c>
      <c r="AI2708">
        <v>616</v>
      </c>
      <c r="AJ2708">
        <v>726</v>
      </c>
      <c r="AK2708">
        <v>654</v>
      </c>
      <c r="AL2708">
        <v>670</v>
      </c>
      <c r="AM2708">
        <v>689</v>
      </c>
      <c r="AN2708">
        <v>611</v>
      </c>
      <c r="AO2708">
        <v>630</v>
      </c>
      <c r="AP2708">
        <v>628</v>
      </c>
      <c r="AQ2708">
        <v>143</v>
      </c>
      <c r="AR2708">
        <v>548</v>
      </c>
      <c r="AS2708">
        <v>588</v>
      </c>
      <c r="AT2708">
        <v>647</v>
      </c>
      <c r="AU2708">
        <v>636</v>
      </c>
      <c r="AV2708">
        <v>646</v>
      </c>
      <c r="AW2708">
        <v>568</v>
      </c>
      <c r="AX2708">
        <v>627</v>
      </c>
      <c r="AY2708">
        <v>658</v>
      </c>
      <c r="AZ2708">
        <v>630</v>
      </c>
      <c r="BA2708">
        <v>723</v>
      </c>
      <c r="BB2708">
        <v>9</v>
      </c>
      <c r="BC2708">
        <v>103</v>
      </c>
      <c r="BD2708">
        <v>84</v>
      </c>
      <c r="BE2708">
        <v>-31</v>
      </c>
      <c r="BF2708">
        <v>90</v>
      </c>
      <c r="BG2708">
        <v>8</v>
      </c>
      <c r="BH2708">
        <v>102</v>
      </c>
      <c r="BI2708">
        <v>62</v>
      </c>
      <c r="BJ2708">
        <v>-47</v>
      </c>
      <c r="BK2708">
        <v>0</v>
      </c>
      <c r="BL2708">
        <v>-95</v>
      </c>
      <c r="BM2708">
        <v>4</v>
      </c>
      <c r="BN2708">
        <v>-5</v>
      </c>
      <c r="BO2708">
        <v>9</v>
      </c>
      <c r="BP2708">
        <v>2</v>
      </c>
      <c r="BQ2708">
        <v>11</v>
      </c>
      <c r="BR2708">
        <v>10</v>
      </c>
      <c r="BS2708">
        <v>24</v>
      </c>
      <c r="BT2708">
        <v>19</v>
      </c>
      <c r="BU2708">
        <v>6</v>
      </c>
      <c r="BV2708">
        <v>9</v>
      </c>
      <c r="BW2708">
        <v>12</v>
      </c>
      <c r="BX2708">
        <v>23</v>
      </c>
      <c r="BY2708">
        <v>-49</v>
      </c>
      <c r="BZ2708">
        <v>-288</v>
      </c>
      <c r="CA2708">
        <v>-540</v>
      </c>
      <c r="CB2708">
        <v>227</v>
      </c>
      <c r="CC2708">
        <v>-52</v>
      </c>
      <c r="CD2708">
        <v>33</v>
      </c>
      <c r="CE2708">
        <v>-23</v>
      </c>
      <c r="CF2708">
        <v>105</v>
      </c>
      <c r="CG2708">
        <v>100</v>
      </c>
      <c r="CH2708">
        <v>207</v>
      </c>
      <c r="CI2708">
        <v>27</v>
      </c>
      <c r="CJ2708">
        <v>-54</v>
      </c>
      <c r="CK2708">
        <v>-279</v>
      </c>
      <c r="CL2708">
        <v>-538</v>
      </c>
      <c r="CM2708">
        <v>238</v>
      </c>
      <c r="CN2708">
        <v>-42</v>
      </c>
      <c r="CO2708">
        <v>57</v>
      </c>
      <c r="CP2708">
        <v>-4</v>
      </c>
      <c r="CQ2708">
        <v>111</v>
      </c>
      <c r="CR2708">
        <v>109</v>
      </c>
      <c r="CS2708">
        <v>219</v>
      </c>
      <c r="CT2708">
        <v>-5</v>
      </c>
      <c r="CU2708">
        <v>-2</v>
      </c>
      <c r="CV2708">
        <v>-1</v>
      </c>
      <c r="CW2708">
        <v>9</v>
      </c>
      <c r="CX2708">
        <v>-6</v>
      </c>
      <c r="CY2708">
        <v>-2</v>
      </c>
      <c r="CZ2708">
        <v>-3</v>
      </c>
      <c r="DA2708">
        <v>-3</v>
      </c>
      <c r="DB2708">
        <v>-2</v>
      </c>
      <c r="DC2708">
        <v>0</v>
      </c>
      <c r="DD2708">
        <v>0</v>
      </c>
      <c r="DE2708">
        <v>713</v>
      </c>
      <c r="DF2708">
        <v>713</v>
      </c>
      <c r="DG2708">
        <v>691</v>
      </c>
      <c r="DH2708">
        <v>711</v>
      </c>
      <c r="DI2708">
        <v>702</v>
      </c>
      <c r="DJ2708">
        <v>706</v>
      </c>
      <c r="DK2708">
        <v>716</v>
      </c>
      <c r="DL2708">
        <v>665</v>
      </c>
      <c r="DM2708">
        <v>681</v>
      </c>
      <c r="DN2708">
        <v>701</v>
      </c>
      <c r="DO2708">
        <v>643</v>
      </c>
      <c r="DP2708">
        <v>645</v>
      </c>
      <c r="DQ2708" s="34" t="s">
        <v>163173</v>
      </c>
      <c r="DR2708" s="34" t="s">
        <v>163174</v>
      </c>
      <c r="DS2708" s="34" t="s">
        <v>163175</v>
      </c>
      <c r="DT2708" s="34" t="s">
        <v>163176</v>
      </c>
      <c r="DU2708" s="34" t="s">
        <v>163177</v>
      </c>
      <c r="DV2708" s="34" t="s">
        <v>163178</v>
      </c>
      <c r="DW2708" s="34" t="s">
        <v>163179</v>
      </c>
      <c r="DX2708" s="34" t="s">
        <v>163180</v>
      </c>
      <c r="DY2708" s="34" t="s">
        <v>163181</v>
      </c>
      <c r="DZ2708" s="34" t="s">
        <v>163182</v>
      </c>
      <c r="EA2708" s="34" t="s">
        <v>163183</v>
      </c>
      <c r="EB2708" s="34" t="s">
        <v>163184</v>
      </c>
      <c r="EC2708" s="34" t="s">
        <v>163185</v>
      </c>
      <c r="ED2708" s="34" t="s">
        <v>163186</v>
      </c>
      <c r="EE2708" s="34" t="s">
        <v>163187</v>
      </c>
      <c r="EF2708" s="34" t="s">
        <v>163188</v>
      </c>
      <c r="EG2708" s="34" t="s">
        <v>163189</v>
      </c>
      <c r="EH2708" s="34" t="s">
        <v>163190</v>
      </c>
      <c r="EI2708" s="34" t="s">
        <v>163181</v>
      </c>
      <c r="EJ2708" s="34" t="s">
        <v>163191</v>
      </c>
      <c r="EK2708" s="34" t="s">
        <v>163192</v>
      </c>
      <c r="EL2708" s="34" t="s">
        <v>163193</v>
      </c>
      <c r="EM2708" s="34" t="s">
        <v>163194</v>
      </c>
      <c r="EN2708" s="34" t="s">
        <v>163195</v>
      </c>
      <c r="EO2708" s="34" t="s">
        <v>163196</v>
      </c>
      <c r="EP2708" s="34" t="s">
        <v>163197</v>
      </c>
      <c r="EQ2708" s="34" t="s">
        <v>163198</v>
      </c>
      <c r="ER2708" s="34" t="s">
        <v>163199</v>
      </c>
      <c r="ES2708" s="34" t="s">
        <v>7109</v>
      </c>
      <c r="ET2708" s="34" t="s">
        <v>163200</v>
      </c>
      <c r="EU2708" s="34" t="s">
        <v>163201</v>
      </c>
      <c r="EV2708" s="34" t="s">
        <v>163202</v>
      </c>
      <c r="EW2708" s="34" t="s">
        <v>163203</v>
      </c>
      <c r="EX2708" s="34" t="s">
        <v>163204</v>
      </c>
      <c r="EY2708" s="34" t="s">
        <v>163205</v>
      </c>
      <c r="EZ2708" s="34" t="s">
        <v>163206</v>
      </c>
      <c r="FA2708" s="34" t="s">
        <v>163207</v>
      </c>
      <c r="FB2708" s="34" t="s">
        <v>163208</v>
      </c>
      <c r="FC2708" s="34" t="s">
        <v>163209</v>
      </c>
      <c r="FD2708" s="34" t="s">
        <v>163210</v>
      </c>
      <c r="FE2708" s="34" t="s">
        <v>163211</v>
      </c>
      <c r="FF2708" s="34" t="s">
        <v>163212</v>
      </c>
      <c r="FG2708" s="34" t="s">
        <v>163213</v>
      </c>
      <c r="FH2708" s="34" t="s">
        <v>163214</v>
      </c>
      <c r="FI2708" s="34" t="s">
        <v>163215</v>
      </c>
      <c r="FJ2708" s="34" t="s">
        <v>163216</v>
      </c>
      <c r="FK2708" s="34" t="s">
        <v>163217</v>
      </c>
      <c r="FL2708" s="34" t="s">
        <v>163218</v>
      </c>
      <c r="FM2708" s="34" t="s">
        <v>163219</v>
      </c>
      <c r="FN2708" s="34" t="s">
        <v>163220</v>
      </c>
      <c r="FO2708" s="34" t="s">
        <v>163221</v>
      </c>
      <c r="FP2708" s="34" t="s">
        <v>163222</v>
      </c>
      <c r="FQ2708" s="34" t="s">
        <v>163223</v>
      </c>
      <c r="FR2708" s="34" t="s">
        <v>163224</v>
      </c>
      <c r="FS2708" s="34" t="s">
        <v>163225</v>
      </c>
      <c r="FT2708" s="34" t="s">
        <v>163226</v>
      </c>
      <c r="FU2708" s="34" t="s">
        <v>163227</v>
      </c>
      <c r="FV2708" s="34" t="s">
        <v>163228</v>
      </c>
      <c r="FW2708" s="34" t="s">
        <v>163229</v>
      </c>
      <c r="FX2708" s="34" t="s">
        <v>163230</v>
      </c>
    </row>
    <row r="2709" spans="1:180" x14ac:dyDescent="0.2">
      <c r="A2709">
        <v>50</v>
      </c>
      <c r="B2709">
        <v>3</v>
      </c>
      <c r="C2709">
        <v>7</v>
      </c>
      <c r="D2709">
        <v>48</v>
      </c>
      <c r="E2709">
        <v>279</v>
      </c>
      <c r="F2709" s="34" t="s">
        <v>155371</v>
      </c>
      <c r="G2709" s="34" t="s">
        <v>163231</v>
      </c>
      <c r="H2709" s="34" t="s">
        <v>163232</v>
      </c>
      <c r="I2709">
        <v>13976</v>
      </c>
      <c r="J2709">
        <v>13995</v>
      </c>
      <c r="K2709">
        <v>14064</v>
      </c>
      <c r="L2709">
        <v>13870</v>
      </c>
      <c r="M2709">
        <v>13671</v>
      </c>
      <c r="N2709">
        <v>13491</v>
      </c>
      <c r="O2709">
        <v>13267</v>
      </c>
      <c r="P2709">
        <v>13205</v>
      </c>
      <c r="Q2709">
        <v>13186</v>
      </c>
      <c r="R2709">
        <v>13087</v>
      </c>
      <c r="S2709">
        <v>12904</v>
      </c>
      <c r="T2709">
        <v>12710</v>
      </c>
      <c r="U2709">
        <v>19</v>
      </c>
      <c r="V2709">
        <v>69</v>
      </c>
      <c r="W2709">
        <v>-194</v>
      </c>
      <c r="X2709">
        <v>-199</v>
      </c>
      <c r="Y2709">
        <v>-180</v>
      </c>
      <c r="Z2709">
        <v>-224</v>
      </c>
      <c r="AA2709">
        <v>-62</v>
      </c>
      <c r="AB2709">
        <v>-19</v>
      </c>
      <c r="AC2709">
        <v>-99</v>
      </c>
      <c r="AD2709">
        <v>-183</v>
      </c>
      <c r="AE2709">
        <v>-194</v>
      </c>
      <c r="AF2709">
        <v>51</v>
      </c>
      <c r="AG2709">
        <v>218</v>
      </c>
      <c r="AH2709">
        <v>203</v>
      </c>
      <c r="AI2709">
        <v>183</v>
      </c>
      <c r="AJ2709">
        <v>190</v>
      </c>
      <c r="AK2709">
        <v>205</v>
      </c>
      <c r="AL2709">
        <v>187</v>
      </c>
      <c r="AM2709">
        <v>190</v>
      </c>
      <c r="AN2709">
        <v>159</v>
      </c>
      <c r="AO2709">
        <v>172</v>
      </c>
      <c r="AP2709">
        <v>157</v>
      </c>
      <c r="AQ2709">
        <v>63</v>
      </c>
      <c r="AR2709">
        <v>160</v>
      </c>
      <c r="AS2709">
        <v>149</v>
      </c>
      <c r="AT2709">
        <v>157</v>
      </c>
      <c r="AU2709">
        <v>162</v>
      </c>
      <c r="AV2709">
        <v>164</v>
      </c>
      <c r="AW2709">
        <v>140</v>
      </c>
      <c r="AX2709">
        <v>151</v>
      </c>
      <c r="AY2709">
        <v>148</v>
      </c>
      <c r="AZ2709">
        <v>132</v>
      </c>
      <c r="BA2709">
        <v>153</v>
      </c>
      <c r="BB2709">
        <v>-12</v>
      </c>
      <c r="BC2709">
        <v>58</v>
      </c>
      <c r="BD2709">
        <v>54</v>
      </c>
      <c r="BE2709">
        <v>26</v>
      </c>
      <c r="BF2709">
        <v>28</v>
      </c>
      <c r="BG2709">
        <v>41</v>
      </c>
      <c r="BH2709">
        <v>47</v>
      </c>
      <c r="BI2709">
        <v>39</v>
      </c>
      <c r="BJ2709">
        <v>11</v>
      </c>
      <c r="BK2709">
        <v>40</v>
      </c>
      <c r="BL2709">
        <v>4</v>
      </c>
      <c r="BM2709">
        <v>4</v>
      </c>
      <c r="BN2709">
        <v>13</v>
      </c>
      <c r="BO2709">
        <v>0</v>
      </c>
      <c r="BP2709">
        <v>6</v>
      </c>
      <c r="BQ2709">
        <v>9</v>
      </c>
      <c r="BR2709">
        <v>6</v>
      </c>
      <c r="BS2709">
        <v>15</v>
      </c>
      <c r="BT2709">
        <v>10</v>
      </c>
      <c r="BU2709">
        <v>1</v>
      </c>
      <c r="BV2709">
        <v>5</v>
      </c>
      <c r="BW2709">
        <v>5</v>
      </c>
      <c r="BX2709">
        <v>29</v>
      </c>
      <c r="BY2709">
        <v>-4</v>
      </c>
      <c r="BZ2709">
        <v>-254</v>
      </c>
      <c r="CA2709">
        <v>-237</v>
      </c>
      <c r="CB2709">
        <v>-220</v>
      </c>
      <c r="CC2709">
        <v>-274</v>
      </c>
      <c r="CD2709">
        <v>-122</v>
      </c>
      <c r="CE2709">
        <v>-71</v>
      </c>
      <c r="CF2709">
        <v>-111</v>
      </c>
      <c r="CG2709">
        <v>-227</v>
      </c>
      <c r="CH2709">
        <v>-204</v>
      </c>
      <c r="CI2709">
        <v>33</v>
      </c>
      <c r="CJ2709">
        <v>9</v>
      </c>
      <c r="CK2709">
        <v>-254</v>
      </c>
      <c r="CL2709">
        <v>-231</v>
      </c>
      <c r="CM2709">
        <v>-211</v>
      </c>
      <c r="CN2709">
        <v>-268</v>
      </c>
      <c r="CO2709">
        <v>-107</v>
      </c>
      <c r="CP2709">
        <v>-61</v>
      </c>
      <c r="CQ2709">
        <v>-110</v>
      </c>
      <c r="CR2709">
        <v>-222</v>
      </c>
      <c r="CS2709">
        <v>-199</v>
      </c>
      <c r="CT2709">
        <v>-2</v>
      </c>
      <c r="CU2709">
        <v>2</v>
      </c>
      <c r="CV2709">
        <v>6</v>
      </c>
      <c r="CW2709">
        <v>6</v>
      </c>
      <c r="CX2709">
        <v>3</v>
      </c>
      <c r="CY2709">
        <v>3</v>
      </c>
      <c r="CZ2709">
        <v>-2</v>
      </c>
      <c r="DA2709">
        <v>3</v>
      </c>
      <c r="DB2709">
        <v>0</v>
      </c>
      <c r="DC2709">
        <v>-1</v>
      </c>
      <c r="DD2709">
        <v>1</v>
      </c>
      <c r="DE2709">
        <v>184</v>
      </c>
      <c r="DF2709">
        <v>184</v>
      </c>
      <c r="DG2709">
        <v>188</v>
      </c>
      <c r="DH2709">
        <v>193</v>
      </c>
      <c r="DI2709">
        <v>187</v>
      </c>
      <c r="DJ2709">
        <v>188</v>
      </c>
      <c r="DK2709">
        <v>187</v>
      </c>
      <c r="DL2709">
        <v>181</v>
      </c>
      <c r="DM2709">
        <v>185</v>
      </c>
      <c r="DN2709">
        <v>179</v>
      </c>
      <c r="DO2709">
        <v>179</v>
      </c>
      <c r="DP2709">
        <v>179</v>
      </c>
      <c r="DQ2709" s="34" t="s">
        <v>163233</v>
      </c>
      <c r="DR2709" s="34" t="s">
        <v>163234</v>
      </c>
      <c r="DS2709" s="34" t="s">
        <v>163235</v>
      </c>
      <c r="DT2709" s="34" t="s">
        <v>163236</v>
      </c>
      <c r="DU2709" s="34" t="s">
        <v>163237</v>
      </c>
      <c r="DV2709" s="34" t="s">
        <v>163238</v>
      </c>
      <c r="DW2709" s="34" t="s">
        <v>42778</v>
      </c>
      <c r="DX2709" s="34" t="s">
        <v>163239</v>
      </c>
      <c r="DY2709" s="34" t="s">
        <v>163240</v>
      </c>
      <c r="DZ2709" s="34" t="s">
        <v>163241</v>
      </c>
      <c r="EA2709" s="34" t="s">
        <v>163242</v>
      </c>
      <c r="EB2709" s="34" t="s">
        <v>163243</v>
      </c>
      <c r="EC2709" s="34" t="s">
        <v>163244</v>
      </c>
      <c r="ED2709" s="34" t="s">
        <v>95680</v>
      </c>
      <c r="EE2709" s="34" t="s">
        <v>163245</v>
      </c>
      <c r="EF2709" s="34" t="s">
        <v>163246</v>
      </c>
      <c r="EG2709" s="34" t="s">
        <v>163247</v>
      </c>
      <c r="EH2709" s="34" t="s">
        <v>163248</v>
      </c>
      <c r="EI2709" s="34" t="s">
        <v>163249</v>
      </c>
      <c r="EJ2709" s="34" t="s">
        <v>163250</v>
      </c>
      <c r="EK2709" s="34" t="s">
        <v>163251</v>
      </c>
      <c r="EL2709" s="34" t="s">
        <v>163252</v>
      </c>
      <c r="EM2709" s="34" t="s">
        <v>163253</v>
      </c>
      <c r="EN2709" s="34" t="s">
        <v>163254</v>
      </c>
      <c r="EO2709" s="34" t="s">
        <v>163255</v>
      </c>
      <c r="EP2709" s="34" t="s">
        <v>163256</v>
      </c>
      <c r="EQ2709" s="34" t="s">
        <v>163257</v>
      </c>
      <c r="ER2709" s="34" t="s">
        <v>163258</v>
      </c>
      <c r="ES2709" s="34" t="s">
        <v>163259</v>
      </c>
      <c r="ET2709" s="34" t="s">
        <v>163260</v>
      </c>
      <c r="EU2709" s="34" t="s">
        <v>163261</v>
      </c>
      <c r="EV2709" s="34" t="s">
        <v>7109</v>
      </c>
      <c r="EW2709" s="34" t="s">
        <v>163262</v>
      </c>
      <c r="EX2709" s="34" t="s">
        <v>163263</v>
      </c>
      <c r="EY2709" s="34" t="s">
        <v>163264</v>
      </c>
      <c r="EZ2709" s="34" t="s">
        <v>163265</v>
      </c>
      <c r="FA2709" s="34" t="s">
        <v>163266</v>
      </c>
      <c r="FB2709" s="34" t="s">
        <v>163267</v>
      </c>
      <c r="FC2709" s="34" t="s">
        <v>163268</v>
      </c>
      <c r="FD2709" s="34" t="s">
        <v>163269</v>
      </c>
      <c r="FE2709" s="34" t="s">
        <v>163270</v>
      </c>
      <c r="FF2709" s="34" t="s">
        <v>163271</v>
      </c>
      <c r="FG2709" s="34" t="s">
        <v>163272</v>
      </c>
      <c r="FH2709" s="34" t="s">
        <v>163273</v>
      </c>
      <c r="FI2709" s="34" t="s">
        <v>163274</v>
      </c>
      <c r="FJ2709" s="34" t="s">
        <v>163275</v>
      </c>
      <c r="FK2709" s="34" t="s">
        <v>163276</v>
      </c>
      <c r="FL2709" s="34" t="s">
        <v>163277</v>
      </c>
      <c r="FM2709" s="34" t="s">
        <v>163278</v>
      </c>
      <c r="FN2709" s="34" t="s">
        <v>163279</v>
      </c>
      <c r="FO2709" s="34" t="s">
        <v>163280</v>
      </c>
      <c r="FP2709" s="34" t="s">
        <v>163271</v>
      </c>
      <c r="FQ2709" s="34" t="s">
        <v>163281</v>
      </c>
      <c r="FR2709" s="34" t="s">
        <v>163282</v>
      </c>
      <c r="FS2709" s="34" t="s">
        <v>163283</v>
      </c>
      <c r="FT2709" s="34" t="s">
        <v>163284</v>
      </c>
      <c r="FU2709" s="34" t="s">
        <v>163285</v>
      </c>
      <c r="FV2709" s="34" t="s">
        <v>163286</v>
      </c>
      <c r="FW2709" s="34" t="s">
        <v>163287</v>
      </c>
      <c r="FX2709" s="34" t="s">
        <v>163288</v>
      </c>
    </row>
    <row r="2710" spans="1:180" x14ac:dyDescent="0.2">
      <c r="A2710">
        <v>50</v>
      </c>
      <c r="B2710">
        <v>3</v>
      </c>
      <c r="C2710">
        <v>7</v>
      </c>
      <c r="D2710">
        <v>48</v>
      </c>
      <c r="E2710">
        <v>281</v>
      </c>
      <c r="F2710" s="34" t="s">
        <v>155371</v>
      </c>
      <c r="G2710" s="34" t="s">
        <v>163289</v>
      </c>
      <c r="H2710" s="34" t="s">
        <v>163290</v>
      </c>
      <c r="I2710">
        <v>19674</v>
      </c>
      <c r="J2710">
        <v>19759</v>
      </c>
      <c r="K2710">
        <v>19920</v>
      </c>
      <c r="L2710">
        <v>20050</v>
      </c>
      <c r="M2710">
        <v>20138</v>
      </c>
      <c r="N2710">
        <v>20106</v>
      </c>
      <c r="O2710">
        <v>20362</v>
      </c>
      <c r="P2710">
        <v>20532</v>
      </c>
      <c r="Q2710">
        <v>20867</v>
      </c>
      <c r="R2710">
        <v>21144</v>
      </c>
      <c r="S2710">
        <v>21429</v>
      </c>
      <c r="T2710">
        <v>21789</v>
      </c>
      <c r="U2710">
        <v>85</v>
      </c>
      <c r="V2710">
        <v>161</v>
      </c>
      <c r="W2710">
        <v>130</v>
      </c>
      <c r="X2710">
        <v>88</v>
      </c>
      <c r="Y2710">
        <v>-32</v>
      </c>
      <c r="Z2710">
        <v>256</v>
      </c>
      <c r="AA2710">
        <v>170</v>
      </c>
      <c r="AB2710">
        <v>335</v>
      </c>
      <c r="AC2710">
        <v>277</v>
      </c>
      <c r="AD2710">
        <v>285</v>
      </c>
      <c r="AE2710">
        <v>360</v>
      </c>
      <c r="AF2710">
        <v>60</v>
      </c>
      <c r="AG2710">
        <v>220</v>
      </c>
      <c r="AH2710">
        <v>234</v>
      </c>
      <c r="AI2710">
        <v>231</v>
      </c>
      <c r="AJ2710">
        <v>257</v>
      </c>
      <c r="AK2710">
        <v>231</v>
      </c>
      <c r="AL2710">
        <v>222</v>
      </c>
      <c r="AM2710">
        <v>221</v>
      </c>
      <c r="AN2710">
        <v>218</v>
      </c>
      <c r="AO2710">
        <v>188</v>
      </c>
      <c r="AP2710">
        <v>209</v>
      </c>
      <c r="AQ2710">
        <v>27</v>
      </c>
      <c r="AR2710">
        <v>193</v>
      </c>
      <c r="AS2710">
        <v>202</v>
      </c>
      <c r="AT2710">
        <v>213</v>
      </c>
      <c r="AU2710">
        <v>223</v>
      </c>
      <c r="AV2710">
        <v>174</v>
      </c>
      <c r="AW2710">
        <v>235</v>
      </c>
      <c r="AX2710">
        <v>198</v>
      </c>
      <c r="AY2710">
        <v>216</v>
      </c>
      <c r="AZ2710">
        <v>202</v>
      </c>
      <c r="BA2710">
        <v>212</v>
      </c>
      <c r="BB2710">
        <v>33</v>
      </c>
      <c r="BC2710">
        <v>27</v>
      </c>
      <c r="BD2710">
        <v>32</v>
      </c>
      <c r="BE2710">
        <v>18</v>
      </c>
      <c r="BF2710">
        <v>34</v>
      </c>
      <c r="BG2710">
        <v>57</v>
      </c>
      <c r="BH2710">
        <v>-13</v>
      </c>
      <c r="BI2710">
        <v>23</v>
      </c>
      <c r="BJ2710">
        <v>2</v>
      </c>
      <c r="BK2710">
        <v>-14</v>
      </c>
      <c r="BL2710">
        <v>-3</v>
      </c>
      <c r="BM2710">
        <v>10</v>
      </c>
      <c r="BN2710">
        <v>43</v>
      </c>
      <c r="BO2710">
        <v>48</v>
      </c>
      <c r="BP2710">
        <v>39</v>
      </c>
      <c r="BQ2710">
        <v>22</v>
      </c>
      <c r="BR2710">
        <v>13</v>
      </c>
      <c r="BS2710">
        <v>10</v>
      </c>
      <c r="BT2710">
        <v>9</v>
      </c>
      <c r="BU2710">
        <v>2</v>
      </c>
      <c r="BV2710">
        <v>4</v>
      </c>
      <c r="BW2710">
        <v>4</v>
      </c>
      <c r="BX2710">
        <v>40</v>
      </c>
      <c r="BY2710">
        <v>92</v>
      </c>
      <c r="BZ2710">
        <v>50</v>
      </c>
      <c r="CA2710">
        <v>35</v>
      </c>
      <c r="CB2710">
        <v>-91</v>
      </c>
      <c r="CC2710">
        <v>187</v>
      </c>
      <c r="CD2710">
        <v>173</v>
      </c>
      <c r="CE2710">
        <v>302</v>
      </c>
      <c r="CF2710">
        <v>272</v>
      </c>
      <c r="CG2710">
        <v>296</v>
      </c>
      <c r="CH2710">
        <v>362</v>
      </c>
      <c r="CI2710">
        <v>50</v>
      </c>
      <c r="CJ2710">
        <v>135</v>
      </c>
      <c r="CK2710">
        <v>98</v>
      </c>
      <c r="CL2710">
        <v>74</v>
      </c>
      <c r="CM2710">
        <v>-69</v>
      </c>
      <c r="CN2710">
        <v>200</v>
      </c>
      <c r="CO2710">
        <v>183</v>
      </c>
      <c r="CP2710">
        <v>311</v>
      </c>
      <c r="CQ2710">
        <v>274</v>
      </c>
      <c r="CR2710">
        <v>300</v>
      </c>
      <c r="CS2710">
        <v>366</v>
      </c>
      <c r="CT2710">
        <v>2</v>
      </c>
      <c r="CU2710">
        <v>-1</v>
      </c>
      <c r="CV2710">
        <v>0</v>
      </c>
      <c r="CW2710">
        <v>-4</v>
      </c>
      <c r="CX2710">
        <v>3</v>
      </c>
      <c r="CY2710">
        <v>-1</v>
      </c>
      <c r="CZ2710">
        <v>0</v>
      </c>
      <c r="DA2710">
        <v>1</v>
      </c>
      <c r="DB2710">
        <v>1</v>
      </c>
      <c r="DC2710">
        <v>-1</v>
      </c>
      <c r="DD2710">
        <v>-3</v>
      </c>
      <c r="DE2710">
        <v>222</v>
      </c>
      <c r="DF2710">
        <v>222</v>
      </c>
      <c r="DG2710">
        <v>224</v>
      </c>
      <c r="DH2710">
        <v>222</v>
      </c>
      <c r="DI2710">
        <v>218</v>
      </c>
      <c r="DJ2710">
        <v>222</v>
      </c>
      <c r="DK2710">
        <v>223</v>
      </c>
      <c r="DL2710">
        <v>221</v>
      </c>
      <c r="DM2710">
        <v>227</v>
      </c>
      <c r="DN2710">
        <v>225</v>
      </c>
      <c r="DO2710">
        <v>214</v>
      </c>
      <c r="DP2710">
        <v>214</v>
      </c>
      <c r="DQ2710" s="34" t="s">
        <v>163291</v>
      </c>
      <c r="DR2710" s="34" t="s">
        <v>163292</v>
      </c>
      <c r="DS2710" s="34" t="s">
        <v>163293</v>
      </c>
      <c r="DT2710" s="34" t="s">
        <v>163294</v>
      </c>
      <c r="DU2710" s="34" t="s">
        <v>163295</v>
      </c>
      <c r="DV2710" s="34" t="s">
        <v>163296</v>
      </c>
      <c r="DW2710" s="34" t="s">
        <v>163297</v>
      </c>
      <c r="DX2710" s="34" t="s">
        <v>163298</v>
      </c>
      <c r="DY2710" s="34" t="s">
        <v>163299</v>
      </c>
      <c r="DZ2710" s="34" t="s">
        <v>163300</v>
      </c>
      <c r="EA2710" s="34" t="s">
        <v>163301</v>
      </c>
      <c r="EB2710" s="34" t="s">
        <v>163302</v>
      </c>
      <c r="EC2710" s="34" t="s">
        <v>163303</v>
      </c>
      <c r="ED2710" s="34" t="s">
        <v>163304</v>
      </c>
      <c r="EE2710" s="34" t="s">
        <v>163305</v>
      </c>
      <c r="EF2710" s="34" t="s">
        <v>163306</v>
      </c>
      <c r="EG2710" s="34" t="s">
        <v>163307</v>
      </c>
      <c r="EH2710" s="34" t="s">
        <v>163308</v>
      </c>
      <c r="EI2710" s="34" t="s">
        <v>163309</v>
      </c>
      <c r="EJ2710" s="34" t="s">
        <v>163310</v>
      </c>
      <c r="EK2710" s="34" t="s">
        <v>163311</v>
      </c>
      <c r="EL2710" s="34" t="s">
        <v>163312</v>
      </c>
      <c r="EM2710" s="34" t="s">
        <v>163313</v>
      </c>
      <c r="EN2710" s="34" t="s">
        <v>135003</v>
      </c>
      <c r="EO2710" s="34" t="s">
        <v>163314</v>
      </c>
      <c r="EP2710" s="34" t="s">
        <v>163315</v>
      </c>
      <c r="EQ2710" s="34" t="s">
        <v>163316</v>
      </c>
      <c r="ER2710" s="34" t="s">
        <v>163317</v>
      </c>
      <c r="ES2710" s="34" t="s">
        <v>163318</v>
      </c>
      <c r="ET2710" s="34" t="s">
        <v>163319</v>
      </c>
      <c r="EU2710" s="34" t="s">
        <v>163320</v>
      </c>
      <c r="EV2710" s="34" t="s">
        <v>163321</v>
      </c>
      <c r="EW2710" s="34" t="s">
        <v>163322</v>
      </c>
      <c r="EX2710" s="34" t="s">
        <v>163323</v>
      </c>
      <c r="EY2710" s="34" t="s">
        <v>163324</v>
      </c>
      <c r="EZ2710" s="34" t="s">
        <v>163325</v>
      </c>
      <c r="FA2710" s="34" t="s">
        <v>163326</v>
      </c>
      <c r="FB2710" s="34" t="s">
        <v>163317</v>
      </c>
      <c r="FC2710" s="34" t="s">
        <v>163327</v>
      </c>
      <c r="FD2710" s="34" t="s">
        <v>163328</v>
      </c>
      <c r="FE2710" s="34" t="s">
        <v>163329</v>
      </c>
      <c r="FF2710" s="34" t="s">
        <v>163330</v>
      </c>
      <c r="FG2710" s="34" t="s">
        <v>163331</v>
      </c>
      <c r="FH2710" s="34" t="s">
        <v>163332</v>
      </c>
      <c r="FI2710" s="34" t="s">
        <v>163333</v>
      </c>
      <c r="FJ2710" s="34" t="s">
        <v>163334</v>
      </c>
      <c r="FK2710" s="34" t="s">
        <v>163335</v>
      </c>
      <c r="FL2710" s="34" t="s">
        <v>163336</v>
      </c>
      <c r="FM2710" s="34" t="s">
        <v>163337</v>
      </c>
      <c r="FN2710" s="34" t="s">
        <v>163338</v>
      </c>
      <c r="FO2710" s="34" t="s">
        <v>163339</v>
      </c>
      <c r="FP2710" s="34" t="s">
        <v>163340</v>
      </c>
      <c r="FQ2710" s="34" t="s">
        <v>163341</v>
      </c>
      <c r="FR2710" s="34" t="s">
        <v>163342</v>
      </c>
      <c r="FS2710" s="34" t="s">
        <v>163343</v>
      </c>
      <c r="FT2710" s="34" t="s">
        <v>163344</v>
      </c>
      <c r="FU2710" s="34" t="s">
        <v>163345</v>
      </c>
      <c r="FV2710" s="34" t="s">
        <v>163346</v>
      </c>
      <c r="FW2710" s="34" t="s">
        <v>163347</v>
      </c>
      <c r="FX2710" s="34" t="s">
        <v>163348</v>
      </c>
    </row>
    <row r="2711" spans="1:180" x14ac:dyDescent="0.2">
      <c r="A2711">
        <v>50</v>
      </c>
      <c r="B2711">
        <v>3</v>
      </c>
      <c r="C2711">
        <v>7</v>
      </c>
      <c r="D2711">
        <v>48</v>
      </c>
      <c r="E2711">
        <v>283</v>
      </c>
      <c r="F2711" s="34" t="s">
        <v>155371</v>
      </c>
      <c r="G2711" s="34" t="s">
        <v>163349</v>
      </c>
      <c r="H2711" s="34" t="s">
        <v>163350</v>
      </c>
      <c r="I2711">
        <v>6886</v>
      </c>
      <c r="J2711">
        <v>6913</v>
      </c>
      <c r="K2711">
        <v>7000</v>
      </c>
      <c r="L2711">
        <v>7154</v>
      </c>
      <c r="M2711">
        <v>7442</v>
      </c>
      <c r="N2711">
        <v>7482</v>
      </c>
      <c r="O2711">
        <v>7635</v>
      </c>
      <c r="P2711">
        <v>7600</v>
      </c>
      <c r="Q2711">
        <v>7537</v>
      </c>
      <c r="R2711">
        <v>7507</v>
      </c>
      <c r="S2711">
        <v>7546</v>
      </c>
      <c r="T2711">
        <v>7500</v>
      </c>
      <c r="U2711">
        <v>27</v>
      </c>
      <c r="V2711">
        <v>87</v>
      </c>
      <c r="W2711">
        <v>154</v>
      </c>
      <c r="X2711">
        <v>288</v>
      </c>
      <c r="Y2711">
        <v>40</v>
      </c>
      <c r="Z2711">
        <v>153</v>
      </c>
      <c r="AA2711">
        <v>-35</v>
      </c>
      <c r="AB2711">
        <v>-63</v>
      </c>
      <c r="AC2711">
        <v>-30</v>
      </c>
      <c r="AD2711">
        <v>39</v>
      </c>
      <c r="AE2711">
        <v>-46</v>
      </c>
      <c r="AF2711">
        <v>20</v>
      </c>
      <c r="AG2711">
        <v>92</v>
      </c>
      <c r="AH2711">
        <v>104</v>
      </c>
      <c r="AI2711">
        <v>90</v>
      </c>
      <c r="AJ2711">
        <v>104</v>
      </c>
      <c r="AK2711">
        <v>108</v>
      </c>
      <c r="AL2711">
        <v>96</v>
      </c>
      <c r="AM2711">
        <v>80</v>
      </c>
      <c r="AN2711">
        <v>96</v>
      </c>
      <c r="AO2711">
        <v>84</v>
      </c>
      <c r="AP2711">
        <v>92</v>
      </c>
      <c r="AQ2711">
        <v>3</v>
      </c>
      <c r="AR2711">
        <v>64</v>
      </c>
      <c r="AS2711">
        <v>55</v>
      </c>
      <c r="AT2711">
        <v>55</v>
      </c>
      <c r="AU2711">
        <v>59</v>
      </c>
      <c r="AV2711">
        <v>55</v>
      </c>
      <c r="AW2711">
        <v>61</v>
      </c>
      <c r="AX2711">
        <v>65</v>
      </c>
      <c r="AY2711">
        <v>52</v>
      </c>
      <c r="AZ2711">
        <v>43</v>
      </c>
      <c r="BA2711">
        <v>40</v>
      </c>
      <c r="BB2711">
        <v>17</v>
      </c>
      <c r="BC2711">
        <v>28</v>
      </c>
      <c r="BD2711">
        <v>49</v>
      </c>
      <c r="BE2711">
        <v>35</v>
      </c>
      <c r="BF2711">
        <v>45</v>
      </c>
      <c r="BG2711">
        <v>53</v>
      </c>
      <c r="BH2711">
        <v>35</v>
      </c>
      <c r="BI2711">
        <v>15</v>
      </c>
      <c r="BJ2711">
        <v>44</v>
      </c>
      <c r="BK2711">
        <v>41</v>
      </c>
      <c r="BL2711">
        <v>52</v>
      </c>
      <c r="BM2711">
        <v>0</v>
      </c>
      <c r="BN2711">
        <v>15</v>
      </c>
      <c r="BO2711">
        <v>17</v>
      </c>
      <c r="BP2711">
        <v>28</v>
      </c>
      <c r="BQ2711">
        <v>28</v>
      </c>
      <c r="BR2711">
        <v>24</v>
      </c>
      <c r="BS2711">
        <v>28</v>
      </c>
      <c r="BT2711">
        <v>27</v>
      </c>
      <c r="BU2711">
        <v>22</v>
      </c>
      <c r="BV2711">
        <v>24</v>
      </c>
      <c r="BW2711">
        <v>18</v>
      </c>
      <c r="BX2711">
        <v>8</v>
      </c>
      <c r="BY2711">
        <v>45</v>
      </c>
      <c r="BZ2711">
        <v>85</v>
      </c>
      <c r="CA2711">
        <v>217</v>
      </c>
      <c r="CB2711">
        <v>-32</v>
      </c>
      <c r="CC2711">
        <v>75</v>
      </c>
      <c r="CD2711">
        <v>-99</v>
      </c>
      <c r="CE2711">
        <v>-106</v>
      </c>
      <c r="CF2711">
        <v>-97</v>
      </c>
      <c r="CG2711">
        <v>-25</v>
      </c>
      <c r="CH2711">
        <v>-117</v>
      </c>
      <c r="CI2711">
        <v>8</v>
      </c>
      <c r="CJ2711">
        <v>60</v>
      </c>
      <c r="CK2711">
        <v>102</v>
      </c>
      <c r="CL2711">
        <v>245</v>
      </c>
      <c r="CM2711">
        <v>-4</v>
      </c>
      <c r="CN2711">
        <v>99</v>
      </c>
      <c r="CO2711">
        <v>-71</v>
      </c>
      <c r="CP2711">
        <v>-79</v>
      </c>
      <c r="CQ2711">
        <v>-75</v>
      </c>
      <c r="CR2711">
        <v>-1</v>
      </c>
      <c r="CS2711">
        <v>-99</v>
      </c>
      <c r="CT2711">
        <v>2</v>
      </c>
      <c r="CU2711">
        <v>-1</v>
      </c>
      <c r="CV2711">
        <v>3</v>
      </c>
      <c r="CW2711">
        <v>8</v>
      </c>
      <c r="CX2711">
        <v>-1</v>
      </c>
      <c r="CY2711">
        <v>1</v>
      </c>
      <c r="CZ2711">
        <v>1</v>
      </c>
      <c r="DA2711">
        <v>1</v>
      </c>
      <c r="DB2711">
        <v>1</v>
      </c>
      <c r="DC2711">
        <v>-1</v>
      </c>
      <c r="DD2711">
        <v>1</v>
      </c>
      <c r="DE2711">
        <v>1583</v>
      </c>
      <c r="DF2711">
        <v>1594</v>
      </c>
      <c r="DG2711">
        <v>1592</v>
      </c>
      <c r="DH2711">
        <v>1606</v>
      </c>
      <c r="DI2711">
        <v>1642</v>
      </c>
      <c r="DJ2711">
        <v>1637</v>
      </c>
      <c r="DK2711">
        <v>1638</v>
      </c>
      <c r="DL2711">
        <v>1639</v>
      </c>
      <c r="DM2711">
        <v>1637</v>
      </c>
      <c r="DN2711">
        <v>1634</v>
      </c>
      <c r="DO2711">
        <v>1637</v>
      </c>
      <c r="DP2711">
        <v>1634</v>
      </c>
      <c r="DQ2711" s="34" t="s">
        <v>163351</v>
      </c>
      <c r="DR2711" s="34" t="s">
        <v>163352</v>
      </c>
      <c r="DS2711" s="34" t="s">
        <v>163353</v>
      </c>
      <c r="DT2711" s="34" t="s">
        <v>103569</v>
      </c>
      <c r="DU2711" s="34" t="s">
        <v>163354</v>
      </c>
      <c r="DV2711" s="34" t="s">
        <v>163355</v>
      </c>
      <c r="DW2711" s="34" t="s">
        <v>163356</v>
      </c>
      <c r="DX2711" s="34" t="s">
        <v>163357</v>
      </c>
      <c r="DY2711" s="34" t="s">
        <v>163358</v>
      </c>
      <c r="DZ2711" s="34" t="s">
        <v>163359</v>
      </c>
      <c r="EA2711" s="34" t="s">
        <v>163360</v>
      </c>
      <c r="EB2711" s="34" t="s">
        <v>163361</v>
      </c>
      <c r="EC2711" s="34" t="s">
        <v>163362</v>
      </c>
      <c r="ED2711" s="34" t="s">
        <v>163363</v>
      </c>
      <c r="EE2711" s="34" t="s">
        <v>163364</v>
      </c>
      <c r="EF2711" s="34" t="s">
        <v>163365</v>
      </c>
      <c r="EG2711" s="34" t="s">
        <v>163366</v>
      </c>
      <c r="EH2711" s="34" t="s">
        <v>163367</v>
      </c>
      <c r="EI2711" s="34" t="s">
        <v>163368</v>
      </c>
      <c r="EJ2711" s="34" t="s">
        <v>163369</v>
      </c>
      <c r="EK2711" s="34" t="s">
        <v>163370</v>
      </c>
      <c r="EL2711" s="34" t="s">
        <v>163371</v>
      </c>
      <c r="EM2711" s="34" t="s">
        <v>163372</v>
      </c>
      <c r="EN2711" s="34" t="s">
        <v>163373</v>
      </c>
      <c r="EO2711" s="34" t="s">
        <v>163374</v>
      </c>
      <c r="EP2711" s="34" t="s">
        <v>101206</v>
      </c>
      <c r="EQ2711" s="34" t="s">
        <v>163375</v>
      </c>
      <c r="ER2711" s="34" t="s">
        <v>163376</v>
      </c>
      <c r="ES2711" s="34" t="s">
        <v>163377</v>
      </c>
      <c r="ET2711" s="34" t="s">
        <v>163378</v>
      </c>
      <c r="EU2711" s="34" t="s">
        <v>163379</v>
      </c>
      <c r="EV2711" s="34" t="s">
        <v>163380</v>
      </c>
      <c r="EW2711" s="34" t="s">
        <v>163381</v>
      </c>
      <c r="EX2711" s="34" t="s">
        <v>162623</v>
      </c>
      <c r="EY2711" s="34" t="s">
        <v>163382</v>
      </c>
      <c r="EZ2711" s="34" t="s">
        <v>163383</v>
      </c>
      <c r="FA2711" s="34" t="s">
        <v>163384</v>
      </c>
      <c r="FB2711" s="34" t="s">
        <v>163385</v>
      </c>
      <c r="FC2711" s="34" t="s">
        <v>163386</v>
      </c>
      <c r="FD2711" s="34" t="s">
        <v>163387</v>
      </c>
      <c r="FE2711" s="34" t="s">
        <v>163388</v>
      </c>
      <c r="FF2711" s="34" t="s">
        <v>163389</v>
      </c>
      <c r="FG2711" s="34" t="s">
        <v>163390</v>
      </c>
      <c r="FH2711" s="34" t="s">
        <v>163391</v>
      </c>
      <c r="FI2711" s="34" t="s">
        <v>163392</v>
      </c>
      <c r="FJ2711" s="34" t="s">
        <v>163393</v>
      </c>
      <c r="FK2711" s="34" t="s">
        <v>163394</v>
      </c>
      <c r="FL2711" s="34" t="s">
        <v>163395</v>
      </c>
      <c r="FM2711" s="34" t="s">
        <v>163396</v>
      </c>
      <c r="FN2711" s="34" t="s">
        <v>163397</v>
      </c>
      <c r="FO2711" s="34" t="s">
        <v>163398</v>
      </c>
      <c r="FP2711" s="34" t="s">
        <v>100315</v>
      </c>
      <c r="FQ2711" s="34" t="s">
        <v>163399</v>
      </c>
      <c r="FR2711" s="34" t="s">
        <v>163400</v>
      </c>
      <c r="FS2711" s="34" t="s">
        <v>163401</v>
      </c>
      <c r="FT2711" s="34" t="s">
        <v>163402</v>
      </c>
      <c r="FU2711" s="34" t="s">
        <v>163403</v>
      </c>
      <c r="FV2711" s="34" t="s">
        <v>163404</v>
      </c>
      <c r="FW2711" s="34" t="s">
        <v>163405</v>
      </c>
      <c r="FX2711" s="34" t="s">
        <v>163406</v>
      </c>
    </row>
    <row r="2712" spans="1:180" x14ac:dyDescent="0.2">
      <c r="A2712">
        <v>50</v>
      </c>
      <c r="B2712">
        <v>3</v>
      </c>
      <c r="C2712">
        <v>7</v>
      </c>
      <c r="D2712">
        <v>48</v>
      </c>
      <c r="E2712">
        <v>285</v>
      </c>
      <c r="F2712" s="34" t="s">
        <v>155371</v>
      </c>
      <c r="G2712" s="34" t="s">
        <v>163407</v>
      </c>
      <c r="H2712" s="34" t="s">
        <v>163408</v>
      </c>
      <c r="I2712">
        <v>19275</v>
      </c>
      <c r="J2712">
        <v>19266</v>
      </c>
      <c r="K2712">
        <v>19317</v>
      </c>
      <c r="L2712">
        <v>19532</v>
      </c>
      <c r="M2712">
        <v>19630</v>
      </c>
      <c r="N2712">
        <v>19777</v>
      </c>
      <c r="O2712">
        <v>19920</v>
      </c>
      <c r="P2712">
        <v>19886</v>
      </c>
      <c r="Q2712">
        <v>20015</v>
      </c>
      <c r="R2712">
        <v>20086</v>
      </c>
      <c r="S2712">
        <v>20156</v>
      </c>
      <c r="T2712">
        <v>20216</v>
      </c>
      <c r="U2712">
        <v>-9</v>
      </c>
      <c r="V2712">
        <v>51</v>
      </c>
      <c r="W2712">
        <v>215</v>
      </c>
      <c r="X2712">
        <v>98</v>
      </c>
      <c r="Y2712">
        <v>147</v>
      </c>
      <c r="Z2712">
        <v>143</v>
      </c>
      <c r="AA2712">
        <v>-34</v>
      </c>
      <c r="AB2712">
        <v>129</v>
      </c>
      <c r="AC2712">
        <v>71</v>
      </c>
      <c r="AD2712">
        <v>70</v>
      </c>
      <c r="AE2712">
        <v>60</v>
      </c>
      <c r="AF2712">
        <v>45</v>
      </c>
      <c r="AG2712">
        <v>198</v>
      </c>
      <c r="AH2712">
        <v>223</v>
      </c>
      <c r="AI2712">
        <v>232</v>
      </c>
      <c r="AJ2712">
        <v>215</v>
      </c>
      <c r="AK2712">
        <v>237</v>
      </c>
      <c r="AL2712">
        <v>232</v>
      </c>
      <c r="AM2712">
        <v>228</v>
      </c>
      <c r="AN2712">
        <v>229</v>
      </c>
      <c r="AO2712">
        <v>223</v>
      </c>
      <c r="AP2712">
        <v>222</v>
      </c>
      <c r="AQ2712">
        <v>51</v>
      </c>
      <c r="AR2712">
        <v>191</v>
      </c>
      <c r="AS2712">
        <v>250</v>
      </c>
      <c r="AT2712">
        <v>246</v>
      </c>
      <c r="AU2712">
        <v>283</v>
      </c>
      <c r="AV2712">
        <v>267</v>
      </c>
      <c r="AW2712">
        <v>272</v>
      </c>
      <c r="AX2712">
        <v>257</v>
      </c>
      <c r="AY2712">
        <v>274</v>
      </c>
      <c r="AZ2712">
        <v>236</v>
      </c>
      <c r="BA2712">
        <v>259</v>
      </c>
      <c r="BB2712">
        <v>-6</v>
      </c>
      <c r="BC2712">
        <v>7</v>
      </c>
      <c r="BD2712">
        <v>-27</v>
      </c>
      <c r="BE2712">
        <v>-14</v>
      </c>
      <c r="BF2712">
        <v>-68</v>
      </c>
      <c r="BG2712">
        <v>-30</v>
      </c>
      <c r="BH2712">
        <v>-40</v>
      </c>
      <c r="BI2712">
        <v>-29</v>
      </c>
      <c r="BJ2712">
        <v>-45</v>
      </c>
      <c r="BK2712">
        <v>-13</v>
      </c>
      <c r="BL2712">
        <v>-37</v>
      </c>
      <c r="BM2712">
        <v>3</v>
      </c>
      <c r="BN2712">
        <v>7</v>
      </c>
      <c r="BO2712">
        <v>-3</v>
      </c>
      <c r="BP2712">
        <v>4</v>
      </c>
      <c r="BQ2712">
        <v>6</v>
      </c>
      <c r="BR2712">
        <v>15</v>
      </c>
      <c r="BS2712">
        <v>11</v>
      </c>
      <c r="BT2712">
        <v>7</v>
      </c>
      <c r="BU2712">
        <v>5</v>
      </c>
      <c r="BV2712">
        <v>6</v>
      </c>
      <c r="BW2712">
        <v>9</v>
      </c>
      <c r="BX2712">
        <v>-3</v>
      </c>
      <c r="BY2712">
        <v>38</v>
      </c>
      <c r="BZ2712">
        <v>243</v>
      </c>
      <c r="CA2712">
        <v>108</v>
      </c>
      <c r="CB2712">
        <v>208</v>
      </c>
      <c r="CC2712">
        <v>160</v>
      </c>
      <c r="CD2712">
        <v>-4</v>
      </c>
      <c r="CE2712">
        <v>153</v>
      </c>
      <c r="CF2712">
        <v>113</v>
      </c>
      <c r="CG2712">
        <v>76</v>
      </c>
      <c r="CH2712">
        <v>89</v>
      </c>
      <c r="CI2712">
        <v>0</v>
      </c>
      <c r="CJ2712">
        <v>45</v>
      </c>
      <c r="CK2712">
        <v>240</v>
      </c>
      <c r="CL2712">
        <v>112</v>
      </c>
      <c r="CM2712">
        <v>214</v>
      </c>
      <c r="CN2712">
        <v>175</v>
      </c>
      <c r="CO2712">
        <v>7</v>
      </c>
      <c r="CP2712">
        <v>160</v>
      </c>
      <c r="CQ2712">
        <v>118</v>
      </c>
      <c r="CR2712">
        <v>82</v>
      </c>
      <c r="CS2712">
        <v>98</v>
      </c>
      <c r="CT2712">
        <v>-3</v>
      </c>
      <c r="CU2712">
        <v>-1</v>
      </c>
      <c r="CV2712">
        <v>2</v>
      </c>
      <c r="CW2712">
        <v>0</v>
      </c>
      <c r="CX2712">
        <v>1</v>
      </c>
      <c r="CY2712">
        <v>-2</v>
      </c>
      <c r="CZ2712">
        <v>-1</v>
      </c>
      <c r="DA2712">
        <v>-2</v>
      </c>
      <c r="DB2712">
        <v>-2</v>
      </c>
      <c r="DC2712">
        <v>1</v>
      </c>
      <c r="DD2712">
        <v>-1</v>
      </c>
      <c r="DE2712">
        <v>409</v>
      </c>
      <c r="DF2712">
        <v>409</v>
      </c>
      <c r="DG2712">
        <v>413</v>
      </c>
      <c r="DH2712">
        <v>407</v>
      </c>
      <c r="DI2712">
        <v>410</v>
      </c>
      <c r="DJ2712">
        <v>412</v>
      </c>
      <c r="DK2712">
        <v>415</v>
      </c>
      <c r="DL2712">
        <v>415</v>
      </c>
      <c r="DM2712">
        <v>415</v>
      </c>
      <c r="DN2712">
        <v>407</v>
      </c>
      <c r="DO2712">
        <v>420</v>
      </c>
      <c r="DP2712">
        <v>420</v>
      </c>
      <c r="DQ2712" s="34" t="s">
        <v>163409</v>
      </c>
      <c r="DR2712" s="34" t="s">
        <v>163410</v>
      </c>
      <c r="DS2712" s="34" t="s">
        <v>163411</v>
      </c>
      <c r="DT2712" s="34" t="s">
        <v>163412</v>
      </c>
      <c r="DU2712" s="34" t="s">
        <v>163413</v>
      </c>
      <c r="DV2712" s="34" t="s">
        <v>163414</v>
      </c>
      <c r="DW2712" s="34" t="s">
        <v>163415</v>
      </c>
      <c r="DX2712" s="34" t="s">
        <v>163416</v>
      </c>
      <c r="DY2712" s="34" t="s">
        <v>163417</v>
      </c>
      <c r="DZ2712" s="34" t="s">
        <v>163418</v>
      </c>
      <c r="EA2712" s="34" t="s">
        <v>163419</v>
      </c>
      <c r="EB2712" s="34" t="s">
        <v>163420</v>
      </c>
      <c r="EC2712" s="34" t="s">
        <v>163421</v>
      </c>
      <c r="ED2712" s="34" t="s">
        <v>163422</v>
      </c>
      <c r="EE2712" s="34" t="s">
        <v>163423</v>
      </c>
      <c r="EF2712" s="34" t="s">
        <v>163424</v>
      </c>
      <c r="EG2712" s="34" t="s">
        <v>163425</v>
      </c>
      <c r="EH2712" s="34" t="s">
        <v>163426</v>
      </c>
      <c r="EI2712" s="34" t="s">
        <v>163427</v>
      </c>
      <c r="EJ2712" s="34" t="s">
        <v>163428</v>
      </c>
      <c r="EK2712" s="34" t="s">
        <v>163429</v>
      </c>
      <c r="EL2712" s="34" t="s">
        <v>163430</v>
      </c>
      <c r="EM2712" s="34" t="s">
        <v>163431</v>
      </c>
      <c r="EN2712" s="34" t="s">
        <v>163432</v>
      </c>
      <c r="EO2712" s="34" t="s">
        <v>163433</v>
      </c>
      <c r="EP2712" s="34" t="s">
        <v>163434</v>
      </c>
      <c r="EQ2712" s="34" t="s">
        <v>163435</v>
      </c>
      <c r="ER2712" s="34" t="s">
        <v>163436</v>
      </c>
      <c r="ES2712" s="34" t="s">
        <v>163437</v>
      </c>
      <c r="ET2712" s="34" t="s">
        <v>163438</v>
      </c>
      <c r="EU2712" s="34" t="s">
        <v>163429</v>
      </c>
      <c r="EV2712" s="34" t="s">
        <v>163439</v>
      </c>
      <c r="EW2712" s="34" t="s">
        <v>163440</v>
      </c>
      <c r="EX2712" s="34" t="s">
        <v>163441</v>
      </c>
      <c r="EY2712" s="34" t="s">
        <v>163442</v>
      </c>
      <c r="EZ2712" s="34" t="s">
        <v>163443</v>
      </c>
      <c r="FA2712" s="34" t="s">
        <v>163444</v>
      </c>
      <c r="FB2712" s="34" t="s">
        <v>163445</v>
      </c>
      <c r="FC2712" s="34" t="s">
        <v>163446</v>
      </c>
      <c r="FD2712" s="34" t="s">
        <v>163447</v>
      </c>
      <c r="FE2712" s="34" t="s">
        <v>163448</v>
      </c>
      <c r="FF2712" s="34" t="s">
        <v>163449</v>
      </c>
      <c r="FG2712" s="34" t="s">
        <v>163450</v>
      </c>
      <c r="FH2712" s="34" t="s">
        <v>163451</v>
      </c>
      <c r="FI2712" s="34" t="s">
        <v>163452</v>
      </c>
      <c r="FJ2712" s="34" t="s">
        <v>163453</v>
      </c>
      <c r="FK2712" s="34" t="s">
        <v>163454</v>
      </c>
      <c r="FL2712" s="34" t="s">
        <v>163455</v>
      </c>
      <c r="FM2712" s="34" t="s">
        <v>120704</v>
      </c>
      <c r="FN2712" s="34" t="s">
        <v>163456</v>
      </c>
      <c r="FO2712" s="34" t="s">
        <v>163457</v>
      </c>
      <c r="FP2712" s="34" t="s">
        <v>163458</v>
      </c>
      <c r="FQ2712" s="34" t="s">
        <v>163459</v>
      </c>
      <c r="FR2712" s="34" t="s">
        <v>163460</v>
      </c>
      <c r="FS2712" s="34" t="s">
        <v>163461</v>
      </c>
      <c r="FT2712" s="34" t="s">
        <v>163462</v>
      </c>
      <c r="FU2712" s="34" t="s">
        <v>163463</v>
      </c>
      <c r="FV2712" s="34" t="s">
        <v>163464</v>
      </c>
      <c r="FW2712" s="34" t="s">
        <v>163465</v>
      </c>
      <c r="FX2712" s="34" t="s">
        <v>163466</v>
      </c>
    </row>
    <row r="2713" spans="1:180" x14ac:dyDescent="0.2">
      <c r="A2713">
        <v>50</v>
      </c>
      <c r="B2713">
        <v>3</v>
      </c>
      <c r="C2713">
        <v>7</v>
      </c>
      <c r="D2713">
        <v>48</v>
      </c>
      <c r="E2713">
        <v>287</v>
      </c>
      <c r="F2713" s="34" t="s">
        <v>155371</v>
      </c>
      <c r="G2713" s="34" t="s">
        <v>9479</v>
      </c>
      <c r="H2713" s="34" t="s">
        <v>163467</v>
      </c>
      <c r="I2713">
        <v>16609</v>
      </c>
      <c r="J2713">
        <v>16594</v>
      </c>
      <c r="K2713">
        <v>16555</v>
      </c>
      <c r="L2713">
        <v>16504</v>
      </c>
      <c r="M2713">
        <v>16542</v>
      </c>
      <c r="N2713">
        <v>16614</v>
      </c>
      <c r="O2713">
        <v>16859</v>
      </c>
      <c r="P2713">
        <v>16961</v>
      </c>
      <c r="Q2713">
        <v>17104</v>
      </c>
      <c r="R2713">
        <v>17113</v>
      </c>
      <c r="S2713">
        <v>17295</v>
      </c>
      <c r="T2713">
        <v>17397</v>
      </c>
      <c r="U2713">
        <v>-15</v>
      </c>
      <c r="V2713">
        <v>-39</v>
      </c>
      <c r="W2713">
        <v>-51</v>
      </c>
      <c r="X2713">
        <v>38</v>
      </c>
      <c r="Y2713">
        <v>72</v>
      </c>
      <c r="Z2713">
        <v>245</v>
      </c>
      <c r="AA2713">
        <v>102</v>
      </c>
      <c r="AB2713">
        <v>143</v>
      </c>
      <c r="AC2713">
        <v>9</v>
      </c>
      <c r="AD2713">
        <v>182</v>
      </c>
      <c r="AE2713">
        <v>102</v>
      </c>
      <c r="AF2713">
        <v>52</v>
      </c>
      <c r="AG2713">
        <v>196</v>
      </c>
      <c r="AH2713">
        <v>181</v>
      </c>
      <c r="AI2713">
        <v>207</v>
      </c>
      <c r="AJ2713">
        <v>188</v>
      </c>
      <c r="AK2713">
        <v>221</v>
      </c>
      <c r="AL2713">
        <v>204</v>
      </c>
      <c r="AM2713">
        <v>199</v>
      </c>
      <c r="AN2713">
        <v>218</v>
      </c>
      <c r="AO2713">
        <v>220</v>
      </c>
      <c r="AP2713">
        <v>228</v>
      </c>
      <c r="AQ2713">
        <v>53</v>
      </c>
      <c r="AR2713">
        <v>163</v>
      </c>
      <c r="AS2713">
        <v>135</v>
      </c>
      <c r="AT2713">
        <v>147</v>
      </c>
      <c r="AU2713">
        <v>178</v>
      </c>
      <c r="AV2713">
        <v>159</v>
      </c>
      <c r="AW2713">
        <v>198</v>
      </c>
      <c r="AX2713">
        <v>187</v>
      </c>
      <c r="AY2713">
        <v>191</v>
      </c>
      <c r="AZ2713">
        <v>171</v>
      </c>
      <c r="BA2713">
        <v>162</v>
      </c>
      <c r="BB2713">
        <v>-1</v>
      </c>
      <c r="BC2713">
        <v>33</v>
      </c>
      <c r="BD2713">
        <v>46</v>
      </c>
      <c r="BE2713">
        <v>60</v>
      </c>
      <c r="BF2713">
        <v>10</v>
      </c>
      <c r="BG2713">
        <v>62</v>
      </c>
      <c r="BH2713">
        <v>6</v>
      </c>
      <c r="BI2713">
        <v>12</v>
      </c>
      <c r="BJ2713">
        <v>27</v>
      </c>
      <c r="BK2713">
        <v>49</v>
      </c>
      <c r="BL2713">
        <v>66</v>
      </c>
      <c r="BM2713">
        <v>0</v>
      </c>
      <c r="BN2713">
        <v>-9</v>
      </c>
      <c r="BO2713">
        <v>-8</v>
      </c>
      <c r="BP2713">
        <v>-4</v>
      </c>
      <c r="BQ2713">
        <v>-4</v>
      </c>
      <c r="BR2713">
        <v>-5</v>
      </c>
      <c r="BS2713">
        <v>-2</v>
      </c>
      <c r="BT2713">
        <v>-5</v>
      </c>
      <c r="BU2713">
        <v>-6</v>
      </c>
      <c r="BV2713">
        <v>-4</v>
      </c>
      <c r="BW2713">
        <v>-6</v>
      </c>
      <c r="BX2713">
        <v>-13</v>
      </c>
      <c r="BY2713">
        <v>-63</v>
      </c>
      <c r="BZ2713">
        <v>-88</v>
      </c>
      <c r="CA2713">
        <v>-15</v>
      </c>
      <c r="CB2713">
        <v>67</v>
      </c>
      <c r="CC2713">
        <v>188</v>
      </c>
      <c r="CD2713">
        <v>99</v>
      </c>
      <c r="CE2713">
        <v>137</v>
      </c>
      <c r="CF2713">
        <v>-12</v>
      </c>
      <c r="CG2713">
        <v>138</v>
      </c>
      <c r="CH2713">
        <v>42</v>
      </c>
      <c r="CI2713">
        <v>-13</v>
      </c>
      <c r="CJ2713">
        <v>-72</v>
      </c>
      <c r="CK2713">
        <v>-96</v>
      </c>
      <c r="CL2713">
        <v>-19</v>
      </c>
      <c r="CM2713">
        <v>63</v>
      </c>
      <c r="CN2713">
        <v>183</v>
      </c>
      <c r="CO2713">
        <v>97</v>
      </c>
      <c r="CP2713">
        <v>132</v>
      </c>
      <c r="CQ2713">
        <v>-18</v>
      </c>
      <c r="CR2713">
        <v>134</v>
      </c>
      <c r="CS2713">
        <v>36</v>
      </c>
      <c r="CT2713">
        <v>-1</v>
      </c>
      <c r="CU2713">
        <v>0</v>
      </c>
      <c r="CV2713">
        <v>-1</v>
      </c>
      <c r="CW2713">
        <v>-3</v>
      </c>
      <c r="CX2713">
        <v>-1</v>
      </c>
      <c r="CY2713">
        <v>0</v>
      </c>
      <c r="CZ2713">
        <v>-1</v>
      </c>
      <c r="DA2713">
        <v>-1</v>
      </c>
      <c r="DB2713">
        <v>0</v>
      </c>
      <c r="DC2713">
        <v>-1</v>
      </c>
      <c r="DD2713">
        <v>0</v>
      </c>
      <c r="DE2713">
        <v>525</v>
      </c>
      <c r="DF2713">
        <v>525</v>
      </c>
      <c r="DG2713">
        <v>520</v>
      </c>
      <c r="DH2713">
        <v>523</v>
      </c>
      <c r="DI2713">
        <v>508</v>
      </c>
      <c r="DJ2713">
        <v>487</v>
      </c>
      <c r="DK2713">
        <v>489</v>
      </c>
      <c r="DL2713">
        <v>480</v>
      </c>
      <c r="DM2713">
        <v>494</v>
      </c>
      <c r="DN2713">
        <v>489</v>
      </c>
      <c r="DO2713">
        <v>472</v>
      </c>
      <c r="DP2713">
        <v>470</v>
      </c>
      <c r="DQ2713" s="34" t="s">
        <v>163468</v>
      </c>
      <c r="DR2713" s="34" t="s">
        <v>163469</v>
      </c>
      <c r="DS2713" s="34" t="s">
        <v>163470</v>
      </c>
      <c r="DT2713" s="34" t="s">
        <v>163471</v>
      </c>
      <c r="DU2713" s="34" t="s">
        <v>163472</v>
      </c>
      <c r="DV2713" s="34" t="s">
        <v>163473</v>
      </c>
      <c r="DW2713" s="34" t="s">
        <v>163474</v>
      </c>
      <c r="DX2713" s="34" t="s">
        <v>163475</v>
      </c>
      <c r="DY2713" s="34" t="s">
        <v>107733</v>
      </c>
      <c r="DZ2713" s="34" t="s">
        <v>163476</v>
      </c>
      <c r="EA2713" s="34" t="s">
        <v>163477</v>
      </c>
      <c r="EB2713" s="34" t="s">
        <v>163478</v>
      </c>
      <c r="EC2713" s="34" t="s">
        <v>163479</v>
      </c>
      <c r="ED2713" s="34" t="s">
        <v>163480</v>
      </c>
      <c r="EE2713" s="34" t="s">
        <v>163481</v>
      </c>
      <c r="EF2713" s="34" t="s">
        <v>163482</v>
      </c>
      <c r="EG2713" s="34" t="s">
        <v>163483</v>
      </c>
      <c r="EH2713" s="34" t="s">
        <v>163484</v>
      </c>
      <c r="EI2713" s="34" t="s">
        <v>8006</v>
      </c>
      <c r="EJ2713" s="34" t="s">
        <v>163485</v>
      </c>
      <c r="EK2713" s="34" t="s">
        <v>163486</v>
      </c>
      <c r="EL2713" s="34" t="s">
        <v>163487</v>
      </c>
      <c r="EM2713" s="34" t="s">
        <v>163488</v>
      </c>
      <c r="EN2713" s="34" t="s">
        <v>163489</v>
      </c>
      <c r="EO2713" s="34" t="s">
        <v>163490</v>
      </c>
      <c r="EP2713" s="34" t="s">
        <v>163491</v>
      </c>
      <c r="EQ2713" s="34" t="s">
        <v>163492</v>
      </c>
      <c r="ER2713" s="34" t="s">
        <v>163493</v>
      </c>
      <c r="ES2713" s="34" t="s">
        <v>163494</v>
      </c>
      <c r="ET2713" s="34" t="s">
        <v>163495</v>
      </c>
      <c r="EU2713" s="34" t="s">
        <v>163496</v>
      </c>
      <c r="EV2713" s="34" t="s">
        <v>163497</v>
      </c>
      <c r="EW2713" s="34" t="s">
        <v>163498</v>
      </c>
      <c r="EX2713" s="34" t="s">
        <v>163499</v>
      </c>
      <c r="EY2713" s="34" t="s">
        <v>163500</v>
      </c>
      <c r="EZ2713" s="34" t="s">
        <v>163501</v>
      </c>
      <c r="FA2713" s="34" t="s">
        <v>163502</v>
      </c>
      <c r="FB2713" s="34" t="s">
        <v>163503</v>
      </c>
      <c r="FC2713" s="34" t="s">
        <v>163504</v>
      </c>
      <c r="FD2713" s="34" t="s">
        <v>163505</v>
      </c>
      <c r="FE2713" s="34" t="s">
        <v>163506</v>
      </c>
      <c r="FF2713" s="34" t="s">
        <v>163507</v>
      </c>
      <c r="FG2713" s="34" t="s">
        <v>163508</v>
      </c>
      <c r="FH2713" s="34" t="s">
        <v>163509</v>
      </c>
      <c r="FI2713" s="34" t="s">
        <v>163510</v>
      </c>
      <c r="FJ2713" s="34" t="s">
        <v>163511</v>
      </c>
      <c r="FK2713" s="34" t="s">
        <v>163512</v>
      </c>
      <c r="FL2713" s="34" t="s">
        <v>163513</v>
      </c>
      <c r="FM2713" s="34" t="s">
        <v>43118</v>
      </c>
      <c r="FN2713" s="34" t="s">
        <v>102979</v>
      </c>
      <c r="FO2713" s="34" t="s">
        <v>163514</v>
      </c>
      <c r="FP2713" s="34" t="s">
        <v>163515</v>
      </c>
      <c r="FQ2713" s="34" t="s">
        <v>163516</v>
      </c>
      <c r="FR2713" s="34" t="s">
        <v>163517</v>
      </c>
      <c r="FS2713" s="34" t="s">
        <v>163518</v>
      </c>
      <c r="FT2713" s="34" t="s">
        <v>163519</v>
      </c>
      <c r="FU2713" s="34" t="s">
        <v>163520</v>
      </c>
      <c r="FV2713" s="34" t="s">
        <v>163521</v>
      </c>
      <c r="FW2713" s="34" t="s">
        <v>163522</v>
      </c>
      <c r="FX2713" s="34" t="s">
        <v>163523</v>
      </c>
    </row>
    <row r="2714" spans="1:180" x14ac:dyDescent="0.2">
      <c r="A2714">
        <v>50</v>
      </c>
      <c r="B2714">
        <v>3</v>
      </c>
      <c r="C2714">
        <v>7</v>
      </c>
      <c r="D2714">
        <v>48</v>
      </c>
      <c r="E2714">
        <v>289</v>
      </c>
      <c r="F2714" s="34" t="s">
        <v>155371</v>
      </c>
      <c r="G2714" s="34" t="s">
        <v>28806</v>
      </c>
      <c r="H2714" s="34" t="s">
        <v>163524</v>
      </c>
      <c r="I2714">
        <v>16799</v>
      </c>
      <c r="J2714">
        <v>16724</v>
      </c>
      <c r="K2714">
        <v>16829</v>
      </c>
      <c r="L2714">
        <v>16740</v>
      </c>
      <c r="M2714">
        <v>16619</v>
      </c>
      <c r="N2714">
        <v>16731</v>
      </c>
      <c r="O2714">
        <v>17030</v>
      </c>
      <c r="P2714">
        <v>17200</v>
      </c>
      <c r="Q2714">
        <v>17224</v>
      </c>
      <c r="R2714">
        <v>17289</v>
      </c>
      <c r="S2714">
        <v>17421</v>
      </c>
      <c r="T2714">
        <v>17493</v>
      </c>
      <c r="U2714">
        <v>-75</v>
      </c>
      <c r="V2714">
        <v>105</v>
      </c>
      <c r="W2714">
        <v>-89</v>
      </c>
      <c r="X2714">
        <v>-121</v>
      </c>
      <c r="Y2714">
        <v>112</v>
      </c>
      <c r="Z2714">
        <v>299</v>
      </c>
      <c r="AA2714">
        <v>170</v>
      </c>
      <c r="AB2714">
        <v>24</v>
      </c>
      <c r="AC2714">
        <v>65</v>
      </c>
      <c r="AD2714">
        <v>132</v>
      </c>
      <c r="AE2714">
        <v>72</v>
      </c>
      <c r="AF2714">
        <v>42</v>
      </c>
      <c r="AG2714">
        <v>203</v>
      </c>
      <c r="AH2714">
        <v>223</v>
      </c>
      <c r="AI2714">
        <v>202</v>
      </c>
      <c r="AJ2714">
        <v>207</v>
      </c>
      <c r="AK2714">
        <v>213</v>
      </c>
      <c r="AL2714">
        <v>214</v>
      </c>
      <c r="AM2714">
        <v>200</v>
      </c>
      <c r="AN2714">
        <v>207</v>
      </c>
      <c r="AO2714">
        <v>186</v>
      </c>
      <c r="AP2714">
        <v>192</v>
      </c>
      <c r="AQ2714">
        <v>85</v>
      </c>
      <c r="AR2714">
        <v>199</v>
      </c>
      <c r="AS2714">
        <v>197</v>
      </c>
      <c r="AT2714">
        <v>235</v>
      </c>
      <c r="AU2714">
        <v>216</v>
      </c>
      <c r="AV2714">
        <v>221</v>
      </c>
      <c r="AW2714">
        <v>207</v>
      </c>
      <c r="AX2714">
        <v>218</v>
      </c>
      <c r="AY2714">
        <v>215</v>
      </c>
      <c r="AZ2714">
        <v>219</v>
      </c>
      <c r="BA2714">
        <v>240</v>
      </c>
      <c r="BB2714">
        <v>-43</v>
      </c>
      <c r="BC2714">
        <v>4</v>
      </c>
      <c r="BD2714">
        <v>26</v>
      </c>
      <c r="BE2714">
        <v>-33</v>
      </c>
      <c r="BF2714">
        <v>-9</v>
      </c>
      <c r="BG2714">
        <v>-8</v>
      </c>
      <c r="BH2714">
        <v>7</v>
      </c>
      <c r="BI2714">
        <v>-18</v>
      </c>
      <c r="BJ2714">
        <v>-8</v>
      </c>
      <c r="BK2714">
        <v>-33</v>
      </c>
      <c r="BL2714">
        <v>-48</v>
      </c>
      <c r="BM2714">
        <v>1</v>
      </c>
      <c r="BN2714">
        <v>0</v>
      </c>
      <c r="BO2714">
        <v>2</v>
      </c>
      <c r="BP2714">
        <v>2</v>
      </c>
      <c r="BQ2714">
        <v>3</v>
      </c>
      <c r="BR2714">
        <v>5</v>
      </c>
      <c r="BS2714">
        <v>3</v>
      </c>
      <c r="BT2714">
        <v>1</v>
      </c>
      <c r="BU2714">
        <v>0</v>
      </c>
      <c r="BV2714">
        <v>1</v>
      </c>
      <c r="BW2714">
        <v>2</v>
      </c>
      <c r="BX2714">
        <v>-33</v>
      </c>
      <c r="BY2714">
        <v>102</v>
      </c>
      <c r="BZ2714">
        <v>-113</v>
      </c>
      <c r="CA2714">
        <v>-90</v>
      </c>
      <c r="CB2714">
        <v>117</v>
      </c>
      <c r="CC2714">
        <v>300</v>
      </c>
      <c r="CD2714">
        <v>160</v>
      </c>
      <c r="CE2714">
        <v>43</v>
      </c>
      <c r="CF2714">
        <v>73</v>
      </c>
      <c r="CG2714">
        <v>166</v>
      </c>
      <c r="CH2714">
        <v>120</v>
      </c>
      <c r="CI2714">
        <v>-32</v>
      </c>
      <c r="CJ2714">
        <v>102</v>
      </c>
      <c r="CK2714">
        <v>-111</v>
      </c>
      <c r="CL2714">
        <v>-88</v>
      </c>
      <c r="CM2714">
        <v>120</v>
      </c>
      <c r="CN2714">
        <v>305</v>
      </c>
      <c r="CO2714">
        <v>163</v>
      </c>
      <c r="CP2714">
        <v>44</v>
      </c>
      <c r="CQ2714">
        <v>73</v>
      </c>
      <c r="CR2714">
        <v>167</v>
      </c>
      <c r="CS2714">
        <v>122</v>
      </c>
      <c r="CT2714">
        <v>0</v>
      </c>
      <c r="CU2714">
        <v>-1</v>
      </c>
      <c r="CV2714">
        <v>-4</v>
      </c>
      <c r="CW2714">
        <v>0</v>
      </c>
      <c r="CX2714">
        <v>1</v>
      </c>
      <c r="CY2714">
        <v>2</v>
      </c>
      <c r="CZ2714">
        <v>0</v>
      </c>
      <c r="DA2714">
        <v>-2</v>
      </c>
      <c r="DB2714">
        <v>0</v>
      </c>
      <c r="DC2714">
        <v>-2</v>
      </c>
      <c r="DD2714">
        <v>-2</v>
      </c>
      <c r="DE2714">
        <v>104</v>
      </c>
      <c r="DF2714">
        <v>104</v>
      </c>
      <c r="DG2714">
        <v>108</v>
      </c>
      <c r="DH2714">
        <v>104</v>
      </c>
      <c r="DI2714">
        <v>105</v>
      </c>
      <c r="DJ2714">
        <v>104</v>
      </c>
      <c r="DK2714">
        <v>107</v>
      </c>
      <c r="DL2714">
        <v>104</v>
      </c>
      <c r="DM2714">
        <v>104</v>
      </c>
      <c r="DN2714">
        <v>107</v>
      </c>
      <c r="DO2714">
        <v>107</v>
      </c>
      <c r="DP2714">
        <v>107</v>
      </c>
      <c r="DQ2714" s="34" t="s">
        <v>163525</v>
      </c>
      <c r="DR2714" s="34" t="s">
        <v>163526</v>
      </c>
      <c r="DS2714" s="34" t="s">
        <v>163527</v>
      </c>
      <c r="DT2714" s="34" t="s">
        <v>105461</v>
      </c>
      <c r="DU2714" s="34" t="s">
        <v>163528</v>
      </c>
      <c r="DV2714" s="34" t="s">
        <v>163529</v>
      </c>
      <c r="DW2714" s="34" t="s">
        <v>163530</v>
      </c>
      <c r="DX2714" s="34" t="s">
        <v>163531</v>
      </c>
      <c r="DY2714" s="34" t="s">
        <v>11540</v>
      </c>
      <c r="DZ2714" s="34" t="s">
        <v>163532</v>
      </c>
      <c r="EA2714" s="34" t="s">
        <v>163533</v>
      </c>
      <c r="EB2714" s="34" t="s">
        <v>163534</v>
      </c>
      <c r="EC2714" s="34" t="s">
        <v>163535</v>
      </c>
      <c r="ED2714" s="34" t="s">
        <v>163536</v>
      </c>
      <c r="EE2714" s="34" t="s">
        <v>160285</v>
      </c>
      <c r="EF2714" s="34" t="s">
        <v>163537</v>
      </c>
      <c r="EG2714" s="34" t="s">
        <v>163538</v>
      </c>
      <c r="EH2714" s="34" t="s">
        <v>163539</v>
      </c>
      <c r="EI2714" s="34" t="s">
        <v>163540</v>
      </c>
      <c r="EJ2714" s="34" t="s">
        <v>163541</v>
      </c>
      <c r="EK2714" s="34" t="s">
        <v>163542</v>
      </c>
      <c r="EL2714" s="34" t="s">
        <v>163543</v>
      </c>
      <c r="EM2714" s="34" t="s">
        <v>163544</v>
      </c>
      <c r="EN2714" s="34" t="s">
        <v>163545</v>
      </c>
      <c r="EO2714" s="34" t="s">
        <v>163546</v>
      </c>
      <c r="EP2714" s="34" t="s">
        <v>163547</v>
      </c>
      <c r="EQ2714" s="34" t="s">
        <v>163548</v>
      </c>
      <c r="ER2714" s="34" t="s">
        <v>163549</v>
      </c>
      <c r="ES2714" s="34" t="s">
        <v>163550</v>
      </c>
      <c r="ET2714" s="34" t="s">
        <v>130240</v>
      </c>
      <c r="EU2714" s="34" t="s">
        <v>7109</v>
      </c>
      <c r="EV2714" s="34" t="s">
        <v>163551</v>
      </c>
      <c r="EW2714" s="34" t="s">
        <v>163552</v>
      </c>
      <c r="EX2714" s="34" t="s">
        <v>163553</v>
      </c>
      <c r="EY2714" s="34" t="s">
        <v>163554</v>
      </c>
      <c r="EZ2714" s="34" t="s">
        <v>163555</v>
      </c>
      <c r="FA2714" s="34" t="s">
        <v>163556</v>
      </c>
      <c r="FB2714" s="34" t="s">
        <v>7109</v>
      </c>
      <c r="FC2714" s="34" t="s">
        <v>163557</v>
      </c>
      <c r="FD2714" s="34" t="s">
        <v>163558</v>
      </c>
      <c r="FE2714" s="34" t="s">
        <v>163559</v>
      </c>
      <c r="FF2714" s="34" t="s">
        <v>163560</v>
      </c>
      <c r="FG2714" s="34" t="s">
        <v>163561</v>
      </c>
      <c r="FH2714" s="34" t="s">
        <v>163562</v>
      </c>
      <c r="FI2714" s="34" t="s">
        <v>163563</v>
      </c>
      <c r="FJ2714" s="34" t="s">
        <v>163564</v>
      </c>
      <c r="FK2714" s="34" t="s">
        <v>163565</v>
      </c>
      <c r="FL2714" s="34" t="s">
        <v>163566</v>
      </c>
      <c r="FM2714" s="34" t="s">
        <v>163567</v>
      </c>
      <c r="FN2714" s="34" t="s">
        <v>163568</v>
      </c>
      <c r="FO2714" s="34" t="s">
        <v>163559</v>
      </c>
      <c r="FP2714" s="34" t="s">
        <v>163569</v>
      </c>
      <c r="FQ2714" s="34" t="s">
        <v>163570</v>
      </c>
      <c r="FR2714" s="34" t="s">
        <v>49581</v>
      </c>
      <c r="FS2714" s="34" t="s">
        <v>163571</v>
      </c>
      <c r="FT2714" s="34" t="s">
        <v>62344</v>
      </c>
      <c r="FU2714" s="34" t="s">
        <v>163572</v>
      </c>
      <c r="FV2714" s="34" t="s">
        <v>163566</v>
      </c>
      <c r="FW2714" s="34" t="s">
        <v>163573</v>
      </c>
      <c r="FX2714" s="34" t="s">
        <v>163574</v>
      </c>
    </row>
    <row r="2715" spans="1:180" x14ac:dyDescent="0.2">
      <c r="A2715">
        <v>50</v>
      </c>
      <c r="B2715">
        <v>3</v>
      </c>
      <c r="C2715">
        <v>7</v>
      </c>
      <c r="D2715">
        <v>48</v>
      </c>
      <c r="E2715">
        <v>291</v>
      </c>
      <c r="F2715" s="34" t="s">
        <v>155371</v>
      </c>
      <c r="G2715" s="34" t="s">
        <v>28929</v>
      </c>
      <c r="H2715" s="34" t="s">
        <v>163575</v>
      </c>
      <c r="I2715">
        <v>75657</v>
      </c>
      <c r="J2715">
        <v>75870</v>
      </c>
      <c r="K2715">
        <v>76005</v>
      </c>
      <c r="L2715">
        <v>76378</v>
      </c>
      <c r="M2715">
        <v>76847</v>
      </c>
      <c r="N2715">
        <v>78047</v>
      </c>
      <c r="O2715">
        <v>79537</v>
      </c>
      <c r="P2715">
        <v>81381</v>
      </c>
      <c r="Q2715">
        <v>83648</v>
      </c>
      <c r="R2715">
        <v>85834</v>
      </c>
      <c r="S2715">
        <v>88453</v>
      </c>
      <c r="T2715">
        <v>91547</v>
      </c>
      <c r="U2715">
        <v>213</v>
      </c>
      <c r="V2715">
        <v>135</v>
      </c>
      <c r="W2715">
        <v>373</v>
      </c>
      <c r="X2715">
        <v>469</v>
      </c>
      <c r="Y2715">
        <v>1200</v>
      </c>
      <c r="Z2715">
        <v>1490</v>
      </c>
      <c r="AA2715">
        <v>1844</v>
      </c>
      <c r="AB2715">
        <v>2267</v>
      </c>
      <c r="AC2715">
        <v>2186</v>
      </c>
      <c r="AD2715">
        <v>2619</v>
      </c>
      <c r="AE2715">
        <v>3094</v>
      </c>
      <c r="AF2715">
        <v>249</v>
      </c>
      <c r="AG2715">
        <v>1034</v>
      </c>
      <c r="AH2715">
        <v>1028</v>
      </c>
      <c r="AI2715">
        <v>1076</v>
      </c>
      <c r="AJ2715">
        <v>1105</v>
      </c>
      <c r="AK2715">
        <v>1078</v>
      </c>
      <c r="AL2715">
        <v>1113</v>
      </c>
      <c r="AM2715">
        <v>1090</v>
      </c>
      <c r="AN2715">
        <v>1189</v>
      </c>
      <c r="AO2715">
        <v>1307</v>
      </c>
      <c r="AP2715">
        <v>1314</v>
      </c>
      <c r="AQ2715">
        <v>172</v>
      </c>
      <c r="AR2715">
        <v>711</v>
      </c>
      <c r="AS2715">
        <v>637</v>
      </c>
      <c r="AT2715">
        <v>776</v>
      </c>
      <c r="AU2715">
        <v>761</v>
      </c>
      <c r="AV2715">
        <v>763</v>
      </c>
      <c r="AW2715">
        <v>780</v>
      </c>
      <c r="AX2715">
        <v>838</v>
      </c>
      <c r="AY2715">
        <v>914</v>
      </c>
      <c r="AZ2715">
        <v>810</v>
      </c>
      <c r="BA2715">
        <v>858</v>
      </c>
      <c r="BB2715">
        <v>77</v>
      </c>
      <c r="BC2715">
        <v>323</v>
      </c>
      <c r="BD2715">
        <v>391</v>
      </c>
      <c r="BE2715">
        <v>300</v>
      </c>
      <c r="BF2715">
        <v>344</v>
      </c>
      <c r="BG2715">
        <v>315</v>
      </c>
      <c r="BH2715">
        <v>333</v>
      </c>
      <c r="BI2715">
        <v>252</v>
      </c>
      <c r="BJ2715">
        <v>275</v>
      </c>
      <c r="BK2715">
        <v>497</v>
      </c>
      <c r="BL2715">
        <v>456</v>
      </c>
      <c r="BM2715">
        <v>11</v>
      </c>
      <c r="BN2715">
        <v>30</v>
      </c>
      <c r="BO2715">
        <v>39</v>
      </c>
      <c r="BP2715">
        <v>41</v>
      </c>
      <c r="BQ2715">
        <v>68</v>
      </c>
      <c r="BR2715">
        <v>30</v>
      </c>
      <c r="BS2715">
        <v>63</v>
      </c>
      <c r="BT2715">
        <v>20</v>
      </c>
      <c r="BU2715">
        <v>6</v>
      </c>
      <c r="BV2715">
        <v>15</v>
      </c>
      <c r="BW2715">
        <v>10</v>
      </c>
      <c r="BX2715">
        <v>126</v>
      </c>
      <c r="BY2715">
        <v>-217</v>
      </c>
      <c r="BZ2715">
        <v>-52</v>
      </c>
      <c r="CA2715">
        <v>137</v>
      </c>
      <c r="CB2715">
        <v>785</v>
      </c>
      <c r="CC2715">
        <v>1137</v>
      </c>
      <c r="CD2715">
        <v>1446</v>
      </c>
      <c r="CE2715">
        <v>1992</v>
      </c>
      <c r="CF2715">
        <v>1910</v>
      </c>
      <c r="CG2715">
        <v>2117</v>
      </c>
      <c r="CH2715">
        <v>2652</v>
      </c>
      <c r="CI2715">
        <v>137</v>
      </c>
      <c r="CJ2715">
        <v>-187</v>
      </c>
      <c r="CK2715">
        <v>-13</v>
      </c>
      <c r="CL2715">
        <v>178</v>
      </c>
      <c r="CM2715">
        <v>853</v>
      </c>
      <c r="CN2715">
        <v>1167</v>
      </c>
      <c r="CO2715">
        <v>1509</v>
      </c>
      <c r="CP2715">
        <v>2012</v>
      </c>
      <c r="CQ2715">
        <v>1916</v>
      </c>
      <c r="CR2715">
        <v>2132</v>
      </c>
      <c r="CS2715">
        <v>2662</v>
      </c>
      <c r="CT2715">
        <v>-1</v>
      </c>
      <c r="CU2715">
        <v>-1</v>
      </c>
      <c r="CV2715">
        <v>-5</v>
      </c>
      <c r="CW2715">
        <v>-9</v>
      </c>
      <c r="CX2715">
        <v>3</v>
      </c>
      <c r="CY2715">
        <v>8</v>
      </c>
      <c r="CZ2715">
        <v>2</v>
      </c>
      <c r="DA2715">
        <v>3</v>
      </c>
      <c r="DB2715">
        <v>-5</v>
      </c>
      <c r="DC2715">
        <v>-10</v>
      </c>
      <c r="DD2715">
        <v>-24</v>
      </c>
      <c r="DE2715">
        <v>5144</v>
      </c>
      <c r="DF2715">
        <v>5144</v>
      </c>
      <c r="DG2715">
        <v>5151</v>
      </c>
      <c r="DH2715">
        <v>5015</v>
      </c>
      <c r="DI2715">
        <v>4939</v>
      </c>
      <c r="DJ2715">
        <v>4984</v>
      </c>
      <c r="DK2715">
        <v>5087</v>
      </c>
      <c r="DL2715">
        <v>4973</v>
      </c>
      <c r="DM2715">
        <v>5098</v>
      </c>
      <c r="DN2715">
        <v>4876</v>
      </c>
      <c r="DO2715">
        <v>4843</v>
      </c>
      <c r="DP2715">
        <v>4845</v>
      </c>
      <c r="DQ2715" s="34" t="s">
        <v>163576</v>
      </c>
      <c r="DR2715" s="34" t="s">
        <v>163577</v>
      </c>
      <c r="DS2715" s="34" t="s">
        <v>163578</v>
      </c>
      <c r="DT2715" s="34" t="s">
        <v>163579</v>
      </c>
      <c r="DU2715" s="34" t="s">
        <v>162095</v>
      </c>
      <c r="DV2715" s="34" t="s">
        <v>163580</v>
      </c>
      <c r="DW2715" s="34" t="s">
        <v>163581</v>
      </c>
      <c r="DX2715" s="34" t="s">
        <v>163582</v>
      </c>
      <c r="DY2715" s="34" t="s">
        <v>163583</v>
      </c>
      <c r="DZ2715" s="34" t="s">
        <v>163584</v>
      </c>
      <c r="EA2715" s="34" t="s">
        <v>163585</v>
      </c>
      <c r="EB2715" s="34" t="s">
        <v>163586</v>
      </c>
      <c r="EC2715" s="34" t="s">
        <v>163587</v>
      </c>
      <c r="ED2715" s="34" t="s">
        <v>163588</v>
      </c>
      <c r="EE2715" s="34" t="s">
        <v>55740</v>
      </c>
      <c r="EF2715" s="34" t="s">
        <v>163589</v>
      </c>
      <c r="EG2715" s="34" t="s">
        <v>163590</v>
      </c>
      <c r="EH2715" s="34" t="s">
        <v>163591</v>
      </c>
      <c r="EI2715" s="34" t="s">
        <v>163592</v>
      </c>
      <c r="EJ2715" s="34" t="s">
        <v>163593</v>
      </c>
      <c r="EK2715" s="34" t="s">
        <v>163594</v>
      </c>
      <c r="EL2715" s="34" t="s">
        <v>163595</v>
      </c>
      <c r="EM2715" s="34" t="s">
        <v>163596</v>
      </c>
      <c r="EN2715" s="34" t="s">
        <v>163597</v>
      </c>
      <c r="EO2715" s="34" t="s">
        <v>163598</v>
      </c>
      <c r="EP2715" s="34" t="s">
        <v>163599</v>
      </c>
      <c r="EQ2715" s="34" t="s">
        <v>163600</v>
      </c>
      <c r="ER2715" s="34" t="s">
        <v>163601</v>
      </c>
      <c r="ES2715" s="34" t="s">
        <v>163602</v>
      </c>
      <c r="ET2715" s="34" t="s">
        <v>163603</v>
      </c>
      <c r="EU2715" s="34" t="s">
        <v>163604</v>
      </c>
      <c r="EV2715" s="34" t="s">
        <v>163605</v>
      </c>
      <c r="EW2715" s="34" t="s">
        <v>163606</v>
      </c>
      <c r="EX2715" s="34" t="s">
        <v>163607</v>
      </c>
      <c r="EY2715" s="34" t="s">
        <v>163608</v>
      </c>
      <c r="EZ2715" s="34" t="s">
        <v>163609</v>
      </c>
      <c r="FA2715" s="34" t="s">
        <v>163610</v>
      </c>
      <c r="FB2715" s="34" t="s">
        <v>163611</v>
      </c>
      <c r="FC2715" s="34" t="s">
        <v>163612</v>
      </c>
      <c r="FD2715" s="34" t="s">
        <v>163613</v>
      </c>
      <c r="FE2715" s="34" t="s">
        <v>163614</v>
      </c>
      <c r="FF2715" s="34" t="s">
        <v>163615</v>
      </c>
      <c r="FG2715" s="34" t="s">
        <v>163616</v>
      </c>
      <c r="FH2715" s="34" t="s">
        <v>163617</v>
      </c>
      <c r="FI2715" s="34" t="s">
        <v>163618</v>
      </c>
      <c r="FJ2715" s="34" t="s">
        <v>163619</v>
      </c>
      <c r="FK2715" s="34" t="s">
        <v>163620</v>
      </c>
      <c r="FL2715" s="34" t="s">
        <v>163621</v>
      </c>
      <c r="FM2715" s="34" t="s">
        <v>163622</v>
      </c>
      <c r="FN2715" s="34" t="s">
        <v>163623</v>
      </c>
      <c r="FO2715" s="34" t="s">
        <v>163624</v>
      </c>
      <c r="FP2715" s="34" t="s">
        <v>163625</v>
      </c>
      <c r="FQ2715" s="34" t="s">
        <v>163626</v>
      </c>
      <c r="FR2715" s="34" t="s">
        <v>163627</v>
      </c>
      <c r="FS2715" s="34" t="s">
        <v>163628</v>
      </c>
      <c r="FT2715" s="34" t="s">
        <v>163629</v>
      </c>
      <c r="FU2715" s="34" t="s">
        <v>163630</v>
      </c>
      <c r="FV2715" s="34" t="s">
        <v>163631</v>
      </c>
      <c r="FW2715" s="34" t="s">
        <v>163632</v>
      </c>
      <c r="FX2715" s="34" t="s">
        <v>163633</v>
      </c>
    </row>
    <row r="2716" spans="1:180" x14ac:dyDescent="0.2">
      <c r="A2716">
        <v>50</v>
      </c>
      <c r="B2716">
        <v>3</v>
      </c>
      <c r="C2716">
        <v>7</v>
      </c>
      <c r="D2716">
        <v>48</v>
      </c>
      <c r="E2716">
        <v>293</v>
      </c>
      <c r="F2716" s="34" t="s">
        <v>155371</v>
      </c>
      <c r="G2716" s="34" t="s">
        <v>9541</v>
      </c>
      <c r="H2716" s="34" t="s">
        <v>163634</v>
      </c>
      <c r="I2716">
        <v>23388</v>
      </c>
      <c r="J2716">
        <v>23490</v>
      </c>
      <c r="K2716">
        <v>23587</v>
      </c>
      <c r="L2716">
        <v>23679</v>
      </c>
      <c r="M2716">
        <v>23433</v>
      </c>
      <c r="N2716">
        <v>23521</v>
      </c>
      <c r="O2716">
        <v>23433</v>
      </c>
      <c r="P2716">
        <v>23466</v>
      </c>
      <c r="Q2716">
        <v>23376</v>
      </c>
      <c r="R2716">
        <v>23251</v>
      </c>
      <c r="S2716">
        <v>23389</v>
      </c>
      <c r="T2716">
        <v>23340</v>
      </c>
      <c r="U2716">
        <v>102</v>
      </c>
      <c r="V2716">
        <v>97</v>
      </c>
      <c r="W2716">
        <v>92</v>
      </c>
      <c r="X2716">
        <v>-246</v>
      </c>
      <c r="Y2716">
        <v>88</v>
      </c>
      <c r="Z2716">
        <v>-88</v>
      </c>
      <c r="AA2716">
        <v>33</v>
      </c>
      <c r="AB2716">
        <v>-90</v>
      </c>
      <c r="AC2716">
        <v>-125</v>
      </c>
      <c r="AD2716">
        <v>138</v>
      </c>
      <c r="AE2716">
        <v>-49</v>
      </c>
      <c r="AF2716">
        <v>84</v>
      </c>
      <c r="AG2716">
        <v>280</v>
      </c>
      <c r="AH2716">
        <v>320</v>
      </c>
      <c r="AI2716">
        <v>298</v>
      </c>
      <c r="AJ2716">
        <v>313</v>
      </c>
      <c r="AK2716">
        <v>319</v>
      </c>
      <c r="AL2716">
        <v>318</v>
      </c>
      <c r="AM2716">
        <v>277</v>
      </c>
      <c r="AN2716">
        <v>249</v>
      </c>
      <c r="AO2716">
        <v>263</v>
      </c>
      <c r="AP2716">
        <v>244</v>
      </c>
      <c r="AQ2716">
        <v>33</v>
      </c>
      <c r="AR2716">
        <v>278</v>
      </c>
      <c r="AS2716">
        <v>250</v>
      </c>
      <c r="AT2716">
        <v>280</v>
      </c>
      <c r="AU2716">
        <v>256</v>
      </c>
      <c r="AV2716">
        <v>281</v>
      </c>
      <c r="AW2716">
        <v>265</v>
      </c>
      <c r="AX2716">
        <v>260</v>
      </c>
      <c r="AY2716">
        <v>301</v>
      </c>
      <c r="AZ2716">
        <v>259</v>
      </c>
      <c r="BA2716">
        <v>298</v>
      </c>
      <c r="BB2716">
        <v>51</v>
      </c>
      <c r="BC2716">
        <v>2</v>
      </c>
      <c r="BD2716">
        <v>70</v>
      </c>
      <c r="BE2716">
        <v>18</v>
      </c>
      <c r="BF2716">
        <v>57</v>
      </c>
      <c r="BG2716">
        <v>38</v>
      </c>
      <c r="BH2716">
        <v>53</v>
      </c>
      <c r="BI2716">
        <v>17</v>
      </c>
      <c r="BJ2716">
        <v>-52</v>
      </c>
      <c r="BK2716">
        <v>4</v>
      </c>
      <c r="BL2716">
        <v>-54</v>
      </c>
      <c r="BM2716">
        <v>18</v>
      </c>
      <c r="BN2716">
        <v>43</v>
      </c>
      <c r="BO2716">
        <v>46</v>
      </c>
      <c r="BP2716">
        <v>23</v>
      </c>
      <c r="BQ2716">
        <v>30</v>
      </c>
      <c r="BR2716">
        <v>13</v>
      </c>
      <c r="BS2716">
        <v>15</v>
      </c>
      <c r="BT2716">
        <v>8</v>
      </c>
      <c r="BU2716">
        <v>1</v>
      </c>
      <c r="BV2716">
        <v>3</v>
      </c>
      <c r="BW2716">
        <v>6</v>
      </c>
      <c r="BX2716">
        <v>34</v>
      </c>
      <c r="BY2716">
        <v>52</v>
      </c>
      <c r="BZ2716">
        <v>-17</v>
      </c>
      <c r="CA2716">
        <v>-292</v>
      </c>
      <c r="CB2716">
        <v>6</v>
      </c>
      <c r="CC2716">
        <v>-138</v>
      </c>
      <c r="CD2716">
        <v>-33</v>
      </c>
      <c r="CE2716">
        <v>-114</v>
      </c>
      <c r="CF2716">
        <v>-72</v>
      </c>
      <c r="CG2716">
        <v>131</v>
      </c>
      <c r="CH2716">
        <v>-1</v>
      </c>
      <c r="CI2716">
        <v>52</v>
      </c>
      <c r="CJ2716">
        <v>95</v>
      </c>
      <c r="CK2716">
        <v>29</v>
      </c>
      <c r="CL2716">
        <v>-269</v>
      </c>
      <c r="CM2716">
        <v>36</v>
      </c>
      <c r="CN2716">
        <v>-125</v>
      </c>
      <c r="CO2716">
        <v>-18</v>
      </c>
      <c r="CP2716">
        <v>-106</v>
      </c>
      <c r="CQ2716">
        <v>-71</v>
      </c>
      <c r="CR2716">
        <v>134</v>
      </c>
      <c r="CS2716">
        <v>5</v>
      </c>
      <c r="CT2716">
        <v>-1</v>
      </c>
      <c r="CU2716">
        <v>0</v>
      </c>
      <c r="CV2716">
        <v>-7</v>
      </c>
      <c r="CW2716">
        <v>5</v>
      </c>
      <c r="CX2716">
        <v>-5</v>
      </c>
      <c r="CY2716">
        <v>-1</v>
      </c>
      <c r="CZ2716">
        <v>-2</v>
      </c>
      <c r="DA2716">
        <v>-1</v>
      </c>
      <c r="DB2716">
        <v>-2</v>
      </c>
      <c r="DC2716">
        <v>0</v>
      </c>
      <c r="DD2716">
        <v>0</v>
      </c>
      <c r="DE2716">
        <v>1592</v>
      </c>
      <c r="DF2716">
        <v>1592</v>
      </c>
      <c r="DG2716">
        <v>1590</v>
      </c>
      <c r="DH2716">
        <v>1592</v>
      </c>
      <c r="DI2716">
        <v>1590</v>
      </c>
      <c r="DJ2716">
        <v>1590</v>
      </c>
      <c r="DK2716">
        <v>1593</v>
      </c>
      <c r="DL2716">
        <v>1604</v>
      </c>
      <c r="DM2716">
        <v>1595</v>
      </c>
      <c r="DN2716">
        <v>1579</v>
      </c>
      <c r="DO2716">
        <v>1571</v>
      </c>
      <c r="DP2716">
        <v>1571</v>
      </c>
      <c r="DQ2716" s="34" t="s">
        <v>163635</v>
      </c>
      <c r="DR2716" s="34" t="s">
        <v>163636</v>
      </c>
      <c r="DS2716" s="34" t="s">
        <v>163637</v>
      </c>
      <c r="DT2716" s="34" t="s">
        <v>163638</v>
      </c>
      <c r="DU2716" s="34" t="s">
        <v>163639</v>
      </c>
      <c r="DV2716" s="34" t="s">
        <v>163640</v>
      </c>
      <c r="DW2716" s="34" t="s">
        <v>163641</v>
      </c>
      <c r="DX2716" s="34" t="s">
        <v>163642</v>
      </c>
      <c r="DY2716" s="34" t="s">
        <v>163643</v>
      </c>
      <c r="DZ2716" s="34" t="s">
        <v>163644</v>
      </c>
      <c r="EA2716" s="34" t="s">
        <v>163645</v>
      </c>
      <c r="EB2716" s="34" t="s">
        <v>163646</v>
      </c>
      <c r="EC2716" s="34" t="s">
        <v>163647</v>
      </c>
      <c r="ED2716" s="34" t="s">
        <v>163648</v>
      </c>
      <c r="EE2716" s="34" t="s">
        <v>163649</v>
      </c>
      <c r="EF2716" s="34" t="s">
        <v>163650</v>
      </c>
      <c r="EG2716" s="34" t="s">
        <v>163651</v>
      </c>
      <c r="EH2716" s="34" t="s">
        <v>163652</v>
      </c>
      <c r="EI2716" s="34" t="s">
        <v>163653</v>
      </c>
      <c r="EJ2716" s="34" t="s">
        <v>163654</v>
      </c>
      <c r="EK2716" s="34" t="s">
        <v>163655</v>
      </c>
      <c r="EL2716" s="34" t="s">
        <v>163656</v>
      </c>
      <c r="EM2716" s="34" t="s">
        <v>163657</v>
      </c>
      <c r="EN2716" s="34" t="s">
        <v>163658</v>
      </c>
      <c r="EO2716" s="34" t="s">
        <v>163659</v>
      </c>
      <c r="EP2716" s="34" t="s">
        <v>163660</v>
      </c>
      <c r="EQ2716" s="34" t="s">
        <v>163661</v>
      </c>
      <c r="ER2716" s="34" t="s">
        <v>163662</v>
      </c>
      <c r="ES2716" s="34" t="s">
        <v>22400</v>
      </c>
      <c r="ET2716" s="34" t="s">
        <v>163663</v>
      </c>
      <c r="EU2716" s="34" t="s">
        <v>163664</v>
      </c>
      <c r="EV2716" s="34" t="s">
        <v>163665</v>
      </c>
      <c r="EW2716" s="34" t="s">
        <v>163666</v>
      </c>
      <c r="EX2716" s="34" t="s">
        <v>163667</v>
      </c>
      <c r="EY2716" s="34" t="s">
        <v>163668</v>
      </c>
      <c r="EZ2716" s="34" t="s">
        <v>163669</v>
      </c>
      <c r="FA2716" s="34" t="s">
        <v>163670</v>
      </c>
      <c r="FB2716" s="34" t="s">
        <v>163671</v>
      </c>
      <c r="FC2716" s="34" t="s">
        <v>163672</v>
      </c>
      <c r="FD2716" s="34" t="s">
        <v>163673</v>
      </c>
      <c r="FE2716" s="34" t="s">
        <v>163674</v>
      </c>
      <c r="FF2716" s="34" t="s">
        <v>163675</v>
      </c>
      <c r="FG2716" s="34" t="s">
        <v>163676</v>
      </c>
      <c r="FH2716" s="34" t="s">
        <v>163677</v>
      </c>
      <c r="FI2716" s="34" t="s">
        <v>163678</v>
      </c>
      <c r="FJ2716" s="34" t="s">
        <v>163679</v>
      </c>
      <c r="FK2716" s="34" t="s">
        <v>163680</v>
      </c>
      <c r="FL2716" s="34" t="s">
        <v>163681</v>
      </c>
      <c r="FM2716" s="34" t="s">
        <v>163682</v>
      </c>
      <c r="FN2716" s="34" t="s">
        <v>163683</v>
      </c>
      <c r="FO2716" s="34" t="s">
        <v>163684</v>
      </c>
      <c r="FP2716" s="34" t="s">
        <v>163685</v>
      </c>
      <c r="FQ2716" s="34" t="s">
        <v>163686</v>
      </c>
      <c r="FR2716" s="34" t="s">
        <v>163687</v>
      </c>
      <c r="FS2716" s="34" t="s">
        <v>163688</v>
      </c>
      <c r="FT2716" s="34" t="s">
        <v>163689</v>
      </c>
      <c r="FU2716" s="34" t="s">
        <v>163690</v>
      </c>
      <c r="FV2716" s="34" t="s">
        <v>163691</v>
      </c>
      <c r="FW2716" s="34" t="s">
        <v>163692</v>
      </c>
      <c r="FX2716" s="34" t="s">
        <v>163693</v>
      </c>
    </row>
    <row r="2717" spans="1:180" x14ac:dyDescent="0.2">
      <c r="A2717">
        <v>50</v>
      </c>
      <c r="B2717">
        <v>3</v>
      </c>
      <c r="C2717">
        <v>7</v>
      </c>
      <c r="D2717">
        <v>48</v>
      </c>
      <c r="E2717">
        <v>295</v>
      </c>
      <c r="F2717" s="34" t="s">
        <v>155371</v>
      </c>
      <c r="G2717" s="34" t="s">
        <v>163694</v>
      </c>
      <c r="H2717" s="34" t="s">
        <v>163695</v>
      </c>
      <c r="I2717">
        <v>3302</v>
      </c>
      <c r="J2717">
        <v>3283</v>
      </c>
      <c r="K2717">
        <v>3334</v>
      </c>
      <c r="L2717">
        <v>3448</v>
      </c>
      <c r="M2717">
        <v>3489</v>
      </c>
      <c r="N2717">
        <v>3551</v>
      </c>
      <c r="O2717">
        <v>3557</v>
      </c>
      <c r="P2717">
        <v>3502</v>
      </c>
      <c r="Q2717">
        <v>3361</v>
      </c>
      <c r="R2717">
        <v>3315</v>
      </c>
      <c r="S2717">
        <v>3214</v>
      </c>
      <c r="T2717">
        <v>3111</v>
      </c>
      <c r="U2717">
        <v>-19</v>
      </c>
      <c r="V2717">
        <v>51</v>
      </c>
      <c r="W2717">
        <v>114</v>
      </c>
      <c r="X2717">
        <v>41</v>
      </c>
      <c r="Y2717">
        <v>62</v>
      </c>
      <c r="Z2717">
        <v>6</v>
      </c>
      <c r="AA2717">
        <v>-55</v>
      </c>
      <c r="AB2717">
        <v>-141</v>
      </c>
      <c r="AC2717">
        <v>-46</v>
      </c>
      <c r="AD2717">
        <v>-101</v>
      </c>
      <c r="AE2717">
        <v>-103</v>
      </c>
      <c r="AF2717">
        <v>14</v>
      </c>
      <c r="AG2717">
        <v>59</v>
      </c>
      <c r="AH2717">
        <v>35</v>
      </c>
      <c r="AI2717">
        <v>44</v>
      </c>
      <c r="AJ2717">
        <v>48</v>
      </c>
      <c r="AK2717">
        <v>43</v>
      </c>
      <c r="AL2717">
        <v>58</v>
      </c>
      <c r="AM2717">
        <v>36</v>
      </c>
      <c r="AN2717">
        <v>40</v>
      </c>
      <c r="AO2717">
        <v>32</v>
      </c>
      <c r="AP2717">
        <v>36</v>
      </c>
      <c r="AQ2717">
        <v>10</v>
      </c>
      <c r="AR2717">
        <v>25</v>
      </c>
      <c r="AS2717">
        <v>31</v>
      </c>
      <c r="AT2717">
        <v>32</v>
      </c>
      <c r="AU2717">
        <v>30</v>
      </c>
      <c r="AV2717">
        <v>22</v>
      </c>
      <c r="AW2717">
        <v>29</v>
      </c>
      <c r="AX2717">
        <v>25</v>
      </c>
      <c r="AY2717">
        <v>34</v>
      </c>
      <c r="AZ2717">
        <v>27</v>
      </c>
      <c r="BA2717">
        <v>43</v>
      </c>
      <c r="BB2717">
        <v>4</v>
      </c>
      <c r="BC2717">
        <v>34</v>
      </c>
      <c r="BD2717">
        <v>4</v>
      </c>
      <c r="BE2717">
        <v>12</v>
      </c>
      <c r="BF2717">
        <v>18</v>
      </c>
      <c r="BG2717">
        <v>21</v>
      </c>
      <c r="BH2717">
        <v>29</v>
      </c>
      <c r="BI2717">
        <v>11</v>
      </c>
      <c r="BJ2717">
        <v>6</v>
      </c>
      <c r="BK2717">
        <v>5</v>
      </c>
      <c r="BL2717">
        <v>-7</v>
      </c>
      <c r="BM2717">
        <v>1</v>
      </c>
      <c r="BN2717">
        <v>12</v>
      </c>
      <c r="BO2717">
        <v>6</v>
      </c>
      <c r="BP2717">
        <v>5</v>
      </c>
      <c r="BQ2717">
        <v>6</v>
      </c>
      <c r="BR2717">
        <v>5</v>
      </c>
      <c r="BS2717">
        <v>7</v>
      </c>
      <c r="BT2717">
        <v>7</v>
      </c>
      <c r="BU2717">
        <v>7</v>
      </c>
      <c r="BV2717">
        <v>8</v>
      </c>
      <c r="BW2717">
        <v>5</v>
      </c>
      <c r="BX2717">
        <v>-24</v>
      </c>
      <c r="BY2717">
        <v>5</v>
      </c>
      <c r="BZ2717">
        <v>103</v>
      </c>
      <c r="CA2717">
        <v>22</v>
      </c>
      <c r="CB2717">
        <v>39</v>
      </c>
      <c r="CC2717">
        <v>-20</v>
      </c>
      <c r="CD2717">
        <v>-93</v>
      </c>
      <c r="CE2717">
        <v>-160</v>
      </c>
      <c r="CF2717">
        <v>-58</v>
      </c>
      <c r="CG2717">
        <v>-113</v>
      </c>
      <c r="CH2717">
        <v>-100</v>
      </c>
      <c r="CI2717">
        <v>-23</v>
      </c>
      <c r="CJ2717">
        <v>17</v>
      </c>
      <c r="CK2717">
        <v>109</v>
      </c>
      <c r="CL2717">
        <v>27</v>
      </c>
      <c r="CM2717">
        <v>45</v>
      </c>
      <c r="CN2717">
        <v>-15</v>
      </c>
      <c r="CO2717">
        <v>-86</v>
      </c>
      <c r="CP2717">
        <v>-153</v>
      </c>
      <c r="CQ2717">
        <v>-51</v>
      </c>
      <c r="CR2717">
        <v>-105</v>
      </c>
      <c r="CS2717">
        <v>-95</v>
      </c>
      <c r="CT2717">
        <v>0</v>
      </c>
      <c r="CU2717">
        <v>0</v>
      </c>
      <c r="CV2717">
        <v>1</v>
      </c>
      <c r="CW2717">
        <v>2</v>
      </c>
      <c r="CX2717">
        <v>-1</v>
      </c>
      <c r="CY2717">
        <v>0</v>
      </c>
      <c r="CZ2717">
        <v>2</v>
      </c>
      <c r="DA2717">
        <v>1</v>
      </c>
      <c r="DB2717">
        <v>-1</v>
      </c>
      <c r="DC2717">
        <v>-1</v>
      </c>
      <c r="DD2717">
        <v>-1</v>
      </c>
      <c r="DE2717">
        <v>37</v>
      </c>
      <c r="DF2717">
        <v>37</v>
      </c>
      <c r="DG2717">
        <v>37</v>
      </c>
      <c r="DH2717">
        <v>36</v>
      </c>
      <c r="DI2717">
        <v>35</v>
      </c>
      <c r="DJ2717">
        <v>38</v>
      </c>
      <c r="DK2717">
        <v>40</v>
      </c>
      <c r="DL2717">
        <v>36</v>
      </c>
      <c r="DM2717">
        <v>39</v>
      </c>
      <c r="DN2717">
        <v>38</v>
      </c>
      <c r="DO2717">
        <v>34</v>
      </c>
      <c r="DP2717">
        <v>34</v>
      </c>
      <c r="DQ2717" s="34" t="s">
        <v>163696</v>
      </c>
      <c r="DR2717" s="34" t="s">
        <v>163697</v>
      </c>
      <c r="DS2717" s="34" t="s">
        <v>163698</v>
      </c>
      <c r="DT2717" s="34" t="s">
        <v>163699</v>
      </c>
      <c r="DU2717" s="34" t="s">
        <v>163700</v>
      </c>
      <c r="DV2717" s="34" t="s">
        <v>163701</v>
      </c>
      <c r="DW2717" s="34" t="s">
        <v>163702</v>
      </c>
      <c r="DX2717" s="34" t="s">
        <v>163703</v>
      </c>
      <c r="DY2717" s="34" t="s">
        <v>87560</v>
      </c>
      <c r="DZ2717" s="34" t="s">
        <v>163704</v>
      </c>
      <c r="EA2717" s="34" t="s">
        <v>163705</v>
      </c>
      <c r="EB2717" s="34" t="s">
        <v>163706</v>
      </c>
      <c r="EC2717" s="34" t="s">
        <v>163707</v>
      </c>
      <c r="ED2717" s="34" t="s">
        <v>163708</v>
      </c>
      <c r="EE2717" s="34" t="s">
        <v>163709</v>
      </c>
      <c r="EF2717" s="34" t="s">
        <v>163710</v>
      </c>
      <c r="EG2717" s="34" t="s">
        <v>163711</v>
      </c>
      <c r="EH2717" s="34" t="s">
        <v>163712</v>
      </c>
      <c r="EI2717" s="34" t="s">
        <v>163713</v>
      </c>
      <c r="EJ2717" s="34" t="s">
        <v>163714</v>
      </c>
      <c r="EK2717" s="34" t="s">
        <v>163715</v>
      </c>
      <c r="EL2717" s="34" t="s">
        <v>163716</v>
      </c>
      <c r="EM2717" s="34" t="s">
        <v>163717</v>
      </c>
      <c r="EN2717" s="34" t="s">
        <v>163718</v>
      </c>
      <c r="EO2717" s="34" t="s">
        <v>163719</v>
      </c>
      <c r="EP2717" s="34" t="s">
        <v>163710</v>
      </c>
      <c r="EQ2717" s="34" t="s">
        <v>163720</v>
      </c>
      <c r="ER2717" s="34" t="s">
        <v>163721</v>
      </c>
      <c r="ES2717" s="34" t="s">
        <v>163722</v>
      </c>
      <c r="ET2717" s="34" t="s">
        <v>163723</v>
      </c>
      <c r="EU2717" s="34" t="s">
        <v>163724</v>
      </c>
      <c r="EV2717" s="34" t="s">
        <v>163725</v>
      </c>
      <c r="EW2717" s="34" t="s">
        <v>163726</v>
      </c>
      <c r="EX2717" s="34" t="s">
        <v>163727</v>
      </c>
      <c r="EY2717" s="34" t="s">
        <v>163728</v>
      </c>
      <c r="EZ2717" s="34" t="s">
        <v>163729</v>
      </c>
      <c r="FA2717" s="34" t="s">
        <v>163730</v>
      </c>
      <c r="FB2717" s="34" t="s">
        <v>163731</v>
      </c>
      <c r="FC2717" s="34" t="s">
        <v>163732</v>
      </c>
      <c r="FD2717" s="34" t="s">
        <v>94099</v>
      </c>
      <c r="FE2717" s="34" t="s">
        <v>163733</v>
      </c>
      <c r="FF2717" s="34" t="s">
        <v>163734</v>
      </c>
      <c r="FG2717" s="34" t="s">
        <v>163735</v>
      </c>
      <c r="FH2717" s="34" t="s">
        <v>163736</v>
      </c>
      <c r="FI2717" s="34" t="s">
        <v>163737</v>
      </c>
      <c r="FJ2717" s="34" t="s">
        <v>163738</v>
      </c>
      <c r="FK2717" s="34" t="s">
        <v>163739</v>
      </c>
      <c r="FL2717" s="34" t="s">
        <v>163740</v>
      </c>
      <c r="FM2717" s="34" t="s">
        <v>163741</v>
      </c>
      <c r="FN2717" s="34" t="s">
        <v>163742</v>
      </c>
      <c r="FO2717" s="34" t="s">
        <v>163743</v>
      </c>
      <c r="FP2717" s="34" t="s">
        <v>163744</v>
      </c>
      <c r="FQ2717" s="34" t="s">
        <v>163745</v>
      </c>
      <c r="FR2717" s="34" t="s">
        <v>67355</v>
      </c>
      <c r="FS2717" s="34" t="s">
        <v>163746</v>
      </c>
      <c r="FT2717" s="34" t="s">
        <v>163747</v>
      </c>
      <c r="FU2717" s="34" t="s">
        <v>163748</v>
      </c>
      <c r="FV2717" s="34" t="s">
        <v>163749</v>
      </c>
      <c r="FW2717" s="34" t="s">
        <v>163750</v>
      </c>
      <c r="FX2717" s="34" t="s">
        <v>163751</v>
      </c>
    </row>
    <row r="2718" spans="1:180" x14ac:dyDescent="0.2">
      <c r="A2718">
        <v>50</v>
      </c>
      <c r="B2718">
        <v>3</v>
      </c>
      <c r="C2718">
        <v>7</v>
      </c>
      <c r="D2718">
        <v>48</v>
      </c>
      <c r="E2718">
        <v>297</v>
      </c>
      <c r="F2718" s="34" t="s">
        <v>155371</v>
      </c>
      <c r="G2718" s="34" t="s">
        <v>163752</v>
      </c>
      <c r="H2718" s="34" t="s">
        <v>163753</v>
      </c>
      <c r="I2718">
        <v>11527</v>
      </c>
      <c r="J2718">
        <v>11550</v>
      </c>
      <c r="K2718">
        <v>11504</v>
      </c>
      <c r="L2718">
        <v>11671</v>
      </c>
      <c r="M2718">
        <v>11831</v>
      </c>
      <c r="N2718">
        <v>12063</v>
      </c>
      <c r="O2718">
        <v>12177</v>
      </c>
      <c r="P2718">
        <v>12038</v>
      </c>
      <c r="Q2718">
        <v>12157</v>
      </c>
      <c r="R2718">
        <v>12120</v>
      </c>
      <c r="S2718">
        <v>12236</v>
      </c>
      <c r="T2718">
        <v>12324</v>
      </c>
      <c r="U2718">
        <v>23</v>
      </c>
      <c r="V2718">
        <v>-46</v>
      </c>
      <c r="W2718">
        <v>167</v>
      </c>
      <c r="X2718">
        <v>160</v>
      </c>
      <c r="Y2718">
        <v>232</v>
      </c>
      <c r="Z2718">
        <v>114</v>
      </c>
      <c r="AA2718">
        <v>-139</v>
      </c>
      <c r="AB2718">
        <v>119</v>
      </c>
      <c r="AC2718">
        <v>-37</v>
      </c>
      <c r="AD2718">
        <v>116</v>
      </c>
      <c r="AE2718">
        <v>88</v>
      </c>
      <c r="AF2718">
        <v>35</v>
      </c>
      <c r="AG2718">
        <v>103</v>
      </c>
      <c r="AH2718">
        <v>120</v>
      </c>
      <c r="AI2718">
        <v>124</v>
      </c>
      <c r="AJ2718">
        <v>130</v>
      </c>
      <c r="AK2718">
        <v>137</v>
      </c>
      <c r="AL2718">
        <v>133</v>
      </c>
      <c r="AM2718">
        <v>118</v>
      </c>
      <c r="AN2718">
        <v>141</v>
      </c>
      <c r="AO2718">
        <v>147</v>
      </c>
      <c r="AP2718">
        <v>143</v>
      </c>
      <c r="AQ2718">
        <v>34</v>
      </c>
      <c r="AR2718">
        <v>110</v>
      </c>
      <c r="AS2718">
        <v>111</v>
      </c>
      <c r="AT2718">
        <v>135</v>
      </c>
      <c r="AU2718">
        <v>109</v>
      </c>
      <c r="AV2718">
        <v>138</v>
      </c>
      <c r="AW2718">
        <v>133</v>
      </c>
      <c r="AX2718">
        <v>131</v>
      </c>
      <c r="AY2718">
        <v>126</v>
      </c>
      <c r="AZ2718">
        <v>100</v>
      </c>
      <c r="BA2718">
        <v>113</v>
      </c>
      <c r="BB2718">
        <v>1</v>
      </c>
      <c r="BC2718">
        <v>-7</v>
      </c>
      <c r="BD2718">
        <v>9</v>
      </c>
      <c r="BE2718">
        <v>-11</v>
      </c>
      <c r="BF2718">
        <v>21</v>
      </c>
      <c r="BG2718">
        <v>-1</v>
      </c>
      <c r="BH2718">
        <v>0</v>
      </c>
      <c r="BI2718">
        <v>-13</v>
      </c>
      <c r="BJ2718">
        <v>15</v>
      </c>
      <c r="BK2718">
        <v>47</v>
      </c>
      <c r="BL2718">
        <v>30</v>
      </c>
      <c r="BM2718">
        <v>1</v>
      </c>
      <c r="BN2718">
        <v>6</v>
      </c>
      <c r="BO2718">
        <v>9</v>
      </c>
      <c r="BP2718">
        <v>8</v>
      </c>
      <c r="BQ2718">
        <v>15</v>
      </c>
      <c r="BR2718">
        <v>18</v>
      </c>
      <c r="BS2718">
        <v>17</v>
      </c>
      <c r="BT2718">
        <v>9</v>
      </c>
      <c r="BU2718">
        <v>5</v>
      </c>
      <c r="BV2718">
        <v>7</v>
      </c>
      <c r="BW2718">
        <v>7</v>
      </c>
      <c r="BX2718">
        <v>22</v>
      </c>
      <c r="BY2718">
        <v>-44</v>
      </c>
      <c r="BZ2718">
        <v>142</v>
      </c>
      <c r="CA2718">
        <v>158</v>
      </c>
      <c r="CB2718">
        <v>194</v>
      </c>
      <c r="CC2718">
        <v>98</v>
      </c>
      <c r="CD2718">
        <v>-156</v>
      </c>
      <c r="CE2718">
        <v>124</v>
      </c>
      <c r="CF2718">
        <v>-56</v>
      </c>
      <c r="CG2718">
        <v>63</v>
      </c>
      <c r="CH2718">
        <v>51</v>
      </c>
      <c r="CI2718">
        <v>23</v>
      </c>
      <c r="CJ2718">
        <v>-38</v>
      </c>
      <c r="CK2718">
        <v>151</v>
      </c>
      <c r="CL2718">
        <v>166</v>
      </c>
      <c r="CM2718">
        <v>209</v>
      </c>
      <c r="CN2718">
        <v>116</v>
      </c>
      <c r="CO2718">
        <v>-139</v>
      </c>
      <c r="CP2718">
        <v>133</v>
      </c>
      <c r="CQ2718">
        <v>-51</v>
      </c>
      <c r="CR2718">
        <v>70</v>
      </c>
      <c r="CS2718">
        <v>58</v>
      </c>
      <c r="CT2718">
        <v>-1</v>
      </c>
      <c r="CU2718">
        <v>-1</v>
      </c>
      <c r="CV2718">
        <v>7</v>
      </c>
      <c r="CW2718">
        <v>5</v>
      </c>
      <c r="CX2718">
        <v>2</v>
      </c>
      <c r="CY2718">
        <v>-1</v>
      </c>
      <c r="CZ2718">
        <v>0</v>
      </c>
      <c r="DA2718">
        <v>-1</v>
      </c>
      <c r="DB2718">
        <v>-1</v>
      </c>
      <c r="DC2718">
        <v>-1</v>
      </c>
      <c r="DD2718">
        <v>0</v>
      </c>
      <c r="DE2718">
        <v>1164</v>
      </c>
      <c r="DF2718">
        <v>1164</v>
      </c>
      <c r="DG2718">
        <v>1164</v>
      </c>
      <c r="DH2718">
        <v>1156</v>
      </c>
      <c r="DI2718">
        <v>1157</v>
      </c>
      <c r="DJ2718">
        <v>1156</v>
      </c>
      <c r="DK2718">
        <v>1135</v>
      </c>
      <c r="DL2718">
        <v>1139</v>
      </c>
      <c r="DM2718">
        <v>1142</v>
      </c>
      <c r="DN2718">
        <v>1144</v>
      </c>
      <c r="DO2718">
        <v>1156</v>
      </c>
      <c r="DP2718">
        <v>1156</v>
      </c>
      <c r="DQ2718" s="34" t="s">
        <v>163754</v>
      </c>
      <c r="DR2718" s="34" t="s">
        <v>64314</v>
      </c>
      <c r="DS2718" s="34" t="s">
        <v>163755</v>
      </c>
      <c r="DT2718" s="34" t="s">
        <v>152764</v>
      </c>
      <c r="DU2718" s="34" t="s">
        <v>163756</v>
      </c>
      <c r="DV2718" s="34" t="s">
        <v>163757</v>
      </c>
      <c r="DW2718" s="34" t="s">
        <v>163758</v>
      </c>
      <c r="DX2718" s="34" t="s">
        <v>163759</v>
      </c>
      <c r="DY2718" s="34" t="s">
        <v>163760</v>
      </c>
      <c r="DZ2718" s="34" t="s">
        <v>163761</v>
      </c>
      <c r="EA2718" s="34" t="s">
        <v>163762</v>
      </c>
      <c r="EB2718" s="34" t="s">
        <v>163763</v>
      </c>
      <c r="EC2718" s="34" t="s">
        <v>163764</v>
      </c>
      <c r="ED2718" s="34" t="s">
        <v>163765</v>
      </c>
      <c r="EE2718" s="34" t="s">
        <v>163766</v>
      </c>
      <c r="EF2718" s="34" t="s">
        <v>163757</v>
      </c>
      <c r="EG2718" s="34" t="s">
        <v>163767</v>
      </c>
      <c r="EH2718" s="34" t="s">
        <v>163768</v>
      </c>
      <c r="EI2718" s="34" t="s">
        <v>163769</v>
      </c>
      <c r="EJ2718" s="34" t="s">
        <v>163770</v>
      </c>
      <c r="EK2718" s="34" t="s">
        <v>163771</v>
      </c>
      <c r="EL2718" s="34" t="s">
        <v>12440</v>
      </c>
      <c r="EM2718" s="34" t="s">
        <v>163772</v>
      </c>
      <c r="EN2718" s="34" t="s">
        <v>163773</v>
      </c>
      <c r="EO2718" s="34" t="s">
        <v>163774</v>
      </c>
      <c r="EP2718" s="34" t="s">
        <v>7109</v>
      </c>
      <c r="EQ2718" s="34" t="s">
        <v>163775</v>
      </c>
      <c r="ER2718" s="34" t="s">
        <v>163776</v>
      </c>
      <c r="ES2718" s="34" t="s">
        <v>163777</v>
      </c>
      <c r="ET2718" s="34" t="s">
        <v>62540</v>
      </c>
      <c r="EU2718" s="34" t="s">
        <v>163778</v>
      </c>
      <c r="EV2718" s="34" t="s">
        <v>12440</v>
      </c>
      <c r="EW2718" s="34" t="s">
        <v>163779</v>
      </c>
      <c r="EX2718" s="34" t="s">
        <v>163780</v>
      </c>
      <c r="EY2718" s="34" t="s">
        <v>163781</v>
      </c>
      <c r="EZ2718" s="34" t="s">
        <v>163782</v>
      </c>
      <c r="FA2718" s="34" t="s">
        <v>163783</v>
      </c>
      <c r="FB2718" s="34" t="s">
        <v>163784</v>
      </c>
      <c r="FC2718" s="34" t="s">
        <v>163785</v>
      </c>
      <c r="FD2718" s="34" t="s">
        <v>163786</v>
      </c>
      <c r="FE2718" s="34" t="s">
        <v>163787</v>
      </c>
      <c r="FF2718" s="34" t="s">
        <v>163788</v>
      </c>
      <c r="FG2718" s="34" t="s">
        <v>163789</v>
      </c>
      <c r="FH2718" s="34" t="s">
        <v>163790</v>
      </c>
      <c r="FI2718" s="34" t="s">
        <v>163791</v>
      </c>
      <c r="FJ2718" s="34" t="s">
        <v>163792</v>
      </c>
      <c r="FK2718" s="34" t="s">
        <v>163793</v>
      </c>
      <c r="FL2718" s="34" t="s">
        <v>163794</v>
      </c>
      <c r="FM2718" s="34" t="s">
        <v>163795</v>
      </c>
      <c r="FN2718" s="34" t="s">
        <v>163796</v>
      </c>
      <c r="FO2718" s="34" t="s">
        <v>163797</v>
      </c>
      <c r="FP2718" s="34" t="s">
        <v>163798</v>
      </c>
      <c r="FQ2718" s="34" t="s">
        <v>163799</v>
      </c>
      <c r="FR2718" s="34" t="s">
        <v>163800</v>
      </c>
      <c r="FS2718" s="34" t="s">
        <v>163801</v>
      </c>
      <c r="FT2718" s="34" t="s">
        <v>163802</v>
      </c>
      <c r="FU2718" s="34" t="s">
        <v>163803</v>
      </c>
      <c r="FV2718" s="34" t="s">
        <v>163804</v>
      </c>
      <c r="FW2718" s="34" t="s">
        <v>163805</v>
      </c>
      <c r="FX2718" s="34" t="s">
        <v>163806</v>
      </c>
    </row>
    <row r="2719" spans="1:180" x14ac:dyDescent="0.2">
      <c r="A2719">
        <v>50</v>
      </c>
      <c r="B2719">
        <v>3</v>
      </c>
      <c r="C2719">
        <v>7</v>
      </c>
      <c r="D2719">
        <v>48</v>
      </c>
      <c r="E2719">
        <v>299</v>
      </c>
      <c r="F2719" s="34" t="s">
        <v>155371</v>
      </c>
      <c r="G2719" s="34" t="s">
        <v>163807</v>
      </c>
      <c r="H2719" s="34" t="s">
        <v>163808</v>
      </c>
      <c r="I2719">
        <v>19303</v>
      </c>
      <c r="J2719">
        <v>19336</v>
      </c>
      <c r="K2719">
        <v>19073</v>
      </c>
      <c r="L2719">
        <v>19266</v>
      </c>
      <c r="M2719">
        <v>19509</v>
      </c>
      <c r="N2719">
        <v>19666</v>
      </c>
      <c r="O2719">
        <v>20080</v>
      </c>
      <c r="P2719">
        <v>20621</v>
      </c>
      <c r="Q2719">
        <v>21199</v>
      </c>
      <c r="R2719">
        <v>21670</v>
      </c>
      <c r="S2719">
        <v>21810</v>
      </c>
      <c r="T2719">
        <v>21958</v>
      </c>
      <c r="U2719">
        <v>33</v>
      </c>
      <c r="V2719">
        <v>-263</v>
      </c>
      <c r="W2719">
        <v>193</v>
      </c>
      <c r="X2719">
        <v>243</v>
      </c>
      <c r="Y2719">
        <v>157</v>
      </c>
      <c r="Z2719">
        <v>414</v>
      </c>
      <c r="AA2719">
        <v>541</v>
      </c>
      <c r="AB2719">
        <v>578</v>
      </c>
      <c r="AC2719">
        <v>471</v>
      </c>
      <c r="AD2719">
        <v>140</v>
      </c>
      <c r="AE2719">
        <v>148</v>
      </c>
      <c r="AF2719">
        <v>36</v>
      </c>
      <c r="AG2719">
        <v>136</v>
      </c>
      <c r="AH2719">
        <v>157</v>
      </c>
      <c r="AI2719">
        <v>154</v>
      </c>
      <c r="AJ2719">
        <v>163</v>
      </c>
      <c r="AK2719">
        <v>167</v>
      </c>
      <c r="AL2719">
        <v>186</v>
      </c>
      <c r="AM2719">
        <v>151</v>
      </c>
      <c r="AN2719">
        <v>158</v>
      </c>
      <c r="AO2719">
        <v>170</v>
      </c>
      <c r="AP2719">
        <v>167</v>
      </c>
      <c r="AQ2719">
        <v>52</v>
      </c>
      <c r="AR2719">
        <v>301</v>
      </c>
      <c r="AS2719">
        <v>294</v>
      </c>
      <c r="AT2719">
        <v>313</v>
      </c>
      <c r="AU2719">
        <v>283</v>
      </c>
      <c r="AV2719">
        <v>298</v>
      </c>
      <c r="AW2719">
        <v>298</v>
      </c>
      <c r="AX2719">
        <v>328</v>
      </c>
      <c r="AY2719">
        <v>330</v>
      </c>
      <c r="AZ2719">
        <v>353</v>
      </c>
      <c r="BA2719">
        <v>381</v>
      </c>
      <c r="BB2719">
        <v>-16</v>
      </c>
      <c r="BC2719">
        <v>-165</v>
      </c>
      <c r="BD2719">
        <v>-137</v>
      </c>
      <c r="BE2719">
        <v>-159</v>
      </c>
      <c r="BF2719">
        <v>-120</v>
      </c>
      <c r="BG2719">
        <v>-131</v>
      </c>
      <c r="BH2719">
        <v>-112</v>
      </c>
      <c r="BI2719">
        <v>-177</v>
      </c>
      <c r="BJ2719">
        <v>-172</v>
      </c>
      <c r="BK2719">
        <v>-183</v>
      </c>
      <c r="BL2719">
        <v>-214</v>
      </c>
      <c r="BM2719">
        <v>3</v>
      </c>
      <c r="BN2719">
        <v>16</v>
      </c>
      <c r="BO2719">
        <v>19</v>
      </c>
      <c r="BP2719">
        <v>-1</v>
      </c>
      <c r="BQ2719">
        <v>5</v>
      </c>
      <c r="BR2719">
        <v>-4</v>
      </c>
      <c r="BS2719">
        <v>12</v>
      </c>
      <c r="BT2719">
        <v>11</v>
      </c>
      <c r="BU2719">
        <v>7</v>
      </c>
      <c r="BV2719">
        <v>7</v>
      </c>
      <c r="BW2719">
        <v>7</v>
      </c>
      <c r="BX2719">
        <v>47</v>
      </c>
      <c r="BY2719">
        <v>-113</v>
      </c>
      <c r="BZ2719">
        <v>303</v>
      </c>
      <c r="CA2719">
        <v>392</v>
      </c>
      <c r="CB2719">
        <v>265</v>
      </c>
      <c r="CC2719">
        <v>539</v>
      </c>
      <c r="CD2719">
        <v>640</v>
      </c>
      <c r="CE2719">
        <v>742</v>
      </c>
      <c r="CF2719">
        <v>635</v>
      </c>
      <c r="CG2719">
        <v>315</v>
      </c>
      <c r="CH2719">
        <v>358</v>
      </c>
      <c r="CI2719">
        <v>50</v>
      </c>
      <c r="CJ2719">
        <v>-97</v>
      </c>
      <c r="CK2719">
        <v>322</v>
      </c>
      <c r="CL2719">
        <v>391</v>
      </c>
      <c r="CM2719">
        <v>270</v>
      </c>
      <c r="CN2719">
        <v>535</v>
      </c>
      <c r="CO2719">
        <v>652</v>
      </c>
      <c r="CP2719">
        <v>753</v>
      </c>
      <c r="CQ2719">
        <v>642</v>
      </c>
      <c r="CR2719">
        <v>322</v>
      </c>
      <c r="CS2719">
        <v>365</v>
      </c>
      <c r="CT2719">
        <v>-1</v>
      </c>
      <c r="CU2719">
        <v>-1</v>
      </c>
      <c r="CV2719">
        <v>8</v>
      </c>
      <c r="CW2719">
        <v>11</v>
      </c>
      <c r="CX2719">
        <v>7</v>
      </c>
      <c r="CY2719">
        <v>10</v>
      </c>
      <c r="CZ2719">
        <v>1</v>
      </c>
      <c r="DA2719">
        <v>2</v>
      </c>
      <c r="DB2719">
        <v>1</v>
      </c>
      <c r="DC2719">
        <v>1</v>
      </c>
      <c r="DD2719">
        <v>-3</v>
      </c>
      <c r="DE2719">
        <v>184</v>
      </c>
      <c r="DF2719">
        <v>184</v>
      </c>
      <c r="DG2719">
        <v>184</v>
      </c>
      <c r="DH2719">
        <v>173</v>
      </c>
      <c r="DI2719">
        <v>162</v>
      </c>
      <c r="DJ2719">
        <v>159</v>
      </c>
      <c r="DK2719">
        <v>169</v>
      </c>
      <c r="DL2719">
        <v>159</v>
      </c>
      <c r="DM2719">
        <v>137</v>
      </c>
      <c r="DN2719">
        <v>146</v>
      </c>
      <c r="DO2719">
        <v>126</v>
      </c>
      <c r="DP2719">
        <v>127</v>
      </c>
      <c r="DQ2719" s="34" t="s">
        <v>163809</v>
      </c>
      <c r="DR2719" s="34" t="s">
        <v>163810</v>
      </c>
      <c r="DS2719" s="34" t="s">
        <v>163811</v>
      </c>
      <c r="DT2719" s="34" t="s">
        <v>163812</v>
      </c>
      <c r="DU2719" s="34" t="s">
        <v>163813</v>
      </c>
      <c r="DV2719" s="34" t="s">
        <v>163814</v>
      </c>
      <c r="DW2719" s="34" t="s">
        <v>163815</v>
      </c>
      <c r="DX2719" s="34" t="s">
        <v>163816</v>
      </c>
      <c r="DY2719" s="34" t="s">
        <v>163817</v>
      </c>
      <c r="DZ2719" s="34" t="s">
        <v>163818</v>
      </c>
      <c r="EA2719" s="34" t="s">
        <v>163819</v>
      </c>
      <c r="EB2719" s="34" t="s">
        <v>163820</v>
      </c>
      <c r="EC2719" s="34" t="s">
        <v>163821</v>
      </c>
      <c r="ED2719" s="34" t="s">
        <v>163822</v>
      </c>
      <c r="EE2719" s="34" t="s">
        <v>163823</v>
      </c>
      <c r="EF2719" s="34" t="s">
        <v>163824</v>
      </c>
      <c r="EG2719" s="34" t="s">
        <v>22324</v>
      </c>
      <c r="EH2719" s="34" t="s">
        <v>163825</v>
      </c>
      <c r="EI2719" s="34" t="s">
        <v>163826</v>
      </c>
      <c r="EJ2719" s="34" t="s">
        <v>163827</v>
      </c>
      <c r="EK2719" s="34" t="s">
        <v>163828</v>
      </c>
      <c r="EL2719" s="34" t="s">
        <v>163829</v>
      </c>
      <c r="EM2719" s="34" t="s">
        <v>163830</v>
      </c>
      <c r="EN2719" s="34" t="s">
        <v>163831</v>
      </c>
      <c r="EO2719" s="34" t="s">
        <v>163832</v>
      </c>
      <c r="EP2719" s="34" t="s">
        <v>163833</v>
      </c>
      <c r="EQ2719" s="34" t="s">
        <v>163834</v>
      </c>
      <c r="ER2719" s="34" t="s">
        <v>163835</v>
      </c>
      <c r="ES2719" s="34" t="s">
        <v>163836</v>
      </c>
      <c r="ET2719" s="34" t="s">
        <v>163837</v>
      </c>
      <c r="EU2719" s="34" t="s">
        <v>163838</v>
      </c>
      <c r="EV2719" s="34" t="s">
        <v>163839</v>
      </c>
      <c r="EW2719" s="34" t="s">
        <v>163840</v>
      </c>
      <c r="EX2719" s="34" t="s">
        <v>163841</v>
      </c>
      <c r="EY2719" s="34" t="s">
        <v>163842</v>
      </c>
      <c r="EZ2719" s="34" t="s">
        <v>163843</v>
      </c>
      <c r="FA2719" s="34" t="s">
        <v>163844</v>
      </c>
      <c r="FB2719" s="34" t="s">
        <v>163845</v>
      </c>
      <c r="FC2719" s="34" t="s">
        <v>163846</v>
      </c>
      <c r="FD2719" s="34" t="s">
        <v>163847</v>
      </c>
      <c r="FE2719" s="34" t="s">
        <v>163848</v>
      </c>
      <c r="FF2719" s="34" t="s">
        <v>163849</v>
      </c>
      <c r="FG2719" s="34" t="s">
        <v>163850</v>
      </c>
      <c r="FH2719" s="34" t="s">
        <v>163851</v>
      </c>
      <c r="FI2719" s="34" t="s">
        <v>163852</v>
      </c>
      <c r="FJ2719" s="34" t="s">
        <v>163853</v>
      </c>
      <c r="FK2719" s="34" t="s">
        <v>163854</v>
      </c>
      <c r="FL2719" s="34" t="s">
        <v>163855</v>
      </c>
      <c r="FM2719" s="34" t="s">
        <v>163856</v>
      </c>
      <c r="FN2719" s="34" t="s">
        <v>163857</v>
      </c>
      <c r="FO2719" s="34" t="s">
        <v>163858</v>
      </c>
      <c r="FP2719" s="34" t="s">
        <v>163859</v>
      </c>
      <c r="FQ2719" s="34" t="s">
        <v>163860</v>
      </c>
      <c r="FR2719" s="34" t="s">
        <v>163861</v>
      </c>
      <c r="FS2719" s="34" t="s">
        <v>163862</v>
      </c>
      <c r="FT2719" s="34" t="s">
        <v>163863</v>
      </c>
      <c r="FU2719" s="34" t="s">
        <v>163864</v>
      </c>
      <c r="FV2719" s="34" t="s">
        <v>163865</v>
      </c>
      <c r="FW2719" s="34" t="s">
        <v>163866</v>
      </c>
      <c r="FX2719" s="34" t="s">
        <v>163867</v>
      </c>
    </row>
    <row r="2720" spans="1:180" x14ac:dyDescent="0.2">
      <c r="A2720">
        <v>50</v>
      </c>
      <c r="B2720">
        <v>3</v>
      </c>
      <c r="C2720">
        <v>7</v>
      </c>
      <c r="D2720">
        <v>48</v>
      </c>
      <c r="E2720">
        <v>301</v>
      </c>
      <c r="F2720" s="34" t="s">
        <v>155371</v>
      </c>
      <c r="G2720" s="34" t="s">
        <v>163868</v>
      </c>
      <c r="H2720" s="34" t="s">
        <v>163869</v>
      </c>
      <c r="I2720">
        <v>82</v>
      </c>
      <c r="J2720">
        <v>84</v>
      </c>
      <c r="K2720">
        <v>95</v>
      </c>
      <c r="L2720">
        <v>86</v>
      </c>
      <c r="M2720">
        <v>106</v>
      </c>
      <c r="N2720">
        <v>89</v>
      </c>
      <c r="O2720">
        <v>119</v>
      </c>
      <c r="P2720">
        <v>117</v>
      </c>
      <c r="Q2720">
        <v>133</v>
      </c>
      <c r="R2720">
        <v>149</v>
      </c>
      <c r="S2720">
        <v>165</v>
      </c>
      <c r="T2720">
        <v>181</v>
      </c>
      <c r="U2720">
        <v>2</v>
      </c>
      <c r="V2720">
        <v>11</v>
      </c>
      <c r="W2720">
        <v>-9</v>
      </c>
      <c r="X2720">
        <v>20</v>
      </c>
      <c r="Y2720">
        <v>-17</v>
      </c>
      <c r="Z2720">
        <v>30</v>
      </c>
      <c r="AA2720">
        <v>-2</v>
      </c>
      <c r="AB2720">
        <v>16</v>
      </c>
      <c r="AC2720">
        <v>16</v>
      </c>
      <c r="AD2720">
        <v>16</v>
      </c>
      <c r="AE2720">
        <v>16</v>
      </c>
      <c r="AF2720">
        <v>0</v>
      </c>
      <c r="AG2720">
        <v>2</v>
      </c>
      <c r="AH2720">
        <v>2</v>
      </c>
      <c r="AI2720">
        <v>2</v>
      </c>
      <c r="AJ2720">
        <v>2</v>
      </c>
      <c r="AK2720">
        <v>2</v>
      </c>
      <c r="AL2720">
        <v>3</v>
      </c>
      <c r="AM2720">
        <v>0</v>
      </c>
      <c r="AN2720">
        <v>2</v>
      </c>
      <c r="AO2720">
        <v>0</v>
      </c>
      <c r="AP2720">
        <v>0</v>
      </c>
      <c r="AQ2720">
        <v>0</v>
      </c>
      <c r="AR2720">
        <v>1</v>
      </c>
      <c r="AS2720">
        <v>2</v>
      </c>
      <c r="AT2720">
        <v>2</v>
      </c>
      <c r="AU2720">
        <v>1</v>
      </c>
      <c r="AV2720">
        <v>2</v>
      </c>
      <c r="AW2720">
        <v>1</v>
      </c>
      <c r="AX2720">
        <v>3</v>
      </c>
      <c r="AY2720">
        <v>1</v>
      </c>
      <c r="AZ2720">
        <v>1</v>
      </c>
      <c r="BA2720">
        <v>0</v>
      </c>
      <c r="BB2720">
        <v>0</v>
      </c>
      <c r="BC2720">
        <v>1</v>
      </c>
      <c r="BD2720">
        <v>0</v>
      </c>
      <c r="BE2720">
        <v>0</v>
      </c>
      <c r="BF2720">
        <v>1</v>
      </c>
      <c r="BG2720">
        <v>0</v>
      </c>
      <c r="BH2720">
        <v>2</v>
      </c>
      <c r="BI2720">
        <v>-3</v>
      </c>
      <c r="BJ2720">
        <v>1</v>
      </c>
      <c r="BK2720">
        <v>-1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2</v>
      </c>
      <c r="BY2720">
        <v>11</v>
      </c>
      <c r="BZ2720">
        <v>-9</v>
      </c>
      <c r="CA2720">
        <v>20</v>
      </c>
      <c r="CB2720">
        <v>-17</v>
      </c>
      <c r="CC2720">
        <v>29</v>
      </c>
      <c r="CD2720">
        <v>-4</v>
      </c>
      <c r="CE2720">
        <v>19</v>
      </c>
      <c r="CF2720">
        <v>13</v>
      </c>
      <c r="CG2720">
        <v>16</v>
      </c>
      <c r="CH2720">
        <v>16</v>
      </c>
      <c r="CI2720">
        <v>2</v>
      </c>
      <c r="CJ2720">
        <v>11</v>
      </c>
      <c r="CK2720">
        <v>-9</v>
      </c>
      <c r="CL2720">
        <v>20</v>
      </c>
      <c r="CM2720">
        <v>-17</v>
      </c>
      <c r="CN2720">
        <v>29</v>
      </c>
      <c r="CO2720">
        <v>-4</v>
      </c>
      <c r="CP2720">
        <v>19</v>
      </c>
      <c r="CQ2720">
        <v>13</v>
      </c>
      <c r="CR2720">
        <v>16</v>
      </c>
      <c r="CS2720">
        <v>16</v>
      </c>
      <c r="CT2720">
        <v>0</v>
      </c>
      <c r="CU2720">
        <v>-1</v>
      </c>
      <c r="CV2720">
        <v>0</v>
      </c>
      <c r="CW2720">
        <v>0</v>
      </c>
      <c r="CX2720">
        <v>-1</v>
      </c>
      <c r="CY2720">
        <v>1</v>
      </c>
      <c r="CZ2720">
        <v>0</v>
      </c>
      <c r="DA2720">
        <v>0</v>
      </c>
      <c r="DB2720">
        <v>2</v>
      </c>
      <c r="DC2720">
        <v>1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 s="34" t="s">
        <v>163870</v>
      </c>
      <c r="DR2720" s="34" t="s">
        <v>163871</v>
      </c>
      <c r="DS2720" s="34" t="s">
        <v>105258</v>
      </c>
      <c r="DT2720" s="34" t="s">
        <v>163872</v>
      </c>
      <c r="DU2720" s="34" t="s">
        <v>124684</v>
      </c>
      <c r="DV2720" s="34" t="s">
        <v>163873</v>
      </c>
      <c r="DW2720" s="34" t="s">
        <v>7109</v>
      </c>
      <c r="DX2720" s="34" t="s">
        <v>68502</v>
      </c>
      <c r="DY2720" s="34" t="s">
        <v>7109</v>
      </c>
      <c r="DZ2720" s="34" t="s">
        <v>7109</v>
      </c>
      <c r="EA2720" s="34" t="s">
        <v>40346</v>
      </c>
      <c r="EB2720" s="34" t="s">
        <v>163871</v>
      </c>
      <c r="EC2720" s="34" t="s">
        <v>105258</v>
      </c>
      <c r="ED2720" s="34" t="s">
        <v>106025</v>
      </c>
      <c r="EE2720" s="34" t="s">
        <v>124684</v>
      </c>
      <c r="EF2720" s="34" t="s">
        <v>16640</v>
      </c>
      <c r="EG2720" s="34" t="s">
        <v>2729</v>
      </c>
      <c r="EH2720" s="34" t="s">
        <v>113261</v>
      </c>
      <c r="EI2720" s="34" t="s">
        <v>158486</v>
      </c>
      <c r="EJ2720" s="34" t="s">
        <v>7109</v>
      </c>
      <c r="EK2720" s="34" t="s">
        <v>40346</v>
      </c>
      <c r="EL2720" s="34" t="s">
        <v>7109</v>
      </c>
      <c r="EM2720" s="34" t="s">
        <v>7109</v>
      </c>
      <c r="EN2720" s="34" t="s">
        <v>106025</v>
      </c>
      <c r="EO2720" s="34" t="s">
        <v>7109</v>
      </c>
      <c r="EP2720" s="34" t="s">
        <v>18554</v>
      </c>
      <c r="EQ2720" s="34" t="s">
        <v>163874</v>
      </c>
      <c r="ER2720" s="34" t="s">
        <v>113261</v>
      </c>
      <c r="ES2720" s="34" t="s">
        <v>122554</v>
      </c>
      <c r="ET2720" s="34" t="s">
        <v>7109</v>
      </c>
      <c r="EU2720" s="34" t="s">
        <v>7109</v>
      </c>
      <c r="EV2720" s="34" t="s">
        <v>7109</v>
      </c>
      <c r="EW2720" s="34" t="s">
        <v>7109</v>
      </c>
      <c r="EX2720" s="34" t="s">
        <v>7109</v>
      </c>
      <c r="EY2720" s="34" t="s">
        <v>7109</v>
      </c>
      <c r="EZ2720" s="34" t="s">
        <v>7109</v>
      </c>
      <c r="FA2720" s="34" t="s">
        <v>7109</v>
      </c>
      <c r="FB2720" s="34" t="s">
        <v>7109</v>
      </c>
      <c r="FC2720" s="34" t="s">
        <v>7109</v>
      </c>
      <c r="FD2720" s="34" t="s">
        <v>7109</v>
      </c>
      <c r="FE2720" s="34" t="s">
        <v>163875</v>
      </c>
      <c r="FF2720" s="34" t="s">
        <v>163876</v>
      </c>
      <c r="FG2720" s="34" t="s">
        <v>163877</v>
      </c>
      <c r="FH2720" s="34" t="s">
        <v>163878</v>
      </c>
      <c r="FI2720" s="34" t="s">
        <v>163879</v>
      </c>
      <c r="FJ2720" s="34" t="s">
        <v>163880</v>
      </c>
      <c r="FK2720" s="34" t="s">
        <v>163881</v>
      </c>
      <c r="FL2720" s="34" t="s">
        <v>163882</v>
      </c>
      <c r="FM2720" s="34" t="s">
        <v>163883</v>
      </c>
      <c r="FN2720" s="34" t="s">
        <v>163884</v>
      </c>
      <c r="FO2720" s="34" t="s">
        <v>163875</v>
      </c>
      <c r="FP2720" s="34" t="s">
        <v>163876</v>
      </c>
      <c r="FQ2720" s="34" t="s">
        <v>163877</v>
      </c>
      <c r="FR2720" s="34" t="s">
        <v>163878</v>
      </c>
      <c r="FS2720" s="34" t="s">
        <v>163879</v>
      </c>
      <c r="FT2720" s="34" t="s">
        <v>163880</v>
      </c>
      <c r="FU2720" s="34" t="s">
        <v>163881</v>
      </c>
      <c r="FV2720" s="34" t="s">
        <v>163882</v>
      </c>
      <c r="FW2720" s="34" t="s">
        <v>163883</v>
      </c>
      <c r="FX2720" s="34" t="s">
        <v>163884</v>
      </c>
    </row>
    <row r="2721" spans="1:180" x14ac:dyDescent="0.2">
      <c r="A2721">
        <v>50</v>
      </c>
      <c r="B2721">
        <v>3</v>
      </c>
      <c r="C2721">
        <v>7</v>
      </c>
      <c r="D2721">
        <v>48</v>
      </c>
      <c r="E2721">
        <v>303</v>
      </c>
      <c r="F2721" s="34" t="s">
        <v>155371</v>
      </c>
      <c r="G2721" s="34" t="s">
        <v>163885</v>
      </c>
      <c r="H2721" s="34" t="s">
        <v>163886</v>
      </c>
      <c r="I2721">
        <v>278946</v>
      </c>
      <c r="J2721">
        <v>280332</v>
      </c>
      <c r="K2721">
        <v>283476</v>
      </c>
      <c r="L2721">
        <v>286062</v>
      </c>
      <c r="M2721">
        <v>289646</v>
      </c>
      <c r="N2721">
        <v>294591</v>
      </c>
      <c r="O2721">
        <v>298509</v>
      </c>
      <c r="P2721">
        <v>302326</v>
      </c>
      <c r="Q2721">
        <v>305689</v>
      </c>
      <c r="R2721">
        <v>308084</v>
      </c>
      <c r="S2721">
        <v>311087</v>
      </c>
      <c r="T2721">
        <v>314772</v>
      </c>
      <c r="U2721">
        <v>1386</v>
      </c>
      <c r="V2721">
        <v>3144</v>
      </c>
      <c r="W2721">
        <v>2586</v>
      </c>
      <c r="X2721">
        <v>3584</v>
      </c>
      <c r="Y2721">
        <v>4945</v>
      </c>
      <c r="Z2721">
        <v>3918</v>
      </c>
      <c r="AA2721">
        <v>3817</v>
      </c>
      <c r="AB2721">
        <v>3363</v>
      </c>
      <c r="AC2721">
        <v>2395</v>
      </c>
      <c r="AD2721">
        <v>3003</v>
      </c>
      <c r="AE2721">
        <v>3685</v>
      </c>
      <c r="AF2721">
        <v>1077</v>
      </c>
      <c r="AG2721">
        <v>3952</v>
      </c>
      <c r="AH2721">
        <v>3853</v>
      </c>
      <c r="AI2721">
        <v>3969</v>
      </c>
      <c r="AJ2721">
        <v>4242</v>
      </c>
      <c r="AK2721">
        <v>4212</v>
      </c>
      <c r="AL2721">
        <v>4194</v>
      </c>
      <c r="AM2721">
        <v>4089</v>
      </c>
      <c r="AN2721">
        <v>4039</v>
      </c>
      <c r="AO2721">
        <v>3857</v>
      </c>
      <c r="AP2721">
        <v>3865</v>
      </c>
      <c r="AQ2721">
        <v>510</v>
      </c>
      <c r="AR2721">
        <v>2221</v>
      </c>
      <c r="AS2721">
        <v>2202</v>
      </c>
      <c r="AT2721">
        <v>2298</v>
      </c>
      <c r="AU2721">
        <v>2264</v>
      </c>
      <c r="AV2721">
        <v>2466</v>
      </c>
      <c r="AW2721">
        <v>2387</v>
      </c>
      <c r="AX2721">
        <v>2465</v>
      </c>
      <c r="AY2721">
        <v>2668</v>
      </c>
      <c r="AZ2721">
        <v>2582</v>
      </c>
      <c r="BA2721">
        <v>2762</v>
      </c>
      <c r="BB2721">
        <v>567</v>
      </c>
      <c r="BC2721">
        <v>1731</v>
      </c>
      <c r="BD2721">
        <v>1651</v>
      </c>
      <c r="BE2721">
        <v>1671</v>
      </c>
      <c r="BF2721">
        <v>1978</v>
      </c>
      <c r="BG2721">
        <v>1746</v>
      </c>
      <c r="BH2721">
        <v>1807</v>
      </c>
      <c r="BI2721">
        <v>1624</v>
      </c>
      <c r="BJ2721">
        <v>1371</v>
      </c>
      <c r="BK2721">
        <v>1275</v>
      </c>
      <c r="BL2721">
        <v>1103</v>
      </c>
      <c r="BM2721">
        <v>79</v>
      </c>
      <c r="BN2721">
        <v>329</v>
      </c>
      <c r="BO2721">
        <v>382</v>
      </c>
      <c r="BP2721">
        <v>394</v>
      </c>
      <c r="BQ2721">
        <v>452</v>
      </c>
      <c r="BR2721">
        <v>511</v>
      </c>
      <c r="BS2721">
        <v>486</v>
      </c>
      <c r="BT2721">
        <v>468</v>
      </c>
      <c r="BU2721">
        <v>341</v>
      </c>
      <c r="BV2721">
        <v>311</v>
      </c>
      <c r="BW2721">
        <v>245</v>
      </c>
      <c r="BX2721">
        <v>696</v>
      </c>
      <c r="BY2721">
        <v>1087</v>
      </c>
      <c r="BZ2721">
        <v>575</v>
      </c>
      <c r="CA2721">
        <v>1520</v>
      </c>
      <c r="CB2721">
        <v>2483</v>
      </c>
      <c r="CC2721">
        <v>1666</v>
      </c>
      <c r="CD2721">
        <v>1525</v>
      </c>
      <c r="CE2721">
        <v>1266</v>
      </c>
      <c r="CF2721">
        <v>683</v>
      </c>
      <c r="CG2721">
        <v>1406</v>
      </c>
      <c r="CH2721">
        <v>2324</v>
      </c>
      <c r="CI2721">
        <v>775</v>
      </c>
      <c r="CJ2721">
        <v>1416</v>
      </c>
      <c r="CK2721">
        <v>957</v>
      </c>
      <c r="CL2721">
        <v>1914</v>
      </c>
      <c r="CM2721">
        <v>2935</v>
      </c>
      <c r="CN2721">
        <v>2177</v>
      </c>
      <c r="CO2721">
        <v>2011</v>
      </c>
      <c r="CP2721">
        <v>1734</v>
      </c>
      <c r="CQ2721">
        <v>1024</v>
      </c>
      <c r="CR2721">
        <v>1717</v>
      </c>
      <c r="CS2721">
        <v>2569</v>
      </c>
      <c r="CT2721">
        <v>44</v>
      </c>
      <c r="CU2721">
        <v>-3</v>
      </c>
      <c r="CV2721">
        <v>-22</v>
      </c>
      <c r="CW2721">
        <v>-1</v>
      </c>
      <c r="CX2721">
        <v>32</v>
      </c>
      <c r="CY2721">
        <v>-5</v>
      </c>
      <c r="CZ2721">
        <v>-1</v>
      </c>
      <c r="DA2721">
        <v>5</v>
      </c>
      <c r="DB2721">
        <v>0</v>
      </c>
      <c r="DC2721">
        <v>11</v>
      </c>
      <c r="DD2721">
        <v>13</v>
      </c>
      <c r="DE2721">
        <v>11037</v>
      </c>
      <c r="DF2721">
        <v>11037</v>
      </c>
      <c r="DG2721">
        <v>10739</v>
      </c>
      <c r="DH2721">
        <v>11035</v>
      </c>
      <c r="DI2721">
        <v>11413</v>
      </c>
      <c r="DJ2721">
        <v>12305</v>
      </c>
      <c r="DK2721">
        <v>12006</v>
      </c>
      <c r="DL2721">
        <v>11771</v>
      </c>
      <c r="DM2721">
        <v>12334</v>
      </c>
      <c r="DN2721">
        <v>12347</v>
      </c>
      <c r="DO2721">
        <v>12283</v>
      </c>
      <c r="DP2721">
        <v>12280</v>
      </c>
      <c r="DQ2721" s="34" t="s">
        <v>163887</v>
      </c>
      <c r="DR2721" s="34" t="s">
        <v>163888</v>
      </c>
      <c r="DS2721" s="34" t="s">
        <v>163889</v>
      </c>
      <c r="DT2721" s="34" t="s">
        <v>163890</v>
      </c>
      <c r="DU2721" s="34" t="s">
        <v>163891</v>
      </c>
      <c r="DV2721" s="34" t="s">
        <v>163892</v>
      </c>
      <c r="DW2721" s="34" t="s">
        <v>163893</v>
      </c>
      <c r="DX2721" s="34" t="s">
        <v>163894</v>
      </c>
      <c r="DY2721" s="34" t="s">
        <v>163895</v>
      </c>
      <c r="DZ2721" s="34" t="s">
        <v>163896</v>
      </c>
      <c r="EA2721" s="34" t="s">
        <v>163897</v>
      </c>
      <c r="EB2721" s="34" t="s">
        <v>163898</v>
      </c>
      <c r="EC2721" s="34" t="s">
        <v>163899</v>
      </c>
      <c r="ED2721" s="34" t="s">
        <v>163900</v>
      </c>
      <c r="EE2721" s="34" t="s">
        <v>163901</v>
      </c>
      <c r="EF2721" s="34" t="s">
        <v>163902</v>
      </c>
      <c r="EG2721" s="34" t="s">
        <v>163903</v>
      </c>
      <c r="EH2721" s="34" t="s">
        <v>163904</v>
      </c>
      <c r="EI2721" s="34" t="s">
        <v>163905</v>
      </c>
      <c r="EJ2721" s="34" t="s">
        <v>163906</v>
      </c>
      <c r="EK2721" s="34" t="s">
        <v>163907</v>
      </c>
      <c r="EL2721" s="34" t="s">
        <v>163908</v>
      </c>
      <c r="EM2721" s="34" t="s">
        <v>163909</v>
      </c>
      <c r="EN2721" s="34" t="s">
        <v>163910</v>
      </c>
      <c r="EO2721" s="34" t="s">
        <v>163911</v>
      </c>
      <c r="EP2721" s="34" t="s">
        <v>163912</v>
      </c>
      <c r="EQ2721" s="34" t="s">
        <v>163913</v>
      </c>
      <c r="ER2721" s="34" t="s">
        <v>163914</v>
      </c>
      <c r="ES2721" s="34" t="s">
        <v>163915</v>
      </c>
      <c r="ET2721" s="34" t="s">
        <v>163916</v>
      </c>
      <c r="EU2721" s="34" t="s">
        <v>163917</v>
      </c>
      <c r="EV2721" s="34" t="s">
        <v>163918</v>
      </c>
      <c r="EW2721" s="34" t="s">
        <v>163919</v>
      </c>
      <c r="EX2721" s="34" t="s">
        <v>163920</v>
      </c>
      <c r="EY2721" s="34" t="s">
        <v>163921</v>
      </c>
      <c r="EZ2721" s="34" t="s">
        <v>163922</v>
      </c>
      <c r="FA2721" s="34" t="s">
        <v>163923</v>
      </c>
      <c r="FB2721" s="34" t="s">
        <v>163924</v>
      </c>
      <c r="FC2721" s="34" t="s">
        <v>163925</v>
      </c>
      <c r="FD2721" s="34" t="s">
        <v>163926</v>
      </c>
      <c r="FE2721" s="34" t="s">
        <v>163927</v>
      </c>
      <c r="FF2721" s="34" t="s">
        <v>163928</v>
      </c>
      <c r="FG2721" s="34" t="s">
        <v>163929</v>
      </c>
      <c r="FH2721" s="34" t="s">
        <v>163930</v>
      </c>
      <c r="FI2721" s="34" t="s">
        <v>163931</v>
      </c>
      <c r="FJ2721" s="34" t="s">
        <v>163932</v>
      </c>
      <c r="FK2721" s="34" t="s">
        <v>163933</v>
      </c>
      <c r="FL2721" s="34" t="s">
        <v>163934</v>
      </c>
      <c r="FM2721" s="34" t="s">
        <v>163935</v>
      </c>
      <c r="FN2721" s="34" t="s">
        <v>163936</v>
      </c>
      <c r="FO2721" s="34" t="s">
        <v>163937</v>
      </c>
      <c r="FP2721" s="34" t="s">
        <v>163938</v>
      </c>
      <c r="FQ2721" s="34" t="s">
        <v>163939</v>
      </c>
      <c r="FR2721" s="34" t="s">
        <v>163940</v>
      </c>
      <c r="FS2721" s="34" t="s">
        <v>163941</v>
      </c>
      <c r="FT2721" s="34" t="s">
        <v>163942</v>
      </c>
      <c r="FU2721" s="34" t="s">
        <v>163943</v>
      </c>
      <c r="FV2721" s="34" t="s">
        <v>163944</v>
      </c>
      <c r="FW2721" s="34" t="s">
        <v>163945</v>
      </c>
      <c r="FX2721" s="34" t="s">
        <v>163946</v>
      </c>
    </row>
    <row r="2722" spans="1:180" x14ac:dyDescent="0.2">
      <c r="A2722">
        <v>50</v>
      </c>
      <c r="B2722">
        <v>3</v>
      </c>
      <c r="C2722">
        <v>7</v>
      </c>
      <c r="D2722">
        <v>48</v>
      </c>
      <c r="E2722">
        <v>305</v>
      </c>
      <c r="F2722" s="34" t="s">
        <v>155371</v>
      </c>
      <c r="G2722" s="34" t="s">
        <v>163947</v>
      </c>
      <c r="H2722" s="34" t="s">
        <v>163948</v>
      </c>
      <c r="I2722">
        <v>5915</v>
      </c>
      <c r="J2722">
        <v>5912</v>
      </c>
      <c r="K2722">
        <v>5883</v>
      </c>
      <c r="L2722">
        <v>5793</v>
      </c>
      <c r="M2722">
        <v>5726</v>
      </c>
      <c r="N2722">
        <v>5798</v>
      </c>
      <c r="O2722">
        <v>5746</v>
      </c>
      <c r="P2722">
        <v>5775</v>
      </c>
      <c r="Q2722">
        <v>5828</v>
      </c>
      <c r="R2722">
        <v>5846</v>
      </c>
      <c r="S2722">
        <v>5956</v>
      </c>
      <c r="T2722">
        <v>6025</v>
      </c>
      <c r="U2722">
        <v>-3</v>
      </c>
      <c r="V2722">
        <v>-29</v>
      </c>
      <c r="W2722">
        <v>-90</v>
      </c>
      <c r="X2722">
        <v>-67</v>
      </c>
      <c r="Y2722">
        <v>72</v>
      </c>
      <c r="Z2722">
        <v>-52</v>
      </c>
      <c r="AA2722">
        <v>29</v>
      </c>
      <c r="AB2722">
        <v>53</v>
      </c>
      <c r="AC2722">
        <v>18</v>
      </c>
      <c r="AD2722">
        <v>110</v>
      </c>
      <c r="AE2722">
        <v>69</v>
      </c>
      <c r="AF2722">
        <v>21</v>
      </c>
      <c r="AG2722">
        <v>70</v>
      </c>
      <c r="AH2722">
        <v>81</v>
      </c>
      <c r="AI2722">
        <v>78</v>
      </c>
      <c r="AJ2722">
        <v>80</v>
      </c>
      <c r="AK2722">
        <v>60</v>
      </c>
      <c r="AL2722">
        <v>78</v>
      </c>
      <c r="AM2722">
        <v>87</v>
      </c>
      <c r="AN2722">
        <v>65</v>
      </c>
      <c r="AO2722">
        <v>64</v>
      </c>
      <c r="AP2722">
        <v>67</v>
      </c>
      <c r="AQ2722">
        <v>4</v>
      </c>
      <c r="AR2722">
        <v>53</v>
      </c>
      <c r="AS2722">
        <v>59</v>
      </c>
      <c r="AT2722">
        <v>66</v>
      </c>
      <c r="AU2722">
        <v>44</v>
      </c>
      <c r="AV2722">
        <v>57</v>
      </c>
      <c r="AW2722">
        <v>54</v>
      </c>
      <c r="AX2722">
        <v>67</v>
      </c>
      <c r="AY2722">
        <v>63</v>
      </c>
      <c r="AZ2722">
        <v>47</v>
      </c>
      <c r="BA2722">
        <v>53</v>
      </c>
      <c r="BB2722">
        <v>17</v>
      </c>
      <c r="BC2722">
        <v>17</v>
      </c>
      <c r="BD2722">
        <v>22</v>
      </c>
      <c r="BE2722">
        <v>12</v>
      </c>
      <c r="BF2722">
        <v>36</v>
      </c>
      <c r="BG2722">
        <v>3</v>
      </c>
      <c r="BH2722">
        <v>24</v>
      </c>
      <c r="BI2722">
        <v>20</v>
      </c>
      <c r="BJ2722">
        <v>2</v>
      </c>
      <c r="BK2722">
        <v>17</v>
      </c>
      <c r="BL2722">
        <v>14</v>
      </c>
      <c r="BM2722">
        <v>0</v>
      </c>
      <c r="BN2722">
        <v>-1</v>
      </c>
      <c r="BO2722">
        <v>-1</v>
      </c>
      <c r="BP2722">
        <v>-1</v>
      </c>
      <c r="BQ2722">
        <v>0</v>
      </c>
      <c r="BR2722">
        <v>2</v>
      </c>
      <c r="BS2722">
        <v>1</v>
      </c>
      <c r="BT2722">
        <v>1</v>
      </c>
      <c r="BU2722">
        <v>2</v>
      </c>
      <c r="BV2722">
        <v>1</v>
      </c>
      <c r="BW2722">
        <v>1</v>
      </c>
      <c r="BX2722">
        <v>-21</v>
      </c>
      <c r="BY2722">
        <v>-45</v>
      </c>
      <c r="BZ2722">
        <v>-114</v>
      </c>
      <c r="CA2722">
        <v>-79</v>
      </c>
      <c r="CB2722">
        <v>35</v>
      </c>
      <c r="CC2722">
        <v>-58</v>
      </c>
      <c r="CD2722">
        <v>5</v>
      </c>
      <c r="CE2722">
        <v>32</v>
      </c>
      <c r="CF2722">
        <v>15</v>
      </c>
      <c r="CG2722">
        <v>92</v>
      </c>
      <c r="CH2722">
        <v>55</v>
      </c>
      <c r="CI2722">
        <v>-21</v>
      </c>
      <c r="CJ2722">
        <v>-46</v>
      </c>
      <c r="CK2722">
        <v>-115</v>
      </c>
      <c r="CL2722">
        <v>-80</v>
      </c>
      <c r="CM2722">
        <v>35</v>
      </c>
      <c r="CN2722">
        <v>-56</v>
      </c>
      <c r="CO2722">
        <v>6</v>
      </c>
      <c r="CP2722">
        <v>33</v>
      </c>
      <c r="CQ2722">
        <v>17</v>
      </c>
      <c r="CR2722">
        <v>93</v>
      </c>
      <c r="CS2722">
        <v>56</v>
      </c>
      <c r="CT2722">
        <v>1</v>
      </c>
      <c r="CU2722">
        <v>0</v>
      </c>
      <c r="CV2722">
        <v>3</v>
      </c>
      <c r="CW2722">
        <v>1</v>
      </c>
      <c r="CX2722">
        <v>1</v>
      </c>
      <c r="CY2722">
        <v>1</v>
      </c>
      <c r="CZ2722">
        <v>-1</v>
      </c>
      <c r="DA2722">
        <v>0</v>
      </c>
      <c r="DB2722">
        <v>-1</v>
      </c>
      <c r="DC2722">
        <v>0</v>
      </c>
      <c r="DD2722">
        <v>-1</v>
      </c>
      <c r="DE2722">
        <v>42</v>
      </c>
      <c r="DF2722">
        <v>42</v>
      </c>
      <c r="DG2722">
        <v>42</v>
      </c>
      <c r="DH2722">
        <v>42</v>
      </c>
      <c r="DI2722">
        <v>42</v>
      </c>
      <c r="DJ2722">
        <v>42</v>
      </c>
      <c r="DK2722">
        <v>42</v>
      </c>
      <c r="DL2722">
        <v>42</v>
      </c>
      <c r="DM2722">
        <v>42</v>
      </c>
      <c r="DN2722">
        <v>42</v>
      </c>
      <c r="DO2722">
        <v>42</v>
      </c>
      <c r="DP2722">
        <v>42</v>
      </c>
      <c r="DQ2722" s="34" t="s">
        <v>97604</v>
      </c>
      <c r="DR2722" s="34" t="s">
        <v>163949</v>
      </c>
      <c r="DS2722" s="34" t="s">
        <v>163950</v>
      </c>
      <c r="DT2722" s="34" t="s">
        <v>163951</v>
      </c>
      <c r="DU2722" s="34" t="s">
        <v>163952</v>
      </c>
      <c r="DV2722" s="34" t="s">
        <v>163953</v>
      </c>
      <c r="DW2722" s="34" t="s">
        <v>163954</v>
      </c>
      <c r="DX2722" s="34" t="s">
        <v>94962</v>
      </c>
      <c r="DY2722" s="34" t="s">
        <v>49832</v>
      </c>
      <c r="DZ2722" s="34" t="s">
        <v>163955</v>
      </c>
      <c r="EA2722" s="34" t="s">
        <v>163956</v>
      </c>
      <c r="EB2722" s="34" t="s">
        <v>163957</v>
      </c>
      <c r="EC2722" s="34" t="s">
        <v>163958</v>
      </c>
      <c r="ED2722" s="34" t="s">
        <v>163959</v>
      </c>
      <c r="EE2722" s="34" t="s">
        <v>163960</v>
      </c>
      <c r="EF2722" s="34" t="s">
        <v>163961</v>
      </c>
      <c r="EG2722" s="34" t="s">
        <v>163962</v>
      </c>
      <c r="EH2722" s="34" t="s">
        <v>163963</v>
      </c>
      <c r="EI2722" s="34" t="s">
        <v>163964</v>
      </c>
      <c r="EJ2722" s="34" t="s">
        <v>163965</v>
      </c>
      <c r="EK2722" s="34" t="s">
        <v>163966</v>
      </c>
      <c r="EL2722" s="34" t="s">
        <v>163967</v>
      </c>
      <c r="EM2722" s="34" t="s">
        <v>163968</v>
      </c>
      <c r="EN2722" s="34" t="s">
        <v>163969</v>
      </c>
      <c r="EO2722" s="34" t="s">
        <v>163970</v>
      </c>
      <c r="EP2722" s="34" t="s">
        <v>32900</v>
      </c>
      <c r="EQ2722" s="34" t="s">
        <v>163971</v>
      </c>
      <c r="ER2722" s="34" t="s">
        <v>163972</v>
      </c>
      <c r="ES2722" s="34" t="s">
        <v>163973</v>
      </c>
      <c r="ET2722" s="34" t="s">
        <v>163974</v>
      </c>
      <c r="EU2722" s="34" t="s">
        <v>163975</v>
      </c>
      <c r="EV2722" s="34" t="s">
        <v>163976</v>
      </c>
      <c r="EW2722" s="34" t="s">
        <v>163977</v>
      </c>
      <c r="EX2722" s="34" t="s">
        <v>7109</v>
      </c>
      <c r="EY2722" s="34" t="s">
        <v>163978</v>
      </c>
      <c r="EZ2722" s="34" t="s">
        <v>163979</v>
      </c>
      <c r="FA2722" s="34" t="s">
        <v>163980</v>
      </c>
      <c r="FB2722" s="34" t="s">
        <v>163972</v>
      </c>
      <c r="FC2722" s="34" t="s">
        <v>163981</v>
      </c>
      <c r="FD2722" s="34" t="s">
        <v>163982</v>
      </c>
      <c r="FE2722" s="34" t="s">
        <v>163983</v>
      </c>
      <c r="FF2722" s="34" t="s">
        <v>163984</v>
      </c>
      <c r="FG2722" s="34" t="s">
        <v>163985</v>
      </c>
      <c r="FH2722" s="34" t="s">
        <v>163986</v>
      </c>
      <c r="FI2722" s="34" t="s">
        <v>163987</v>
      </c>
      <c r="FJ2722" s="34" t="s">
        <v>163988</v>
      </c>
      <c r="FK2722" s="34" t="s">
        <v>163989</v>
      </c>
      <c r="FL2722" s="34" t="s">
        <v>163990</v>
      </c>
      <c r="FM2722" s="34" t="s">
        <v>163991</v>
      </c>
      <c r="FN2722" s="34" t="s">
        <v>163992</v>
      </c>
      <c r="FO2722" s="34" t="s">
        <v>163993</v>
      </c>
      <c r="FP2722" s="34" t="s">
        <v>163994</v>
      </c>
      <c r="FQ2722" s="34" t="s">
        <v>163995</v>
      </c>
      <c r="FR2722" s="34" t="s">
        <v>163986</v>
      </c>
      <c r="FS2722" s="34" t="s">
        <v>163996</v>
      </c>
      <c r="FT2722" s="34" t="s">
        <v>163997</v>
      </c>
      <c r="FU2722" s="34" t="s">
        <v>163998</v>
      </c>
      <c r="FV2722" s="34" t="s">
        <v>163999</v>
      </c>
      <c r="FW2722" s="34" t="s">
        <v>164000</v>
      </c>
      <c r="FX2722" s="34" t="s">
        <v>164001</v>
      </c>
    </row>
    <row r="2723" spans="1:180" x14ac:dyDescent="0.2">
      <c r="A2723">
        <v>50</v>
      </c>
      <c r="B2723">
        <v>3</v>
      </c>
      <c r="C2723">
        <v>7</v>
      </c>
      <c r="D2723">
        <v>48</v>
      </c>
      <c r="E2723">
        <v>307</v>
      </c>
      <c r="F2723" s="34" t="s">
        <v>155371</v>
      </c>
      <c r="G2723" s="34" t="s">
        <v>164002</v>
      </c>
      <c r="H2723" s="34" t="s">
        <v>164003</v>
      </c>
      <c r="I2723">
        <v>8284</v>
      </c>
      <c r="J2723">
        <v>8232</v>
      </c>
      <c r="K2723">
        <v>8256</v>
      </c>
      <c r="L2723">
        <v>8241</v>
      </c>
      <c r="M2723">
        <v>8244</v>
      </c>
      <c r="N2723">
        <v>8152</v>
      </c>
      <c r="O2723">
        <v>8253</v>
      </c>
      <c r="P2723">
        <v>8121</v>
      </c>
      <c r="Q2723">
        <v>7934</v>
      </c>
      <c r="R2723">
        <v>7960</v>
      </c>
      <c r="S2723">
        <v>8011</v>
      </c>
      <c r="T2723">
        <v>7823</v>
      </c>
      <c r="U2723">
        <v>-52</v>
      </c>
      <c r="V2723">
        <v>24</v>
      </c>
      <c r="W2723">
        <v>-15</v>
      </c>
      <c r="X2723">
        <v>3</v>
      </c>
      <c r="Y2723">
        <v>-92</v>
      </c>
      <c r="Z2723">
        <v>101</v>
      </c>
      <c r="AA2723">
        <v>-132</v>
      </c>
      <c r="AB2723">
        <v>-187</v>
      </c>
      <c r="AC2723">
        <v>26</v>
      </c>
      <c r="AD2723">
        <v>51</v>
      </c>
      <c r="AE2723">
        <v>-188</v>
      </c>
      <c r="AF2723">
        <v>31</v>
      </c>
      <c r="AG2723">
        <v>96</v>
      </c>
      <c r="AH2723">
        <v>102</v>
      </c>
      <c r="AI2723">
        <v>103</v>
      </c>
      <c r="AJ2723">
        <v>68</v>
      </c>
      <c r="AK2723">
        <v>93</v>
      </c>
      <c r="AL2723">
        <v>88</v>
      </c>
      <c r="AM2723">
        <v>78</v>
      </c>
      <c r="AN2723">
        <v>96</v>
      </c>
      <c r="AO2723">
        <v>81</v>
      </c>
      <c r="AP2723">
        <v>86</v>
      </c>
      <c r="AQ2723">
        <v>41</v>
      </c>
      <c r="AR2723">
        <v>118</v>
      </c>
      <c r="AS2723">
        <v>103</v>
      </c>
      <c r="AT2723">
        <v>109</v>
      </c>
      <c r="AU2723">
        <v>113</v>
      </c>
      <c r="AV2723">
        <v>112</v>
      </c>
      <c r="AW2723">
        <v>94</v>
      </c>
      <c r="AX2723">
        <v>104</v>
      </c>
      <c r="AY2723">
        <v>113</v>
      </c>
      <c r="AZ2723">
        <v>106</v>
      </c>
      <c r="BA2723">
        <v>119</v>
      </c>
      <c r="BB2723">
        <v>-10</v>
      </c>
      <c r="BC2723">
        <v>-22</v>
      </c>
      <c r="BD2723">
        <v>-1</v>
      </c>
      <c r="BE2723">
        <v>-6</v>
      </c>
      <c r="BF2723">
        <v>-45</v>
      </c>
      <c r="BG2723">
        <v>-19</v>
      </c>
      <c r="BH2723">
        <v>-6</v>
      </c>
      <c r="BI2723">
        <v>-26</v>
      </c>
      <c r="BJ2723">
        <v>-17</v>
      </c>
      <c r="BK2723">
        <v>-25</v>
      </c>
      <c r="BL2723">
        <v>-33</v>
      </c>
      <c r="BM2723">
        <v>0</v>
      </c>
      <c r="BN2723">
        <v>-4</v>
      </c>
      <c r="BO2723">
        <v>-3</v>
      </c>
      <c r="BP2723">
        <v>2</v>
      </c>
      <c r="BQ2723">
        <v>7</v>
      </c>
      <c r="BR2723">
        <v>6</v>
      </c>
      <c r="BS2723">
        <v>1</v>
      </c>
      <c r="BT2723">
        <v>1</v>
      </c>
      <c r="BU2723">
        <v>1</v>
      </c>
      <c r="BV2723">
        <v>1</v>
      </c>
      <c r="BW2723">
        <v>1</v>
      </c>
      <c r="BX2723">
        <v>-44</v>
      </c>
      <c r="BY2723">
        <v>50</v>
      </c>
      <c r="BZ2723">
        <v>-10</v>
      </c>
      <c r="CA2723">
        <v>8</v>
      </c>
      <c r="CB2723">
        <v>-52</v>
      </c>
      <c r="CC2723">
        <v>111</v>
      </c>
      <c r="CD2723">
        <v>-126</v>
      </c>
      <c r="CE2723">
        <v>-162</v>
      </c>
      <c r="CF2723">
        <v>43</v>
      </c>
      <c r="CG2723">
        <v>76</v>
      </c>
      <c r="CH2723">
        <v>-154</v>
      </c>
      <c r="CI2723">
        <v>-44</v>
      </c>
      <c r="CJ2723">
        <v>46</v>
      </c>
      <c r="CK2723">
        <v>-13</v>
      </c>
      <c r="CL2723">
        <v>10</v>
      </c>
      <c r="CM2723">
        <v>-45</v>
      </c>
      <c r="CN2723">
        <v>117</v>
      </c>
      <c r="CO2723">
        <v>-125</v>
      </c>
      <c r="CP2723">
        <v>-161</v>
      </c>
      <c r="CQ2723">
        <v>44</v>
      </c>
      <c r="CR2723">
        <v>77</v>
      </c>
      <c r="CS2723">
        <v>-153</v>
      </c>
      <c r="CT2723">
        <v>2</v>
      </c>
      <c r="CU2723">
        <v>0</v>
      </c>
      <c r="CV2723">
        <v>-1</v>
      </c>
      <c r="CW2723">
        <v>-1</v>
      </c>
      <c r="CX2723">
        <v>-2</v>
      </c>
      <c r="CY2723">
        <v>3</v>
      </c>
      <c r="CZ2723">
        <v>-1</v>
      </c>
      <c r="DA2723">
        <v>0</v>
      </c>
      <c r="DB2723">
        <v>-1</v>
      </c>
      <c r="DC2723">
        <v>-1</v>
      </c>
      <c r="DD2723">
        <v>-2</v>
      </c>
      <c r="DE2723">
        <v>109</v>
      </c>
      <c r="DF2723">
        <v>109</v>
      </c>
      <c r="DG2723">
        <v>111</v>
      </c>
      <c r="DH2723">
        <v>109</v>
      </c>
      <c r="DI2723">
        <v>108</v>
      </c>
      <c r="DJ2723">
        <v>108</v>
      </c>
      <c r="DK2723">
        <v>106</v>
      </c>
      <c r="DL2723">
        <v>104</v>
      </c>
      <c r="DM2723">
        <v>99</v>
      </c>
      <c r="DN2723">
        <v>97</v>
      </c>
      <c r="DO2723">
        <v>104</v>
      </c>
      <c r="DP2723">
        <v>104</v>
      </c>
      <c r="DQ2723" s="34" t="s">
        <v>164004</v>
      </c>
      <c r="DR2723" s="34" t="s">
        <v>164005</v>
      </c>
      <c r="DS2723" s="34" t="s">
        <v>164006</v>
      </c>
      <c r="DT2723" s="34" t="s">
        <v>158111</v>
      </c>
      <c r="DU2723" s="34" t="s">
        <v>164007</v>
      </c>
      <c r="DV2723" s="34" t="s">
        <v>164008</v>
      </c>
      <c r="DW2723" s="34" t="s">
        <v>164009</v>
      </c>
      <c r="DX2723" s="34" t="s">
        <v>164010</v>
      </c>
      <c r="DY2723" s="34" t="s">
        <v>164011</v>
      </c>
      <c r="DZ2723" s="34" t="s">
        <v>164012</v>
      </c>
      <c r="EA2723" s="34" t="s">
        <v>164013</v>
      </c>
      <c r="EB2723" s="34" t="s">
        <v>164014</v>
      </c>
      <c r="EC2723" s="34" t="s">
        <v>164015</v>
      </c>
      <c r="ED2723" s="34" t="s">
        <v>164016</v>
      </c>
      <c r="EE2723" s="34" t="s">
        <v>164017</v>
      </c>
      <c r="EF2723" s="34" t="s">
        <v>164018</v>
      </c>
      <c r="EG2723" s="34" t="s">
        <v>164019</v>
      </c>
      <c r="EH2723" s="34" t="s">
        <v>164020</v>
      </c>
      <c r="EI2723" s="34" t="s">
        <v>164021</v>
      </c>
      <c r="EJ2723" s="34" t="s">
        <v>164022</v>
      </c>
      <c r="EK2723" s="34" t="s">
        <v>164023</v>
      </c>
      <c r="EL2723" s="34" t="s">
        <v>164024</v>
      </c>
      <c r="EM2723" s="34" t="s">
        <v>164025</v>
      </c>
      <c r="EN2723" s="34" t="s">
        <v>164026</v>
      </c>
      <c r="EO2723" s="34" t="s">
        <v>164027</v>
      </c>
      <c r="EP2723" s="34" t="s">
        <v>164028</v>
      </c>
      <c r="EQ2723" s="34" t="s">
        <v>164029</v>
      </c>
      <c r="ER2723" s="34" t="s">
        <v>164030</v>
      </c>
      <c r="ES2723" s="34" t="s">
        <v>164031</v>
      </c>
      <c r="ET2723" s="34" t="s">
        <v>164032</v>
      </c>
      <c r="EU2723" s="34" t="s">
        <v>164033</v>
      </c>
      <c r="EV2723" s="34" t="s">
        <v>33265</v>
      </c>
      <c r="EW2723" s="34" t="s">
        <v>164034</v>
      </c>
      <c r="EX2723" s="34" t="s">
        <v>164035</v>
      </c>
      <c r="EY2723" s="34" t="s">
        <v>164036</v>
      </c>
      <c r="EZ2723" s="34" t="s">
        <v>164037</v>
      </c>
      <c r="FA2723" s="34" t="s">
        <v>164038</v>
      </c>
      <c r="FB2723" s="34" t="s">
        <v>164039</v>
      </c>
      <c r="FC2723" s="34" t="s">
        <v>164040</v>
      </c>
      <c r="FD2723" s="34" t="s">
        <v>164041</v>
      </c>
      <c r="FE2723" s="34" t="s">
        <v>164042</v>
      </c>
      <c r="FF2723" s="34" t="s">
        <v>164043</v>
      </c>
      <c r="FG2723" s="34" t="s">
        <v>164044</v>
      </c>
      <c r="FH2723" s="34" t="s">
        <v>107153</v>
      </c>
      <c r="FI2723" s="34" t="s">
        <v>164045</v>
      </c>
      <c r="FJ2723" s="34" t="s">
        <v>164046</v>
      </c>
      <c r="FK2723" s="34" t="s">
        <v>164047</v>
      </c>
      <c r="FL2723" s="34" t="s">
        <v>164048</v>
      </c>
      <c r="FM2723" s="34" t="s">
        <v>164049</v>
      </c>
      <c r="FN2723" s="34" t="s">
        <v>164050</v>
      </c>
      <c r="FO2723" s="34" t="s">
        <v>164051</v>
      </c>
      <c r="FP2723" s="34" t="s">
        <v>33256</v>
      </c>
      <c r="FQ2723" s="34" t="s">
        <v>164052</v>
      </c>
      <c r="FR2723" s="34" t="s">
        <v>164026</v>
      </c>
      <c r="FS2723" s="34" t="s">
        <v>164053</v>
      </c>
      <c r="FT2723" s="34" t="s">
        <v>164054</v>
      </c>
      <c r="FU2723" s="34" t="s">
        <v>164055</v>
      </c>
      <c r="FV2723" s="34" t="s">
        <v>164056</v>
      </c>
      <c r="FW2723" s="34" t="s">
        <v>164057</v>
      </c>
      <c r="FX2723" s="34" t="s">
        <v>164058</v>
      </c>
    </row>
    <row r="2724" spans="1:180" x14ac:dyDescent="0.2">
      <c r="A2724">
        <v>50</v>
      </c>
      <c r="B2724">
        <v>3</v>
      </c>
      <c r="C2724">
        <v>7</v>
      </c>
      <c r="D2724">
        <v>48</v>
      </c>
      <c r="E2724">
        <v>309</v>
      </c>
      <c r="F2724" s="34" t="s">
        <v>155371</v>
      </c>
      <c r="G2724" s="34" t="s">
        <v>164059</v>
      </c>
      <c r="H2724" s="34" t="s">
        <v>164060</v>
      </c>
      <c r="I2724">
        <v>234895</v>
      </c>
      <c r="J2724">
        <v>235904</v>
      </c>
      <c r="K2724">
        <v>237847</v>
      </c>
      <c r="L2724">
        <v>239369</v>
      </c>
      <c r="M2724">
        <v>241447</v>
      </c>
      <c r="N2724">
        <v>243182</v>
      </c>
      <c r="O2724">
        <v>245471</v>
      </c>
      <c r="P2724">
        <v>247573</v>
      </c>
      <c r="Q2724">
        <v>251638</v>
      </c>
      <c r="R2724">
        <v>254204</v>
      </c>
      <c r="S2724">
        <v>257080</v>
      </c>
      <c r="T2724">
        <v>259730</v>
      </c>
      <c r="U2724">
        <v>1009</v>
      </c>
      <c r="V2724">
        <v>1943</v>
      </c>
      <c r="W2724">
        <v>1522</v>
      </c>
      <c r="X2724">
        <v>2078</v>
      </c>
      <c r="Y2724">
        <v>1735</v>
      </c>
      <c r="Z2724">
        <v>2289</v>
      </c>
      <c r="AA2724">
        <v>2102</v>
      </c>
      <c r="AB2724">
        <v>4065</v>
      </c>
      <c r="AC2724">
        <v>2566</v>
      </c>
      <c r="AD2724">
        <v>2876</v>
      </c>
      <c r="AE2724">
        <v>2650</v>
      </c>
      <c r="AF2724">
        <v>848</v>
      </c>
      <c r="AG2724">
        <v>3401</v>
      </c>
      <c r="AH2724">
        <v>3440</v>
      </c>
      <c r="AI2724">
        <v>3412</v>
      </c>
      <c r="AJ2724">
        <v>3594</v>
      </c>
      <c r="AK2724">
        <v>3628</v>
      </c>
      <c r="AL2724">
        <v>3448</v>
      </c>
      <c r="AM2724">
        <v>3364</v>
      </c>
      <c r="AN2724">
        <v>3493</v>
      </c>
      <c r="AO2724">
        <v>3455</v>
      </c>
      <c r="AP2724">
        <v>3456</v>
      </c>
      <c r="AQ2724">
        <v>413</v>
      </c>
      <c r="AR2724">
        <v>1960</v>
      </c>
      <c r="AS2724">
        <v>1949</v>
      </c>
      <c r="AT2724">
        <v>2165</v>
      </c>
      <c r="AU2724">
        <v>2031</v>
      </c>
      <c r="AV2724">
        <v>2189</v>
      </c>
      <c r="AW2724">
        <v>2068</v>
      </c>
      <c r="AX2724">
        <v>2088</v>
      </c>
      <c r="AY2724">
        <v>2342</v>
      </c>
      <c r="AZ2724">
        <v>2180</v>
      </c>
      <c r="BA2724">
        <v>2345</v>
      </c>
      <c r="BB2724">
        <v>435</v>
      </c>
      <c r="BC2724">
        <v>1441</v>
      </c>
      <c r="BD2724">
        <v>1491</v>
      </c>
      <c r="BE2724">
        <v>1247</v>
      </c>
      <c r="BF2724">
        <v>1563</v>
      </c>
      <c r="BG2724">
        <v>1439</v>
      </c>
      <c r="BH2724">
        <v>1380</v>
      </c>
      <c r="BI2724">
        <v>1276</v>
      </c>
      <c r="BJ2724">
        <v>1151</v>
      </c>
      <c r="BK2724">
        <v>1275</v>
      </c>
      <c r="BL2724">
        <v>1111</v>
      </c>
      <c r="BM2724">
        <v>37</v>
      </c>
      <c r="BN2724">
        <v>176</v>
      </c>
      <c r="BO2724">
        <v>241</v>
      </c>
      <c r="BP2724">
        <v>253</v>
      </c>
      <c r="BQ2724">
        <v>399</v>
      </c>
      <c r="BR2724">
        <v>415</v>
      </c>
      <c r="BS2724">
        <v>414</v>
      </c>
      <c r="BT2724">
        <v>290</v>
      </c>
      <c r="BU2724">
        <v>202</v>
      </c>
      <c r="BV2724">
        <v>196</v>
      </c>
      <c r="BW2724">
        <v>171</v>
      </c>
      <c r="BX2724">
        <v>517</v>
      </c>
      <c r="BY2724">
        <v>336</v>
      </c>
      <c r="BZ2724">
        <v>-167</v>
      </c>
      <c r="CA2724">
        <v>599</v>
      </c>
      <c r="CB2724">
        <v>-194</v>
      </c>
      <c r="CC2724">
        <v>466</v>
      </c>
      <c r="CD2724">
        <v>321</v>
      </c>
      <c r="CE2724">
        <v>2489</v>
      </c>
      <c r="CF2724">
        <v>1222</v>
      </c>
      <c r="CG2724">
        <v>1397</v>
      </c>
      <c r="CH2724">
        <v>1357</v>
      </c>
      <c r="CI2724">
        <v>554</v>
      </c>
      <c r="CJ2724">
        <v>512</v>
      </c>
      <c r="CK2724">
        <v>74</v>
      </c>
      <c r="CL2724">
        <v>852</v>
      </c>
      <c r="CM2724">
        <v>205</v>
      </c>
      <c r="CN2724">
        <v>881</v>
      </c>
      <c r="CO2724">
        <v>735</v>
      </c>
      <c r="CP2724">
        <v>2779</v>
      </c>
      <c r="CQ2724">
        <v>1424</v>
      </c>
      <c r="CR2724">
        <v>1593</v>
      </c>
      <c r="CS2724">
        <v>1528</v>
      </c>
      <c r="CT2724">
        <v>20</v>
      </c>
      <c r="CU2724">
        <v>-10</v>
      </c>
      <c r="CV2724">
        <v>-43</v>
      </c>
      <c r="CW2724">
        <v>-21</v>
      </c>
      <c r="CX2724">
        <v>-33</v>
      </c>
      <c r="CY2724">
        <v>-31</v>
      </c>
      <c r="CZ2724">
        <v>-13</v>
      </c>
      <c r="DA2724">
        <v>10</v>
      </c>
      <c r="DB2724">
        <v>-9</v>
      </c>
      <c r="DC2724">
        <v>8</v>
      </c>
      <c r="DD2724">
        <v>11</v>
      </c>
      <c r="DE2724">
        <v>9085</v>
      </c>
      <c r="DF2724">
        <v>9086</v>
      </c>
      <c r="DG2724">
        <v>8615</v>
      </c>
      <c r="DH2724">
        <v>9342</v>
      </c>
      <c r="DI2724">
        <v>9648</v>
      </c>
      <c r="DJ2724">
        <v>9413</v>
      </c>
      <c r="DK2724">
        <v>9151</v>
      </c>
      <c r="DL2724">
        <v>8529</v>
      </c>
      <c r="DM2724">
        <v>9070</v>
      </c>
      <c r="DN2724">
        <v>8346</v>
      </c>
      <c r="DO2724">
        <v>8548</v>
      </c>
      <c r="DP2724">
        <v>8550</v>
      </c>
      <c r="DQ2724" s="34" t="s">
        <v>164061</v>
      </c>
      <c r="DR2724" s="34" t="s">
        <v>164062</v>
      </c>
      <c r="DS2724" s="34" t="s">
        <v>164063</v>
      </c>
      <c r="DT2724" s="34" t="s">
        <v>164064</v>
      </c>
      <c r="DU2724" s="34" t="s">
        <v>164065</v>
      </c>
      <c r="DV2724" s="34" t="s">
        <v>164066</v>
      </c>
      <c r="DW2724" s="34" t="s">
        <v>164067</v>
      </c>
      <c r="DX2724" s="34" t="s">
        <v>164068</v>
      </c>
      <c r="DY2724" s="34" t="s">
        <v>164069</v>
      </c>
      <c r="DZ2724" s="34" t="s">
        <v>164070</v>
      </c>
      <c r="EA2724" s="34" t="s">
        <v>164071</v>
      </c>
      <c r="EB2724" s="34" t="s">
        <v>164072</v>
      </c>
      <c r="EC2724" s="34" t="s">
        <v>164073</v>
      </c>
      <c r="ED2724" s="34" t="s">
        <v>164074</v>
      </c>
      <c r="EE2724" s="34" t="s">
        <v>164075</v>
      </c>
      <c r="EF2724" s="34" t="s">
        <v>164076</v>
      </c>
      <c r="EG2724" s="34" t="s">
        <v>164077</v>
      </c>
      <c r="EH2724" s="34" t="s">
        <v>164078</v>
      </c>
      <c r="EI2724" s="34" t="s">
        <v>164079</v>
      </c>
      <c r="EJ2724" s="34" t="s">
        <v>164080</v>
      </c>
      <c r="EK2724" s="34" t="s">
        <v>164081</v>
      </c>
      <c r="EL2724" s="34" t="s">
        <v>164082</v>
      </c>
      <c r="EM2724" s="34" t="s">
        <v>164083</v>
      </c>
      <c r="EN2724" s="34" t="s">
        <v>164084</v>
      </c>
      <c r="EO2724" s="34" t="s">
        <v>164085</v>
      </c>
      <c r="EP2724" s="34" t="s">
        <v>164086</v>
      </c>
      <c r="EQ2724" s="34" t="s">
        <v>164087</v>
      </c>
      <c r="ER2724" s="34" t="s">
        <v>164088</v>
      </c>
      <c r="ES2724" s="34" t="s">
        <v>164089</v>
      </c>
      <c r="ET2724" s="34" t="s">
        <v>164090</v>
      </c>
      <c r="EU2724" s="34" t="s">
        <v>164091</v>
      </c>
      <c r="EV2724" s="34" t="s">
        <v>164092</v>
      </c>
      <c r="EW2724" s="34" t="s">
        <v>164093</v>
      </c>
      <c r="EX2724" s="34" t="s">
        <v>164094</v>
      </c>
      <c r="EY2724" s="34" t="s">
        <v>164095</v>
      </c>
      <c r="EZ2724" s="34" t="s">
        <v>164096</v>
      </c>
      <c r="FA2724" s="34" t="s">
        <v>164097</v>
      </c>
      <c r="FB2724" s="34" t="s">
        <v>164098</v>
      </c>
      <c r="FC2724" s="34" t="s">
        <v>164099</v>
      </c>
      <c r="FD2724" s="34" t="s">
        <v>164100</v>
      </c>
      <c r="FE2724" s="34" t="s">
        <v>164101</v>
      </c>
      <c r="FF2724" s="34" t="s">
        <v>164102</v>
      </c>
      <c r="FG2724" s="34" t="s">
        <v>164103</v>
      </c>
      <c r="FH2724" s="34" t="s">
        <v>164104</v>
      </c>
      <c r="FI2724" s="34" t="s">
        <v>164105</v>
      </c>
      <c r="FJ2724" s="34" t="s">
        <v>164106</v>
      </c>
      <c r="FK2724" s="34" t="s">
        <v>164107</v>
      </c>
      <c r="FL2724" s="34" t="s">
        <v>164108</v>
      </c>
      <c r="FM2724" s="34" t="s">
        <v>164109</v>
      </c>
      <c r="FN2724" s="34" t="s">
        <v>164110</v>
      </c>
      <c r="FO2724" s="34" t="s">
        <v>164111</v>
      </c>
      <c r="FP2724" s="34" t="s">
        <v>164112</v>
      </c>
      <c r="FQ2724" s="34" t="s">
        <v>164113</v>
      </c>
      <c r="FR2724" s="34" t="s">
        <v>164114</v>
      </c>
      <c r="FS2724" s="34" t="s">
        <v>164115</v>
      </c>
      <c r="FT2724" s="34" t="s">
        <v>164116</v>
      </c>
      <c r="FU2724" s="34" t="s">
        <v>164117</v>
      </c>
      <c r="FV2724" s="34" t="s">
        <v>164118</v>
      </c>
      <c r="FW2724" s="34" t="s">
        <v>164119</v>
      </c>
      <c r="FX2724" s="34" t="s">
        <v>164120</v>
      </c>
    </row>
    <row r="2725" spans="1:180" x14ac:dyDescent="0.2">
      <c r="A2725">
        <v>50</v>
      </c>
      <c r="B2725">
        <v>3</v>
      </c>
      <c r="C2725">
        <v>7</v>
      </c>
      <c r="D2725">
        <v>48</v>
      </c>
      <c r="E2725">
        <v>311</v>
      </c>
      <c r="F2725" s="34" t="s">
        <v>155371</v>
      </c>
      <c r="G2725" s="34" t="s">
        <v>164121</v>
      </c>
      <c r="H2725" s="34" t="s">
        <v>164122</v>
      </c>
      <c r="I2725">
        <v>707</v>
      </c>
      <c r="J2725">
        <v>711</v>
      </c>
      <c r="K2725">
        <v>697</v>
      </c>
      <c r="L2725">
        <v>731</v>
      </c>
      <c r="M2725">
        <v>762</v>
      </c>
      <c r="N2725">
        <v>801</v>
      </c>
      <c r="O2725">
        <v>831</v>
      </c>
      <c r="P2725">
        <v>810</v>
      </c>
      <c r="Q2725">
        <v>766</v>
      </c>
      <c r="R2725">
        <v>727</v>
      </c>
      <c r="S2725">
        <v>733</v>
      </c>
      <c r="T2725">
        <v>721</v>
      </c>
      <c r="U2725">
        <v>4</v>
      </c>
      <c r="V2725">
        <v>-14</v>
      </c>
      <c r="W2725">
        <v>34</v>
      </c>
      <c r="X2725">
        <v>31</v>
      </c>
      <c r="Y2725">
        <v>39</v>
      </c>
      <c r="Z2725">
        <v>30</v>
      </c>
      <c r="AA2725">
        <v>-21</v>
      </c>
      <c r="AB2725">
        <v>-44</v>
      </c>
      <c r="AC2725">
        <v>-39</v>
      </c>
      <c r="AD2725">
        <v>6</v>
      </c>
      <c r="AE2725">
        <v>-12</v>
      </c>
      <c r="AF2725">
        <v>1</v>
      </c>
      <c r="AG2725">
        <v>10</v>
      </c>
      <c r="AH2725">
        <v>7</v>
      </c>
      <c r="AI2725">
        <v>8</v>
      </c>
      <c r="AJ2725">
        <v>7</v>
      </c>
      <c r="AK2725">
        <v>13</v>
      </c>
      <c r="AL2725">
        <v>10</v>
      </c>
      <c r="AM2725">
        <v>8</v>
      </c>
      <c r="AN2725">
        <v>9</v>
      </c>
      <c r="AO2725">
        <v>6</v>
      </c>
      <c r="AP2725">
        <v>9</v>
      </c>
      <c r="AQ2725">
        <v>1</v>
      </c>
      <c r="AR2725">
        <v>7</v>
      </c>
      <c r="AS2725">
        <v>6</v>
      </c>
      <c r="AT2725">
        <v>18</v>
      </c>
      <c r="AU2725">
        <v>8</v>
      </c>
      <c r="AV2725">
        <v>5</v>
      </c>
      <c r="AW2725">
        <v>8</v>
      </c>
      <c r="AX2725">
        <v>8</v>
      </c>
      <c r="AY2725">
        <v>9</v>
      </c>
      <c r="AZ2725">
        <v>6</v>
      </c>
      <c r="BA2725">
        <v>12</v>
      </c>
      <c r="BB2725">
        <v>0</v>
      </c>
      <c r="BC2725">
        <v>3</v>
      </c>
      <c r="BD2725">
        <v>1</v>
      </c>
      <c r="BE2725">
        <v>-10</v>
      </c>
      <c r="BF2725">
        <v>-1</v>
      </c>
      <c r="BG2725">
        <v>8</v>
      </c>
      <c r="BH2725">
        <v>2</v>
      </c>
      <c r="BI2725">
        <v>0</v>
      </c>
      <c r="BJ2725">
        <v>0</v>
      </c>
      <c r="BK2725">
        <v>0</v>
      </c>
      <c r="BL2725">
        <v>-3</v>
      </c>
      <c r="BM2725">
        <v>0</v>
      </c>
      <c r="BN2725">
        <v>1</v>
      </c>
      <c r="BO2725">
        <v>1</v>
      </c>
      <c r="BP2725">
        <v>3</v>
      </c>
      <c r="BQ2725">
        <v>9</v>
      </c>
      <c r="BR2725">
        <v>3</v>
      </c>
      <c r="BS2725">
        <v>2</v>
      </c>
      <c r="BT2725">
        <v>1</v>
      </c>
      <c r="BU2725">
        <v>0</v>
      </c>
      <c r="BV2725">
        <v>0</v>
      </c>
      <c r="BW2725">
        <v>0</v>
      </c>
      <c r="BX2725">
        <v>3</v>
      </c>
      <c r="BY2725">
        <v>-17</v>
      </c>
      <c r="BZ2725">
        <v>31</v>
      </c>
      <c r="CA2725">
        <v>37</v>
      </c>
      <c r="CB2725">
        <v>29</v>
      </c>
      <c r="CC2725">
        <v>18</v>
      </c>
      <c r="CD2725">
        <v>-24</v>
      </c>
      <c r="CE2725">
        <v>-45</v>
      </c>
      <c r="CF2725">
        <v>-40</v>
      </c>
      <c r="CG2725">
        <v>6</v>
      </c>
      <c r="CH2725">
        <v>-9</v>
      </c>
      <c r="CI2725">
        <v>3</v>
      </c>
      <c r="CJ2725">
        <v>-16</v>
      </c>
      <c r="CK2725">
        <v>32</v>
      </c>
      <c r="CL2725">
        <v>40</v>
      </c>
      <c r="CM2725">
        <v>38</v>
      </c>
      <c r="CN2725">
        <v>21</v>
      </c>
      <c r="CO2725">
        <v>-22</v>
      </c>
      <c r="CP2725">
        <v>-44</v>
      </c>
      <c r="CQ2725">
        <v>-40</v>
      </c>
      <c r="CR2725">
        <v>6</v>
      </c>
      <c r="CS2725">
        <v>-9</v>
      </c>
      <c r="CT2725">
        <v>1</v>
      </c>
      <c r="CU2725">
        <v>-1</v>
      </c>
      <c r="CV2725">
        <v>1</v>
      </c>
      <c r="CW2725">
        <v>1</v>
      </c>
      <c r="CX2725">
        <v>2</v>
      </c>
      <c r="CY2725">
        <v>1</v>
      </c>
      <c r="CZ2725">
        <v>-1</v>
      </c>
      <c r="DA2725">
        <v>0</v>
      </c>
      <c r="DB2725">
        <v>1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 s="34" t="s">
        <v>164123</v>
      </c>
      <c r="DR2725" s="34" t="s">
        <v>48685</v>
      </c>
      <c r="DS2725" s="34" t="s">
        <v>164124</v>
      </c>
      <c r="DT2725" s="34" t="s">
        <v>164125</v>
      </c>
      <c r="DU2725" s="34" t="s">
        <v>164126</v>
      </c>
      <c r="DV2725" s="34" t="s">
        <v>164127</v>
      </c>
      <c r="DW2725" s="34" t="s">
        <v>24736</v>
      </c>
      <c r="DX2725" s="34" t="s">
        <v>162866</v>
      </c>
      <c r="DY2725" s="34" t="s">
        <v>164128</v>
      </c>
      <c r="DZ2725" s="34" t="s">
        <v>105099</v>
      </c>
      <c r="EA2725" s="34" t="s">
        <v>113298</v>
      </c>
      <c r="EB2725" s="34" t="s">
        <v>163813</v>
      </c>
      <c r="EC2725" s="34" t="s">
        <v>164129</v>
      </c>
      <c r="ED2725" s="34" t="s">
        <v>164130</v>
      </c>
      <c r="EE2725" s="34" t="s">
        <v>164131</v>
      </c>
      <c r="EF2725" s="34" t="s">
        <v>125570</v>
      </c>
      <c r="EG2725" s="34" t="s">
        <v>24736</v>
      </c>
      <c r="EH2725" s="34" t="s">
        <v>162866</v>
      </c>
      <c r="EI2725" s="34" t="s">
        <v>164128</v>
      </c>
      <c r="EJ2725" s="34" t="s">
        <v>164132</v>
      </c>
      <c r="EK2725" s="34" t="s">
        <v>113290</v>
      </c>
      <c r="EL2725" s="34" t="s">
        <v>164133</v>
      </c>
      <c r="EM2725" s="34" t="s">
        <v>164134</v>
      </c>
      <c r="EN2725" s="34" t="s">
        <v>164135</v>
      </c>
      <c r="EO2725" s="34" t="s">
        <v>48685</v>
      </c>
      <c r="EP2725" s="34" t="s">
        <v>164136</v>
      </c>
      <c r="EQ2725" s="34" t="s">
        <v>7109</v>
      </c>
      <c r="ER2725" s="34" t="s">
        <v>7109</v>
      </c>
      <c r="ES2725" s="34" t="s">
        <v>7109</v>
      </c>
      <c r="ET2725" s="34" t="s">
        <v>164137</v>
      </c>
      <c r="EU2725" s="34" t="s">
        <v>157165</v>
      </c>
      <c r="EV2725" s="34" t="s">
        <v>164133</v>
      </c>
      <c r="EW2725" s="34" t="s">
        <v>164138</v>
      </c>
      <c r="EX2725" s="34" t="s">
        <v>75669</v>
      </c>
      <c r="EY2725" s="34" t="s">
        <v>164139</v>
      </c>
      <c r="EZ2725" s="34" t="s">
        <v>164136</v>
      </c>
      <c r="FA2725" s="34" t="s">
        <v>164140</v>
      </c>
      <c r="FB2725" s="34" t="s">
        <v>7109</v>
      </c>
      <c r="FC2725" s="34" t="s">
        <v>7109</v>
      </c>
      <c r="FD2725" s="34" t="s">
        <v>7109</v>
      </c>
      <c r="FE2725" s="34" t="s">
        <v>164141</v>
      </c>
      <c r="FF2725" s="34" t="s">
        <v>164142</v>
      </c>
      <c r="FG2725" s="34" t="s">
        <v>164143</v>
      </c>
      <c r="FH2725" s="34" t="s">
        <v>164144</v>
      </c>
      <c r="FI2725" s="34" t="s">
        <v>164145</v>
      </c>
      <c r="FJ2725" s="34" t="s">
        <v>164146</v>
      </c>
      <c r="FK2725" s="34" t="s">
        <v>164147</v>
      </c>
      <c r="FL2725" s="34" t="s">
        <v>164148</v>
      </c>
      <c r="FM2725" s="34" t="s">
        <v>164128</v>
      </c>
      <c r="FN2725" s="34" t="s">
        <v>164149</v>
      </c>
      <c r="FO2725" s="34" t="s">
        <v>164150</v>
      </c>
      <c r="FP2725" s="34" t="s">
        <v>164151</v>
      </c>
      <c r="FQ2725" s="34" t="s">
        <v>164152</v>
      </c>
      <c r="FR2725" s="34" t="s">
        <v>164153</v>
      </c>
      <c r="FS2725" s="34" t="s">
        <v>164154</v>
      </c>
      <c r="FT2725" s="34" t="s">
        <v>164155</v>
      </c>
      <c r="FU2725" s="34" t="s">
        <v>164156</v>
      </c>
      <c r="FV2725" s="34" t="s">
        <v>164148</v>
      </c>
      <c r="FW2725" s="34" t="s">
        <v>164128</v>
      </c>
      <c r="FX2725" s="34" t="s">
        <v>164149</v>
      </c>
    </row>
    <row r="2726" spans="1:180" x14ac:dyDescent="0.2">
      <c r="A2726">
        <v>50</v>
      </c>
      <c r="B2726">
        <v>3</v>
      </c>
      <c r="C2726">
        <v>7</v>
      </c>
      <c r="D2726">
        <v>48</v>
      </c>
      <c r="E2726">
        <v>313</v>
      </c>
      <c r="F2726" s="34" t="s">
        <v>155371</v>
      </c>
      <c r="G2726" s="34" t="s">
        <v>9715</v>
      </c>
      <c r="H2726" s="34" t="s">
        <v>164157</v>
      </c>
      <c r="I2726">
        <v>13669</v>
      </c>
      <c r="J2726">
        <v>13737</v>
      </c>
      <c r="K2726">
        <v>13747</v>
      </c>
      <c r="L2726">
        <v>13739</v>
      </c>
      <c r="M2726">
        <v>13812</v>
      </c>
      <c r="N2726">
        <v>13857</v>
      </c>
      <c r="O2726">
        <v>13954</v>
      </c>
      <c r="P2726">
        <v>14127</v>
      </c>
      <c r="Q2726">
        <v>14292</v>
      </c>
      <c r="R2726">
        <v>14417</v>
      </c>
      <c r="S2726">
        <v>14382</v>
      </c>
      <c r="T2726">
        <v>14427</v>
      </c>
      <c r="U2726">
        <v>68</v>
      </c>
      <c r="V2726">
        <v>10</v>
      </c>
      <c r="W2726">
        <v>-8</v>
      </c>
      <c r="X2726">
        <v>73</v>
      </c>
      <c r="Y2726">
        <v>45</v>
      </c>
      <c r="Z2726">
        <v>97</v>
      </c>
      <c r="AA2726">
        <v>173</v>
      </c>
      <c r="AB2726">
        <v>165</v>
      </c>
      <c r="AC2726">
        <v>125</v>
      </c>
      <c r="AD2726">
        <v>-35</v>
      </c>
      <c r="AE2726">
        <v>45</v>
      </c>
      <c r="AF2726">
        <v>44</v>
      </c>
      <c r="AG2726">
        <v>144</v>
      </c>
      <c r="AH2726">
        <v>148</v>
      </c>
      <c r="AI2726">
        <v>154</v>
      </c>
      <c r="AJ2726">
        <v>166</v>
      </c>
      <c r="AK2726">
        <v>157</v>
      </c>
      <c r="AL2726">
        <v>144</v>
      </c>
      <c r="AM2726">
        <v>174</v>
      </c>
      <c r="AN2726">
        <v>160</v>
      </c>
      <c r="AO2726">
        <v>189</v>
      </c>
      <c r="AP2726">
        <v>181</v>
      </c>
      <c r="AQ2726">
        <v>42</v>
      </c>
      <c r="AR2726">
        <v>111</v>
      </c>
      <c r="AS2726">
        <v>127</v>
      </c>
      <c r="AT2726">
        <v>138</v>
      </c>
      <c r="AU2726">
        <v>138</v>
      </c>
      <c r="AV2726">
        <v>124</v>
      </c>
      <c r="AW2726">
        <v>138</v>
      </c>
      <c r="AX2726">
        <v>122</v>
      </c>
      <c r="AY2726">
        <v>165</v>
      </c>
      <c r="AZ2726">
        <v>134</v>
      </c>
      <c r="BA2726">
        <v>139</v>
      </c>
      <c r="BB2726">
        <v>2</v>
      </c>
      <c r="BC2726">
        <v>33</v>
      </c>
      <c r="BD2726">
        <v>21</v>
      </c>
      <c r="BE2726">
        <v>16</v>
      </c>
      <c r="BF2726">
        <v>28</v>
      </c>
      <c r="BG2726">
        <v>33</v>
      </c>
      <c r="BH2726">
        <v>6</v>
      </c>
      <c r="BI2726">
        <v>52</v>
      </c>
      <c r="BJ2726">
        <v>-5</v>
      </c>
      <c r="BK2726">
        <v>55</v>
      </c>
      <c r="BL2726">
        <v>42</v>
      </c>
      <c r="BM2726">
        <v>7</v>
      </c>
      <c r="BN2726">
        <v>42</v>
      </c>
      <c r="BO2726">
        <v>26</v>
      </c>
      <c r="BP2726">
        <v>4</v>
      </c>
      <c r="BQ2726">
        <v>17</v>
      </c>
      <c r="BR2726">
        <v>17</v>
      </c>
      <c r="BS2726">
        <v>51</v>
      </c>
      <c r="BT2726">
        <v>40</v>
      </c>
      <c r="BU2726">
        <v>34</v>
      </c>
      <c r="BV2726">
        <v>41</v>
      </c>
      <c r="BW2726">
        <v>28</v>
      </c>
      <c r="BX2726">
        <v>54</v>
      </c>
      <c r="BY2726">
        <v>-64</v>
      </c>
      <c r="BZ2726">
        <v>-54</v>
      </c>
      <c r="CA2726">
        <v>54</v>
      </c>
      <c r="CB2726">
        <v>4</v>
      </c>
      <c r="CC2726">
        <v>49</v>
      </c>
      <c r="CD2726">
        <v>115</v>
      </c>
      <c r="CE2726">
        <v>74</v>
      </c>
      <c r="CF2726">
        <v>95</v>
      </c>
      <c r="CG2726">
        <v>-132</v>
      </c>
      <c r="CH2726">
        <v>-25</v>
      </c>
      <c r="CI2726">
        <v>61</v>
      </c>
      <c r="CJ2726">
        <v>-22</v>
      </c>
      <c r="CK2726">
        <v>-28</v>
      </c>
      <c r="CL2726">
        <v>58</v>
      </c>
      <c r="CM2726">
        <v>21</v>
      </c>
      <c r="CN2726">
        <v>66</v>
      </c>
      <c r="CO2726">
        <v>166</v>
      </c>
      <c r="CP2726">
        <v>114</v>
      </c>
      <c r="CQ2726">
        <v>129</v>
      </c>
      <c r="CR2726">
        <v>-91</v>
      </c>
      <c r="CS2726">
        <v>3</v>
      </c>
      <c r="CT2726">
        <v>5</v>
      </c>
      <c r="CU2726">
        <v>-1</v>
      </c>
      <c r="CV2726">
        <v>-1</v>
      </c>
      <c r="CW2726">
        <v>-1</v>
      </c>
      <c r="CX2726">
        <v>-4</v>
      </c>
      <c r="CY2726">
        <v>-2</v>
      </c>
      <c r="CZ2726">
        <v>1</v>
      </c>
      <c r="DA2726">
        <v>-1</v>
      </c>
      <c r="DB2726">
        <v>1</v>
      </c>
      <c r="DC2726">
        <v>1</v>
      </c>
      <c r="DD2726">
        <v>0</v>
      </c>
      <c r="DE2726">
        <v>2554</v>
      </c>
      <c r="DF2726">
        <v>2560</v>
      </c>
      <c r="DG2726">
        <v>2560</v>
      </c>
      <c r="DH2726">
        <v>2572</v>
      </c>
      <c r="DI2726">
        <v>2610</v>
      </c>
      <c r="DJ2726">
        <v>2598</v>
      </c>
      <c r="DK2726">
        <v>2516</v>
      </c>
      <c r="DL2726">
        <v>2608</v>
      </c>
      <c r="DM2726">
        <v>2606</v>
      </c>
      <c r="DN2726">
        <v>2584</v>
      </c>
      <c r="DO2726">
        <v>2579</v>
      </c>
      <c r="DP2726">
        <v>2582</v>
      </c>
      <c r="DQ2726" s="34" t="s">
        <v>164158</v>
      </c>
      <c r="DR2726" s="34" t="s">
        <v>164159</v>
      </c>
      <c r="DS2726" s="34" t="s">
        <v>164160</v>
      </c>
      <c r="DT2726" s="34" t="s">
        <v>164161</v>
      </c>
      <c r="DU2726" s="34" t="s">
        <v>164162</v>
      </c>
      <c r="DV2726" s="34" t="s">
        <v>164163</v>
      </c>
      <c r="DW2726" s="34" t="s">
        <v>164164</v>
      </c>
      <c r="DX2726" s="34" t="s">
        <v>164165</v>
      </c>
      <c r="DY2726" s="34" t="s">
        <v>164166</v>
      </c>
      <c r="DZ2726" s="34" t="s">
        <v>129358</v>
      </c>
      <c r="EA2726" s="34" t="s">
        <v>164167</v>
      </c>
      <c r="EB2726" s="34" t="s">
        <v>164168</v>
      </c>
      <c r="EC2726" s="34" t="s">
        <v>164169</v>
      </c>
      <c r="ED2726" s="34" t="s">
        <v>58564</v>
      </c>
      <c r="EE2726" s="34" t="s">
        <v>164170</v>
      </c>
      <c r="EF2726" s="34" t="s">
        <v>164171</v>
      </c>
      <c r="EG2726" s="34" t="s">
        <v>164172</v>
      </c>
      <c r="EH2726" s="34" t="s">
        <v>164173</v>
      </c>
      <c r="EI2726" s="34" t="s">
        <v>164174</v>
      </c>
      <c r="EJ2726" s="34" t="s">
        <v>164175</v>
      </c>
      <c r="EK2726" s="34" t="s">
        <v>164176</v>
      </c>
      <c r="EL2726" s="34" t="s">
        <v>164177</v>
      </c>
      <c r="EM2726" s="34" t="s">
        <v>164178</v>
      </c>
      <c r="EN2726" s="34" t="s">
        <v>164179</v>
      </c>
      <c r="EO2726" s="34" t="s">
        <v>164180</v>
      </c>
      <c r="EP2726" s="34" t="s">
        <v>164181</v>
      </c>
      <c r="EQ2726" s="34" t="s">
        <v>164182</v>
      </c>
      <c r="ER2726" s="34" t="s">
        <v>164183</v>
      </c>
      <c r="ES2726" s="34" t="s">
        <v>164184</v>
      </c>
      <c r="ET2726" s="34" t="s">
        <v>164185</v>
      </c>
      <c r="EU2726" s="34" t="s">
        <v>164186</v>
      </c>
      <c r="EV2726" s="34" t="s">
        <v>164187</v>
      </c>
      <c r="EW2726" s="34" t="s">
        <v>164188</v>
      </c>
      <c r="EX2726" s="34" t="s">
        <v>164189</v>
      </c>
      <c r="EY2726" s="34" t="s">
        <v>164190</v>
      </c>
      <c r="EZ2726" s="34" t="s">
        <v>164191</v>
      </c>
      <c r="FA2726" s="34" t="s">
        <v>164192</v>
      </c>
      <c r="FB2726" s="34" t="s">
        <v>164193</v>
      </c>
      <c r="FC2726" s="34" t="s">
        <v>164194</v>
      </c>
      <c r="FD2726" s="34" t="s">
        <v>164195</v>
      </c>
      <c r="FE2726" s="34" t="s">
        <v>164196</v>
      </c>
      <c r="FF2726" s="34" t="s">
        <v>164197</v>
      </c>
      <c r="FG2726" s="34" t="s">
        <v>164198</v>
      </c>
      <c r="FH2726" s="34" t="s">
        <v>164199</v>
      </c>
      <c r="FI2726" s="34" t="s">
        <v>164200</v>
      </c>
      <c r="FJ2726" s="34" t="s">
        <v>164201</v>
      </c>
      <c r="FK2726" s="34" t="s">
        <v>164202</v>
      </c>
      <c r="FL2726" s="34" t="s">
        <v>164203</v>
      </c>
      <c r="FM2726" s="34" t="s">
        <v>164204</v>
      </c>
      <c r="FN2726" s="34" t="s">
        <v>164205</v>
      </c>
      <c r="FO2726" s="34" t="s">
        <v>164206</v>
      </c>
      <c r="FP2726" s="34" t="s">
        <v>164207</v>
      </c>
      <c r="FQ2726" s="34" t="s">
        <v>164208</v>
      </c>
      <c r="FR2726" s="34" t="s">
        <v>164209</v>
      </c>
      <c r="FS2726" s="34" t="s">
        <v>164210</v>
      </c>
      <c r="FT2726" s="34" t="s">
        <v>164211</v>
      </c>
      <c r="FU2726" s="34" t="s">
        <v>164212</v>
      </c>
      <c r="FV2726" s="34" t="s">
        <v>164213</v>
      </c>
      <c r="FW2726" s="34" t="s">
        <v>164214</v>
      </c>
      <c r="FX2726" s="34" t="s">
        <v>164215</v>
      </c>
    </row>
    <row r="2727" spans="1:180" x14ac:dyDescent="0.2">
      <c r="A2727">
        <v>50</v>
      </c>
      <c r="B2727">
        <v>3</v>
      </c>
      <c r="C2727">
        <v>7</v>
      </c>
      <c r="D2727">
        <v>48</v>
      </c>
      <c r="E2727">
        <v>315</v>
      </c>
      <c r="F2727" s="34" t="s">
        <v>155371</v>
      </c>
      <c r="G2727" s="34" t="s">
        <v>9837</v>
      </c>
      <c r="H2727" s="34" t="s">
        <v>164216</v>
      </c>
      <c r="I2727">
        <v>10542</v>
      </c>
      <c r="J2727">
        <v>10491</v>
      </c>
      <c r="K2727">
        <v>10485</v>
      </c>
      <c r="L2727">
        <v>10387</v>
      </c>
      <c r="M2727">
        <v>10293</v>
      </c>
      <c r="N2727">
        <v>10168</v>
      </c>
      <c r="O2727">
        <v>10152</v>
      </c>
      <c r="P2727">
        <v>10134</v>
      </c>
      <c r="Q2727">
        <v>10076</v>
      </c>
      <c r="R2727">
        <v>9915</v>
      </c>
      <c r="S2727">
        <v>9848</v>
      </c>
      <c r="T2727">
        <v>9960</v>
      </c>
      <c r="U2727">
        <v>-51</v>
      </c>
      <c r="V2727">
        <v>-6</v>
      </c>
      <c r="W2727">
        <v>-98</v>
      </c>
      <c r="X2727">
        <v>-94</v>
      </c>
      <c r="Y2727">
        <v>-125</v>
      </c>
      <c r="Z2727">
        <v>-16</v>
      </c>
      <c r="AA2727">
        <v>-18</v>
      </c>
      <c r="AB2727">
        <v>-58</v>
      </c>
      <c r="AC2727">
        <v>-161</v>
      </c>
      <c r="AD2727">
        <v>-67</v>
      </c>
      <c r="AE2727">
        <v>112</v>
      </c>
      <c r="AF2727">
        <v>23</v>
      </c>
      <c r="AG2727">
        <v>90</v>
      </c>
      <c r="AH2727">
        <v>110</v>
      </c>
      <c r="AI2727">
        <v>110</v>
      </c>
      <c r="AJ2727">
        <v>80</v>
      </c>
      <c r="AK2727">
        <v>100</v>
      </c>
      <c r="AL2727">
        <v>87</v>
      </c>
      <c r="AM2727">
        <v>85</v>
      </c>
      <c r="AN2727">
        <v>83</v>
      </c>
      <c r="AO2727">
        <v>72</v>
      </c>
      <c r="AP2727">
        <v>73</v>
      </c>
      <c r="AQ2727">
        <v>62</v>
      </c>
      <c r="AR2727">
        <v>154</v>
      </c>
      <c r="AS2727">
        <v>153</v>
      </c>
      <c r="AT2727">
        <v>162</v>
      </c>
      <c r="AU2727">
        <v>171</v>
      </c>
      <c r="AV2727">
        <v>181</v>
      </c>
      <c r="AW2727">
        <v>167</v>
      </c>
      <c r="AX2727">
        <v>175</v>
      </c>
      <c r="AY2727">
        <v>167</v>
      </c>
      <c r="AZ2727">
        <v>132</v>
      </c>
      <c r="BA2727">
        <v>154</v>
      </c>
      <c r="BB2727">
        <v>-39</v>
      </c>
      <c r="BC2727">
        <v>-64</v>
      </c>
      <c r="BD2727">
        <v>-43</v>
      </c>
      <c r="BE2727">
        <v>-52</v>
      </c>
      <c r="BF2727">
        <v>-91</v>
      </c>
      <c r="BG2727">
        <v>-81</v>
      </c>
      <c r="BH2727">
        <v>-80</v>
      </c>
      <c r="BI2727">
        <v>-90</v>
      </c>
      <c r="BJ2727">
        <v>-84</v>
      </c>
      <c r="BK2727">
        <v>-60</v>
      </c>
      <c r="BL2727">
        <v>-81</v>
      </c>
      <c r="BM2727">
        <v>0</v>
      </c>
      <c r="BN2727">
        <v>0</v>
      </c>
      <c r="BO2727">
        <v>0</v>
      </c>
      <c r="BP2727">
        <v>-1</v>
      </c>
      <c r="BQ2727">
        <v>1</v>
      </c>
      <c r="BR2727">
        <v>1</v>
      </c>
      <c r="BS2727">
        <v>3</v>
      </c>
      <c r="BT2727">
        <v>2</v>
      </c>
      <c r="BU2727">
        <v>1</v>
      </c>
      <c r="BV2727">
        <v>2</v>
      </c>
      <c r="BW2727">
        <v>0</v>
      </c>
      <c r="BX2727">
        <v>-11</v>
      </c>
      <c r="BY2727">
        <v>58</v>
      </c>
      <c r="BZ2727">
        <v>-57</v>
      </c>
      <c r="CA2727">
        <v>-40</v>
      </c>
      <c r="CB2727">
        <v>-33</v>
      </c>
      <c r="CC2727">
        <v>64</v>
      </c>
      <c r="CD2727">
        <v>60</v>
      </c>
      <c r="CE2727">
        <v>32</v>
      </c>
      <c r="CF2727">
        <v>-79</v>
      </c>
      <c r="CG2727">
        <v>-8</v>
      </c>
      <c r="CH2727">
        <v>195</v>
      </c>
      <c r="CI2727">
        <v>-11</v>
      </c>
      <c r="CJ2727">
        <v>58</v>
      </c>
      <c r="CK2727">
        <v>-57</v>
      </c>
      <c r="CL2727">
        <v>-41</v>
      </c>
      <c r="CM2727">
        <v>-32</v>
      </c>
      <c r="CN2727">
        <v>65</v>
      </c>
      <c r="CO2727">
        <v>63</v>
      </c>
      <c r="CP2727">
        <v>34</v>
      </c>
      <c r="CQ2727">
        <v>-78</v>
      </c>
      <c r="CR2727">
        <v>-6</v>
      </c>
      <c r="CS2727">
        <v>195</v>
      </c>
      <c r="CT2727">
        <v>-1</v>
      </c>
      <c r="CU2727">
        <v>0</v>
      </c>
      <c r="CV2727">
        <v>2</v>
      </c>
      <c r="CW2727">
        <v>-1</v>
      </c>
      <c r="CX2727">
        <v>-2</v>
      </c>
      <c r="CY2727">
        <v>0</v>
      </c>
      <c r="CZ2727">
        <v>-1</v>
      </c>
      <c r="DA2727">
        <v>-2</v>
      </c>
      <c r="DB2727">
        <v>1</v>
      </c>
      <c r="DC2727">
        <v>-1</v>
      </c>
      <c r="DD2727">
        <v>-2</v>
      </c>
      <c r="DE2727">
        <v>167</v>
      </c>
      <c r="DF2727">
        <v>167</v>
      </c>
      <c r="DG2727">
        <v>162</v>
      </c>
      <c r="DH2727">
        <v>154</v>
      </c>
      <c r="DI2727">
        <v>157</v>
      </c>
      <c r="DJ2727">
        <v>162</v>
      </c>
      <c r="DK2727">
        <v>165</v>
      </c>
      <c r="DL2727">
        <v>153</v>
      </c>
      <c r="DM2727">
        <v>154</v>
      </c>
      <c r="DN2727">
        <v>145</v>
      </c>
      <c r="DO2727">
        <v>144</v>
      </c>
      <c r="DP2727">
        <v>144</v>
      </c>
      <c r="DQ2727" s="34" t="s">
        <v>164217</v>
      </c>
      <c r="DR2727" s="34" t="s">
        <v>164218</v>
      </c>
      <c r="DS2727" s="34" t="s">
        <v>14676</v>
      </c>
      <c r="DT2727" s="34" t="s">
        <v>164219</v>
      </c>
      <c r="DU2727" s="34" t="s">
        <v>61215</v>
      </c>
      <c r="DV2727" s="34" t="s">
        <v>164220</v>
      </c>
      <c r="DW2727" s="34" t="s">
        <v>23062</v>
      </c>
      <c r="DX2727" s="34" t="s">
        <v>164221</v>
      </c>
      <c r="DY2727" s="34" t="s">
        <v>164222</v>
      </c>
      <c r="DZ2727" s="34" t="s">
        <v>164223</v>
      </c>
      <c r="EA2727" s="34" t="s">
        <v>164224</v>
      </c>
      <c r="EB2727" s="34" t="s">
        <v>164225</v>
      </c>
      <c r="EC2727" s="34" t="s">
        <v>164226</v>
      </c>
      <c r="ED2727" s="34" t="s">
        <v>164227</v>
      </c>
      <c r="EE2727" s="34" t="s">
        <v>164228</v>
      </c>
      <c r="EF2727" s="34" t="s">
        <v>164229</v>
      </c>
      <c r="EG2727" s="34" t="s">
        <v>164230</v>
      </c>
      <c r="EH2727" s="34" t="s">
        <v>164231</v>
      </c>
      <c r="EI2727" s="34" t="s">
        <v>164232</v>
      </c>
      <c r="EJ2727" s="34" t="s">
        <v>164233</v>
      </c>
      <c r="EK2727" s="34" t="s">
        <v>164234</v>
      </c>
      <c r="EL2727" s="34" t="s">
        <v>164235</v>
      </c>
      <c r="EM2727" s="34" t="s">
        <v>164236</v>
      </c>
      <c r="EN2727" s="34" t="s">
        <v>164237</v>
      </c>
      <c r="EO2727" s="34" t="s">
        <v>164238</v>
      </c>
      <c r="EP2727" s="34" t="s">
        <v>164239</v>
      </c>
      <c r="EQ2727" s="34" t="s">
        <v>164240</v>
      </c>
      <c r="ER2727" s="34" t="s">
        <v>164241</v>
      </c>
      <c r="ES2727" s="34" t="s">
        <v>164242</v>
      </c>
      <c r="ET2727" s="34" t="s">
        <v>164243</v>
      </c>
      <c r="EU2727" s="34" t="s">
        <v>7109</v>
      </c>
      <c r="EV2727" s="34" t="s">
        <v>7109</v>
      </c>
      <c r="EW2727" s="34" t="s">
        <v>164244</v>
      </c>
      <c r="EX2727" s="34" t="s">
        <v>164245</v>
      </c>
      <c r="EY2727" s="34" t="s">
        <v>164246</v>
      </c>
      <c r="EZ2727" s="34" t="s">
        <v>164247</v>
      </c>
      <c r="FA2727" s="34" t="s">
        <v>164248</v>
      </c>
      <c r="FB2727" s="34" t="s">
        <v>164249</v>
      </c>
      <c r="FC2727" s="34" t="s">
        <v>164250</v>
      </c>
      <c r="FD2727" s="34" t="s">
        <v>7109</v>
      </c>
      <c r="FE2727" s="34" t="s">
        <v>164251</v>
      </c>
      <c r="FF2727" s="34" t="s">
        <v>164252</v>
      </c>
      <c r="FG2727" s="34" t="s">
        <v>13197</v>
      </c>
      <c r="FH2727" s="34" t="s">
        <v>164253</v>
      </c>
      <c r="FI2727" s="34" t="s">
        <v>164254</v>
      </c>
      <c r="FJ2727" s="34" t="s">
        <v>164255</v>
      </c>
      <c r="FK2727" s="34" t="s">
        <v>164256</v>
      </c>
      <c r="FL2727" s="34" t="s">
        <v>164257</v>
      </c>
      <c r="FM2727" s="34" t="s">
        <v>164258</v>
      </c>
      <c r="FN2727" s="34" t="s">
        <v>164259</v>
      </c>
      <c r="FO2727" s="34" t="s">
        <v>164251</v>
      </c>
      <c r="FP2727" s="34" t="s">
        <v>164252</v>
      </c>
      <c r="FQ2727" s="34" t="s">
        <v>164260</v>
      </c>
      <c r="FR2727" s="34" t="s">
        <v>164261</v>
      </c>
      <c r="FS2727" s="34" t="s">
        <v>164262</v>
      </c>
      <c r="FT2727" s="34" t="s">
        <v>11811</v>
      </c>
      <c r="FU2727" s="34" t="s">
        <v>164263</v>
      </c>
      <c r="FV2727" s="34" t="s">
        <v>164264</v>
      </c>
      <c r="FW2727" s="34" t="s">
        <v>164265</v>
      </c>
      <c r="FX2727" s="34" t="s">
        <v>164259</v>
      </c>
    </row>
    <row r="2728" spans="1:180" x14ac:dyDescent="0.2">
      <c r="A2728">
        <v>50</v>
      </c>
      <c r="B2728">
        <v>3</v>
      </c>
      <c r="C2728">
        <v>7</v>
      </c>
      <c r="D2728">
        <v>48</v>
      </c>
      <c r="E2728">
        <v>317</v>
      </c>
      <c r="F2728" s="34" t="s">
        <v>155371</v>
      </c>
      <c r="G2728" s="34" t="s">
        <v>29174</v>
      </c>
      <c r="H2728" s="34" t="s">
        <v>164266</v>
      </c>
      <c r="I2728">
        <v>4799</v>
      </c>
      <c r="J2728">
        <v>4809</v>
      </c>
      <c r="K2728">
        <v>4885</v>
      </c>
      <c r="L2728">
        <v>4976</v>
      </c>
      <c r="M2728">
        <v>5268</v>
      </c>
      <c r="N2728">
        <v>5457</v>
      </c>
      <c r="O2728">
        <v>5639</v>
      </c>
      <c r="P2728">
        <v>5627</v>
      </c>
      <c r="Q2728">
        <v>5526</v>
      </c>
      <c r="R2728">
        <v>5668</v>
      </c>
      <c r="S2728">
        <v>5743</v>
      </c>
      <c r="T2728">
        <v>5816</v>
      </c>
      <c r="U2728">
        <v>10</v>
      </c>
      <c r="V2728">
        <v>76</v>
      </c>
      <c r="W2728">
        <v>91</v>
      </c>
      <c r="X2728">
        <v>292</v>
      </c>
      <c r="Y2728">
        <v>189</v>
      </c>
      <c r="Z2728">
        <v>182</v>
      </c>
      <c r="AA2728">
        <v>-12</v>
      </c>
      <c r="AB2728">
        <v>-101</v>
      </c>
      <c r="AC2728">
        <v>142</v>
      </c>
      <c r="AD2728">
        <v>75</v>
      </c>
      <c r="AE2728">
        <v>73</v>
      </c>
      <c r="AF2728">
        <v>20</v>
      </c>
      <c r="AG2728">
        <v>71</v>
      </c>
      <c r="AH2728">
        <v>85</v>
      </c>
      <c r="AI2728">
        <v>85</v>
      </c>
      <c r="AJ2728">
        <v>107</v>
      </c>
      <c r="AK2728">
        <v>112</v>
      </c>
      <c r="AL2728">
        <v>114</v>
      </c>
      <c r="AM2728">
        <v>88</v>
      </c>
      <c r="AN2728">
        <v>75</v>
      </c>
      <c r="AO2728">
        <v>82</v>
      </c>
      <c r="AP2728">
        <v>88</v>
      </c>
      <c r="AQ2728">
        <v>19</v>
      </c>
      <c r="AR2728">
        <v>37</v>
      </c>
      <c r="AS2728">
        <v>37</v>
      </c>
      <c r="AT2728">
        <v>45</v>
      </c>
      <c r="AU2728">
        <v>36</v>
      </c>
      <c r="AV2728">
        <v>50</v>
      </c>
      <c r="AW2728">
        <v>42</v>
      </c>
      <c r="AX2728">
        <v>44</v>
      </c>
      <c r="AY2728">
        <v>58</v>
      </c>
      <c r="AZ2728">
        <v>43</v>
      </c>
      <c r="BA2728">
        <v>43</v>
      </c>
      <c r="BB2728">
        <v>1</v>
      </c>
      <c r="BC2728">
        <v>34</v>
      </c>
      <c r="BD2728">
        <v>48</v>
      </c>
      <c r="BE2728">
        <v>40</v>
      </c>
      <c r="BF2728">
        <v>71</v>
      </c>
      <c r="BG2728">
        <v>62</v>
      </c>
      <c r="BH2728">
        <v>72</v>
      </c>
      <c r="BI2728">
        <v>44</v>
      </c>
      <c r="BJ2728">
        <v>17</v>
      </c>
      <c r="BK2728">
        <v>39</v>
      </c>
      <c r="BL2728">
        <v>45</v>
      </c>
      <c r="BM2728">
        <v>0</v>
      </c>
      <c r="BN2728">
        <v>-2</v>
      </c>
      <c r="BO2728">
        <v>9</v>
      </c>
      <c r="BP2728">
        <v>22</v>
      </c>
      <c r="BQ2728">
        <v>16</v>
      </c>
      <c r="BR2728">
        <v>10</v>
      </c>
      <c r="BS2728">
        <v>7</v>
      </c>
      <c r="BT2728">
        <v>-1</v>
      </c>
      <c r="BU2728">
        <v>-1</v>
      </c>
      <c r="BV2728">
        <v>2</v>
      </c>
      <c r="BW2728">
        <v>1</v>
      </c>
      <c r="BX2728">
        <v>10</v>
      </c>
      <c r="BY2728">
        <v>44</v>
      </c>
      <c r="BZ2728">
        <v>31</v>
      </c>
      <c r="CA2728">
        <v>223</v>
      </c>
      <c r="CB2728">
        <v>100</v>
      </c>
      <c r="CC2728">
        <v>108</v>
      </c>
      <c r="CD2728">
        <v>-90</v>
      </c>
      <c r="CE2728">
        <v>-147</v>
      </c>
      <c r="CF2728">
        <v>127</v>
      </c>
      <c r="CG2728">
        <v>35</v>
      </c>
      <c r="CH2728">
        <v>27</v>
      </c>
      <c r="CI2728">
        <v>10</v>
      </c>
      <c r="CJ2728">
        <v>42</v>
      </c>
      <c r="CK2728">
        <v>40</v>
      </c>
      <c r="CL2728">
        <v>245</v>
      </c>
      <c r="CM2728">
        <v>116</v>
      </c>
      <c r="CN2728">
        <v>118</v>
      </c>
      <c r="CO2728">
        <v>-83</v>
      </c>
      <c r="CP2728">
        <v>-148</v>
      </c>
      <c r="CQ2728">
        <v>126</v>
      </c>
      <c r="CR2728">
        <v>37</v>
      </c>
      <c r="CS2728">
        <v>28</v>
      </c>
      <c r="CT2728">
        <v>-1</v>
      </c>
      <c r="CU2728">
        <v>0</v>
      </c>
      <c r="CV2728">
        <v>3</v>
      </c>
      <c r="CW2728">
        <v>7</v>
      </c>
      <c r="CX2728">
        <v>2</v>
      </c>
      <c r="CY2728">
        <v>2</v>
      </c>
      <c r="CZ2728">
        <v>-1</v>
      </c>
      <c r="DA2728">
        <v>3</v>
      </c>
      <c r="DB2728">
        <v>-1</v>
      </c>
      <c r="DC2728">
        <v>-1</v>
      </c>
      <c r="DD2728">
        <v>0</v>
      </c>
      <c r="DE2728">
        <v>48</v>
      </c>
      <c r="DF2728">
        <v>48</v>
      </c>
      <c r="DG2728">
        <v>46</v>
      </c>
      <c r="DH2728">
        <v>45</v>
      </c>
      <c r="DI2728">
        <v>46</v>
      </c>
      <c r="DJ2728">
        <v>48</v>
      </c>
      <c r="DK2728">
        <v>42</v>
      </c>
      <c r="DL2728">
        <v>48</v>
      </c>
      <c r="DM2728">
        <v>48</v>
      </c>
      <c r="DN2728">
        <v>39</v>
      </c>
      <c r="DO2728">
        <v>20</v>
      </c>
      <c r="DP2728">
        <v>20</v>
      </c>
      <c r="DQ2728" s="34" t="s">
        <v>164267</v>
      </c>
      <c r="DR2728" s="34" t="s">
        <v>164268</v>
      </c>
      <c r="DS2728" s="34" t="s">
        <v>164269</v>
      </c>
      <c r="DT2728" s="34" t="s">
        <v>164270</v>
      </c>
      <c r="DU2728" s="34" t="s">
        <v>164271</v>
      </c>
      <c r="DV2728" s="34" t="s">
        <v>164272</v>
      </c>
      <c r="DW2728" s="34" t="s">
        <v>164273</v>
      </c>
      <c r="DX2728" s="34" t="s">
        <v>164274</v>
      </c>
      <c r="DY2728" s="34" t="s">
        <v>164275</v>
      </c>
      <c r="DZ2728" s="34" t="s">
        <v>164276</v>
      </c>
      <c r="EA2728" s="34" t="s">
        <v>164277</v>
      </c>
      <c r="EB2728" s="34" t="s">
        <v>164278</v>
      </c>
      <c r="EC2728" s="34" t="s">
        <v>164279</v>
      </c>
      <c r="ED2728" s="34" t="s">
        <v>164280</v>
      </c>
      <c r="EE2728" s="34" t="s">
        <v>164281</v>
      </c>
      <c r="EF2728" s="34" t="s">
        <v>164282</v>
      </c>
      <c r="EG2728" s="34" t="s">
        <v>164283</v>
      </c>
      <c r="EH2728" s="34" t="s">
        <v>22317</v>
      </c>
      <c r="EI2728" s="34" t="s">
        <v>164284</v>
      </c>
      <c r="EJ2728" s="34" t="s">
        <v>164285</v>
      </c>
      <c r="EK2728" s="34" t="s">
        <v>164286</v>
      </c>
      <c r="EL2728" s="34" t="s">
        <v>164287</v>
      </c>
      <c r="EM2728" s="34" t="s">
        <v>164288</v>
      </c>
      <c r="EN2728" s="34" t="s">
        <v>164289</v>
      </c>
      <c r="EO2728" s="34" t="s">
        <v>164290</v>
      </c>
      <c r="EP2728" s="34" t="s">
        <v>63526</v>
      </c>
      <c r="EQ2728" s="34" t="s">
        <v>164283</v>
      </c>
      <c r="ER2728" s="34" t="s">
        <v>164291</v>
      </c>
      <c r="ES2728" s="34" t="s">
        <v>164292</v>
      </c>
      <c r="ET2728" s="34" t="s">
        <v>164293</v>
      </c>
      <c r="EU2728" s="34" t="s">
        <v>164294</v>
      </c>
      <c r="EV2728" s="34" t="s">
        <v>164295</v>
      </c>
      <c r="EW2728" s="34" t="s">
        <v>164296</v>
      </c>
      <c r="EX2728" s="34" t="s">
        <v>164297</v>
      </c>
      <c r="EY2728" s="34" t="s">
        <v>164298</v>
      </c>
      <c r="EZ2728" s="34" t="s">
        <v>164299</v>
      </c>
      <c r="FA2728" s="34" t="s">
        <v>149509</v>
      </c>
      <c r="FB2728" s="34" t="s">
        <v>164300</v>
      </c>
      <c r="FC2728" s="34" t="s">
        <v>164301</v>
      </c>
      <c r="FD2728" s="34" t="s">
        <v>164302</v>
      </c>
      <c r="FE2728" s="34" t="s">
        <v>164303</v>
      </c>
      <c r="FF2728" s="34" t="s">
        <v>164304</v>
      </c>
      <c r="FG2728" s="34" t="s">
        <v>164305</v>
      </c>
      <c r="FH2728" s="34" t="s">
        <v>164306</v>
      </c>
      <c r="FI2728" s="34" t="s">
        <v>164307</v>
      </c>
      <c r="FJ2728" s="34" t="s">
        <v>164308</v>
      </c>
      <c r="FK2728" s="34" t="s">
        <v>164309</v>
      </c>
      <c r="FL2728" s="34" t="s">
        <v>164310</v>
      </c>
      <c r="FM2728" s="34" t="s">
        <v>164311</v>
      </c>
      <c r="FN2728" s="34" t="s">
        <v>164312</v>
      </c>
      <c r="FO2728" s="34" t="s">
        <v>164313</v>
      </c>
      <c r="FP2728" s="34" t="s">
        <v>164314</v>
      </c>
      <c r="FQ2728" s="34" t="s">
        <v>164315</v>
      </c>
      <c r="FR2728" s="34" t="s">
        <v>164316</v>
      </c>
      <c r="FS2728" s="34" t="s">
        <v>164317</v>
      </c>
      <c r="FT2728" s="34" t="s">
        <v>164318</v>
      </c>
      <c r="FU2728" s="34" t="s">
        <v>164319</v>
      </c>
      <c r="FV2728" s="34" t="s">
        <v>164320</v>
      </c>
      <c r="FW2728" s="34" t="s">
        <v>164321</v>
      </c>
      <c r="FX2728" s="34" t="s">
        <v>164322</v>
      </c>
    </row>
    <row r="2729" spans="1:180" x14ac:dyDescent="0.2">
      <c r="A2729">
        <v>50</v>
      </c>
      <c r="B2729">
        <v>3</v>
      </c>
      <c r="C2729">
        <v>7</v>
      </c>
      <c r="D2729">
        <v>48</v>
      </c>
      <c r="E2729">
        <v>319</v>
      </c>
      <c r="F2729" s="34" t="s">
        <v>155371</v>
      </c>
      <c r="G2729" s="34" t="s">
        <v>46844</v>
      </c>
      <c r="H2729" s="34" t="s">
        <v>164323</v>
      </c>
      <c r="I2729">
        <v>4013</v>
      </c>
      <c r="J2729">
        <v>4010</v>
      </c>
      <c r="K2729">
        <v>4034</v>
      </c>
      <c r="L2729">
        <v>4056</v>
      </c>
      <c r="M2729">
        <v>4122</v>
      </c>
      <c r="N2729">
        <v>4101</v>
      </c>
      <c r="O2729">
        <v>4063</v>
      </c>
      <c r="P2729">
        <v>4159</v>
      </c>
      <c r="Q2729">
        <v>4185</v>
      </c>
      <c r="R2729">
        <v>4263</v>
      </c>
      <c r="S2729">
        <v>4287</v>
      </c>
      <c r="T2729">
        <v>4344</v>
      </c>
      <c r="U2729">
        <v>-3</v>
      </c>
      <c r="V2729">
        <v>24</v>
      </c>
      <c r="W2729">
        <v>22</v>
      </c>
      <c r="X2729">
        <v>66</v>
      </c>
      <c r="Y2729">
        <v>-21</v>
      </c>
      <c r="Z2729">
        <v>-38</v>
      </c>
      <c r="AA2729">
        <v>96</v>
      </c>
      <c r="AB2729">
        <v>26</v>
      </c>
      <c r="AC2729">
        <v>78</v>
      </c>
      <c r="AD2729">
        <v>24</v>
      </c>
      <c r="AE2729">
        <v>57</v>
      </c>
      <c r="AF2729">
        <v>8</v>
      </c>
      <c r="AG2729">
        <v>34</v>
      </c>
      <c r="AH2729">
        <v>42</v>
      </c>
      <c r="AI2729">
        <v>32</v>
      </c>
      <c r="AJ2729">
        <v>45</v>
      </c>
      <c r="AK2729">
        <v>42</v>
      </c>
      <c r="AL2729">
        <v>34</v>
      </c>
      <c r="AM2729">
        <v>36</v>
      </c>
      <c r="AN2729">
        <v>35</v>
      </c>
      <c r="AO2729">
        <v>27</v>
      </c>
      <c r="AP2729">
        <v>24</v>
      </c>
      <c r="AQ2729">
        <v>20</v>
      </c>
      <c r="AR2729">
        <v>37</v>
      </c>
      <c r="AS2729">
        <v>45</v>
      </c>
      <c r="AT2729">
        <v>41</v>
      </c>
      <c r="AU2729">
        <v>47</v>
      </c>
      <c r="AV2729">
        <v>51</v>
      </c>
      <c r="AW2729">
        <v>43</v>
      </c>
      <c r="AX2729">
        <v>54</v>
      </c>
      <c r="AY2729">
        <v>54</v>
      </c>
      <c r="AZ2729">
        <v>35</v>
      </c>
      <c r="BA2729">
        <v>47</v>
      </c>
      <c r="BB2729">
        <v>-12</v>
      </c>
      <c r="BC2729">
        <v>-3</v>
      </c>
      <c r="BD2729">
        <v>-3</v>
      </c>
      <c r="BE2729">
        <v>-9</v>
      </c>
      <c r="BF2729">
        <v>-2</v>
      </c>
      <c r="BG2729">
        <v>-9</v>
      </c>
      <c r="BH2729">
        <v>-9</v>
      </c>
      <c r="BI2729">
        <v>-18</v>
      </c>
      <c r="BJ2729">
        <v>-19</v>
      </c>
      <c r="BK2729">
        <v>-8</v>
      </c>
      <c r="BL2729">
        <v>-23</v>
      </c>
      <c r="BM2729">
        <v>3</v>
      </c>
      <c r="BN2729">
        <v>20</v>
      </c>
      <c r="BO2729">
        <v>13</v>
      </c>
      <c r="BP2729">
        <v>12</v>
      </c>
      <c r="BQ2729">
        <v>18</v>
      </c>
      <c r="BR2729">
        <v>14</v>
      </c>
      <c r="BS2729">
        <v>13</v>
      </c>
      <c r="BT2729">
        <v>8</v>
      </c>
      <c r="BU2729">
        <v>4</v>
      </c>
      <c r="BV2729">
        <v>7</v>
      </c>
      <c r="BW2729">
        <v>3</v>
      </c>
      <c r="BX2729">
        <v>7</v>
      </c>
      <c r="BY2729">
        <v>7</v>
      </c>
      <c r="BZ2729">
        <v>14</v>
      </c>
      <c r="CA2729">
        <v>61</v>
      </c>
      <c r="CB2729">
        <v>-37</v>
      </c>
      <c r="CC2729">
        <v>-44</v>
      </c>
      <c r="CD2729">
        <v>93</v>
      </c>
      <c r="CE2729">
        <v>35</v>
      </c>
      <c r="CF2729">
        <v>94</v>
      </c>
      <c r="CG2729">
        <v>25</v>
      </c>
      <c r="CH2729">
        <v>78</v>
      </c>
      <c r="CI2729">
        <v>10</v>
      </c>
      <c r="CJ2729">
        <v>27</v>
      </c>
      <c r="CK2729">
        <v>27</v>
      </c>
      <c r="CL2729">
        <v>73</v>
      </c>
      <c r="CM2729">
        <v>-19</v>
      </c>
      <c r="CN2729">
        <v>-30</v>
      </c>
      <c r="CO2729">
        <v>106</v>
      </c>
      <c r="CP2729">
        <v>43</v>
      </c>
      <c r="CQ2729">
        <v>98</v>
      </c>
      <c r="CR2729">
        <v>32</v>
      </c>
      <c r="CS2729">
        <v>81</v>
      </c>
      <c r="CT2729">
        <v>-1</v>
      </c>
      <c r="CU2729">
        <v>0</v>
      </c>
      <c r="CV2729">
        <v>-2</v>
      </c>
      <c r="CW2729">
        <v>2</v>
      </c>
      <c r="CX2729">
        <v>0</v>
      </c>
      <c r="CY2729">
        <v>1</v>
      </c>
      <c r="CZ2729">
        <v>-1</v>
      </c>
      <c r="DA2729">
        <v>1</v>
      </c>
      <c r="DB2729">
        <v>-1</v>
      </c>
      <c r="DC2729">
        <v>0</v>
      </c>
      <c r="DD2729">
        <v>-1</v>
      </c>
      <c r="DE2729">
        <v>3</v>
      </c>
      <c r="DF2729">
        <v>3</v>
      </c>
      <c r="DG2729">
        <v>3</v>
      </c>
      <c r="DH2729">
        <v>3</v>
      </c>
      <c r="DI2729">
        <v>3</v>
      </c>
      <c r="DJ2729">
        <v>3</v>
      </c>
      <c r="DK2729">
        <v>3</v>
      </c>
      <c r="DL2729">
        <v>3</v>
      </c>
      <c r="DM2729">
        <v>3</v>
      </c>
      <c r="DN2729">
        <v>3</v>
      </c>
      <c r="DO2729">
        <v>3</v>
      </c>
      <c r="DP2729">
        <v>3</v>
      </c>
      <c r="DQ2729" s="34" t="s">
        <v>164324</v>
      </c>
      <c r="DR2729" s="34" t="s">
        <v>164325</v>
      </c>
      <c r="DS2729" s="34" t="s">
        <v>164326</v>
      </c>
      <c r="DT2729" s="34" t="s">
        <v>164327</v>
      </c>
      <c r="DU2729" s="34" t="s">
        <v>164328</v>
      </c>
      <c r="DV2729" s="34" t="s">
        <v>164329</v>
      </c>
      <c r="DW2729" s="34" t="s">
        <v>11610</v>
      </c>
      <c r="DX2729" s="34" t="s">
        <v>164330</v>
      </c>
      <c r="DY2729" s="34" t="s">
        <v>164331</v>
      </c>
      <c r="DZ2729" s="34" t="s">
        <v>164332</v>
      </c>
      <c r="EA2729" s="34" t="s">
        <v>164333</v>
      </c>
      <c r="EB2729" s="34" t="s">
        <v>164334</v>
      </c>
      <c r="EC2729" s="34" t="s">
        <v>164335</v>
      </c>
      <c r="ED2729" s="34" t="s">
        <v>164336</v>
      </c>
      <c r="EE2729" s="34" t="s">
        <v>164337</v>
      </c>
      <c r="EF2729" s="34" t="s">
        <v>125627</v>
      </c>
      <c r="EG2729" s="34" t="s">
        <v>15037</v>
      </c>
      <c r="EH2729" s="34" t="s">
        <v>67355</v>
      </c>
      <c r="EI2729" s="34" t="s">
        <v>164338</v>
      </c>
      <c r="EJ2729" s="34" t="s">
        <v>164339</v>
      </c>
      <c r="EK2729" s="34" t="s">
        <v>164340</v>
      </c>
      <c r="EL2729" s="34" t="s">
        <v>164341</v>
      </c>
      <c r="EM2729" s="34" t="s">
        <v>164342</v>
      </c>
      <c r="EN2729" s="34" t="s">
        <v>164343</v>
      </c>
      <c r="EO2729" s="34" t="s">
        <v>164344</v>
      </c>
      <c r="EP2729" s="34" t="s">
        <v>164345</v>
      </c>
      <c r="EQ2729" s="34" t="s">
        <v>164346</v>
      </c>
      <c r="ER2729" s="34" t="s">
        <v>164347</v>
      </c>
      <c r="ES2729" s="34" t="s">
        <v>164348</v>
      </c>
      <c r="ET2729" s="34" t="s">
        <v>164349</v>
      </c>
      <c r="EU2729" s="34" t="s">
        <v>164350</v>
      </c>
      <c r="EV2729" s="34" t="s">
        <v>164351</v>
      </c>
      <c r="EW2729" s="34" t="s">
        <v>164352</v>
      </c>
      <c r="EX2729" s="34" t="s">
        <v>164353</v>
      </c>
      <c r="EY2729" s="34" t="s">
        <v>164354</v>
      </c>
      <c r="EZ2729" s="34" t="s">
        <v>164355</v>
      </c>
      <c r="FA2729" s="34" t="s">
        <v>164356</v>
      </c>
      <c r="FB2729" s="34" t="s">
        <v>164357</v>
      </c>
      <c r="FC2729" s="34" t="s">
        <v>52815</v>
      </c>
      <c r="FD2729" s="34" t="s">
        <v>164358</v>
      </c>
      <c r="FE2729" s="34" t="s">
        <v>164359</v>
      </c>
      <c r="FF2729" s="34" t="s">
        <v>164360</v>
      </c>
      <c r="FG2729" s="34" t="s">
        <v>164361</v>
      </c>
      <c r="FH2729" s="34" t="s">
        <v>164362</v>
      </c>
      <c r="FI2729" s="34" t="s">
        <v>164363</v>
      </c>
      <c r="FJ2729" s="34" t="s">
        <v>164364</v>
      </c>
      <c r="FK2729" s="34" t="s">
        <v>164365</v>
      </c>
      <c r="FL2729" s="34" t="s">
        <v>164366</v>
      </c>
      <c r="FM2729" s="34" t="s">
        <v>65276</v>
      </c>
      <c r="FN2729" s="34" t="s">
        <v>164367</v>
      </c>
      <c r="FO2729" s="34" t="s">
        <v>164368</v>
      </c>
      <c r="FP2729" s="34" t="s">
        <v>164369</v>
      </c>
      <c r="FQ2729" s="34" t="s">
        <v>164370</v>
      </c>
      <c r="FR2729" s="34" t="s">
        <v>164371</v>
      </c>
      <c r="FS2729" s="34" t="s">
        <v>164372</v>
      </c>
      <c r="FT2729" s="34" t="s">
        <v>164373</v>
      </c>
      <c r="FU2729" s="34" t="s">
        <v>164374</v>
      </c>
      <c r="FV2729" s="34" t="s">
        <v>164375</v>
      </c>
      <c r="FW2729" s="34" t="s">
        <v>164376</v>
      </c>
      <c r="FX2729" s="34" t="s">
        <v>164377</v>
      </c>
    </row>
    <row r="2730" spans="1:180" x14ac:dyDescent="0.2">
      <c r="A2730">
        <v>50</v>
      </c>
      <c r="B2730">
        <v>3</v>
      </c>
      <c r="C2730">
        <v>7</v>
      </c>
      <c r="D2730">
        <v>48</v>
      </c>
      <c r="E2730">
        <v>321</v>
      </c>
      <c r="F2730" s="34" t="s">
        <v>155371</v>
      </c>
      <c r="G2730" s="34" t="s">
        <v>164378</v>
      </c>
      <c r="H2730" s="34" t="s">
        <v>164379</v>
      </c>
      <c r="I2730">
        <v>36702</v>
      </c>
      <c r="J2730">
        <v>36706</v>
      </c>
      <c r="K2730">
        <v>36675</v>
      </c>
      <c r="L2730">
        <v>36534</v>
      </c>
      <c r="M2730">
        <v>36483</v>
      </c>
      <c r="N2730">
        <v>36463</v>
      </c>
      <c r="O2730">
        <v>36747</v>
      </c>
      <c r="P2730">
        <v>37143</v>
      </c>
      <c r="Q2730">
        <v>36848</v>
      </c>
      <c r="R2730">
        <v>36583</v>
      </c>
      <c r="S2730">
        <v>36655</v>
      </c>
      <c r="T2730">
        <v>36725</v>
      </c>
      <c r="U2730">
        <v>4</v>
      </c>
      <c r="V2730">
        <v>-31</v>
      </c>
      <c r="W2730">
        <v>-141</v>
      </c>
      <c r="X2730">
        <v>-51</v>
      </c>
      <c r="Y2730">
        <v>-20</v>
      </c>
      <c r="Z2730">
        <v>284</v>
      </c>
      <c r="AA2730">
        <v>396</v>
      </c>
      <c r="AB2730">
        <v>-295</v>
      </c>
      <c r="AC2730">
        <v>-265</v>
      </c>
      <c r="AD2730">
        <v>72</v>
      </c>
      <c r="AE2730">
        <v>70</v>
      </c>
      <c r="AF2730">
        <v>121</v>
      </c>
      <c r="AG2730">
        <v>546</v>
      </c>
      <c r="AH2730">
        <v>522</v>
      </c>
      <c r="AI2730">
        <v>481</v>
      </c>
      <c r="AJ2730">
        <v>545</v>
      </c>
      <c r="AK2730">
        <v>538</v>
      </c>
      <c r="AL2730">
        <v>577</v>
      </c>
      <c r="AM2730">
        <v>545</v>
      </c>
      <c r="AN2730">
        <v>549</v>
      </c>
      <c r="AO2730">
        <v>514</v>
      </c>
      <c r="AP2730">
        <v>517</v>
      </c>
      <c r="AQ2730">
        <v>100</v>
      </c>
      <c r="AR2730">
        <v>339</v>
      </c>
      <c r="AS2730">
        <v>332</v>
      </c>
      <c r="AT2730">
        <v>388</v>
      </c>
      <c r="AU2730">
        <v>371</v>
      </c>
      <c r="AV2730">
        <v>386</v>
      </c>
      <c r="AW2730">
        <v>403</v>
      </c>
      <c r="AX2730">
        <v>421</v>
      </c>
      <c r="AY2730">
        <v>413</v>
      </c>
      <c r="AZ2730">
        <v>339</v>
      </c>
      <c r="BA2730">
        <v>390</v>
      </c>
      <c r="BB2730">
        <v>21</v>
      </c>
      <c r="BC2730">
        <v>207</v>
      </c>
      <c r="BD2730">
        <v>190</v>
      </c>
      <c r="BE2730">
        <v>93</v>
      </c>
      <c r="BF2730">
        <v>174</v>
      </c>
      <c r="BG2730">
        <v>152</v>
      </c>
      <c r="BH2730">
        <v>174</v>
      </c>
      <c r="BI2730">
        <v>124</v>
      </c>
      <c r="BJ2730">
        <v>136</v>
      </c>
      <c r="BK2730">
        <v>175</v>
      </c>
      <c r="BL2730">
        <v>127</v>
      </c>
      <c r="BM2730">
        <v>2</v>
      </c>
      <c r="BN2730">
        <v>-12</v>
      </c>
      <c r="BO2730">
        <v>7</v>
      </c>
      <c r="BP2730">
        <v>-6</v>
      </c>
      <c r="BQ2730">
        <v>-3</v>
      </c>
      <c r="BR2730">
        <v>25</v>
      </c>
      <c r="BS2730">
        <v>70</v>
      </c>
      <c r="BT2730">
        <v>37</v>
      </c>
      <c r="BU2730">
        <v>18</v>
      </c>
      <c r="BV2730">
        <v>33</v>
      </c>
      <c r="BW2730">
        <v>28</v>
      </c>
      <c r="BX2730">
        <v>-15</v>
      </c>
      <c r="BY2730">
        <v>-226</v>
      </c>
      <c r="BZ2730">
        <v>-341</v>
      </c>
      <c r="CA2730">
        <v>-135</v>
      </c>
      <c r="CB2730">
        <v>-192</v>
      </c>
      <c r="CC2730">
        <v>108</v>
      </c>
      <c r="CD2730">
        <v>154</v>
      </c>
      <c r="CE2730">
        <v>-458</v>
      </c>
      <c r="CF2730">
        <v>-420</v>
      </c>
      <c r="CG2730">
        <v>-135</v>
      </c>
      <c r="CH2730">
        <v>-86</v>
      </c>
      <c r="CI2730">
        <v>-13</v>
      </c>
      <c r="CJ2730">
        <v>-238</v>
      </c>
      <c r="CK2730">
        <v>-334</v>
      </c>
      <c r="CL2730">
        <v>-141</v>
      </c>
      <c r="CM2730">
        <v>-195</v>
      </c>
      <c r="CN2730">
        <v>133</v>
      </c>
      <c r="CO2730">
        <v>224</v>
      </c>
      <c r="CP2730">
        <v>-421</v>
      </c>
      <c r="CQ2730">
        <v>-402</v>
      </c>
      <c r="CR2730">
        <v>-102</v>
      </c>
      <c r="CS2730">
        <v>-58</v>
      </c>
      <c r="CT2730">
        <v>-4</v>
      </c>
      <c r="CU2730">
        <v>0</v>
      </c>
      <c r="CV2730">
        <v>3</v>
      </c>
      <c r="CW2730">
        <v>-3</v>
      </c>
      <c r="CX2730">
        <v>1</v>
      </c>
      <c r="CY2730">
        <v>-1</v>
      </c>
      <c r="CZ2730">
        <v>-2</v>
      </c>
      <c r="DA2730">
        <v>2</v>
      </c>
      <c r="DB2730">
        <v>1</v>
      </c>
      <c r="DC2730">
        <v>-1</v>
      </c>
      <c r="DD2730">
        <v>1</v>
      </c>
      <c r="DE2730">
        <v>400</v>
      </c>
      <c r="DF2730">
        <v>400</v>
      </c>
      <c r="DG2730">
        <v>398</v>
      </c>
      <c r="DH2730">
        <v>415</v>
      </c>
      <c r="DI2730">
        <v>404</v>
      </c>
      <c r="DJ2730">
        <v>366</v>
      </c>
      <c r="DK2730">
        <v>383</v>
      </c>
      <c r="DL2730">
        <v>367</v>
      </c>
      <c r="DM2730">
        <v>367</v>
      </c>
      <c r="DN2730">
        <v>381</v>
      </c>
      <c r="DO2730">
        <v>349</v>
      </c>
      <c r="DP2730">
        <v>348</v>
      </c>
      <c r="DQ2730" s="34" t="s">
        <v>164380</v>
      </c>
      <c r="DR2730" s="34" t="s">
        <v>164381</v>
      </c>
      <c r="DS2730" s="34" t="s">
        <v>164382</v>
      </c>
      <c r="DT2730" s="34" t="s">
        <v>164383</v>
      </c>
      <c r="DU2730" s="34" t="s">
        <v>164384</v>
      </c>
      <c r="DV2730" s="34" t="s">
        <v>164385</v>
      </c>
      <c r="DW2730" s="34" t="s">
        <v>164386</v>
      </c>
      <c r="DX2730" s="34" t="s">
        <v>164387</v>
      </c>
      <c r="DY2730" s="34" t="s">
        <v>164388</v>
      </c>
      <c r="DZ2730" s="34" t="s">
        <v>164389</v>
      </c>
      <c r="EA2730" s="34" t="s">
        <v>164390</v>
      </c>
      <c r="EB2730" s="34" t="s">
        <v>164391</v>
      </c>
      <c r="EC2730" s="34" t="s">
        <v>164392</v>
      </c>
      <c r="ED2730" s="34" t="s">
        <v>164393</v>
      </c>
      <c r="EE2730" s="34" t="s">
        <v>164394</v>
      </c>
      <c r="EF2730" s="34" t="s">
        <v>164395</v>
      </c>
      <c r="EG2730" s="34" t="s">
        <v>164396</v>
      </c>
      <c r="EH2730" s="34" t="s">
        <v>164397</v>
      </c>
      <c r="EI2730" s="34" t="s">
        <v>164398</v>
      </c>
      <c r="EJ2730" s="34" t="s">
        <v>164399</v>
      </c>
      <c r="EK2730" s="34" t="s">
        <v>164400</v>
      </c>
      <c r="EL2730" s="34" t="s">
        <v>164401</v>
      </c>
      <c r="EM2730" s="34" t="s">
        <v>164402</v>
      </c>
      <c r="EN2730" s="34" t="s">
        <v>164403</v>
      </c>
      <c r="EO2730" s="34" t="s">
        <v>164404</v>
      </c>
      <c r="EP2730" s="34" t="s">
        <v>164405</v>
      </c>
      <c r="EQ2730" s="34" t="s">
        <v>164406</v>
      </c>
      <c r="ER2730" s="34" t="s">
        <v>164407</v>
      </c>
      <c r="ES2730" s="34" t="s">
        <v>164408</v>
      </c>
      <c r="ET2730" s="34" t="s">
        <v>164409</v>
      </c>
      <c r="EU2730" s="34" t="s">
        <v>164410</v>
      </c>
      <c r="EV2730" s="34" t="s">
        <v>164411</v>
      </c>
      <c r="EW2730" s="34" t="s">
        <v>164412</v>
      </c>
      <c r="EX2730" s="34" t="s">
        <v>164413</v>
      </c>
      <c r="EY2730" s="34" t="s">
        <v>164414</v>
      </c>
      <c r="EZ2730" s="34" t="s">
        <v>164415</v>
      </c>
      <c r="FA2730" s="34" t="s">
        <v>164416</v>
      </c>
      <c r="FB2730" s="34" t="s">
        <v>164417</v>
      </c>
      <c r="FC2730" s="34" t="s">
        <v>164418</v>
      </c>
      <c r="FD2730" s="34" t="s">
        <v>164419</v>
      </c>
      <c r="FE2730" s="34" t="s">
        <v>164420</v>
      </c>
      <c r="FF2730" s="34" t="s">
        <v>164421</v>
      </c>
      <c r="FG2730" s="34" t="s">
        <v>164422</v>
      </c>
      <c r="FH2730" s="34" t="s">
        <v>164423</v>
      </c>
      <c r="FI2730" s="34" t="s">
        <v>164424</v>
      </c>
      <c r="FJ2730" s="34" t="s">
        <v>164425</v>
      </c>
      <c r="FK2730" s="34" t="s">
        <v>164426</v>
      </c>
      <c r="FL2730" s="34" t="s">
        <v>164427</v>
      </c>
      <c r="FM2730" s="34" t="s">
        <v>164428</v>
      </c>
      <c r="FN2730" s="34" t="s">
        <v>164429</v>
      </c>
      <c r="FO2730" s="34" t="s">
        <v>164430</v>
      </c>
      <c r="FP2730" s="34" t="s">
        <v>164431</v>
      </c>
      <c r="FQ2730" s="34" t="s">
        <v>164432</v>
      </c>
      <c r="FR2730" s="34" t="s">
        <v>164433</v>
      </c>
      <c r="FS2730" s="34" t="s">
        <v>164434</v>
      </c>
      <c r="FT2730" s="34" t="s">
        <v>164435</v>
      </c>
      <c r="FU2730" s="34" t="s">
        <v>164436</v>
      </c>
      <c r="FV2730" s="34" t="s">
        <v>164437</v>
      </c>
      <c r="FW2730" s="34" t="s">
        <v>164438</v>
      </c>
      <c r="FX2730" s="34" t="s">
        <v>164439</v>
      </c>
    </row>
    <row r="2731" spans="1:180" x14ac:dyDescent="0.2">
      <c r="A2731">
        <v>50</v>
      </c>
      <c r="B2731">
        <v>3</v>
      </c>
      <c r="C2731">
        <v>7</v>
      </c>
      <c r="D2731">
        <v>48</v>
      </c>
      <c r="E2731">
        <v>323</v>
      </c>
      <c r="F2731" s="34" t="s">
        <v>155371</v>
      </c>
      <c r="G2731" s="34" t="s">
        <v>164440</v>
      </c>
      <c r="H2731" s="34" t="s">
        <v>164441</v>
      </c>
      <c r="I2731">
        <v>54258</v>
      </c>
      <c r="J2731">
        <v>54424</v>
      </c>
      <c r="K2731">
        <v>55233</v>
      </c>
      <c r="L2731">
        <v>55723</v>
      </c>
      <c r="M2731">
        <v>56475</v>
      </c>
      <c r="N2731">
        <v>57044</v>
      </c>
      <c r="O2731">
        <v>57643</v>
      </c>
      <c r="P2731">
        <v>57901</v>
      </c>
      <c r="Q2731">
        <v>57883</v>
      </c>
      <c r="R2731">
        <v>57970</v>
      </c>
      <c r="S2731">
        <v>58357</v>
      </c>
      <c r="T2731">
        <v>58378</v>
      </c>
      <c r="U2731">
        <v>166</v>
      </c>
      <c r="V2731">
        <v>809</v>
      </c>
      <c r="W2731">
        <v>490</v>
      </c>
      <c r="X2731">
        <v>752</v>
      </c>
      <c r="Y2731">
        <v>569</v>
      </c>
      <c r="Z2731">
        <v>599</v>
      </c>
      <c r="AA2731">
        <v>258</v>
      </c>
      <c r="AB2731">
        <v>-18</v>
      </c>
      <c r="AC2731">
        <v>87</v>
      </c>
      <c r="AD2731">
        <v>387</v>
      </c>
      <c r="AE2731">
        <v>21</v>
      </c>
      <c r="AF2731">
        <v>232</v>
      </c>
      <c r="AG2731">
        <v>1018</v>
      </c>
      <c r="AH2731">
        <v>1035</v>
      </c>
      <c r="AI2731">
        <v>1136</v>
      </c>
      <c r="AJ2731">
        <v>1092</v>
      </c>
      <c r="AK2731">
        <v>1193</v>
      </c>
      <c r="AL2731">
        <v>1131</v>
      </c>
      <c r="AM2731">
        <v>1074</v>
      </c>
      <c r="AN2731">
        <v>1020</v>
      </c>
      <c r="AO2731">
        <v>1038</v>
      </c>
      <c r="AP2731">
        <v>1019</v>
      </c>
      <c r="AQ2731">
        <v>100</v>
      </c>
      <c r="AR2731">
        <v>324</v>
      </c>
      <c r="AS2731">
        <v>340</v>
      </c>
      <c r="AT2731">
        <v>348</v>
      </c>
      <c r="AU2731">
        <v>362</v>
      </c>
      <c r="AV2731">
        <v>402</v>
      </c>
      <c r="AW2731">
        <v>409</v>
      </c>
      <c r="AX2731">
        <v>389</v>
      </c>
      <c r="AY2731">
        <v>372</v>
      </c>
      <c r="AZ2731">
        <v>410</v>
      </c>
      <c r="BA2731">
        <v>410</v>
      </c>
      <c r="BB2731">
        <v>132</v>
      </c>
      <c r="BC2731">
        <v>694</v>
      </c>
      <c r="BD2731">
        <v>695</v>
      </c>
      <c r="BE2731">
        <v>788</v>
      </c>
      <c r="BF2731">
        <v>730</v>
      </c>
      <c r="BG2731">
        <v>791</v>
      </c>
      <c r="BH2731">
        <v>722</v>
      </c>
      <c r="BI2731">
        <v>685</v>
      </c>
      <c r="BJ2731">
        <v>648</v>
      </c>
      <c r="BK2731">
        <v>628</v>
      </c>
      <c r="BL2731">
        <v>609</v>
      </c>
      <c r="BM2731">
        <v>-28</v>
      </c>
      <c r="BN2731">
        <v>111</v>
      </c>
      <c r="BO2731">
        <v>120</v>
      </c>
      <c r="BP2731">
        <v>143</v>
      </c>
      <c r="BQ2731">
        <v>235</v>
      </c>
      <c r="BR2731">
        <v>265</v>
      </c>
      <c r="BS2731">
        <v>227</v>
      </c>
      <c r="BT2731">
        <v>82</v>
      </c>
      <c r="BU2731">
        <v>53</v>
      </c>
      <c r="BV2731">
        <v>61</v>
      </c>
      <c r="BW2731">
        <v>61</v>
      </c>
      <c r="BX2731">
        <v>64</v>
      </c>
      <c r="BY2731">
        <v>7</v>
      </c>
      <c r="BZ2731">
        <v>-326</v>
      </c>
      <c r="CA2731">
        <v>-177</v>
      </c>
      <c r="CB2731">
        <v>-398</v>
      </c>
      <c r="CC2731">
        <v>-458</v>
      </c>
      <c r="CD2731">
        <v>-692</v>
      </c>
      <c r="CE2731">
        <v>-789</v>
      </c>
      <c r="CF2731">
        <v>-615</v>
      </c>
      <c r="CG2731">
        <v>-306</v>
      </c>
      <c r="CH2731">
        <v>-647</v>
      </c>
      <c r="CI2731">
        <v>36</v>
      </c>
      <c r="CJ2731">
        <v>118</v>
      </c>
      <c r="CK2731">
        <v>-206</v>
      </c>
      <c r="CL2731">
        <v>-34</v>
      </c>
      <c r="CM2731">
        <v>-163</v>
      </c>
      <c r="CN2731">
        <v>-193</v>
      </c>
      <c r="CO2731">
        <v>-465</v>
      </c>
      <c r="CP2731">
        <v>-707</v>
      </c>
      <c r="CQ2731">
        <v>-562</v>
      </c>
      <c r="CR2731">
        <v>-245</v>
      </c>
      <c r="CS2731">
        <v>-586</v>
      </c>
      <c r="CT2731">
        <v>-2</v>
      </c>
      <c r="CU2731">
        <v>-3</v>
      </c>
      <c r="CV2731">
        <v>1</v>
      </c>
      <c r="CW2731">
        <v>-2</v>
      </c>
      <c r="CX2731">
        <v>2</v>
      </c>
      <c r="CY2731">
        <v>1</v>
      </c>
      <c r="CZ2731">
        <v>1</v>
      </c>
      <c r="DA2731">
        <v>4</v>
      </c>
      <c r="DB2731">
        <v>1</v>
      </c>
      <c r="DC2731">
        <v>4</v>
      </c>
      <c r="DD2731">
        <v>-2</v>
      </c>
      <c r="DE2731">
        <v>969</v>
      </c>
      <c r="DF2731">
        <v>976</v>
      </c>
      <c r="DG2731">
        <v>976</v>
      </c>
      <c r="DH2731">
        <v>988</v>
      </c>
      <c r="DI2731">
        <v>999</v>
      </c>
      <c r="DJ2731">
        <v>998</v>
      </c>
      <c r="DK2731">
        <v>996</v>
      </c>
      <c r="DL2731">
        <v>1014</v>
      </c>
      <c r="DM2731">
        <v>1046</v>
      </c>
      <c r="DN2731">
        <v>1069</v>
      </c>
      <c r="DO2731">
        <v>1050</v>
      </c>
      <c r="DP2731">
        <v>1049</v>
      </c>
      <c r="DQ2731" s="34" t="s">
        <v>164442</v>
      </c>
      <c r="DR2731" s="34" t="s">
        <v>164443</v>
      </c>
      <c r="DS2731" s="34" t="s">
        <v>164444</v>
      </c>
      <c r="DT2731" s="34" t="s">
        <v>164445</v>
      </c>
      <c r="DU2731" s="34" t="s">
        <v>164446</v>
      </c>
      <c r="DV2731" s="34" t="s">
        <v>164447</v>
      </c>
      <c r="DW2731" s="34" t="s">
        <v>164448</v>
      </c>
      <c r="DX2731" s="34" t="s">
        <v>164449</v>
      </c>
      <c r="DY2731" s="34" t="s">
        <v>164450</v>
      </c>
      <c r="DZ2731" s="34" t="s">
        <v>164451</v>
      </c>
      <c r="EA2731" s="34" t="s">
        <v>164452</v>
      </c>
      <c r="EB2731" s="34" t="s">
        <v>164453</v>
      </c>
      <c r="EC2731" s="34" t="s">
        <v>164454</v>
      </c>
      <c r="ED2731" s="34" t="s">
        <v>164455</v>
      </c>
      <c r="EE2731" s="34" t="s">
        <v>164456</v>
      </c>
      <c r="EF2731" s="34" t="s">
        <v>164457</v>
      </c>
      <c r="EG2731" s="34" t="s">
        <v>164458</v>
      </c>
      <c r="EH2731" s="34" t="s">
        <v>164459</v>
      </c>
      <c r="EI2731" s="34" t="s">
        <v>164460</v>
      </c>
      <c r="EJ2731" s="34" t="s">
        <v>164461</v>
      </c>
      <c r="EK2731" s="34" t="s">
        <v>164462</v>
      </c>
      <c r="EL2731" s="34" t="s">
        <v>164463</v>
      </c>
      <c r="EM2731" s="34" t="s">
        <v>164464</v>
      </c>
      <c r="EN2731" s="34" t="s">
        <v>164465</v>
      </c>
      <c r="EO2731" s="34" t="s">
        <v>164466</v>
      </c>
      <c r="EP2731" s="34" t="s">
        <v>164467</v>
      </c>
      <c r="EQ2731" s="34" t="s">
        <v>164468</v>
      </c>
      <c r="ER2731" s="34" t="s">
        <v>164469</v>
      </c>
      <c r="ES2731" s="34" t="s">
        <v>164470</v>
      </c>
      <c r="ET2731" s="34" t="s">
        <v>164471</v>
      </c>
      <c r="EU2731" s="34" t="s">
        <v>164472</v>
      </c>
      <c r="EV2731" s="34" t="s">
        <v>164473</v>
      </c>
      <c r="EW2731" s="34" t="s">
        <v>164474</v>
      </c>
      <c r="EX2731" s="34" t="s">
        <v>164475</v>
      </c>
      <c r="EY2731" s="34" t="s">
        <v>164476</v>
      </c>
      <c r="EZ2731" s="34" t="s">
        <v>164477</v>
      </c>
      <c r="FA2731" s="34" t="s">
        <v>164478</v>
      </c>
      <c r="FB2731" s="34" t="s">
        <v>164479</v>
      </c>
      <c r="FC2731" s="34" t="s">
        <v>164480</v>
      </c>
      <c r="FD2731" s="34" t="s">
        <v>164481</v>
      </c>
      <c r="FE2731" s="34" t="s">
        <v>164482</v>
      </c>
      <c r="FF2731" s="34" t="s">
        <v>164483</v>
      </c>
      <c r="FG2731" s="34" t="s">
        <v>164484</v>
      </c>
      <c r="FH2731" s="34" t="s">
        <v>164485</v>
      </c>
      <c r="FI2731" s="34" t="s">
        <v>164486</v>
      </c>
      <c r="FJ2731" s="34" t="s">
        <v>164487</v>
      </c>
      <c r="FK2731" s="34" t="s">
        <v>164488</v>
      </c>
      <c r="FL2731" s="34" t="s">
        <v>164489</v>
      </c>
      <c r="FM2731" s="34" t="s">
        <v>164490</v>
      </c>
      <c r="FN2731" s="34" t="s">
        <v>164491</v>
      </c>
      <c r="FO2731" s="34" t="s">
        <v>164492</v>
      </c>
      <c r="FP2731" s="34" t="s">
        <v>164493</v>
      </c>
      <c r="FQ2731" s="34" t="s">
        <v>164494</v>
      </c>
      <c r="FR2731" s="34" t="s">
        <v>164495</v>
      </c>
      <c r="FS2731" s="34" t="s">
        <v>164496</v>
      </c>
      <c r="FT2731" s="34" t="s">
        <v>164497</v>
      </c>
      <c r="FU2731" s="34" t="s">
        <v>164498</v>
      </c>
      <c r="FV2731" s="34" t="s">
        <v>164499</v>
      </c>
      <c r="FW2731" s="34" t="s">
        <v>164500</v>
      </c>
      <c r="FX2731" s="34" t="s">
        <v>164501</v>
      </c>
    </row>
    <row r="2732" spans="1:180" x14ac:dyDescent="0.2">
      <c r="A2732">
        <v>50</v>
      </c>
      <c r="B2732">
        <v>3</v>
      </c>
      <c r="C2732">
        <v>7</v>
      </c>
      <c r="D2732">
        <v>48</v>
      </c>
      <c r="E2732">
        <v>325</v>
      </c>
      <c r="F2732" s="34" t="s">
        <v>155371</v>
      </c>
      <c r="G2732" s="34" t="s">
        <v>130315</v>
      </c>
      <c r="H2732" s="34" t="s">
        <v>164502</v>
      </c>
      <c r="I2732">
        <v>46009</v>
      </c>
      <c r="J2732">
        <v>46130</v>
      </c>
      <c r="K2732">
        <v>46521</v>
      </c>
      <c r="L2732">
        <v>46812</v>
      </c>
      <c r="M2732">
        <v>47257</v>
      </c>
      <c r="N2732">
        <v>47851</v>
      </c>
      <c r="O2732">
        <v>48419</v>
      </c>
      <c r="P2732">
        <v>49239</v>
      </c>
      <c r="Q2732">
        <v>50205</v>
      </c>
      <c r="R2732">
        <v>50933</v>
      </c>
      <c r="S2732">
        <v>51608</v>
      </c>
      <c r="T2732">
        <v>52358</v>
      </c>
      <c r="U2732">
        <v>121</v>
      </c>
      <c r="V2732">
        <v>391</v>
      </c>
      <c r="W2732">
        <v>291</v>
      </c>
      <c r="X2732">
        <v>445</v>
      </c>
      <c r="Y2732">
        <v>594</v>
      </c>
      <c r="Z2732">
        <v>568</v>
      </c>
      <c r="AA2732">
        <v>820</v>
      </c>
      <c r="AB2732">
        <v>966</v>
      </c>
      <c r="AC2732">
        <v>728</v>
      </c>
      <c r="AD2732">
        <v>675</v>
      </c>
      <c r="AE2732">
        <v>750</v>
      </c>
      <c r="AF2732">
        <v>120</v>
      </c>
      <c r="AG2732">
        <v>547</v>
      </c>
      <c r="AH2732">
        <v>487</v>
      </c>
      <c r="AI2732">
        <v>495</v>
      </c>
      <c r="AJ2732">
        <v>576</v>
      </c>
      <c r="AK2732">
        <v>605</v>
      </c>
      <c r="AL2732">
        <v>553</v>
      </c>
      <c r="AM2732">
        <v>631</v>
      </c>
      <c r="AN2732">
        <v>610</v>
      </c>
      <c r="AO2732">
        <v>576</v>
      </c>
      <c r="AP2732">
        <v>576</v>
      </c>
      <c r="AQ2732">
        <v>67</v>
      </c>
      <c r="AR2732">
        <v>347</v>
      </c>
      <c r="AS2732">
        <v>350</v>
      </c>
      <c r="AT2732">
        <v>396</v>
      </c>
      <c r="AU2732">
        <v>416</v>
      </c>
      <c r="AV2732">
        <v>421</v>
      </c>
      <c r="AW2732">
        <v>395</v>
      </c>
      <c r="AX2732">
        <v>420</v>
      </c>
      <c r="AY2732">
        <v>450</v>
      </c>
      <c r="AZ2732">
        <v>451</v>
      </c>
      <c r="BA2732">
        <v>491</v>
      </c>
      <c r="BB2732">
        <v>53</v>
      </c>
      <c r="BC2732">
        <v>200</v>
      </c>
      <c r="BD2732">
        <v>137</v>
      </c>
      <c r="BE2732">
        <v>99</v>
      </c>
      <c r="BF2732">
        <v>160</v>
      </c>
      <c r="BG2732">
        <v>184</v>
      </c>
      <c r="BH2732">
        <v>158</v>
      </c>
      <c r="BI2732">
        <v>211</v>
      </c>
      <c r="BJ2732">
        <v>160</v>
      </c>
      <c r="BK2732">
        <v>125</v>
      </c>
      <c r="BL2732">
        <v>85</v>
      </c>
      <c r="BM2732">
        <v>8</v>
      </c>
      <c r="BN2732">
        <v>3</v>
      </c>
      <c r="BO2732">
        <v>1</v>
      </c>
      <c r="BP2732">
        <v>-1</v>
      </c>
      <c r="BQ2732">
        <v>25</v>
      </c>
      <c r="BR2732">
        <v>15</v>
      </c>
      <c r="BS2732">
        <v>19</v>
      </c>
      <c r="BT2732">
        <v>8</v>
      </c>
      <c r="BU2732">
        <v>6</v>
      </c>
      <c r="BV2732">
        <v>7</v>
      </c>
      <c r="BW2732">
        <v>9</v>
      </c>
      <c r="BX2732">
        <v>59</v>
      </c>
      <c r="BY2732">
        <v>189</v>
      </c>
      <c r="BZ2732">
        <v>160</v>
      </c>
      <c r="CA2732">
        <v>347</v>
      </c>
      <c r="CB2732">
        <v>408</v>
      </c>
      <c r="CC2732">
        <v>372</v>
      </c>
      <c r="CD2732">
        <v>643</v>
      </c>
      <c r="CE2732">
        <v>744</v>
      </c>
      <c r="CF2732">
        <v>563</v>
      </c>
      <c r="CG2732">
        <v>544</v>
      </c>
      <c r="CH2732">
        <v>660</v>
      </c>
      <c r="CI2732">
        <v>67</v>
      </c>
      <c r="CJ2732">
        <v>192</v>
      </c>
      <c r="CK2732">
        <v>161</v>
      </c>
      <c r="CL2732">
        <v>346</v>
      </c>
      <c r="CM2732">
        <v>433</v>
      </c>
      <c r="CN2732">
        <v>387</v>
      </c>
      <c r="CO2732">
        <v>662</v>
      </c>
      <c r="CP2732">
        <v>752</v>
      </c>
      <c r="CQ2732">
        <v>569</v>
      </c>
      <c r="CR2732">
        <v>551</v>
      </c>
      <c r="CS2732">
        <v>669</v>
      </c>
      <c r="CT2732">
        <v>1</v>
      </c>
      <c r="CU2732">
        <v>-1</v>
      </c>
      <c r="CV2732">
        <v>-7</v>
      </c>
      <c r="CW2732">
        <v>0</v>
      </c>
      <c r="CX2732">
        <v>1</v>
      </c>
      <c r="CY2732">
        <v>-3</v>
      </c>
      <c r="CZ2732">
        <v>0</v>
      </c>
      <c r="DA2732">
        <v>3</v>
      </c>
      <c r="DB2732">
        <v>-1</v>
      </c>
      <c r="DC2732">
        <v>-1</v>
      </c>
      <c r="DD2732">
        <v>-4</v>
      </c>
      <c r="DE2732">
        <v>2309</v>
      </c>
      <c r="DF2732">
        <v>2316</v>
      </c>
      <c r="DG2732">
        <v>2328</v>
      </c>
      <c r="DH2732">
        <v>2366</v>
      </c>
      <c r="DI2732">
        <v>2360</v>
      </c>
      <c r="DJ2732">
        <v>2376</v>
      </c>
      <c r="DK2732">
        <v>2343</v>
      </c>
      <c r="DL2732">
        <v>2336</v>
      </c>
      <c r="DM2732">
        <v>2387</v>
      </c>
      <c r="DN2732">
        <v>2387</v>
      </c>
      <c r="DO2732">
        <v>2305</v>
      </c>
      <c r="DP2732">
        <v>2304</v>
      </c>
      <c r="DQ2732" s="34" t="s">
        <v>164503</v>
      </c>
      <c r="DR2732" s="34" t="s">
        <v>164504</v>
      </c>
      <c r="DS2732" s="34" t="s">
        <v>164505</v>
      </c>
      <c r="DT2732" s="34" t="s">
        <v>164506</v>
      </c>
      <c r="DU2732" s="34" t="s">
        <v>164507</v>
      </c>
      <c r="DV2732" s="34" t="s">
        <v>164508</v>
      </c>
      <c r="DW2732" s="34" t="s">
        <v>164509</v>
      </c>
      <c r="DX2732" s="34" t="s">
        <v>55974</v>
      </c>
      <c r="DY2732" s="34" t="s">
        <v>164510</v>
      </c>
      <c r="DZ2732" s="34" t="s">
        <v>164511</v>
      </c>
      <c r="EA2732" s="34" t="s">
        <v>164512</v>
      </c>
      <c r="EB2732" s="34" t="s">
        <v>164513</v>
      </c>
      <c r="EC2732" s="34" t="s">
        <v>164514</v>
      </c>
      <c r="ED2732" s="34" t="s">
        <v>164515</v>
      </c>
      <c r="EE2732" s="34" t="s">
        <v>164516</v>
      </c>
      <c r="EF2732" s="34" t="s">
        <v>164517</v>
      </c>
      <c r="EG2732" s="34" t="s">
        <v>164518</v>
      </c>
      <c r="EH2732" s="34" t="s">
        <v>164519</v>
      </c>
      <c r="EI2732" s="34" t="s">
        <v>164520</v>
      </c>
      <c r="EJ2732" s="34" t="s">
        <v>164521</v>
      </c>
      <c r="EK2732" s="34" t="s">
        <v>164522</v>
      </c>
      <c r="EL2732" s="34" t="s">
        <v>164523</v>
      </c>
      <c r="EM2732" s="34" t="s">
        <v>164524</v>
      </c>
      <c r="EN2732" s="34" t="s">
        <v>164525</v>
      </c>
      <c r="EO2732" s="34" t="s">
        <v>164526</v>
      </c>
      <c r="EP2732" s="34" t="s">
        <v>164527</v>
      </c>
      <c r="EQ2732" s="34" t="s">
        <v>164528</v>
      </c>
      <c r="ER2732" s="34" t="s">
        <v>164529</v>
      </c>
      <c r="ES2732" s="34" t="s">
        <v>164530</v>
      </c>
      <c r="ET2732" s="34" t="s">
        <v>164531</v>
      </c>
      <c r="EU2732" s="34" t="s">
        <v>164532</v>
      </c>
      <c r="EV2732" s="34" t="s">
        <v>164533</v>
      </c>
      <c r="EW2732" s="34" t="s">
        <v>164534</v>
      </c>
      <c r="EX2732" s="34" t="s">
        <v>164535</v>
      </c>
      <c r="EY2732" s="34" t="s">
        <v>117610</v>
      </c>
      <c r="EZ2732" s="34" t="s">
        <v>164536</v>
      </c>
      <c r="FA2732" s="34" t="s">
        <v>164537</v>
      </c>
      <c r="FB2732" s="34" t="s">
        <v>164538</v>
      </c>
      <c r="FC2732" s="34" t="s">
        <v>164539</v>
      </c>
      <c r="FD2732" s="34" t="s">
        <v>164540</v>
      </c>
      <c r="FE2732" s="34" t="s">
        <v>164541</v>
      </c>
      <c r="FF2732" s="34" t="s">
        <v>164542</v>
      </c>
      <c r="FG2732" s="34" t="s">
        <v>164543</v>
      </c>
      <c r="FH2732" s="34" t="s">
        <v>164544</v>
      </c>
      <c r="FI2732" s="34" t="s">
        <v>164545</v>
      </c>
      <c r="FJ2732" s="34" t="s">
        <v>164546</v>
      </c>
      <c r="FK2732" s="34" t="s">
        <v>164547</v>
      </c>
      <c r="FL2732" s="34" t="s">
        <v>164548</v>
      </c>
      <c r="FM2732" s="34" t="s">
        <v>164549</v>
      </c>
      <c r="FN2732" s="34" t="s">
        <v>164550</v>
      </c>
      <c r="FO2732" s="34" t="s">
        <v>164551</v>
      </c>
      <c r="FP2732" s="34" t="s">
        <v>164552</v>
      </c>
      <c r="FQ2732" s="34" t="s">
        <v>164553</v>
      </c>
      <c r="FR2732" s="34" t="s">
        <v>164554</v>
      </c>
      <c r="FS2732" s="34" t="s">
        <v>164555</v>
      </c>
      <c r="FT2732" s="34" t="s">
        <v>164556</v>
      </c>
      <c r="FU2732" s="34" t="s">
        <v>164557</v>
      </c>
      <c r="FV2732" s="34" t="s">
        <v>164558</v>
      </c>
      <c r="FW2732" s="34" t="s">
        <v>164559</v>
      </c>
      <c r="FX2732" s="34" t="s">
        <v>164560</v>
      </c>
    </row>
    <row r="2733" spans="1:180" x14ac:dyDescent="0.2">
      <c r="A2733">
        <v>50</v>
      </c>
      <c r="B2733">
        <v>3</v>
      </c>
      <c r="C2733">
        <v>7</v>
      </c>
      <c r="D2733">
        <v>48</v>
      </c>
      <c r="E2733">
        <v>327</v>
      </c>
      <c r="F2733" s="34" t="s">
        <v>155371</v>
      </c>
      <c r="G2733" s="34" t="s">
        <v>46944</v>
      </c>
      <c r="H2733" s="34" t="s">
        <v>164561</v>
      </c>
      <c r="I2733">
        <v>2242</v>
      </c>
      <c r="J2733">
        <v>2230</v>
      </c>
      <c r="K2733">
        <v>2215</v>
      </c>
      <c r="L2733">
        <v>2205</v>
      </c>
      <c r="M2733">
        <v>2138</v>
      </c>
      <c r="N2733">
        <v>2129</v>
      </c>
      <c r="O2733">
        <v>2135</v>
      </c>
      <c r="P2733">
        <v>2097</v>
      </c>
      <c r="Q2733">
        <v>2115</v>
      </c>
      <c r="R2733">
        <v>2103</v>
      </c>
      <c r="S2733">
        <v>2099</v>
      </c>
      <c r="T2733">
        <v>2124</v>
      </c>
      <c r="U2733">
        <v>-12</v>
      </c>
      <c r="V2733">
        <v>-15</v>
      </c>
      <c r="W2733">
        <v>-10</v>
      </c>
      <c r="X2733">
        <v>-67</v>
      </c>
      <c r="Y2733">
        <v>-9</v>
      </c>
      <c r="Z2733">
        <v>6</v>
      </c>
      <c r="AA2733">
        <v>-38</v>
      </c>
      <c r="AB2733">
        <v>18</v>
      </c>
      <c r="AC2733">
        <v>-12</v>
      </c>
      <c r="AD2733">
        <v>-4</v>
      </c>
      <c r="AE2733">
        <v>25</v>
      </c>
      <c r="AF2733">
        <v>3</v>
      </c>
      <c r="AG2733">
        <v>11</v>
      </c>
      <c r="AH2733">
        <v>18</v>
      </c>
      <c r="AI2733">
        <v>26</v>
      </c>
      <c r="AJ2733">
        <v>23</v>
      </c>
      <c r="AK2733">
        <v>16</v>
      </c>
      <c r="AL2733">
        <v>17</v>
      </c>
      <c r="AM2733">
        <v>13</v>
      </c>
      <c r="AN2733">
        <v>22</v>
      </c>
      <c r="AO2733">
        <v>13</v>
      </c>
      <c r="AP2733">
        <v>16</v>
      </c>
      <c r="AQ2733">
        <v>16</v>
      </c>
      <c r="AR2733">
        <v>42</v>
      </c>
      <c r="AS2733">
        <v>34</v>
      </c>
      <c r="AT2733">
        <v>30</v>
      </c>
      <c r="AU2733">
        <v>29</v>
      </c>
      <c r="AV2733">
        <v>42</v>
      </c>
      <c r="AW2733">
        <v>35</v>
      </c>
      <c r="AX2733">
        <v>32</v>
      </c>
      <c r="AY2733">
        <v>37</v>
      </c>
      <c r="AZ2733">
        <v>29</v>
      </c>
      <c r="BA2733">
        <v>24</v>
      </c>
      <c r="BB2733">
        <v>-13</v>
      </c>
      <c r="BC2733">
        <v>-31</v>
      </c>
      <c r="BD2733">
        <v>-16</v>
      </c>
      <c r="BE2733">
        <v>-4</v>
      </c>
      <c r="BF2733">
        <v>-6</v>
      </c>
      <c r="BG2733">
        <v>-26</v>
      </c>
      <c r="BH2733">
        <v>-18</v>
      </c>
      <c r="BI2733">
        <v>-19</v>
      </c>
      <c r="BJ2733">
        <v>-15</v>
      </c>
      <c r="BK2733">
        <v>-16</v>
      </c>
      <c r="BL2733">
        <v>-8</v>
      </c>
      <c r="BM2733">
        <v>0</v>
      </c>
      <c r="BN2733">
        <v>3</v>
      </c>
      <c r="BO2733">
        <v>3</v>
      </c>
      <c r="BP2733">
        <v>2</v>
      </c>
      <c r="BQ2733">
        <v>3</v>
      </c>
      <c r="BR2733">
        <v>2</v>
      </c>
      <c r="BS2733">
        <v>4</v>
      </c>
      <c r="BT2733">
        <v>2</v>
      </c>
      <c r="BU2733">
        <v>1</v>
      </c>
      <c r="BV2733">
        <v>3</v>
      </c>
      <c r="BW2733">
        <v>2</v>
      </c>
      <c r="BX2733">
        <v>1</v>
      </c>
      <c r="BY2733">
        <v>13</v>
      </c>
      <c r="BZ2733">
        <v>4</v>
      </c>
      <c r="CA2733">
        <v>-67</v>
      </c>
      <c r="CB2733">
        <v>-7</v>
      </c>
      <c r="CC2733">
        <v>30</v>
      </c>
      <c r="CD2733">
        <v>-24</v>
      </c>
      <c r="CE2733">
        <v>35</v>
      </c>
      <c r="CF2733">
        <v>2</v>
      </c>
      <c r="CG2733">
        <v>10</v>
      </c>
      <c r="CH2733">
        <v>31</v>
      </c>
      <c r="CI2733">
        <v>1</v>
      </c>
      <c r="CJ2733">
        <v>16</v>
      </c>
      <c r="CK2733">
        <v>7</v>
      </c>
      <c r="CL2733">
        <v>-65</v>
      </c>
      <c r="CM2733">
        <v>-4</v>
      </c>
      <c r="CN2733">
        <v>32</v>
      </c>
      <c r="CO2733">
        <v>-20</v>
      </c>
      <c r="CP2733">
        <v>37</v>
      </c>
      <c r="CQ2733">
        <v>3</v>
      </c>
      <c r="CR2733">
        <v>13</v>
      </c>
      <c r="CS2733">
        <v>33</v>
      </c>
      <c r="CT2733">
        <v>0</v>
      </c>
      <c r="CU2733">
        <v>0</v>
      </c>
      <c r="CV2733">
        <v>-1</v>
      </c>
      <c r="CW2733">
        <v>2</v>
      </c>
      <c r="CX2733">
        <v>1</v>
      </c>
      <c r="CY2733">
        <v>0</v>
      </c>
      <c r="CZ2733">
        <v>0</v>
      </c>
      <c r="DA2733">
        <v>0</v>
      </c>
      <c r="DB2733">
        <v>0</v>
      </c>
      <c r="DC2733">
        <v>-1</v>
      </c>
      <c r="DD2733">
        <v>0</v>
      </c>
      <c r="DE2733">
        <v>38</v>
      </c>
      <c r="DF2733">
        <v>38</v>
      </c>
      <c r="DG2733">
        <v>38</v>
      </c>
      <c r="DH2733">
        <v>41</v>
      </c>
      <c r="DI2733">
        <v>40</v>
      </c>
      <c r="DJ2733">
        <v>38</v>
      </c>
      <c r="DK2733">
        <v>38</v>
      </c>
      <c r="DL2733">
        <v>37</v>
      </c>
      <c r="DM2733">
        <v>41</v>
      </c>
      <c r="DN2733">
        <v>38</v>
      </c>
      <c r="DO2733">
        <v>39</v>
      </c>
      <c r="DP2733">
        <v>39</v>
      </c>
      <c r="DQ2733" s="34" t="s">
        <v>164562</v>
      </c>
      <c r="DR2733" s="34" t="s">
        <v>66261</v>
      </c>
      <c r="DS2733" s="34" t="s">
        <v>164563</v>
      </c>
      <c r="DT2733" s="34" t="s">
        <v>83094</v>
      </c>
      <c r="DU2733" s="34" t="s">
        <v>164564</v>
      </c>
      <c r="DV2733" s="34" t="s">
        <v>164565</v>
      </c>
      <c r="DW2733" s="34" t="s">
        <v>103159</v>
      </c>
      <c r="DX2733" s="34" t="s">
        <v>164566</v>
      </c>
      <c r="DY2733" s="34" t="s">
        <v>164567</v>
      </c>
      <c r="DZ2733" s="34" t="s">
        <v>164568</v>
      </c>
      <c r="EA2733" s="34" t="s">
        <v>164569</v>
      </c>
      <c r="EB2733" s="34" t="s">
        <v>164570</v>
      </c>
      <c r="EC2733" s="34" t="s">
        <v>164571</v>
      </c>
      <c r="ED2733" s="34" t="s">
        <v>164572</v>
      </c>
      <c r="EE2733" s="34" t="s">
        <v>164573</v>
      </c>
      <c r="EF2733" s="34" t="s">
        <v>164574</v>
      </c>
      <c r="EG2733" s="34" t="s">
        <v>164575</v>
      </c>
      <c r="EH2733" s="34" t="s">
        <v>12194</v>
      </c>
      <c r="EI2733" s="34" t="s">
        <v>164576</v>
      </c>
      <c r="EJ2733" s="34" t="s">
        <v>164577</v>
      </c>
      <c r="EK2733" s="34" t="s">
        <v>164578</v>
      </c>
      <c r="EL2733" s="34" t="s">
        <v>164579</v>
      </c>
      <c r="EM2733" s="34" t="s">
        <v>164580</v>
      </c>
      <c r="EN2733" s="34" t="s">
        <v>164581</v>
      </c>
      <c r="EO2733" s="34" t="s">
        <v>164582</v>
      </c>
      <c r="EP2733" s="34" t="s">
        <v>164583</v>
      </c>
      <c r="EQ2733" s="34" t="s">
        <v>164584</v>
      </c>
      <c r="ER2733" s="34" t="s">
        <v>164585</v>
      </c>
      <c r="ES2733" s="34" t="s">
        <v>164586</v>
      </c>
      <c r="ET2733" s="34" t="s">
        <v>164587</v>
      </c>
      <c r="EU2733" s="34" t="s">
        <v>164588</v>
      </c>
      <c r="EV2733" s="34" t="s">
        <v>19947</v>
      </c>
      <c r="EW2733" s="34" t="s">
        <v>164589</v>
      </c>
      <c r="EX2733" s="34" t="s">
        <v>164590</v>
      </c>
      <c r="EY2733" s="34" t="s">
        <v>164591</v>
      </c>
      <c r="EZ2733" s="34" t="s">
        <v>164592</v>
      </c>
      <c r="FA2733" s="34" t="s">
        <v>164593</v>
      </c>
      <c r="FB2733" s="34" t="s">
        <v>164594</v>
      </c>
      <c r="FC2733" s="34" t="s">
        <v>164595</v>
      </c>
      <c r="FD2733" s="34" t="s">
        <v>164596</v>
      </c>
      <c r="FE2733" s="34" t="s">
        <v>164597</v>
      </c>
      <c r="FF2733" s="34" t="s">
        <v>126974</v>
      </c>
      <c r="FG2733" s="34" t="s">
        <v>164598</v>
      </c>
      <c r="FH2733" s="34" t="s">
        <v>164599</v>
      </c>
      <c r="FI2733" s="34" t="s">
        <v>164600</v>
      </c>
      <c r="FJ2733" s="34" t="s">
        <v>164601</v>
      </c>
      <c r="FK2733" s="34" t="s">
        <v>164602</v>
      </c>
      <c r="FL2733" s="34" t="s">
        <v>164603</v>
      </c>
      <c r="FM2733" s="34" t="s">
        <v>164604</v>
      </c>
      <c r="FN2733" s="34" t="s">
        <v>164605</v>
      </c>
      <c r="FO2733" s="34" t="s">
        <v>164606</v>
      </c>
      <c r="FP2733" s="34" t="s">
        <v>66146</v>
      </c>
      <c r="FQ2733" s="34" t="s">
        <v>164607</v>
      </c>
      <c r="FR2733" s="34" t="s">
        <v>164608</v>
      </c>
      <c r="FS2733" s="34" t="s">
        <v>164609</v>
      </c>
      <c r="FT2733" s="34" t="s">
        <v>130707</v>
      </c>
      <c r="FU2733" s="34" t="s">
        <v>164610</v>
      </c>
      <c r="FV2733" s="34" t="s">
        <v>164611</v>
      </c>
      <c r="FW2733" s="34" t="s">
        <v>164567</v>
      </c>
      <c r="FX2733" s="34" t="s">
        <v>164612</v>
      </c>
    </row>
    <row r="2734" spans="1:180" x14ac:dyDescent="0.2">
      <c r="A2734">
        <v>50</v>
      </c>
      <c r="B2734">
        <v>3</v>
      </c>
      <c r="C2734">
        <v>7</v>
      </c>
      <c r="D2734">
        <v>48</v>
      </c>
      <c r="E2734">
        <v>329</v>
      </c>
      <c r="F2734" s="34" t="s">
        <v>155371</v>
      </c>
      <c r="G2734" s="34" t="s">
        <v>83917</v>
      </c>
      <c r="H2734" s="34" t="s">
        <v>164613</v>
      </c>
      <c r="I2734">
        <v>136887</v>
      </c>
      <c r="J2734">
        <v>136987</v>
      </c>
      <c r="K2734">
        <v>140247</v>
      </c>
      <c r="L2734">
        <v>147365</v>
      </c>
      <c r="M2734">
        <v>152387</v>
      </c>
      <c r="N2734">
        <v>156767</v>
      </c>
      <c r="O2734">
        <v>162381</v>
      </c>
      <c r="P2734">
        <v>163928</v>
      </c>
      <c r="Q2734">
        <v>165417</v>
      </c>
      <c r="R2734">
        <v>172537</v>
      </c>
      <c r="S2734">
        <v>176444</v>
      </c>
      <c r="T2734">
        <v>177863</v>
      </c>
      <c r="U2734">
        <v>100</v>
      </c>
      <c r="V2734">
        <v>3260</v>
      </c>
      <c r="W2734">
        <v>7118</v>
      </c>
      <c r="X2734">
        <v>5022</v>
      </c>
      <c r="Y2734">
        <v>4380</v>
      </c>
      <c r="Z2734">
        <v>5614</v>
      </c>
      <c r="AA2734">
        <v>1547</v>
      </c>
      <c r="AB2734">
        <v>1489</v>
      </c>
      <c r="AC2734">
        <v>7120</v>
      </c>
      <c r="AD2734">
        <v>3907</v>
      </c>
      <c r="AE2734">
        <v>1419</v>
      </c>
      <c r="AF2734">
        <v>545</v>
      </c>
      <c r="AG2734">
        <v>2261</v>
      </c>
      <c r="AH2734">
        <v>2408</v>
      </c>
      <c r="AI2734">
        <v>2637</v>
      </c>
      <c r="AJ2734">
        <v>2750</v>
      </c>
      <c r="AK2734">
        <v>2918</v>
      </c>
      <c r="AL2734">
        <v>2968</v>
      </c>
      <c r="AM2734">
        <v>2872</v>
      </c>
      <c r="AN2734">
        <v>2967</v>
      </c>
      <c r="AO2734">
        <v>2970</v>
      </c>
      <c r="AP2734">
        <v>3025</v>
      </c>
      <c r="AQ2734">
        <v>228</v>
      </c>
      <c r="AR2734">
        <v>1029</v>
      </c>
      <c r="AS2734">
        <v>983</v>
      </c>
      <c r="AT2734">
        <v>1055</v>
      </c>
      <c r="AU2734">
        <v>1032</v>
      </c>
      <c r="AV2734">
        <v>1078</v>
      </c>
      <c r="AW2734">
        <v>1107</v>
      </c>
      <c r="AX2734">
        <v>1091</v>
      </c>
      <c r="AY2734">
        <v>1112</v>
      </c>
      <c r="AZ2734">
        <v>1122</v>
      </c>
      <c r="BA2734">
        <v>1222</v>
      </c>
      <c r="BB2734">
        <v>317</v>
      </c>
      <c r="BC2734">
        <v>1232</v>
      </c>
      <c r="BD2734">
        <v>1425</v>
      </c>
      <c r="BE2734">
        <v>1582</v>
      </c>
      <c r="BF2734">
        <v>1718</v>
      </c>
      <c r="BG2734">
        <v>1840</v>
      </c>
      <c r="BH2734">
        <v>1861</v>
      </c>
      <c r="BI2734">
        <v>1781</v>
      </c>
      <c r="BJ2734">
        <v>1855</v>
      </c>
      <c r="BK2734">
        <v>1848</v>
      </c>
      <c r="BL2734">
        <v>1803</v>
      </c>
      <c r="BM2734">
        <v>12</v>
      </c>
      <c r="BN2734">
        <v>96</v>
      </c>
      <c r="BO2734">
        <v>201</v>
      </c>
      <c r="BP2734">
        <v>284</v>
      </c>
      <c r="BQ2734">
        <v>495</v>
      </c>
      <c r="BR2734">
        <v>554</v>
      </c>
      <c r="BS2734">
        <v>564</v>
      </c>
      <c r="BT2734">
        <v>464</v>
      </c>
      <c r="BU2734">
        <v>334</v>
      </c>
      <c r="BV2734">
        <v>358</v>
      </c>
      <c r="BW2734">
        <v>295</v>
      </c>
      <c r="BX2734">
        <v>-226</v>
      </c>
      <c r="BY2734">
        <v>1921</v>
      </c>
      <c r="BZ2734">
        <v>5273</v>
      </c>
      <c r="CA2734">
        <v>3058</v>
      </c>
      <c r="CB2734">
        <v>2095</v>
      </c>
      <c r="CC2734">
        <v>3163</v>
      </c>
      <c r="CD2734">
        <v>-878</v>
      </c>
      <c r="CE2734">
        <v>-755</v>
      </c>
      <c r="CF2734">
        <v>4910</v>
      </c>
      <c r="CG2734">
        <v>1694</v>
      </c>
      <c r="CH2734">
        <v>-696</v>
      </c>
      <c r="CI2734">
        <v>-214</v>
      </c>
      <c r="CJ2734">
        <v>2017</v>
      </c>
      <c r="CK2734">
        <v>5474</v>
      </c>
      <c r="CL2734">
        <v>3342</v>
      </c>
      <c r="CM2734">
        <v>2590</v>
      </c>
      <c r="CN2734">
        <v>3717</v>
      </c>
      <c r="CO2734">
        <v>-314</v>
      </c>
      <c r="CP2734">
        <v>-291</v>
      </c>
      <c r="CQ2734">
        <v>5244</v>
      </c>
      <c r="CR2734">
        <v>2052</v>
      </c>
      <c r="CS2734">
        <v>-401</v>
      </c>
      <c r="CT2734">
        <v>-3</v>
      </c>
      <c r="CU2734">
        <v>11</v>
      </c>
      <c r="CV2734">
        <v>219</v>
      </c>
      <c r="CW2734">
        <v>98</v>
      </c>
      <c r="CX2734">
        <v>72</v>
      </c>
      <c r="CY2734">
        <v>57</v>
      </c>
      <c r="CZ2734">
        <v>0</v>
      </c>
      <c r="DA2734">
        <v>-1</v>
      </c>
      <c r="DB2734">
        <v>21</v>
      </c>
      <c r="DC2734">
        <v>7</v>
      </c>
      <c r="DD2734">
        <v>17</v>
      </c>
      <c r="DE2734">
        <v>1678</v>
      </c>
      <c r="DF2734">
        <v>1678</v>
      </c>
      <c r="DG2734">
        <v>1657</v>
      </c>
      <c r="DH2734">
        <v>1673</v>
      </c>
      <c r="DI2734">
        <v>1676</v>
      </c>
      <c r="DJ2734">
        <v>1668</v>
      </c>
      <c r="DK2734">
        <v>1674</v>
      </c>
      <c r="DL2734">
        <v>1654</v>
      </c>
      <c r="DM2734">
        <v>1604</v>
      </c>
      <c r="DN2734">
        <v>1640</v>
      </c>
      <c r="DO2734">
        <v>1554</v>
      </c>
      <c r="DP2734">
        <v>1553</v>
      </c>
      <c r="DQ2734" s="34" t="s">
        <v>164614</v>
      </c>
      <c r="DR2734" s="34" t="s">
        <v>164615</v>
      </c>
      <c r="DS2734" s="34" t="s">
        <v>164616</v>
      </c>
      <c r="DT2734" s="34" t="s">
        <v>164617</v>
      </c>
      <c r="DU2734" s="34" t="s">
        <v>164618</v>
      </c>
      <c r="DV2734" s="34" t="s">
        <v>164619</v>
      </c>
      <c r="DW2734" s="34" t="s">
        <v>164620</v>
      </c>
      <c r="DX2734" s="34" t="s">
        <v>164621</v>
      </c>
      <c r="DY2734" s="34" t="s">
        <v>164622</v>
      </c>
      <c r="DZ2734" s="34" t="s">
        <v>164623</v>
      </c>
      <c r="EA2734" s="34" t="s">
        <v>164624</v>
      </c>
      <c r="EB2734" s="34" t="s">
        <v>164625</v>
      </c>
      <c r="EC2734" s="34" t="s">
        <v>164626</v>
      </c>
      <c r="ED2734" s="34" t="s">
        <v>164627</v>
      </c>
      <c r="EE2734" s="34" t="s">
        <v>164628</v>
      </c>
      <c r="EF2734" s="34" t="s">
        <v>164629</v>
      </c>
      <c r="EG2734" s="34" t="s">
        <v>164630</v>
      </c>
      <c r="EH2734" s="34" t="s">
        <v>164631</v>
      </c>
      <c r="EI2734" s="34" t="s">
        <v>164632</v>
      </c>
      <c r="EJ2734" s="34" t="s">
        <v>164633</v>
      </c>
      <c r="EK2734" s="34" t="s">
        <v>164634</v>
      </c>
      <c r="EL2734" s="34" t="s">
        <v>164635</v>
      </c>
      <c r="EM2734" s="34" t="s">
        <v>164636</v>
      </c>
      <c r="EN2734" s="34" t="s">
        <v>164637</v>
      </c>
      <c r="EO2734" s="34" t="s">
        <v>164638</v>
      </c>
      <c r="EP2734" s="34" t="s">
        <v>164639</v>
      </c>
      <c r="EQ2734" s="34" t="s">
        <v>164640</v>
      </c>
      <c r="ER2734" s="34" t="s">
        <v>164641</v>
      </c>
      <c r="ES2734" s="34" t="s">
        <v>164642</v>
      </c>
      <c r="ET2734" s="34" t="s">
        <v>164643</v>
      </c>
      <c r="EU2734" s="34" t="s">
        <v>164644</v>
      </c>
      <c r="EV2734" s="34" t="s">
        <v>164645</v>
      </c>
      <c r="EW2734" s="34" t="s">
        <v>164646</v>
      </c>
      <c r="EX2734" s="34" t="s">
        <v>164647</v>
      </c>
      <c r="EY2734" s="34" t="s">
        <v>164648</v>
      </c>
      <c r="EZ2734" s="34" t="s">
        <v>164649</v>
      </c>
      <c r="FA2734" s="34" t="s">
        <v>164650</v>
      </c>
      <c r="FB2734" s="34" t="s">
        <v>164651</v>
      </c>
      <c r="FC2734" s="34" t="s">
        <v>164652</v>
      </c>
      <c r="FD2734" s="34" t="s">
        <v>164653</v>
      </c>
      <c r="FE2734" s="34" t="s">
        <v>164654</v>
      </c>
      <c r="FF2734" s="34" t="s">
        <v>164655</v>
      </c>
      <c r="FG2734" s="34" t="s">
        <v>164656</v>
      </c>
      <c r="FH2734" s="34" t="s">
        <v>164657</v>
      </c>
      <c r="FI2734" s="34" t="s">
        <v>164658</v>
      </c>
      <c r="FJ2734" s="34" t="s">
        <v>164659</v>
      </c>
      <c r="FK2734" s="34" t="s">
        <v>164660</v>
      </c>
      <c r="FL2734" s="34" t="s">
        <v>164661</v>
      </c>
      <c r="FM2734" s="34" t="s">
        <v>164662</v>
      </c>
      <c r="FN2734" s="34" t="s">
        <v>164663</v>
      </c>
      <c r="FO2734" s="34" t="s">
        <v>164664</v>
      </c>
      <c r="FP2734" s="34" t="s">
        <v>164665</v>
      </c>
      <c r="FQ2734" s="34" t="s">
        <v>164666</v>
      </c>
      <c r="FR2734" s="34" t="s">
        <v>164667</v>
      </c>
      <c r="FS2734" s="34" t="s">
        <v>164668</v>
      </c>
      <c r="FT2734" s="34" t="s">
        <v>164669</v>
      </c>
      <c r="FU2734" s="34" t="s">
        <v>164670</v>
      </c>
      <c r="FV2734" s="34" t="s">
        <v>164671</v>
      </c>
      <c r="FW2734" s="34" t="s">
        <v>164672</v>
      </c>
      <c r="FX2734" s="34" t="s">
        <v>164673</v>
      </c>
    </row>
    <row r="2735" spans="1:180" x14ac:dyDescent="0.2">
      <c r="A2735">
        <v>50</v>
      </c>
      <c r="B2735">
        <v>3</v>
      </c>
      <c r="C2735">
        <v>7</v>
      </c>
      <c r="D2735">
        <v>48</v>
      </c>
      <c r="E2735">
        <v>331</v>
      </c>
      <c r="F2735" s="34" t="s">
        <v>155371</v>
      </c>
      <c r="G2735" s="34" t="s">
        <v>164674</v>
      </c>
      <c r="H2735" s="34" t="s">
        <v>164675</v>
      </c>
      <c r="I2735">
        <v>24759</v>
      </c>
      <c r="J2735">
        <v>24683</v>
      </c>
      <c r="K2735">
        <v>24610</v>
      </c>
      <c r="L2735">
        <v>24116</v>
      </c>
      <c r="M2735">
        <v>24096</v>
      </c>
      <c r="N2735">
        <v>24147</v>
      </c>
      <c r="O2735">
        <v>24364</v>
      </c>
      <c r="P2735">
        <v>24678</v>
      </c>
      <c r="Q2735">
        <v>24907</v>
      </c>
      <c r="R2735">
        <v>24970</v>
      </c>
      <c r="S2735">
        <v>24721</v>
      </c>
      <c r="T2735">
        <v>24708</v>
      </c>
      <c r="U2735">
        <v>-76</v>
      </c>
      <c r="V2735">
        <v>-73</v>
      </c>
      <c r="W2735">
        <v>-494</v>
      </c>
      <c r="X2735">
        <v>-20</v>
      </c>
      <c r="Y2735">
        <v>51</v>
      </c>
      <c r="Z2735">
        <v>217</v>
      </c>
      <c r="AA2735">
        <v>314</v>
      </c>
      <c r="AB2735">
        <v>229</v>
      </c>
      <c r="AC2735">
        <v>63</v>
      </c>
      <c r="AD2735">
        <v>-249</v>
      </c>
      <c r="AE2735">
        <v>-13</v>
      </c>
      <c r="AF2735">
        <v>70</v>
      </c>
      <c r="AG2735">
        <v>297</v>
      </c>
      <c r="AH2735">
        <v>299</v>
      </c>
      <c r="AI2735">
        <v>305</v>
      </c>
      <c r="AJ2735">
        <v>320</v>
      </c>
      <c r="AK2735">
        <v>326</v>
      </c>
      <c r="AL2735">
        <v>326</v>
      </c>
      <c r="AM2735">
        <v>283</v>
      </c>
      <c r="AN2735">
        <v>297</v>
      </c>
      <c r="AO2735">
        <v>246</v>
      </c>
      <c r="AP2735">
        <v>250</v>
      </c>
      <c r="AQ2735">
        <v>84</v>
      </c>
      <c r="AR2735">
        <v>284</v>
      </c>
      <c r="AS2735">
        <v>269</v>
      </c>
      <c r="AT2735">
        <v>286</v>
      </c>
      <c r="AU2735">
        <v>291</v>
      </c>
      <c r="AV2735">
        <v>304</v>
      </c>
      <c r="AW2735">
        <v>308</v>
      </c>
      <c r="AX2735">
        <v>305</v>
      </c>
      <c r="AY2735">
        <v>310</v>
      </c>
      <c r="AZ2735">
        <v>273</v>
      </c>
      <c r="BA2735">
        <v>303</v>
      </c>
      <c r="BB2735">
        <v>-14</v>
      </c>
      <c r="BC2735">
        <v>13</v>
      </c>
      <c r="BD2735">
        <v>30</v>
      </c>
      <c r="BE2735">
        <v>19</v>
      </c>
      <c r="BF2735">
        <v>29</v>
      </c>
      <c r="BG2735">
        <v>22</v>
      </c>
      <c r="BH2735">
        <v>18</v>
      </c>
      <c r="BI2735">
        <v>-22</v>
      </c>
      <c r="BJ2735">
        <v>-13</v>
      </c>
      <c r="BK2735">
        <v>-27</v>
      </c>
      <c r="BL2735">
        <v>-53</v>
      </c>
      <c r="BM2735">
        <v>3</v>
      </c>
      <c r="BN2735">
        <v>29</v>
      </c>
      <c r="BO2735">
        <v>19</v>
      </c>
      <c r="BP2735">
        <v>19</v>
      </c>
      <c r="BQ2735">
        <v>10</v>
      </c>
      <c r="BR2735">
        <v>10</v>
      </c>
      <c r="BS2735">
        <v>-4</v>
      </c>
      <c r="BT2735">
        <v>-6</v>
      </c>
      <c r="BU2735">
        <v>-7</v>
      </c>
      <c r="BV2735">
        <v>-6</v>
      </c>
      <c r="BW2735">
        <v>-3</v>
      </c>
      <c r="BX2735">
        <v>-66</v>
      </c>
      <c r="BY2735">
        <v>-114</v>
      </c>
      <c r="BZ2735">
        <v>-560</v>
      </c>
      <c r="CA2735">
        <v>-56</v>
      </c>
      <c r="CB2735">
        <v>18</v>
      </c>
      <c r="CC2735">
        <v>188</v>
      </c>
      <c r="CD2735">
        <v>301</v>
      </c>
      <c r="CE2735">
        <v>259</v>
      </c>
      <c r="CF2735">
        <v>85</v>
      </c>
      <c r="CG2735">
        <v>-215</v>
      </c>
      <c r="CH2735">
        <v>42</v>
      </c>
      <c r="CI2735">
        <v>-63</v>
      </c>
      <c r="CJ2735">
        <v>-85</v>
      </c>
      <c r="CK2735">
        <v>-541</v>
      </c>
      <c r="CL2735">
        <v>-37</v>
      </c>
      <c r="CM2735">
        <v>28</v>
      </c>
      <c r="CN2735">
        <v>198</v>
      </c>
      <c r="CO2735">
        <v>297</v>
      </c>
      <c r="CP2735">
        <v>253</v>
      </c>
      <c r="CQ2735">
        <v>78</v>
      </c>
      <c r="CR2735">
        <v>-221</v>
      </c>
      <c r="CS2735">
        <v>39</v>
      </c>
      <c r="CT2735">
        <v>1</v>
      </c>
      <c r="CU2735">
        <v>-1</v>
      </c>
      <c r="CV2735">
        <v>17</v>
      </c>
      <c r="CW2735">
        <v>-2</v>
      </c>
      <c r="CX2735">
        <v>-6</v>
      </c>
      <c r="CY2735">
        <v>-3</v>
      </c>
      <c r="CZ2735">
        <v>-1</v>
      </c>
      <c r="DA2735">
        <v>-2</v>
      </c>
      <c r="DB2735">
        <v>-2</v>
      </c>
      <c r="DC2735">
        <v>-1</v>
      </c>
      <c r="DD2735">
        <v>1</v>
      </c>
      <c r="DE2735">
        <v>405</v>
      </c>
      <c r="DF2735">
        <v>405</v>
      </c>
      <c r="DG2735">
        <v>395</v>
      </c>
      <c r="DH2735">
        <v>401</v>
      </c>
      <c r="DI2735">
        <v>412</v>
      </c>
      <c r="DJ2735">
        <v>406</v>
      </c>
      <c r="DK2735">
        <v>433</v>
      </c>
      <c r="DL2735">
        <v>416</v>
      </c>
      <c r="DM2735">
        <v>421</v>
      </c>
      <c r="DN2735">
        <v>403</v>
      </c>
      <c r="DO2735">
        <v>394</v>
      </c>
      <c r="DP2735">
        <v>394</v>
      </c>
      <c r="DQ2735" s="34" t="s">
        <v>164676</v>
      </c>
      <c r="DR2735" s="34" t="s">
        <v>164677</v>
      </c>
      <c r="DS2735" s="34" t="s">
        <v>164678</v>
      </c>
      <c r="DT2735" s="34" t="s">
        <v>164679</v>
      </c>
      <c r="DU2735" s="34" t="s">
        <v>164680</v>
      </c>
      <c r="DV2735" s="34" t="s">
        <v>164681</v>
      </c>
      <c r="DW2735" s="34" t="s">
        <v>164682</v>
      </c>
      <c r="DX2735" s="34" t="s">
        <v>164683</v>
      </c>
      <c r="DY2735" s="34" t="s">
        <v>164684</v>
      </c>
      <c r="DZ2735" s="34" t="s">
        <v>164685</v>
      </c>
      <c r="EA2735" s="34" t="s">
        <v>164686</v>
      </c>
      <c r="EB2735" s="34" t="s">
        <v>164687</v>
      </c>
      <c r="EC2735" s="34" t="s">
        <v>164688</v>
      </c>
      <c r="ED2735" s="34" t="s">
        <v>164689</v>
      </c>
      <c r="EE2735" s="34" t="s">
        <v>164690</v>
      </c>
      <c r="EF2735" s="34" t="s">
        <v>164691</v>
      </c>
      <c r="EG2735" s="34" t="s">
        <v>164692</v>
      </c>
      <c r="EH2735" s="34" t="s">
        <v>164693</v>
      </c>
      <c r="EI2735" s="34" t="s">
        <v>164694</v>
      </c>
      <c r="EJ2735" s="34" t="s">
        <v>164695</v>
      </c>
      <c r="EK2735" s="34" t="s">
        <v>164696</v>
      </c>
      <c r="EL2735" s="34" t="s">
        <v>164697</v>
      </c>
      <c r="EM2735" s="34" t="s">
        <v>164698</v>
      </c>
      <c r="EN2735" s="34" t="s">
        <v>164699</v>
      </c>
      <c r="EO2735" s="34" t="s">
        <v>164700</v>
      </c>
      <c r="EP2735" s="34" t="s">
        <v>164701</v>
      </c>
      <c r="EQ2735" s="34" t="s">
        <v>164702</v>
      </c>
      <c r="ER2735" s="34" t="s">
        <v>164703</v>
      </c>
      <c r="ES2735" s="34" t="s">
        <v>164704</v>
      </c>
      <c r="ET2735" s="34" t="s">
        <v>164705</v>
      </c>
      <c r="EU2735" s="34" t="s">
        <v>164706</v>
      </c>
      <c r="EV2735" s="34" t="s">
        <v>90144</v>
      </c>
      <c r="EW2735" s="34" t="s">
        <v>164698</v>
      </c>
      <c r="EX2735" s="34" t="s">
        <v>164707</v>
      </c>
      <c r="EY2735" s="34" t="s">
        <v>164708</v>
      </c>
      <c r="EZ2735" s="34" t="s">
        <v>164709</v>
      </c>
      <c r="FA2735" s="34" t="s">
        <v>164710</v>
      </c>
      <c r="FB2735" s="34" t="s">
        <v>164711</v>
      </c>
      <c r="FC2735" s="34" t="s">
        <v>164712</v>
      </c>
      <c r="FD2735" s="34" t="s">
        <v>164713</v>
      </c>
      <c r="FE2735" s="34" t="s">
        <v>164714</v>
      </c>
      <c r="FF2735" s="34" t="s">
        <v>164715</v>
      </c>
      <c r="FG2735" s="34" t="s">
        <v>164716</v>
      </c>
      <c r="FH2735" s="34" t="s">
        <v>164717</v>
      </c>
      <c r="FI2735" s="34" t="s">
        <v>164718</v>
      </c>
      <c r="FJ2735" s="34" t="s">
        <v>164719</v>
      </c>
      <c r="FK2735" s="34" t="s">
        <v>164720</v>
      </c>
      <c r="FL2735" s="34" t="s">
        <v>164721</v>
      </c>
      <c r="FM2735" s="34" t="s">
        <v>164722</v>
      </c>
      <c r="FN2735" s="34" t="s">
        <v>164723</v>
      </c>
      <c r="FO2735" s="34" t="s">
        <v>164724</v>
      </c>
      <c r="FP2735" s="34" t="s">
        <v>164725</v>
      </c>
      <c r="FQ2735" s="34" t="s">
        <v>164726</v>
      </c>
      <c r="FR2735" s="34" t="s">
        <v>164727</v>
      </c>
      <c r="FS2735" s="34" t="s">
        <v>164728</v>
      </c>
      <c r="FT2735" s="34" t="s">
        <v>164729</v>
      </c>
      <c r="FU2735" s="34" t="s">
        <v>164730</v>
      </c>
      <c r="FV2735" s="34" t="s">
        <v>164731</v>
      </c>
      <c r="FW2735" s="34" t="s">
        <v>164237</v>
      </c>
      <c r="FX2735" s="34" t="s">
        <v>164732</v>
      </c>
    </row>
    <row r="2736" spans="1:180" x14ac:dyDescent="0.2">
      <c r="A2736">
        <v>50</v>
      </c>
      <c r="B2736">
        <v>3</v>
      </c>
      <c r="C2736">
        <v>7</v>
      </c>
      <c r="D2736">
        <v>48</v>
      </c>
      <c r="E2736">
        <v>333</v>
      </c>
      <c r="F2736" s="34" t="s">
        <v>155371</v>
      </c>
      <c r="G2736" s="34" t="s">
        <v>58446</v>
      </c>
      <c r="H2736" s="34" t="s">
        <v>65253</v>
      </c>
      <c r="I2736">
        <v>4941</v>
      </c>
      <c r="J2736">
        <v>4969</v>
      </c>
      <c r="K2736">
        <v>4883</v>
      </c>
      <c r="L2736">
        <v>4833</v>
      </c>
      <c r="M2736">
        <v>4873</v>
      </c>
      <c r="N2736">
        <v>4871</v>
      </c>
      <c r="O2736">
        <v>4887</v>
      </c>
      <c r="P2736">
        <v>4886</v>
      </c>
      <c r="Q2736">
        <v>4923</v>
      </c>
      <c r="R2736">
        <v>4865</v>
      </c>
      <c r="S2736">
        <v>4872</v>
      </c>
      <c r="T2736">
        <v>4840</v>
      </c>
      <c r="U2736">
        <v>28</v>
      </c>
      <c r="V2736">
        <v>-86</v>
      </c>
      <c r="W2736">
        <v>-50</v>
      </c>
      <c r="X2736">
        <v>40</v>
      </c>
      <c r="Y2736">
        <v>-2</v>
      </c>
      <c r="Z2736">
        <v>16</v>
      </c>
      <c r="AA2736">
        <v>-1</v>
      </c>
      <c r="AB2736">
        <v>37</v>
      </c>
      <c r="AC2736">
        <v>-58</v>
      </c>
      <c r="AD2736">
        <v>7</v>
      </c>
      <c r="AE2736">
        <v>-32</v>
      </c>
      <c r="AF2736">
        <v>15</v>
      </c>
      <c r="AG2736">
        <v>39</v>
      </c>
      <c r="AH2736">
        <v>40</v>
      </c>
      <c r="AI2736">
        <v>41</v>
      </c>
      <c r="AJ2736">
        <v>45</v>
      </c>
      <c r="AK2736">
        <v>56</v>
      </c>
      <c r="AL2736">
        <v>38</v>
      </c>
      <c r="AM2736">
        <v>36</v>
      </c>
      <c r="AN2736">
        <v>33</v>
      </c>
      <c r="AO2736">
        <v>37</v>
      </c>
      <c r="AP2736">
        <v>35</v>
      </c>
      <c r="AQ2736">
        <v>7</v>
      </c>
      <c r="AR2736">
        <v>65</v>
      </c>
      <c r="AS2736">
        <v>71</v>
      </c>
      <c r="AT2736">
        <v>66</v>
      </c>
      <c r="AU2736">
        <v>68</v>
      </c>
      <c r="AV2736">
        <v>57</v>
      </c>
      <c r="AW2736">
        <v>71</v>
      </c>
      <c r="AX2736">
        <v>65</v>
      </c>
      <c r="AY2736">
        <v>66</v>
      </c>
      <c r="AZ2736">
        <v>70</v>
      </c>
      <c r="BA2736">
        <v>78</v>
      </c>
      <c r="BB2736">
        <v>8</v>
      </c>
      <c r="BC2736">
        <v>-26</v>
      </c>
      <c r="BD2736">
        <v>-31</v>
      </c>
      <c r="BE2736">
        <v>-25</v>
      </c>
      <c r="BF2736">
        <v>-23</v>
      </c>
      <c r="BG2736">
        <v>-1</v>
      </c>
      <c r="BH2736">
        <v>-33</v>
      </c>
      <c r="BI2736">
        <v>-29</v>
      </c>
      <c r="BJ2736">
        <v>-33</v>
      </c>
      <c r="BK2736">
        <v>-33</v>
      </c>
      <c r="BL2736">
        <v>-43</v>
      </c>
      <c r="BM2736">
        <v>0</v>
      </c>
      <c r="BN2736">
        <v>5</v>
      </c>
      <c r="BO2736">
        <v>2</v>
      </c>
      <c r="BP2736">
        <v>1</v>
      </c>
      <c r="BQ2736">
        <v>4</v>
      </c>
      <c r="BR2736">
        <v>1</v>
      </c>
      <c r="BS2736">
        <v>5</v>
      </c>
      <c r="BT2736">
        <v>3</v>
      </c>
      <c r="BU2736">
        <v>2</v>
      </c>
      <c r="BV2736">
        <v>3</v>
      </c>
      <c r="BW2736">
        <v>4</v>
      </c>
      <c r="BX2736">
        <v>19</v>
      </c>
      <c r="BY2736">
        <v>-66</v>
      </c>
      <c r="BZ2736">
        <v>-19</v>
      </c>
      <c r="CA2736">
        <v>65</v>
      </c>
      <c r="CB2736">
        <v>17</v>
      </c>
      <c r="CC2736">
        <v>16</v>
      </c>
      <c r="CD2736">
        <v>27</v>
      </c>
      <c r="CE2736">
        <v>63</v>
      </c>
      <c r="CF2736">
        <v>-26</v>
      </c>
      <c r="CG2736">
        <v>38</v>
      </c>
      <c r="CH2736">
        <v>7</v>
      </c>
      <c r="CI2736">
        <v>19</v>
      </c>
      <c r="CJ2736">
        <v>-61</v>
      </c>
      <c r="CK2736">
        <v>-17</v>
      </c>
      <c r="CL2736">
        <v>66</v>
      </c>
      <c r="CM2736">
        <v>21</v>
      </c>
      <c r="CN2736">
        <v>17</v>
      </c>
      <c r="CO2736">
        <v>32</v>
      </c>
      <c r="CP2736">
        <v>66</v>
      </c>
      <c r="CQ2736">
        <v>-24</v>
      </c>
      <c r="CR2736">
        <v>41</v>
      </c>
      <c r="CS2736">
        <v>11</v>
      </c>
      <c r="CT2736">
        <v>1</v>
      </c>
      <c r="CU2736">
        <v>1</v>
      </c>
      <c r="CV2736">
        <v>-2</v>
      </c>
      <c r="CW2736">
        <v>-1</v>
      </c>
      <c r="CX2736">
        <v>0</v>
      </c>
      <c r="CY2736">
        <v>0</v>
      </c>
      <c r="CZ2736">
        <v>0</v>
      </c>
      <c r="DA2736">
        <v>0</v>
      </c>
      <c r="DB2736">
        <v>-1</v>
      </c>
      <c r="DC2736">
        <v>-1</v>
      </c>
      <c r="DD2736">
        <v>0</v>
      </c>
      <c r="DE2736">
        <v>151</v>
      </c>
      <c r="DF2736">
        <v>151</v>
      </c>
      <c r="DG2736">
        <v>151</v>
      </c>
      <c r="DH2736">
        <v>147</v>
      </c>
      <c r="DI2736">
        <v>147</v>
      </c>
      <c r="DJ2736">
        <v>138</v>
      </c>
      <c r="DK2736">
        <v>145</v>
      </c>
      <c r="DL2736">
        <v>138</v>
      </c>
      <c r="DM2736">
        <v>146</v>
      </c>
      <c r="DN2736">
        <v>135</v>
      </c>
      <c r="DO2736">
        <v>145</v>
      </c>
      <c r="DP2736">
        <v>145</v>
      </c>
      <c r="DQ2736" s="34" t="s">
        <v>164733</v>
      </c>
      <c r="DR2736" s="34" t="s">
        <v>164734</v>
      </c>
      <c r="DS2736" s="34" t="s">
        <v>164735</v>
      </c>
      <c r="DT2736" s="34" t="s">
        <v>164736</v>
      </c>
      <c r="DU2736" s="34" t="s">
        <v>89181</v>
      </c>
      <c r="DV2736" s="34" t="s">
        <v>164737</v>
      </c>
      <c r="DW2736" s="34" t="s">
        <v>164738</v>
      </c>
      <c r="DX2736" s="34" t="s">
        <v>164739</v>
      </c>
      <c r="DY2736" s="34" t="s">
        <v>164740</v>
      </c>
      <c r="DZ2736" s="34" t="s">
        <v>164741</v>
      </c>
      <c r="EA2736" s="34" t="s">
        <v>164742</v>
      </c>
      <c r="EB2736" s="34" t="s">
        <v>164743</v>
      </c>
      <c r="EC2736" s="34" t="s">
        <v>164744</v>
      </c>
      <c r="ED2736" s="34" t="s">
        <v>75234</v>
      </c>
      <c r="EE2736" s="34" t="s">
        <v>164745</v>
      </c>
      <c r="EF2736" s="34" t="s">
        <v>164746</v>
      </c>
      <c r="EG2736" s="34" t="s">
        <v>164747</v>
      </c>
      <c r="EH2736" s="34" t="s">
        <v>164748</v>
      </c>
      <c r="EI2736" s="34" t="s">
        <v>110851</v>
      </c>
      <c r="EJ2736" s="34" t="s">
        <v>164749</v>
      </c>
      <c r="EK2736" s="34" t="s">
        <v>164750</v>
      </c>
      <c r="EL2736" s="34" t="s">
        <v>164751</v>
      </c>
      <c r="EM2736" s="34" t="s">
        <v>164752</v>
      </c>
      <c r="EN2736" s="34" t="s">
        <v>164753</v>
      </c>
      <c r="EO2736" s="34" t="s">
        <v>164754</v>
      </c>
      <c r="EP2736" s="34" t="s">
        <v>164755</v>
      </c>
      <c r="EQ2736" s="34" t="s">
        <v>164756</v>
      </c>
      <c r="ER2736" s="34" t="s">
        <v>164757</v>
      </c>
      <c r="ES2736" s="34" t="s">
        <v>164758</v>
      </c>
      <c r="ET2736" s="34" t="s">
        <v>164759</v>
      </c>
      <c r="EU2736" s="34" t="s">
        <v>164760</v>
      </c>
      <c r="EV2736" s="34" t="s">
        <v>164761</v>
      </c>
      <c r="EW2736" s="34" t="s">
        <v>164762</v>
      </c>
      <c r="EX2736" s="34" t="s">
        <v>164763</v>
      </c>
      <c r="EY2736" s="34" t="s">
        <v>164764</v>
      </c>
      <c r="EZ2736" s="34" t="s">
        <v>164765</v>
      </c>
      <c r="FA2736" s="34" t="s">
        <v>164766</v>
      </c>
      <c r="FB2736" s="34" t="s">
        <v>164767</v>
      </c>
      <c r="FC2736" s="34" t="s">
        <v>164768</v>
      </c>
      <c r="FD2736" s="34" t="s">
        <v>88353</v>
      </c>
      <c r="FE2736" s="34" t="s">
        <v>164769</v>
      </c>
      <c r="FF2736" s="34" t="s">
        <v>164770</v>
      </c>
      <c r="FG2736" s="34" t="s">
        <v>164771</v>
      </c>
      <c r="FH2736" s="34" t="s">
        <v>164772</v>
      </c>
      <c r="FI2736" s="34" t="s">
        <v>164773</v>
      </c>
      <c r="FJ2736" s="34" t="s">
        <v>164774</v>
      </c>
      <c r="FK2736" s="34" t="s">
        <v>164775</v>
      </c>
      <c r="FL2736" s="34" t="s">
        <v>164776</v>
      </c>
      <c r="FM2736" s="34" t="s">
        <v>164777</v>
      </c>
      <c r="FN2736" s="34" t="s">
        <v>164778</v>
      </c>
      <c r="FO2736" s="34" t="s">
        <v>164779</v>
      </c>
      <c r="FP2736" s="34" t="s">
        <v>164780</v>
      </c>
      <c r="FQ2736" s="34" t="s">
        <v>164744</v>
      </c>
      <c r="FR2736" s="34" t="s">
        <v>104643</v>
      </c>
      <c r="FS2736" s="34" t="s">
        <v>18361</v>
      </c>
      <c r="FT2736" s="34" t="s">
        <v>164781</v>
      </c>
      <c r="FU2736" s="34" t="s">
        <v>164782</v>
      </c>
      <c r="FV2736" s="34" t="s">
        <v>164783</v>
      </c>
      <c r="FW2736" s="34" t="s">
        <v>164784</v>
      </c>
      <c r="FX2736" s="34" t="s">
        <v>164785</v>
      </c>
    </row>
    <row r="2737" spans="1:180" x14ac:dyDescent="0.2">
      <c r="A2737">
        <v>50</v>
      </c>
      <c r="B2737">
        <v>3</v>
      </c>
      <c r="C2737">
        <v>7</v>
      </c>
      <c r="D2737">
        <v>48</v>
      </c>
      <c r="E2737">
        <v>335</v>
      </c>
      <c r="F2737" s="34" t="s">
        <v>155371</v>
      </c>
      <c r="G2737" s="34" t="s">
        <v>36792</v>
      </c>
      <c r="H2737" s="34" t="s">
        <v>164786</v>
      </c>
      <c r="I2737">
        <v>9403</v>
      </c>
      <c r="J2737">
        <v>9411</v>
      </c>
      <c r="K2737">
        <v>9397</v>
      </c>
      <c r="L2737">
        <v>9332</v>
      </c>
      <c r="M2737">
        <v>9002</v>
      </c>
      <c r="N2737">
        <v>9075</v>
      </c>
      <c r="O2737">
        <v>8863</v>
      </c>
      <c r="P2737">
        <v>8481</v>
      </c>
      <c r="Q2737">
        <v>8234</v>
      </c>
      <c r="R2737">
        <v>8201</v>
      </c>
      <c r="S2737">
        <v>8161</v>
      </c>
      <c r="T2737">
        <v>8202</v>
      </c>
      <c r="U2737">
        <v>8</v>
      </c>
      <c r="V2737">
        <v>-14</v>
      </c>
      <c r="W2737">
        <v>-65</v>
      </c>
      <c r="X2737">
        <v>-330</v>
      </c>
      <c r="Y2737">
        <v>73</v>
      </c>
      <c r="Z2737">
        <v>-212</v>
      </c>
      <c r="AA2737">
        <v>-382</v>
      </c>
      <c r="AB2737">
        <v>-247</v>
      </c>
      <c r="AC2737">
        <v>-33</v>
      </c>
      <c r="AD2737">
        <v>-40</v>
      </c>
      <c r="AE2737">
        <v>41</v>
      </c>
      <c r="AF2737">
        <v>31</v>
      </c>
      <c r="AG2737">
        <v>90</v>
      </c>
      <c r="AH2737">
        <v>99</v>
      </c>
      <c r="AI2737">
        <v>104</v>
      </c>
      <c r="AJ2737">
        <v>95</v>
      </c>
      <c r="AK2737">
        <v>99</v>
      </c>
      <c r="AL2737">
        <v>90</v>
      </c>
      <c r="AM2737">
        <v>112</v>
      </c>
      <c r="AN2737">
        <v>95</v>
      </c>
      <c r="AO2737">
        <v>92</v>
      </c>
      <c r="AP2737">
        <v>88</v>
      </c>
      <c r="AQ2737">
        <v>29</v>
      </c>
      <c r="AR2737">
        <v>105</v>
      </c>
      <c r="AS2737">
        <v>86</v>
      </c>
      <c r="AT2737">
        <v>105</v>
      </c>
      <c r="AU2737">
        <v>99</v>
      </c>
      <c r="AV2737">
        <v>104</v>
      </c>
      <c r="AW2737">
        <v>110</v>
      </c>
      <c r="AX2737">
        <v>99</v>
      </c>
      <c r="AY2737">
        <v>87</v>
      </c>
      <c r="AZ2737">
        <v>70</v>
      </c>
      <c r="BA2737">
        <v>75</v>
      </c>
      <c r="BB2737">
        <v>2</v>
      </c>
      <c r="BC2737">
        <v>-15</v>
      </c>
      <c r="BD2737">
        <v>13</v>
      </c>
      <c r="BE2737">
        <v>-1</v>
      </c>
      <c r="BF2737">
        <v>-4</v>
      </c>
      <c r="BG2737">
        <v>-5</v>
      </c>
      <c r="BH2737">
        <v>-20</v>
      </c>
      <c r="BI2737">
        <v>13</v>
      </c>
      <c r="BJ2737">
        <v>8</v>
      </c>
      <c r="BK2737">
        <v>22</v>
      </c>
      <c r="BL2737">
        <v>13</v>
      </c>
      <c r="BM2737">
        <v>0</v>
      </c>
      <c r="BN2737">
        <v>-2</v>
      </c>
      <c r="BO2737">
        <v>0</v>
      </c>
      <c r="BP2737">
        <v>-2</v>
      </c>
      <c r="BQ2737">
        <v>1</v>
      </c>
      <c r="BR2737">
        <v>0</v>
      </c>
      <c r="BS2737">
        <v>4</v>
      </c>
      <c r="BT2737">
        <v>4</v>
      </c>
      <c r="BU2737">
        <v>4</v>
      </c>
      <c r="BV2737">
        <v>6</v>
      </c>
      <c r="BW2737">
        <v>4</v>
      </c>
      <c r="BX2737">
        <v>6</v>
      </c>
      <c r="BY2737">
        <v>4</v>
      </c>
      <c r="BZ2737">
        <v>-79</v>
      </c>
      <c r="CA2737">
        <v>-342</v>
      </c>
      <c r="CB2737">
        <v>74</v>
      </c>
      <c r="CC2737">
        <v>-212</v>
      </c>
      <c r="CD2737">
        <v>-370</v>
      </c>
      <c r="CE2737">
        <v>-266</v>
      </c>
      <c r="CF2737">
        <v>-44</v>
      </c>
      <c r="CG2737">
        <v>-69</v>
      </c>
      <c r="CH2737">
        <v>24</v>
      </c>
      <c r="CI2737">
        <v>6</v>
      </c>
      <c r="CJ2737">
        <v>2</v>
      </c>
      <c r="CK2737">
        <v>-79</v>
      </c>
      <c r="CL2737">
        <v>-344</v>
      </c>
      <c r="CM2737">
        <v>75</v>
      </c>
      <c r="CN2737">
        <v>-212</v>
      </c>
      <c r="CO2737">
        <v>-366</v>
      </c>
      <c r="CP2737">
        <v>-262</v>
      </c>
      <c r="CQ2737">
        <v>-40</v>
      </c>
      <c r="CR2737">
        <v>-63</v>
      </c>
      <c r="CS2737">
        <v>28</v>
      </c>
      <c r="CT2737">
        <v>0</v>
      </c>
      <c r="CU2737">
        <v>-1</v>
      </c>
      <c r="CV2737">
        <v>1</v>
      </c>
      <c r="CW2737">
        <v>15</v>
      </c>
      <c r="CX2737">
        <v>2</v>
      </c>
      <c r="CY2737">
        <v>5</v>
      </c>
      <c r="CZ2737">
        <v>4</v>
      </c>
      <c r="DA2737">
        <v>2</v>
      </c>
      <c r="DB2737">
        <v>-1</v>
      </c>
      <c r="DC2737">
        <v>1</v>
      </c>
      <c r="DD2737">
        <v>0</v>
      </c>
      <c r="DE2737">
        <v>2406</v>
      </c>
      <c r="DF2737">
        <v>2413</v>
      </c>
      <c r="DG2737">
        <v>2411</v>
      </c>
      <c r="DH2737">
        <v>2422</v>
      </c>
      <c r="DI2737">
        <v>2056</v>
      </c>
      <c r="DJ2737">
        <v>2086</v>
      </c>
      <c r="DK2737">
        <v>1898</v>
      </c>
      <c r="DL2737">
        <v>1667</v>
      </c>
      <c r="DM2737">
        <v>1438</v>
      </c>
      <c r="DN2737">
        <v>1495</v>
      </c>
      <c r="DO2737">
        <v>1445</v>
      </c>
      <c r="DP2737">
        <v>1439</v>
      </c>
      <c r="DQ2737" s="34" t="s">
        <v>164787</v>
      </c>
      <c r="DR2737" s="34" t="s">
        <v>164788</v>
      </c>
      <c r="DS2737" s="34" t="s">
        <v>164789</v>
      </c>
      <c r="DT2737" s="34" t="s">
        <v>164790</v>
      </c>
      <c r="DU2737" s="34" t="s">
        <v>164791</v>
      </c>
      <c r="DV2737" s="34" t="s">
        <v>153311</v>
      </c>
      <c r="DW2737" s="34" t="s">
        <v>164792</v>
      </c>
      <c r="DX2737" s="34" t="s">
        <v>120674</v>
      </c>
      <c r="DY2737" s="34" t="s">
        <v>164793</v>
      </c>
      <c r="DZ2737" s="34" t="s">
        <v>164794</v>
      </c>
      <c r="EA2737" s="34" t="s">
        <v>164795</v>
      </c>
      <c r="EB2737" s="34" t="s">
        <v>164796</v>
      </c>
      <c r="EC2737" s="34" t="s">
        <v>164797</v>
      </c>
      <c r="ED2737" s="34" t="s">
        <v>164798</v>
      </c>
      <c r="EE2737" s="34" t="s">
        <v>164799</v>
      </c>
      <c r="EF2737" s="34" t="s">
        <v>164800</v>
      </c>
      <c r="EG2737" s="34" t="s">
        <v>164801</v>
      </c>
      <c r="EH2737" s="34" t="s">
        <v>164802</v>
      </c>
      <c r="EI2737" s="34" t="s">
        <v>164803</v>
      </c>
      <c r="EJ2737" s="34" t="s">
        <v>164804</v>
      </c>
      <c r="EK2737" s="34" t="s">
        <v>164805</v>
      </c>
      <c r="EL2737" s="34" t="s">
        <v>164806</v>
      </c>
      <c r="EM2737" s="34" t="s">
        <v>164807</v>
      </c>
      <c r="EN2737" s="34" t="s">
        <v>164808</v>
      </c>
      <c r="EO2737" s="34" t="s">
        <v>164809</v>
      </c>
      <c r="EP2737" s="34" t="s">
        <v>164810</v>
      </c>
      <c r="EQ2737" s="34" t="s">
        <v>164811</v>
      </c>
      <c r="ER2737" s="34" t="s">
        <v>164812</v>
      </c>
      <c r="ES2737" s="34" t="s">
        <v>164813</v>
      </c>
      <c r="ET2737" s="34" t="s">
        <v>164814</v>
      </c>
      <c r="EU2737" s="34" t="s">
        <v>164815</v>
      </c>
      <c r="EV2737" s="34" t="s">
        <v>7109</v>
      </c>
      <c r="EW2737" s="34" t="s">
        <v>164816</v>
      </c>
      <c r="EX2737" s="34" t="s">
        <v>164817</v>
      </c>
      <c r="EY2737" s="34" t="s">
        <v>7109</v>
      </c>
      <c r="EZ2737" s="34" t="s">
        <v>164818</v>
      </c>
      <c r="FA2737" s="34" t="s">
        <v>164819</v>
      </c>
      <c r="FB2737" s="34" t="s">
        <v>164820</v>
      </c>
      <c r="FC2737" s="34" t="s">
        <v>55474</v>
      </c>
      <c r="FD2737" s="34" t="s">
        <v>164821</v>
      </c>
      <c r="FE2737" s="34" t="s">
        <v>164822</v>
      </c>
      <c r="FF2737" s="34" t="s">
        <v>164823</v>
      </c>
      <c r="FG2737" s="34" t="s">
        <v>164824</v>
      </c>
      <c r="FH2737" s="34" t="s">
        <v>164825</v>
      </c>
      <c r="FI2737" s="34" t="s">
        <v>164826</v>
      </c>
      <c r="FJ2737" s="34" t="s">
        <v>164827</v>
      </c>
      <c r="FK2737" s="34" t="s">
        <v>164828</v>
      </c>
      <c r="FL2737" s="34" t="s">
        <v>164829</v>
      </c>
      <c r="FM2737" s="34" t="s">
        <v>164830</v>
      </c>
      <c r="FN2737" s="34" t="s">
        <v>164831</v>
      </c>
      <c r="FO2737" s="34" t="s">
        <v>120392</v>
      </c>
      <c r="FP2737" s="34" t="s">
        <v>164823</v>
      </c>
      <c r="FQ2737" s="34" t="s">
        <v>164832</v>
      </c>
      <c r="FR2737" s="34" t="s">
        <v>164833</v>
      </c>
      <c r="FS2737" s="34" t="s">
        <v>164826</v>
      </c>
      <c r="FT2737" s="34" t="s">
        <v>164834</v>
      </c>
      <c r="FU2737" s="34" t="s">
        <v>164835</v>
      </c>
      <c r="FV2737" s="34" t="s">
        <v>164836</v>
      </c>
      <c r="FW2737" s="34" t="s">
        <v>164837</v>
      </c>
      <c r="FX2737" s="34" t="s">
        <v>164838</v>
      </c>
    </row>
    <row r="2738" spans="1:180" x14ac:dyDescent="0.2">
      <c r="A2738">
        <v>50</v>
      </c>
      <c r="B2738">
        <v>3</v>
      </c>
      <c r="C2738">
        <v>7</v>
      </c>
      <c r="D2738">
        <v>48</v>
      </c>
      <c r="E2738">
        <v>337</v>
      </c>
      <c r="F2738" s="34" t="s">
        <v>155371</v>
      </c>
      <c r="G2738" s="34" t="s">
        <v>164839</v>
      </c>
      <c r="H2738" s="34" t="s">
        <v>164840</v>
      </c>
      <c r="I2738">
        <v>19722</v>
      </c>
      <c r="J2738">
        <v>19719</v>
      </c>
      <c r="K2738">
        <v>19760</v>
      </c>
      <c r="L2738">
        <v>19477</v>
      </c>
      <c r="M2738">
        <v>19386</v>
      </c>
      <c r="N2738">
        <v>19366</v>
      </c>
      <c r="O2738">
        <v>19254</v>
      </c>
      <c r="P2738">
        <v>19387</v>
      </c>
      <c r="Q2738">
        <v>19408</v>
      </c>
      <c r="R2738">
        <v>19596</v>
      </c>
      <c r="S2738">
        <v>19848</v>
      </c>
      <c r="T2738">
        <v>19962</v>
      </c>
      <c r="U2738">
        <v>-3</v>
      </c>
      <c r="V2738">
        <v>41</v>
      </c>
      <c r="W2738">
        <v>-283</v>
      </c>
      <c r="X2738">
        <v>-91</v>
      </c>
      <c r="Y2738">
        <v>-20</v>
      </c>
      <c r="Z2738">
        <v>-112</v>
      </c>
      <c r="AA2738">
        <v>133</v>
      </c>
      <c r="AB2738">
        <v>21</v>
      </c>
      <c r="AC2738">
        <v>188</v>
      </c>
      <c r="AD2738">
        <v>252</v>
      </c>
      <c r="AE2738">
        <v>114</v>
      </c>
      <c r="AF2738">
        <v>63</v>
      </c>
      <c r="AG2738">
        <v>250</v>
      </c>
      <c r="AH2738">
        <v>211</v>
      </c>
      <c r="AI2738">
        <v>228</v>
      </c>
      <c r="AJ2738">
        <v>220</v>
      </c>
      <c r="AK2738">
        <v>233</v>
      </c>
      <c r="AL2738">
        <v>232</v>
      </c>
      <c r="AM2738">
        <v>238</v>
      </c>
      <c r="AN2738">
        <v>190</v>
      </c>
      <c r="AO2738">
        <v>200</v>
      </c>
      <c r="AP2738">
        <v>189</v>
      </c>
      <c r="AQ2738">
        <v>50</v>
      </c>
      <c r="AR2738">
        <v>275</v>
      </c>
      <c r="AS2738">
        <v>257</v>
      </c>
      <c r="AT2738">
        <v>297</v>
      </c>
      <c r="AU2738">
        <v>234</v>
      </c>
      <c r="AV2738">
        <v>287</v>
      </c>
      <c r="AW2738">
        <v>273</v>
      </c>
      <c r="AX2738">
        <v>281</v>
      </c>
      <c r="AY2738">
        <v>263</v>
      </c>
      <c r="AZ2738">
        <v>269</v>
      </c>
      <c r="BA2738">
        <v>293</v>
      </c>
      <c r="BB2738">
        <v>13</v>
      </c>
      <c r="BC2738">
        <v>-25</v>
      </c>
      <c r="BD2738">
        <v>-46</v>
      </c>
      <c r="BE2738">
        <v>-69</v>
      </c>
      <c r="BF2738">
        <v>-14</v>
      </c>
      <c r="BG2738">
        <v>-54</v>
      </c>
      <c r="BH2738">
        <v>-41</v>
      </c>
      <c r="BI2738">
        <v>-43</v>
      </c>
      <c r="BJ2738">
        <v>-73</v>
      </c>
      <c r="BK2738">
        <v>-69</v>
      </c>
      <c r="BL2738">
        <v>-104</v>
      </c>
      <c r="BM2738">
        <v>1</v>
      </c>
      <c r="BN2738">
        <v>3</v>
      </c>
      <c r="BO2738">
        <v>13</v>
      </c>
      <c r="BP2738">
        <v>6</v>
      </c>
      <c r="BQ2738">
        <v>2</v>
      </c>
      <c r="BR2738">
        <v>1</v>
      </c>
      <c r="BS2738">
        <v>11</v>
      </c>
      <c r="BT2738">
        <v>-1</v>
      </c>
      <c r="BU2738">
        <v>-2</v>
      </c>
      <c r="BV2738">
        <v>2</v>
      </c>
      <c r="BW2738">
        <v>-2</v>
      </c>
      <c r="BX2738">
        <v>-16</v>
      </c>
      <c r="BY2738">
        <v>65</v>
      </c>
      <c r="BZ2738">
        <v>-252</v>
      </c>
      <c r="CA2738">
        <v>-28</v>
      </c>
      <c r="CB2738">
        <v>-4</v>
      </c>
      <c r="CC2738">
        <v>-57</v>
      </c>
      <c r="CD2738">
        <v>163</v>
      </c>
      <c r="CE2738">
        <v>65</v>
      </c>
      <c r="CF2738">
        <v>264</v>
      </c>
      <c r="CG2738">
        <v>320</v>
      </c>
      <c r="CH2738">
        <v>222</v>
      </c>
      <c r="CI2738">
        <v>-15</v>
      </c>
      <c r="CJ2738">
        <v>68</v>
      </c>
      <c r="CK2738">
        <v>-239</v>
      </c>
      <c r="CL2738">
        <v>-22</v>
      </c>
      <c r="CM2738">
        <v>-2</v>
      </c>
      <c r="CN2738">
        <v>-56</v>
      </c>
      <c r="CO2738">
        <v>174</v>
      </c>
      <c r="CP2738">
        <v>64</v>
      </c>
      <c r="CQ2738">
        <v>262</v>
      </c>
      <c r="CR2738">
        <v>322</v>
      </c>
      <c r="CS2738">
        <v>220</v>
      </c>
      <c r="CT2738">
        <v>-1</v>
      </c>
      <c r="CU2738">
        <v>-2</v>
      </c>
      <c r="CV2738">
        <v>2</v>
      </c>
      <c r="CW2738">
        <v>0</v>
      </c>
      <c r="CX2738">
        <v>-4</v>
      </c>
      <c r="CY2738">
        <v>-2</v>
      </c>
      <c r="CZ2738">
        <v>0</v>
      </c>
      <c r="DA2738">
        <v>0</v>
      </c>
      <c r="DB2738">
        <v>-1</v>
      </c>
      <c r="DC2738">
        <v>-1</v>
      </c>
      <c r="DD2738">
        <v>-2</v>
      </c>
      <c r="DE2738">
        <v>266</v>
      </c>
      <c r="DF2738">
        <v>266</v>
      </c>
      <c r="DG2738">
        <v>265</v>
      </c>
      <c r="DH2738">
        <v>213</v>
      </c>
      <c r="DI2738">
        <v>186</v>
      </c>
      <c r="DJ2738">
        <v>204</v>
      </c>
      <c r="DK2738">
        <v>240</v>
      </c>
      <c r="DL2738">
        <v>212</v>
      </c>
      <c r="DM2738">
        <v>181</v>
      </c>
      <c r="DN2738">
        <v>214</v>
      </c>
      <c r="DO2738">
        <v>212</v>
      </c>
      <c r="DP2738">
        <v>212</v>
      </c>
      <c r="DQ2738" s="34" t="s">
        <v>164841</v>
      </c>
      <c r="DR2738" s="34" t="s">
        <v>164842</v>
      </c>
      <c r="DS2738" s="34" t="s">
        <v>164843</v>
      </c>
      <c r="DT2738" s="34" t="s">
        <v>164844</v>
      </c>
      <c r="DU2738" s="34" t="s">
        <v>164845</v>
      </c>
      <c r="DV2738" s="34" t="s">
        <v>164846</v>
      </c>
      <c r="DW2738" s="34" t="s">
        <v>164847</v>
      </c>
      <c r="DX2738" s="34" t="s">
        <v>164848</v>
      </c>
      <c r="DY2738" s="34" t="s">
        <v>164849</v>
      </c>
      <c r="DZ2738" s="34" t="s">
        <v>164850</v>
      </c>
      <c r="EA2738" s="34" t="s">
        <v>164851</v>
      </c>
      <c r="EB2738" s="34" t="s">
        <v>164852</v>
      </c>
      <c r="EC2738" s="34" t="s">
        <v>164853</v>
      </c>
      <c r="ED2738" s="34" t="s">
        <v>164854</v>
      </c>
      <c r="EE2738" s="34" t="s">
        <v>164855</v>
      </c>
      <c r="EF2738" s="34" t="s">
        <v>164856</v>
      </c>
      <c r="EG2738" s="34" t="s">
        <v>164857</v>
      </c>
      <c r="EH2738" s="34" t="s">
        <v>164858</v>
      </c>
      <c r="EI2738" s="34" t="s">
        <v>164859</v>
      </c>
      <c r="EJ2738" s="34" t="s">
        <v>164860</v>
      </c>
      <c r="EK2738" s="34" t="s">
        <v>164861</v>
      </c>
      <c r="EL2738" s="34" t="s">
        <v>164862</v>
      </c>
      <c r="EM2738" s="34" t="s">
        <v>164863</v>
      </c>
      <c r="EN2738" s="34" t="s">
        <v>164864</v>
      </c>
      <c r="EO2738" s="34" t="s">
        <v>164865</v>
      </c>
      <c r="EP2738" s="34" t="s">
        <v>164866</v>
      </c>
      <c r="EQ2738" s="34" t="s">
        <v>164867</v>
      </c>
      <c r="ER2738" s="34" t="s">
        <v>164868</v>
      </c>
      <c r="ES2738" s="34" t="s">
        <v>164869</v>
      </c>
      <c r="ET2738" s="34" t="s">
        <v>164870</v>
      </c>
      <c r="EU2738" s="34" t="s">
        <v>164871</v>
      </c>
      <c r="EV2738" s="34" t="s">
        <v>164872</v>
      </c>
      <c r="EW2738" s="34" t="s">
        <v>164873</v>
      </c>
      <c r="EX2738" s="34" t="s">
        <v>164874</v>
      </c>
      <c r="EY2738" s="34" t="s">
        <v>164875</v>
      </c>
      <c r="EZ2738" s="34" t="s">
        <v>164876</v>
      </c>
      <c r="FA2738" s="34" t="s">
        <v>164877</v>
      </c>
      <c r="FB2738" s="34" t="s">
        <v>164878</v>
      </c>
      <c r="FC2738" s="34" t="s">
        <v>164879</v>
      </c>
      <c r="FD2738" s="34" t="s">
        <v>164880</v>
      </c>
      <c r="FE2738" s="34" t="s">
        <v>164881</v>
      </c>
      <c r="FF2738" s="34" t="s">
        <v>164882</v>
      </c>
      <c r="FG2738" s="34" t="s">
        <v>164883</v>
      </c>
      <c r="FH2738" s="34" t="s">
        <v>164884</v>
      </c>
      <c r="FI2738" s="34" t="s">
        <v>164885</v>
      </c>
      <c r="FJ2738" s="34" t="s">
        <v>164886</v>
      </c>
      <c r="FK2738" s="34" t="s">
        <v>164887</v>
      </c>
      <c r="FL2738" s="34" t="s">
        <v>164888</v>
      </c>
      <c r="FM2738" s="34" t="s">
        <v>164889</v>
      </c>
      <c r="FN2738" s="34" t="s">
        <v>164890</v>
      </c>
      <c r="FO2738" s="34" t="s">
        <v>164891</v>
      </c>
      <c r="FP2738" s="34" t="s">
        <v>164892</v>
      </c>
      <c r="FQ2738" s="34" t="s">
        <v>164893</v>
      </c>
      <c r="FR2738" s="34" t="s">
        <v>164894</v>
      </c>
      <c r="FS2738" s="34" t="s">
        <v>164895</v>
      </c>
      <c r="FT2738" s="34" t="s">
        <v>164896</v>
      </c>
      <c r="FU2738" s="34" t="s">
        <v>164897</v>
      </c>
      <c r="FV2738" s="34" t="s">
        <v>164898</v>
      </c>
      <c r="FW2738" s="34" t="s">
        <v>164899</v>
      </c>
      <c r="FX2738" s="34" t="s">
        <v>164900</v>
      </c>
    </row>
    <row r="2739" spans="1:180" x14ac:dyDescent="0.2">
      <c r="A2739">
        <v>50</v>
      </c>
      <c r="B2739">
        <v>3</v>
      </c>
      <c r="C2739">
        <v>7</v>
      </c>
      <c r="D2739">
        <v>48</v>
      </c>
      <c r="E2739">
        <v>339</v>
      </c>
      <c r="F2739" s="34" t="s">
        <v>155371</v>
      </c>
      <c r="G2739" s="34" t="s">
        <v>10075</v>
      </c>
      <c r="H2739" s="34" t="s">
        <v>164901</v>
      </c>
      <c r="I2739">
        <v>455740</v>
      </c>
      <c r="J2739">
        <v>459223</v>
      </c>
      <c r="K2739">
        <v>471456</v>
      </c>
      <c r="L2739">
        <v>484627</v>
      </c>
      <c r="M2739">
        <v>498488</v>
      </c>
      <c r="N2739">
        <v>517262</v>
      </c>
      <c r="O2739">
        <v>535913</v>
      </c>
      <c r="P2739">
        <v>555338</v>
      </c>
      <c r="Q2739">
        <v>571542</v>
      </c>
      <c r="R2739">
        <v>590127</v>
      </c>
      <c r="S2739">
        <v>607583</v>
      </c>
      <c r="T2739">
        <v>626351</v>
      </c>
      <c r="U2739">
        <v>3483</v>
      </c>
      <c r="V2739">
        <v>12233</v>
      </c>
      <c r="W2739">
        <v>13171</v>
      </c>
      <c r="X2739">
        <v>13861</v>
      </c>
      <c r="Y2739">
        <v>18774</v>
      </c>
      <c r="Z2739">
        <v>18651</v>
      </c>
      <c r="AA2739">
        <v>19425</v>
      </c>
      <c r="AB2739">
        <v>16204</v>
      </c>
      <c r="AC2739">
        <v>18585</v>
      </c>
      <c r="AD2739">
        <v>17456</v>
      </c>
      <c r="AE2739">
        <v>18768</v>
      </c>
      <c r="AF2739">
        <v>1521</v>
      </c>
      <c r="AG2739">
        <v>6350</v>
      </c>
      <c r="AH2739">
        <v>6402</v>
      </c>
      <c r="AI2739">
        <v>6418</v>
      </c>
      <c r="AJ2739">
        <v>6772</v>
      </c>
      <c r="AK2739">
        <v>7101</v>
      </c>
      <c r="AL2739">
        <v>7461</v>
      </c>
      <c r="AM2739">
        <v>7266</v>
      </c>
      <c r="AN2739">
        <v>7265</v>
      </c>
      <c r="AO2739">
        <v>7404</v>
      </c>
      <c r="AP2739">
        <v>7586</v>
      </c>
      <c r="AQ2739">
        <v>766</v>
      </c>
      <c r="AR2739">
        <v>2924</v>
      </c>
      <c r="AS2739">
        <v>2995</v>
      </c>
      <c r="AT2739">
        <v>3131</v>
      </c>
      <c r="AU2739">
        <v>3324</v>
      </c>
      <c r="AV2739">
        <v>3434</v>
      </c>
      <c r="AW2739">
        <v>3668</v>
      </c>
      <c r="AX2739">
        <v>3712</v>
      </c>
      <c r="AY2739">
        <v>4028</v>
      </c>
      <c r="AZ2739">
        <v>4262</v>
      </c>
      <c r="BA2739">
        <v>4800</v>
      </c>
      <c r="BB2739">
        <v>755</v>
      </c>
      <c r="BC2739">
        <v>3426</v>
      </c>
      <c r="BD2739">
        <v>3407</v>
      </c>
      <c r="BE2739">
        <v>3287</v>
      </c>
      <c r="BF2739">
        <v>3448</v>
      </c>
      <c r="BG2739">
        <v>3667</v>
      </c>
      <c r="BH2739">
        <v>3793</v>
      </c>
      <c r="BI2739">
        <v>3554</v>
      </c>
      <c r="BJ2739">
        <v>3237</v>
      </c>
      <c r="BK2739">
        <v>3142</v>
      </c>
      <c r="BL2739">
        <v>2786</v>
      </c>
      <c r="BM2739">
        <v>348</v>
      </c>
      <c r="BN2739">
        <v>1493</v>
      </c>
      <c r="BO2739">
        <v>1341</v>
      </c>
      <c r="BP2739">
        <v>967</v>
      </c>
      <c r="BQ2739">
        <v>1589</v>
      </c>
      <c r="BR2739">
        <v>1687</v>
      </c>
      <c r="BS2739">
        <v>1516</v>
      </c>
      <c r="BT2739">
        <v>1404</v>
      </c>
      <c r="BU2739">
        <v>1029</v>
      </c>
      <c r="BV2739">
        <v>930</v>
      </c>
      <c r="BW2739">
        <v>764</v>
      </c>
      <c r="BX2739">
        <v>2229</v>
      </c>
      <c r="BY2739">
        <v>7278</v>
      </c>
      <c r="BZ2739">
        <v>8223</v>
      </c>
      <c r="CA2739">
        <v>9419</v>
      </c>
      <c r="CB2739">
        <v>13383</v>
      </c>
      <c r="CC2739">
        <v>13135</v>
      </c>
      <c r="CD2739">
        <v>14059</v>
      </c>
      <c r="CE2739">
        <v>11216</v>
      </c>
      <c r="CF2739">
        <v>14287</v>
      </c>
      <c r="CG2739">
        <v>13414</v>
      </c>
      <c r="CH2739">
        <v>15305</v>
      </c>
      <c r="CI2739">
        <v>2577</v>
      </c>
      <c r="CJ2739">
        <v>8771</v>
      </c>
      <c r="CK2739">
        <v>9564</v>
      </c>
      <c r="CL2739">
        <v>10386</v>
      </c>
      <c r="CM2739">
        <v>14972</v>
      </c>
      <c r="CN2739">
        <v>14822</v>
      </c>
      <c r="CO2739">
        <v>15575</v>
      </c>
      <c r="CP2739">
        <v>12620</v>
      </c>
      <c r="CQ2739">
        <v>15316</v>
      </c>
      <c r="CR2739">
        <v>14344</v>
      </c>
      <c r="CS2739">
        <v>16069</v>
      </c>
      <c r="CT2739">
        <v>151</v>
      </c>
      <c r="CU2739">
        <v>36</v>
      </c>
      <c r="CV2739">
        <v>200</v>
      </c>
      <c r="CW2739">
        <v>188</v>
      </c>
      <c r="CX2739">
        <v>354</v>
      </c>
      <c r="CY2739">
        <v>162</v>
      </c>
      <c r="CZ2739">
        <v>57</v>
      </c>
      <c r="DA2739">
        <v>30</v>
      </c>
      <c r="DB2739">
        <v>32</v>
      </c>
      <c r="DC2739">
        <v>-30</v>
      </c>
      <c r="DD2739">
        <v>-87</v>
      </c>
      <c r="DE2739">
        <v>3224</v>
      </c>
      <c r="DF2739">
        <v>3230</v>
      </c>
      <c r="DG2739">
        <v>3291</v>
      </c>
      <c r="DH2739">
        <v>3345</v>
      </c>
      <c r="DI2739">
        <v>3296</v>
      </c>
      <c r="DJ2739">
        <v>3273</v>
      </c>
      <c r="DK2739">
        <v>3233</v>
      </c>
      <c r="DL2739">
        <v>3233</v>
      </c>
      <c r="DM2739">
        <v>3204</v>
      </c>
      <c r="DN2739">
        <v>3192</v>
      </c>
      <c r="DO2739">
        <v>3124</v>
      </c>
      <c r="DP2739">
        <v>3123</v>
      </c>
      <c r="DQ2739" s="34" t="s">
        <v>164902</v>
      </c>
      <c r="DR2739" s="34" t="s">
        <v>164903</v>
      </c>
      <c r="DS2739" s="34" t="s">
        <v>164904</v>
      </c>
      <c r="DT2739" s="34" t="s">
        <v>164905</v>
      </c>
      <c r="DU2739" s="34" t="s">
        <v>164906</v>
      </c>
      <c r="DV2739" s="34" t="s">
        <v>164907</v>
      </c>
      <c r="DW2739" s="34" t="s">
        <v>164908</v>
      </c>
      <c r="DX2739" s="34" t="s">
        <v>164909</v>
      </c>
      <c r="DY2739" s="34" t="s">
        <v>164910</v>
      </c>
      <c r="DZ2739" s="34" t="s">
        <v>164911</v>
      </c>
      <c r="EA2739" s="34" t="s">
        <v>164912</v>
      </c>
      <c r="EB2739" s="34" t="s">
        <v>164913</v>
      </c>
      <c r="EC2739" s="34" t="s">
        <v>164914</v>
      </c>
      <c r="ED2739" s="34" t="s">
        <v>164915</v>
      </c>
      <c r="EE2739" s="34" t="s">
        <v>164916</v>
      </c>
      <c r="EF2739" s="34" t="s">
        <v>164917</v>
      </c>
      <c r="EG2739" s="34" t="s">
        <v>164918</v>
      </c>
      <c r="EH2739" s="34" t="s">
        <v>164919</v>
      </c>
      <c r="EI2739" s="34" t="s">
        <v>164920</v>
      </c>
      <c r="EJ2739" s="34" t="s">
        <v>164921</v>
      </c>
      <c r="EK2739" s="34" t="s">
        <v>164922</v>
      </c>
      <c r="EL2739" s="34" t="s">
        <v>164923</v>
      </c>
      <c r="EM2739" s="34" t="s">
        <v>164924</v>
      </c>
      <c r="EN2739" s="34" t="s">
        <v>164925</v>
      </c>
      <c r="EO2739" s="34" t="s">
        <v>164926</v>
      </c>
      <c r="EP2739" s="34" t="s">
        <v>164927</v>
      </c>
      <c r="EQ2739" s="34" t="s">
        <v>164928</v>
      </c>
      <c r="ER2739" s="34" t="s">
        <v>164929</v>
      </c>
      <c r="ES2739" s="34" t="s">
        <v>164930</v>
      </c>
      <c r="ET2739" s="34" t="s">
        <v>164931</v>
      </c>
      <c r="EU2739" s="34" t="s">
        <v>164932</v>
      </c>
      <c r="EV2739" s="34" t="s">
        <v>164933</v>
      </c>
      <c r="EW2739" s="34" t="s">
        <v>164934</v>
      </c>
      <c r="EX2739" s="34" t="s">
        <v>164935</v>
      </c>
      <c r="EY2739" s="34" t="s">
        <v>164936</v>
      </c>
      <c r="EZ2739" s="34" t="s">
        <v>164937</v>
      </c>
      <c r="FA2739" s="34" t="s">
        <v>164938</v>
      </c>
      <c r="FB2739" s="34" t="s">
        <v>164939</v>
      </c>
      <c r="FC2739" s="34" t="s">
        <v>164940</v>
      </c>
      <c r="FD2739" s="34" t="s">
        <v>164941</v>
      </c>
      <c r="FE2739" s="34" t="s">
        <v>164942</v>
      </c>
      <c r="FF2739" s="34" t="s">
        <v>164943</v>
      </c>
      <c r="FG2739" s="34" t="s">
        <v>164944</v>
      </c>
      <c r="FH2739" s="34" t="s">
        <v>164945</v>
      </c>
      <c r="FI2739" s="34" t="s">
        <v>164946</v>
      </c>
      <c r="FJ2739" s="34" t="s">
        <v>164947</v>
      </c>
      <c r="FK2739" s="34" t="s">
        <v>164948</v>
      </c>
      <c r="FL2739" s="34" t="s">
        <v>164949</v>
      </c>
      <c r="FM2739" s="34" t="s">
        <v>164950</v>
      </c>
      <c r="FN2739" s="34" t="s">
        <v>164951</v>
      </c>
      <c r="FO2739" s="34" t="s">
        <v>164952</v>
      </c>
      <c r="FP2739" s="34" t="s">
        <v>164953</v>
      </c>
      <c r="FQ2739" s="34" t="s">
        <v>164954</v>
      </c>
      <c r="FR2739" s="34" t="s">
        <v>164955</v>
      </c>
      <c r="FS2739" s="34" t="s">
        <v>164956</v>
      </c>
      <c r="FT2739" s="34" t="s">
        <v>164957</v>
      </c>
      <c r="FU2739" s="34" t="s">
        <v>164958</v>
      </c>
      <c r="FV2739" s="34" t="s">
        <v>164959</v>
      </c>
      <c r="FW2739" s="34" t="s">
        <v>164960</v>
      </c>
      <c r="FX2739" s="34" t="s">
        <v>164961</v>
      </c>
    </row>
    <row r="2740" spans="1:180" x14ac:dyDescent="0.2">
      <c r="A2740">
        <v>50</v>
      </c>
      <c r="B2740">
        <v>3</v>
      </c>
      <c r="C2740">
        <v>7</v>
      </c>
      <c r="D2740">
        <v>48</v>
      </c>
      <c r="E2740">
        <v>341</v>
      </c>
      <c r="F2740" s="34" t="s">
        <v>155371</v>
      </c>
      <c r="G2740" s="34" t="s">
        <v>122161</v>
      </c>
      <c r="H2740" s="34" t="s">
        <v>164962</v>
      </c>
      <c r="I2740">
        <v>21904</v>
      </c>
      <c r="J2740">
        <v>22008</v>
      </c>
      <c r="K2740">
        <v>22075</v>
      </c>
      <c r="L2740">
        <v>22431</v>
      </c>
      <c r="M2740">
        <v>22139</v>
      </c>
      <c r="N2740">
        <v>21975</v>
      </c>
      <c r="O2740">
        <v>21709</v>
      </c>
      <c r="P2740">
        <v>21638</v>
      </c>
      <c r="Q2740">
        <v>21571</v>
      </c>
      <c r="R2740">
        <v>21053</v>
      </c>
      <c r="S2740">
        <v>20931</v>
      </c>
      <c r="T2740">
        <v>20654</v>
      </c>
      <c r="U2740">
        <v>104</v>
      </c>
      <c r="V2740">
        <v>67</v>
      </c>
      <c r="W2740">
        <v>356</v>
      </c>
      <c r="X2740">
        <v>-292</v>
      </c>
      <c r="Y2740">
        <v>-164</v>
      </c>
      <c r="Z2740">
        <v>-266</v>
      </c>
      <c r="AA2740">
        <v>-71</v>
      </c>
      <c r="AB2740">
        <v>-67</v>
      </c>
      <c r="AC2740">
        <v>-518</v>
      </c>
      <c r="AD2740">
        <v>-122</v>
      </c>
      <c r="AE2740">
        <v>-277</v>
      </c>
      <c r="AF2740">
        <v>96</v>
      </c>
      <c r="AG2740">
        <v>406</v>
      </c>
      <c r="AH2740">
        <v>411</v>
      </c>
      <c r="AI2740">
        <v>429</v>
      </c>
      <c r="AJ2740">
        <v>431</v>
      </c>
      <c r="AK2740">
        <v>429</v>
      </c>
      <c r="AL2740">
        <v>462</v>
      </c>
      <c r="AM2740">
        <v>399</v>
      </c>
      <c r="AN2740">
        <v>372</v>
      </c>
      <c r="AO2740">
        <v>400</v>
      </c>
      <c r="AP2740">
        <v>388</v>
      </c>
      <c r="AQ2740">
        <v>19</v>
      </c>
      <c r="AR2740">
        <v>139</v>
      </c>
      <c r="AS2740">
        <v>148</v>
      </c>
      <c r="AT2740">
        <v>129</v>
      </c>
      <c r="AU2740">
        <v>142</v>
      </c>
      <c r="AV2740">
        <v>166</v>
      </c>
      <c r="AW2740">
        <v>151</v>
      </c>
      <c r="AX2740">
        <v>153</v>
      </c>
      <c r="AY2740">
        <v>140</v>
      </c>
      <c r="AZ2740">
        <v>138</v>
      </c>
      <c r="BA2740">
        <v>135</v>
      </c>
      <c r="BB2740">
        <v>77</v>
      </c>
      <c r="BC2740">
        <v>267</v>
      </c>
      <c r="BD2740">
        <v>263</v>
      </c>
      <c r="BE2740">
        <v>300</v>
      </c>
      <c r="BF2740">
        <v>289</v>
      </c>
      <c r="BG2740">
        <v>263</v>
      </c>
      <c r="BH2740">
        <v>311</v>
      </c>
      <c r="BI2740">
        <v>246</v>
      </c>
      <c r="BJ2740">
        <v>232</v>
      </c>
      <c r="BK2740">
        <v>262</v>
      </c>
      <c r="BL2740">
        <v>253</v>
      </c>
      <c r="BM2740">
        <v>42</v>
      </c>
      <c r="BN2740">
        <v>179</v>
      </c>
      <c r="BO2740">
        <v>196</v>
      </c>
      <c r="BP2740">
        <v>142</v>
      </c>
      <c r="BQ2740">
        <v>140</v>
      </c>
      <c r="BR2740">
        <v>65</v>
      </c>
      <c r="BS2740">
        <v>69</v>
      </c>
      <c r="BT2740">
        <v>37</v>
      </c>
      <c r="BU2740">
        <v>19</v>
      </c>
      <c r="BV2740">
        <v>28</v>
      </c>
      <c r="BW2740">
        <v>26</v>
      </c>
      <c r="BX2740">
        <v>-14</v>
      </c>
      <c r="BY2740">
        <v>-380</v>
      </c>
      <c r="BZ2740">
        <v>-103</v>
      </c>
      <c r="CA2740">
        <v>-754</v>
      </c>
      <c r="CB2740">
        <v>-606</v>
      </c>
      <c r="CC2740">
        <v>-603</v>
      </c>
      <c r="CD2740">
        <v>-453</v>
      </c>
      <c r="CE2740">
        <v>-353</v>
      </c>
      <c r="CF2740">
        <v>-770</v>
      </c>
      <c r="CG2740">
        <v>-413</v>
      </c>
      <c r="CH2740">
        <v>-552</v>
      </c>
      <c r="CI2740">
        <v>28</v>
      </c>
      <c r="CJ2740">
        <v>-201</v>
      </c>
      <c r="CK2740">
        <v>93</v>
      </c>
      <c r="CL2740">
        <v>-612</v>
      </c>
      <c r="CM2740">
        <v>-466</v>
      </c>
      <c r="CN2740">
        <v>-538</v>
      </c>
      <c r="CO2740">
        <v>-384</v>
      </c>
      <c r="CP2740">
        <v>-316</v>
      </c>
      <c r="CQ2740">
        <v>-751</v>
      </c>
      <c r="CR2740">
        <v>-385</v>
      </c>
      <c r="CS2740">
        <v>-526</v>
      </c>
      <c r="CT2740">
        <v>-1</v>
      </c>
      <c r="CU2740">
        <v>1</v>
      </c>
      <c r="CV2740">
        <v>0</v>
      </c>
      <c r="CW2740">
        <v>20</v>
      </c>
      <c r="CX2740">
        <v>13</v>
      </c>
      <c r="CY2740">
        <v>9</v>
      </c>
      <c r="CZ2740">
        <v>2</v>
      </c>
      <c r="DA2740">
        <v>3</v>
      </c>
      <c r="DB2740">
        <v>1</v>
      </c>
      <c r="DC2740">
        <v>1</v>
      </c>
      <c r="DD2740">
        <v>-4</v>
      </c>
      <c r="DE2740">
        <v>154</v>
      </c>
      <c r="DF2740">
        <v>154</v>
      </c>
      <c r="DG2740">
        <v>146</v>
      </c>
      <c r="DH2740">
        <v>148</v>
      </c>
      <c r="DI2740">
        <v>154</v>
      </c>
      <c r="DJ2740">
        <v>155</v>
      </c>
      <c r="DK2740">
        <v>153</v>
      </c>
      <c r="DL2740">
        <v>153</v>
      </c>
      <c r="DM2740">
        <v>151</v>
      </c>
      <c r="DN2740">
        <v>142</v>
      </c>
      <c r="DO2740">
        <v>146</v>
      </c>
      <c r="DP2740">
        <v>146</v>
      </c>
      <c r="DQ2740" s="34" t="s">
        <v>164963</v>
      </c>
      <c r="DR2740" s="34" t="s">
        <v>164964</v>
      </c>
      <c r="DS2740" s="34" t="s">
        <v>164965</v>
      </c>
      <c r="DT2740" s="34" t="s">
        <v>164966</v>
      </c>
      <c r="DU2740" s="34" t="s">
        <v>164967</v>
      </c>
      <c r="DV2740" s="34" t="s">
        <v>164968</v>
      </c>
      <c r="DW2740" s="34" t="s">
        <v>164969</v>
      </c>
      <c r="DX2740" s="34" t="s">
        <v>164970</v>
      </c>
      <c r="DY2740" s="34" t="s">
        <v>164971</v>
      </c>
      <c r="DZ2740" s="34" t="s">
        <v>164972</v>
      </c>
      <c r="EA2740" s="34" t="s">
        <v>164973</v>
      </c>
      <c r="EB2740" s="34" t="s">
        <v>164974</v>
      </c>
      <c r="EC2740" s="34" t="s">
        <v>164975</v>
      </c>
      <c r="ED2740" s="34" t="s">
        <v>164976</v>
      </c>
      <c r="EE2740" s="34" t="s">
        <v>164977</v>
      </c>
      <c r="EF2740" s="34" t="s">
        <v>164978</v>
      </c>
      <c r="EG2740" s="34" t="s">
        <v>164979</v>
      </c>
      <c r="EH2740" s="34" t="s">
        <v>164980</v>
      </c>
      <c r="EI2740" s="34" t="s">
        <v>164981</v>
      </c>
      <c r="EJ2740" s="34" t="s">
        <v>164982</v>
      </c>
      <c r="EK2740" s="34" t="s">
        <v>164983</v>
      </c>
      <c r="EL2740" s="34" t="s">
        <v>164984</v>
      </c>
      <c r="EM2740" s="34" t="s">
        <v>164985</v>
      </c>
      <c r="EN2740" s="34" t="s">
        <v>164986</v>
      </c>
      <c r="EO2740" s="34" t="s">
        <v>164987</v>
      </c>
      <c r="EP2740" s="34" t="s">
        <v>164988</v>
      </c>
      <c r="EQ2740" s="34" t="s">
        <v>164989</v>
      </c>
      <c r="ER2740" s="34" t="s">
        <v>164990</v>
      </c>
      <c r="ES2740" s="34" t="s">
        <v>164991</v>
      </c>
      <c r="ET2740" s="34" t="s">
        <v>164992</v>
      </c>
      <c r="EU2740" s="34" t="s">
        <v>164993</v>
      </c>
      <c r="EV2740" s="34" t="s">
        <v>164994</v>
      </c>
      <c r="EW2740" s="34" t="s">
        <v>164995</v>
      </c>
      <c r="EX2740" s="34" t="s">
        <v>164996</v>
      </c>
      <c r="EY2740" s="34" t="s">
        <v>164997</v>
      </c>
      <c r="EZ2740" s="34" t="s">
        <v>164998</v>
      </c>
      <c r="FA2740" s="34" t="s">
        <v>164999</v>
      </c>
      <c r="FB2740" s="34" t="s">
        <v>165000</v>
      </c>
      <c r="FC2740" s="34" t="s">
        <v>165001</v>
      </c>
      <c r="FD2740" s="34" t="s">
        <v>165002</v>
      </c>
      <c r="FE2740" s="34" t="s">
        <v>165003</v>
      </c>
      <c r="FF2740" s="34" t="s">
        <v>165004</v>
      </c>
      <c r="FG2740" s="34" t="s">
        <v>165005</v>
      </c>
      <c r="FH2740" s="34" t="s">
        <v>165006</v>
      </c>
      <c r="FI2740" s="34" t="s">
        <v>165007</v>
      </c>
      <c r="FJ2740" s="34" t="s">
        <v>165008</v>
      </c>
      <c r="FK2740" s="34" t="s">
        <v>165009</v>
      </c>
      <c r="FL2740" s="34" t="s">
        <v>165010</v>
      </c>
      <c r="FM2740" s="34" t="s">
        <v>165011</v>
      </c>
      <c r="FN2740" s="34" t="s">
        <v>165012</v>
      </c>
      <c r="FO2740" s="34" t="s">
        <v>165013</v>
      </c>
      <c r="FP2740" s="34" t="s">
        <v>165014</v>
      </c>
      <c r="FQ2740" s="34" t="s">
        <v>165015</v>
      </c>
      <c r="FR2740" s="34" t="s">
        <v>165016</v>
      </c>
      <c r="FS2740" s="34" t="s">
        <v>165017</v>
      </c>
      <c r="FT2740" s="34" t="s">
        <v>165018</v>
      </c>
      <c r="FU2740" s="34" t="s">
        <v>165019</v>
      </c>
      <c r="FV2740" s="34" t="s">
        <v>165020</v>
      </c>
      <c r="FW2740" s="34" t="s">
        <v>165021</v>
      </c>
      <c r="FX2740" s="34" t="s">
        <v>165022</v>
      </c>
    </row>
    <row r="2741" spans="1:180" x14ac:dyDescent="0.2">
      <c r="A2741">
        <v>50</v>
      </c>
      <c r="B2741">
        <v>3</v>
      </c>
      <c r="C2741">
        <v>7</v>
      </c>
      <c r="D2741">
        <v>48</v>
      </c>
      <c r="E2741">
        <v>343</v>
      </c>
      <c r="F2741" s="34" t="s">
        <v>155371</v>
      </c>
      <c r="G2741" s="34" t="s">
        <v>64028</v>
      </c>
      <c r="H2741" s="34" t="s">
        <v>165023</v>
      </c>
      <c r="I2741">
        <v>12934</v>
      </c>
      <c r="J2741">
        <v>12918</v>
      </c>
      <c r="K2741">
        <v>12769</v>
      </c>
      <c r="L2741">
        <v>12698</v>
      </c>
      <c r="M2741">
        <v>12674</v>
      </c>
      <c r="N2741">
        <v>12599</v>
      </c>
      <c r="O2741">
        <v>12360</v>
      </c>
      <c r="P2741">
        <v>12420</v>
      </c>
      <c r="Q2741">
        <v>12360</v>
      </c>
      <c r="R2741">
        <v>12269</v>
      </c>
      <c r="S2741">
        <v>12343</v>
      </c>
      <c r="T2741">
        <v>12393</v>
      </c>
      <c r="U2741">
        <v>-16</v>
      </c>
      <c r="V2741">
        <v>-149</v>
      </c>
      <c r="W2741">
        <v>-71</v>
      </c>
      <c r="X2741">
        <v>-24</v>
      </c>
      <c r="Y2741">
        <v>-75</v>
      </c>
      <c r="Z2741">
        <v>-239</v>
      </c>
      <c r="AA2741">
        <v>60</v>
      </c>
      <c r="AB2741">
        <v>-60</v>
      </c>
      <c r="AC2741">
        <v>-91</v>
      </c>
      <c r="AD2741">
        <v>74</v>
      </c>
      <c r="AE2741">
        <v>50</v>
      </c>
      <c r="AF2741">
        <v>39</v>
      </c>
      <c r="AG2741">
        <v>150</v>
      </c>
      <c r="AH2741">
        <v>159</v>
      </c>
      <c r="AI2741">
        <v>159</v>
      </c>
      <c r="AJ2741">
        <v>153</v>
      </c>
      <c r="AK2741">
        <v>138</v>
      </c>
      <c r="AL2741">
        <v>158</v>
      </c>
      <c r="AM2741">
        <v>160</v>
      </c>
      <c r="AN2741">
        <v>136</v>
      </c>
      <c r="AO2741">
        <v>146</v>
      </c>
      <c r="AP2741">
        <v>148</v>
      </c>
      <c r="AQ2741">
        <v>55</v>
      </c>
      <c r="AR2741">
        <v>164</v>
      </c>
      <c r="AS2741">
        <v>172</v>
      </c>
      <c r="AT2741">
        <v>172</v>
      </c>
      <c r="AU2741">
        <v>151</v>
      </c>
      <c r="AV2741">
        <v>172</v>
      </c>
      <c r="AW2741">
        <v>178</v>
      </c>
      <c r="AX2741">
        <v>183</v>
      </c>
      <c r="AY2741">
        <v>182</v>
      </c>
      <c r="AZ2741">
        <v>168</v>
      </c>
      <c r="BA2741">
        <v>156</v>
      </c>
      <c r="BB2741">
        <v>-16</v>
      </c>
      <c r="BC2741">
        <v>-14</v>
      </c>
      <c r="BD2741">
        <v>-13</v>
      </c>
      <c r="BE2741">
        <v>-13</v>
      </c>
      <c r="BF2741">
        <v>2</v>
      </c>
      <c r="BG2741">
        <v>-34</v>
      </c>
      <c r="BH2741">
        <v>-20</v>
      </c>
      <c r="BI2741">
        <v>-23</v>
      </c>
      <c r="BJ2741">
        <v>-46</v>
      </c>
      <c r="BK2741">
        <v>-22</v>
      </c>
      <c r="BL2741">
        <v>-8</v>
      </c>
      <c r="BM2741">
        <v>2</v>
      </c>
      <c r="BN2741">
        <v>2</v>
      </c>
      <c r="BO2741">
        <v>7</v>
      </c>
      <c r="BP2741">
        <v>7</v>
      </c>
      <c r="BQ2741">
        <v>0</v>
      </c>
      <c r="BR2741">
        <v>1</v>
      </c>
      <c r="BS2741">
        <v>0</v>
      </c>
      <c r="BT2741">
        <v>-2</v>
      </c>
      <c r="BU2741">
        <v>-2</v>
      </c>
      <c r="BV2741">
        <v>-2</v>
      </c>
      <c r="BW2741">
        <v>-1</v>
      </c>
      <c r="BX2741">
        <v>0</v>
      </c>
      <c r="BY2741">
        <v>-137</v>
      </c>
      <c r="BZ2741">
        <v>-66</v>
      </c>
      <c r="CA2741">
        <v>-16</v>
      </c>
      <c r="CB2741">
        <v>-77</v>
      </c>
      <c r="CC2741">
        <v>-206</v>
      </c>
      <c r="CD2741">
        <v>82</v>
      </c>
      <c r="CE2741">
        <v>-36</v>
      </c>
      <c r="CF2741">
        <v>-42</v>
      </c>
      <c r="CG2741">
        <v>99</v>
      </c>
      <c r="CH2741">
        <v>59</v>
      </c>
      <c r="CI2741">
        <v>2</v>
      </c>
      <c r="CJ2741">
        <v>-135</v>
      </c>
      <c r="CK2741">
        <v>-59</v>
      </c>
      <c r="CL2741">
        <v>-9</v>
      </c>
      <c r="CM2741">
        <v>-77</v>
      </c>
      <c r="CN2741">
        <v>-205</v>
      </c>
      <c r="CO2741">
        <v>82</v>
      </c>
      <c r="CP2741">
        <v>-38</v>
      </c>
      <c r="CQ2741">
        <v>-44</v>
      </c>
      <c r="CR2741">
        <v>97</v>
      </c>
      <c r="CS2741">
        <v>58</v>
      </c>
      <c r="CT2741">
        <v>-2</v>
      </c>
      <c r="CU2741">
        <v>0</v>
      </c>
      <c r="CV2741">
        <v>1</v>
      </c>
      <c r="CW2741">
        <v>-2</v>
      </c>
      <c r="CX2741">
        <v>0</v>
      </c>
      <c r="CY2741">
        <v>0</v>
      </c>
      <c r="CZ2741">
        <v>-2</v>
      </c>
      <c r="DA2741">
        <v>1</v>
      </c>
      <c r="DB2741">
        <v>-1</v>
      </c>
      <c r="DC2741">
        <v>-1</v>
      </c>
      <c r="DD2741">
        <v>0</v>
      </c>
      <c r="DE2741">
        <v>145</v>
      </c>
      <c r="DF2741">
        <v>145</v>
      </c>
      <c r="DG2741">
        <v>144</v>
      </c>
      <c r="DH2741">
        <v>144</v>
      </c>
      <c r="DI2741">
        <v>144</v>
      </c>
      <c r="DJ2741">
        <v>145</v>
      </c>
      <c r="DK2741">
        <v>144</v>
      </c>
      <c r="DL2741">
        <v>144</v>
      </c>
      <c r="DM2741">
        <v>144</v>
      </c>
      <c r="DN2741">
        <v>133</v>
      </c>
      <c r="DO2741">
        <v>138</v>
      </c>
      <c r="DP2741">
        <v>138</v>
      </c>
      <c r="DQ2741" s="34" t="s">
        <v>165024</v>
      </c>
      <c r="DR2741" s="34" t="s">
        <v>165025</v>
      </c>
      <c r="DS2741" s="34" t="s">
        <v>165026</v>
      </c>
      <c r="DT2741" s="34" t="s">
        <v>165027</v>
      </c>
      <c r="DU2741" s="34" t="s">
        <v>165028</v>
      </c>
      <c r="DV2741" s="34" t="s">
        <v>165029</v>
      </c>
      <c r="DW2741" s="34" t="s">
        <v>11620</v>
      </c>
      <c r="DX2741" s="34" t="s">
        <v>165030</v>
      </c>
      <c r="DY2741" s="34" t="s">
        <v>165031</v>
      </c>
      <c r="DZ2741" s="34" t="s">
        <v>57862</v>
      </c>
      <c r="EA2741" s="34" t="s">
        <v>165032</v>
      </c>
      <c r="EB2741" s="34" t="s">
        <v>165033</v>
      </c>
      <c r="EC2741" s="34" t="s">
        <v>165034</v>
      </c>
      <c r="ED2741" s="34" t="s">
        <v>165035</v>
      </c>
      <c r="EE2741" s="34" t="s">
        <v>165036</v>
      </c>
      <c r="EF2741" s="34" t="s">
        <v>165037</v>
      </c>
      <c r="EG2741" s="34" t="s">
        <v>165038</v>
      </c>
      <c r="EH2741" s="34" t="s">
        <v>165039</v>
      </c>
      <c r="EI2741" s="34" t="s">
        <v>12373</v>
      </c>
      <c r="EJ2741" s="34" t="s">
        <v>165040</v>
      </c>
      <c r="EK2741" s="34" t="s">
        <v>165041</v>
      </c>
      <c r="EL2741" s="34" t="s">
        <v>165042</v>
      </c>
      <c r="EM2741" s="34" t="s">
        <v>165043</v>
      </c>
      <c r="EN2741" s="34" t="s">
        <v>165044</v>
      </c>
      <c r="EO2741" s="34" t="s">
        <v>165045</v>
      </c>
      <c r="EP2741" s="34" t="s">
        <v>165046</v>
      </c>
      <c r="EQ2741" s="34" t="s">
        <v>165047</v>
      </c>
      <c r="ER2741" s="34" t="s">
        <v>165048</v>
      </c>
      <c r="ES2741" s="34" t="s">
        <v>165049</v>
      </c>
      <c r="ET2741" s="34" t="s">
        <v>165050</v>
      </c>
      <c r="EU2741" s="34" t="s">
        <v>165051</v>
      </c>
      <c r="EV2741" s="34" t="s">
        <v>165052</v>
      </c>
      <c r="EW2741" s="34" t="s">
        <v>165053</v>
      </c>
      <c r="EX2741" s="34" t="s">
        <v>7109</v>
      </c>
      <c r="EY2741" s="34" t="s">
        <v>165054</v>
      </c>
      <c r="EZ2741" s="34" t="s">
        <v>7109</v>
      </c>
      <c r="FA2741" s="34" t="s">
        <v>165055</v>
      </c>
      <c r="FB2741" s="34" t="s">
        <v>165056</v>
      </c>
      <c r="FC2741" s="34" t="s">
        <v>165057</v>
      </c>
      <c r="FD2741" s="34" t="s">
        <v>165058</v>
      </c>
      <c r="FE2741" s="34" t="s">
        <v>165059</v>
      </c>
      <c r="FF2741" s="34" t="s">
        <v>165060</v>
      </c>
      <c r="FG2741" s="34" t="s">
        <v>165061</v>
      </c>
      <c r="FH2741" s="34" t="s">
        <v>165062</v>
      </c>
      <c r="FI2741" s="34" t="s">
        <v>165063</v>
      </c>
      <c r="FJ2741" s="34" t="s">
        <v>165064</v>
      </c>
      <c r="FK2741" s="34" t="s">
        <v>165065</v>
      </c>
      <c r="FL2741" s="34" t="s">
        <v>165066</v>
      </c>
      <c r="FM2741" s="34" t="s">
        <v>165067</v>
      </c>
      <c r="FN2741" s="34" t="s">
        <v>165068</v>
      </c>
      <c r="FO2741" s="34" t="s">
        <v>165069</v>
      </c>
      <c r="FP2741" s="34" t="s">
        <v>165070</v>
      </c>
      <c r="FQ2741" s="34" t="s">
        <v>165071</v>
      </c>
      <c r="FR2741" s="34" t="s">
        <v>165062</v>
      </c>
      <c r="FS2741" s="34" t="s">
        <v>165072</v>
      </c>
      <c r="FT2741" s="34" t="s">
        <v>165064</v>
      </c>
      <c r="FU2741" s="34" t="s">
        <v>165073</v>
      </c>
      <c r="FV2741" s="34" t="s">
        <v>165074</v>
      </c>
      <c r="FW2741" s="34" t="s">
        <v>165075</v>
      </c>
      <c r="FX2741" s="34" t="s">
        <v>165076</v>
      </c>
    </row>
    <row r="2742" spans="1:180" x14ac:dyDescent="0.2">
      <c r="A2742">
        <v>50</v>
      </c>
      <c r="B2742">
        <v>3</v>
      </c>
      <c r="C2742">
        <v>7</v>
      </c>
      <c r="D2742">
        <v>48</v>
      </c>
      <c r="E2742">
        <v>345</v>
      </c>
      <c r="F2742" s="34" t="s">
        <v>155371</v>
      </c>
      <c r="G2742" s="34" t="s">
        <v>165077</v>
      </c>
      <c r="H2742" s="34" t="s">
        <v>165078</v>
      </c>
      <c r="I2742">
        <v>1205</v>
      </c>
      <c r="J2742">
        <v>1205</v>
      </c>
      <c r="K2742">
        <v>1200</v>
      </c>
      <c r="L2742">
        <v>1197</v>
      </c>
      <c r="M2742">
        <v>1192</v>
      </c>
      <c r="N2742">
        <v>1149</v>
      </c>
      <c r="O2742">
        <v>1146</v>
      </c>
      <c r="P2742">
        <v>1169</v>
      </c>
      <c r="Q2742">
        <v>1226</v>
      </c>
      <c r="R2742">
        <v>1234</v>
      </c>
      <c r="S2742">
        <v>1200</v>
      </c>
      <c r="T2742">
        <v>1185</v>
      </c>
      <c r="U2742">
        <v>0</v>
      </c>
      <c r="V2742">
        <v>-5</v>
      </c>
      <c r="W2742">
        <v>-3</v>
      </c>
      <c r="X2742">
        <v>-5</v>
      </c>
      <c r="Y2742">
        <v>-43</v>
      </c>
      <c r="Z2742">
        <v>-3</v>
      </c>
      <c r="AA2742">
        <v>23</v>
      </c>
      <c r="AB2742">
        <v>57</v>
      </c>
      <c r="AC2742">
        <v>8</v>
      </c>
      <c r="AD2742">
        <v>-34</v>
      </c>
      <c r="AE2742">
        <v>-15</v>
      </c>
      <c r="AF2742">
        <v>5</v>
      </c>
      <c r="AG2742">
        <v>9</v>
      </c>
      <c r="AH2742">
        <v>9</v>
      </c>
      <c r="AI2742">
        <v>11</v>
      </c>
      <c r="AJ2742">
        <v>5</v>
      </c>
      <c r="AK2742">
        <v>5</v>
      </c>
      <c r="AL2742">
        <v>6</v>
      </c>
      <c r="AM2742">
        <v>14</v>
      </c>
      <c r="AN2742">
        <v>11</v>
      </c>
      <c r="AO2742">
        <v>8</v>
      </c>
      <c r="AP2742">
        <v>14</v>
      </c>
      <c r="AQ2742">
        <v>7</v>
      </c>
      <c r="AR2742">
        <v>22</v>
      </c>
      <c r="AS2742">
        <v>15</v>
      </c>
      <c r="AT2742">
        <v>15</v>
      </c>
      <c r="AU2742">
        <v>20</v>
      </c>
      <c r="AV2742">
        <v>12</v>
      </c>
      <c r="AW2742">
        <v>16</v>
      </c>
      <c r="AX2742">
        <v>21</v>
      </c>
      <c r="AY2742">
        <v>17</v>
      </c>
      <c r="AZ2742">
        <v>15</v>
      </c>
      <c r="BA2742">
        <v>20</v>
      </c>
      <c r="BB2742">
        <v>-2</v>
      </c>
      <c r="BC2742">
        <v>-13</v>
      </c>
      <c r="BD2742">
        <v>-6</v>
      </c>
      <c r="BE2742">
        <v>-4</v>
      </c>
      <c r="BF2742">
        <v>-15</v>
      </c>
      <c r="BG2742">
        <v>-7</v>
      </c>
      <c r="BH2742">
        <v>-10</v>
      </c>
      <c r="BI2742">
        <v>-7</v>
      </c>
      <c r="BJ2742">
        <v>-6</v>
      </c>
      <c r="BK2742">
        <v>-7</v>
      </c>
      <c r="BL2742">
        <v>-6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2</v>
      </c>
      <c r="BY2742">
        <v>7</v>
      </c>
      <c r="BZ2742">
        <v>5</v>
      </c>
      <c r="CA2742">
        <v>-3</v>
      </c>
      <c r="CB2742">
        <v>-28</v>
      </c>
      <c r="CC2742">
        <v>4</v>
      </c>
      <c r="CD2742">
        <v>32</v>
      </c>
      <c r="CE2742">
        <v>64</v>
      </c>
      <c r="CF2742">
        <v>13</v>
      </c>
      <c r="CG2742">
        <v>-27</v>
      </c>
      <c r="CH2742">
        <v>-8</v>
      </c>
      <c r="CI2742">
        <v>2</v>
      </c>
      <c r="CJ2742">
        <v>7</v>
      </c>
      <c r="CK2742">
        <v>5</v>
      </c>
      <c r="CL2742">
        <v>-3</v>
      </c>
      <c r="CM2742">
        <v>-28</v>
      </c>
      <c r="CN2742">
        <v>4</v>
      </c>
      <c r="CO2742">
        <v>32</v>
      </c>
      <c r="CP2742">
        <v>64</v>
      </c>
      <c r="CQ2742">
        <v>13</v>
      </c>
      <c r="CR2742">
        <v>-27</v>
      </c>
      <c r="CS2742">
        <v>-8</v>
      </c>
      <c r="CT2742">
        <v>0</v>
      </c>
      <c r="CU2742">
        <v>1</v>
      </c>
      <c r="CV2742">
        <v>-2</v>
      </c>
      <c r="CW2742">
        <v>2</v>
      </c>
      <c r="CX2742">
        <v>0</v>
      </c>
      <c r="CY2742">
        <v>0</v>
      </c>
      <c r="CZ2742">
        <v>1</v>
      </c>
      <c r="DA2742">
        <v>0</v>
      </c>
      <c r="DB2742">
        <v>1</v>
      </c>
      <c r="DC2742">
        <v>0</v>
      </c>
      <c r="DD2742">
        <v>-1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 s="34" t="s">
        <v>165079</v>
      </c>
      <c r="DR2742" s="34" t="s">
        <v>165080</v>
      </c>
      <c r="DS2742" s="34" t="s">
        <v>113447</v>
      </c>
      <c r="DT2742" s="34" t="s">
        <v>165081</v>
      </c>
      <c r="DU2742" s="34" t="s">
        <v>165082</v>
      </c>
      <c r="DV2742" s="34" t="s">
        <v>165083</v>
      </c>
      <c r="DW2742" s="34" t="s">
        <v>165084</v>
      </c>
      <c r="DX2742" s="34" t="s">
        <v>165085</v>
      </c>
      <c r="DY2742" s="34" t="s">
        <v>165086</v>
      </c>
      <c r="DZ2742" s="34" t="s">
        <v>12759</v>
      </c>
      <c r="EA2742" s="34" t="s">
        <v>165087</v>
      </c>
      <c r="EB2742" s="34" t="s">
        <v>64258</v>
      </c>
      <c r="EC2742" s="34" t="s">
        <v>165088</v>
      </c>
      <c r="ED2742" s="34" t="s">
        <v>165089</v>
      </c>
      <c r="EE2742" s="34" t="s">
        <v>165090</v>
      </c>
      <c r="EF2742" s="34" t="s">
        <v>165091</v>
      </c>
      <c r="EG2742" s="34" t="s">
        <v>165092</v>
      </c>
      <c r="EH2742" s="34" t="s">
        <v>165093</v>
      </c>
      <c r="EI2742" s="34" t="s">
        <v>165094</v>
      </c>
      <c r="EJ2742" s="34" t="s">
        <v>165095</v>
      </c>
      <c r="EK2742" s="34" t="s">
        <v>165096</v>
      </c>
      <c r="EL2742" s="34" t="s">
        <v>165097</v>
      </c>
      <c r="EM2742" s="34" t="s">
        <v>165098</v>
      </c>
      <c r="EN2742" s="34" t="s">
        <v>165099</v>
      </c>
      <c r="EO2742" s="34" t="s">
        <v>165100</v>
      </c>
      <c r="EP2742" s="34" t="s">
        <v>165101</v>
      </c>
      <c r="EQ2742" s="34" t="s">
        <v>165102</v>
      </c>
      <c r="ER2742" s="34" t="s">
        <v>105416</v>
      </c>
      <c r="ES2742" s="34" t="s">
        <v>59413</v>
      </c>
      <c r="ET2742" s="34" t="s">
        <v>95823</v>
      </c>
      <c r="EU2742" s="34" t="s">
        <v>7109</v>
      </c>
      <c r="EV2742" s="34" t="s">
        <v>7109</v>
      </c>
      <c r="EW2742" s="34" t="s">
        <v>7109</v>
      </c>
      <c r="EX2742" s="34" t="s">
        <v>7109</v>
      </c>
      <c r="EY2742" s="34" t="s">
        <v>7109</v>
      </c>
      <c r="EZ2742" s="34" t="s">
        <v>7109</v>
      </c>
      <c r="FA2742" s="34" t="s">
        <v>7109</v>
      </c>
      <c r="FB2742" s="34" t="s">
        <v>7109</v>
      </c>
      <c r="FC2742" s="34" t="s">
        <v>7109</v>
      </c>
      <c r="FD2742" s="34" t="s">
        <v>7109</v>
      </c>
      <c r="FE2742" s="34" t="s">
        <v>165103</v>
      </c>
      <c r="FF2742" s="34" t="s">
        <v>165104</v>
      </c>
      <c r="FG2742" s="34" t="s">
        <v>165105</v>
      </c>
      <c r="FH2742" s="34" t="s">
        <v>165106</v>
      </c>
      <c r="FI2742" s="34" t="s">
        <v>165107</v>
      </c>
      <c r="FJ2742" s="34" t="s">
        <v>165108</v>
      </c>
      <c r="FK2742" s="34" t="s">
        <v>165109</v>
      </c>
      <c r="FL2742" s="34" t="s">
        <v>165110</v>
      </c>
      <c r="FM2742" s="34" t="s">
        <v>165111</v>
      </c>
      <c r="FN2742" s="34" t="s">
        <v>165112</v>
      </c>
      <c r="FO2742" s="34" t="s">
        <v>165103</v>
      </c>
      <c r="FP2742" s="34" t="s">
        <v>165104</v>
      </c>
      <c r="FQ2742" s="34" t="s">
        <v>165105</v>
      </c>
      <c r="FR2742" s="34" t="s">
        <v>165106</v>
      </c>
      <c r="FS2742" s="34" t="s">
        <v>165107</v>
      </c>
      <c r="FT2742" s="34" t="s">
        <v>165108</v>
      </c>
      <c r="FU2742" s="34" t="s">
        <v>165109</v>
      </c>
      <c r="FV2742" s="34" t="s">
        <v>165110</v>
      </c>
      <c r="FW2742" s="34" t="s">
        <v>165111</v>
      </c>
      <c r="FX2742" s="34" t="s">
        <v>165112</v>
      </c>
    </row>
    <row r="2743" spans="1:180" x14ac:dyDescent="0.2">
      <c r="A2743">
        <v>50</v>
      </c>
      <c r="B2743">
        <v>3</v>
      </c>
      <c r="C2743">
        <v>7</v>
      </c>
      <c r="D2743">
        <v>48</v>
      </c>
      <c r="E2743">
        <v>347</v>
      </c>
      <c r="F2743" s="34" t="s">
        <v>155371</v>
      </c>
      <c r="G2743" s="34" t="s">
        <v>165113</v>
      </c>
      <c r="H2743" s="34" t="s">
        <v>165114</v>
      </c>
      <c r="I2743">
        <v>64524</v>
      </c>
      <c r="J2743">
        <v>64684</v>
      </c>
      <c r="K2743">
        <v>65656</v>
      </c>
      <c r="L2743">
        <v>65868</v>
      </c>
      <c r="M2743">
        <v>65188</v>
      </c>
      <c r="N2743">
        <v>65235</v>
      </c>
      <c r="O2743">
        <v>65456</v>
      </c>
      <c r="P2743">
        <v>65532</v>
      </c>
      <c r="Q2743">
        <v>65231</v>
      </c>
      <c r="R2743">
        <v>65039</v>
      </c>
      <c r="S2743">
        <v>64846</v>
      </c>
      <c r="T2743">
        <v>64753</v>
      </c>
      <c r="U2743">
        <v>160</v>
      </c>
      <c r="V2743">
        <v>972</v>
      </c>
      <c r="W2743">
        <v>212</v>
      </c>
      <c r="X2743">
        <v>-680</v>
      </c>
      <c r="Y2743">
        <v>47</v>
      </c>
      <c r="Z2743">
        <v>221</v>
      </c>
      <c r="AA2743">
        <v>76</v>
      </c>
      <c r="AB2743">
        <v>-301</v>
      </c>
      <c r="AC2743">
        <v>-192</v>
      </c>
      <c r="AD2743">
        <v>-193</v>
      </c>
      <c r="AE2743">
        <v>-93</v>
      </c>
      <c r="AF2743">
        <v>239</v>
      </c>
      <c r="AG2743">
        <v>934</v>
      </c>
      <c r="AH2743">
        <v>903</v>
      </c>
      <c r="AI2743">
        <v>906</v>
      </c>
      <c r="AJ2743">
        <v>884</v>
      </c>
      <c r="AK2743">
        <v>861</v>
      </c>
      <c r="AL2743">
        <v>870</v>
      </c>
      <c r="AM2743">
        <v>778</v>
      </c>
      <c r="AN2743">
        <v>788</v>
      </c>
      <c r="AO2743">
        <v>804</v>
      </c>
      <c r="AP2743">
        <v>794</v>
      </c>
      <c r="AQ2743">
        <v>99</v>
      </c>
      <c r="AR2743">
        <v>582</v>
      </c>
      <c r="AS2743">
        <v>543</v>
      </c>
      <c r="AT2743">
        <v>555</v>
      </c>
      <c r="AU2743">
        <v>574</v>
      </c>
      <c r="AV2743">
        <v>616</v>
      </c>
      <c r="AW2743">
        <v>540</v>
      </c>
      <c r="AX2743">
        <v>550</v>
      </c>
      <c r="AY2743">
        <v>608</v>
      </c>
      <c r="AZ2743">
        <v>593</v>
      </c>
      <c r="BA2743">
        <v>643</v>
      </c>
      <c r="BB2743">
        <v>140</v>
      </c>
      <c r="BC2743">
        <v>352</v>
      </c>
      <c r="BD2743">
        <v>360</v>
      </c>
      <c r="BE2743">
        <v>351</v>
      </c>
      <c r="BF2743">
        <v>310</v>
      </c>
      <c r="BG2743">
        <v>245</v>
      </c>
      <c r="BH2743">
        <v>330</v>
      </c>
      <c r="BI2743">
        <v>228</v>
      </c>
      <c r="BJ2743">
        <v>180</v>
      </c>
      <c r="BK2743">
        <v>211</v>
      </c>
      <c r="BL2743">
        <v>151</v>
      </c>
      <c r="BM2743">
        <v>17</v>
      </c>
      <c r="BN2743">
        <v>74</v>
      </c>
      <c r="BO2743">
        <v>122</v>
      </c>
      <c r="BP2743">
        <v>80</v>
      </c>
      <c r="BQ2743">
        <v>107</v>
      </c>
      <c r="BR2743">
        <v>47</v>
      </c>
      <c r="BS2743">
        <v>-4</v>
      </c>
      <c r="BT2743">
        <v>-14</v>
      </c>
      <c r="BU2743">
        <v>-26</v>
      </c>
      <c r="BV2743">
        <v>-28</v>
      </c>
      <c r="BW2743">
        <v>-23</v>
      </c>
      <c r="BX2743">
        <v>5</v>
      </c>
      <c r="BY2743">
        <v>544</v>
      </c>
      <c r="BZ2743">
        <v>-267</v>
      </c>
      <c r="CA2743">
        <v>-1138</v>
      </c>
      <c r="CB2743">
        <v>-375</v>
      </c>
      <c r="CC2743">
        <v>-63</v>
      </c>
      <c r="CD2743">
        <v>-247</v>
      </c>
      <c r="CE2743">
        <v>-518</v>
      </c>
      <c r="CF2743">
        <v>-346</v>
      </c>
      <c r="CG2743">
        <v>-377</v>
      </c>
      <c r="CH2743">
        <v>-224</v>
      </c>
      <c r="CI2743">
        <v>22</v>
      </c>
      <c r="CJ2743">
        <v>618</v>
      </c>
      <c r="CK2743">
        <v>-145</v>
      </c>
      <c r="CL2743">
        <v>-1058</v>
      </c>
      <c r="CM2743">
        <v>-268</v>
      </c>
      <c r="CN2743">
        <v>-16</v>
      </c>
      <c r="CO2743">
        <v>-251</v>
      </c>
      <c r="CP2743">
        <v>-532</v>
      </c>
      <c r="CQ2743">
        <v>-372</v>
      </c>
      <c r="CR2743">
        <v>-405</v>
      </c>
      <c r="CS2743">
        <v>-247</v>
      </c>
      <c r="CT2743">
        <v>-2</v>
      </c>
      <c r="CU2743">
        <v>2</v>
      </c>
      <c r="CV2743">
        <v>-3</v>
      </c>
      <c r="CW2743">
        <v>27</v>
      </c>
      <c r="CX2743">
        <v>5</v>
      </c>
      <c r="CY2743">
        <v>-8</v>
      </c>
      <c r="CZ2743">
        <v>-3</v>
      </c>
      <c r="DA2743">
        <v>3</v>
      </c>
      <c r="DB2743">
        <v>0</v>
      </c>
      <c r="DC2743">
        <v>1</v>
      </c>
      <c r="DD2743">
        <v>3</v>
      </c>
      <c r="DE2743">
        <v>5144</v>
      </c>
      <c r="DF2743">
        <v>5146</v>
      </c>
      <c r="DG2743">
        <v>5386</v>
      </c>
      <c r="DH2743">
        <v>5179</v>
      </c>
      <c r="DI2743">
        <v>4987</v>
      </c>
      <c r="DJ2743">
        <v>4968</v>
      </c>
      <c r="DK2743">
        <v>4958</v>
      </c>
      <c r="DL2743">
        <v>5023</v>
      </c>
      <c r="DM2743">
        <v>4979</v>
      </c>
      <c r="DN2743">
        <v>4806</v>
      </c>
      <c r="DO2743">
        <v>4584</v>
      </c>
      <c r="DP2743">
        <v>4586</v>
      </c>
      <c r="DQ2743" s="34" t="s">
        <v>165115</v>
      </c>
      <c r="DR2743" s="34" t="s">
        <v>165116</v>
      </c>
      <c r="DS2743" s="34" t="s">
        <v>165117</v>
      </c>
      <c r="DT2743" s="34" t="s">
        <v>165118</v>
      </c>
      <c r="DU2743" s="34" t="s">
        <v>165119</v>
      </c>
      <c r="DV2743" s="34" t="s">
        <v>165120</v>
      </c>
      <c r="DW2743" s="34" t="s">
        <v>165121</v>
      </c>
      <c r="DX2743" s="34" t="s">
        <v>165122</v>
      </c>
      <c r="DY2743" s="34" t="s">
        <v>165123</v>
      </c>
      <c r="DZ2743" s="34" t="s">
        <v>165124</v>
      </c>
      <c r="EA2743" s="34" t="s">
        <v>165125</v>
      </c>
      <c r="EB2743" s="34" t="s">
        <v>165126</v>
      </c>
      <c r="EC2743" s="34" t="s">
        <v>165127</v>
      </c>
      <c r="ED2743" s="34" t="s">
        <v>165128</v>
      </c>
      <c r="EE2743" s="34" t="s">
        <v>165129</v>
      </c>
      <c r="EF2743" s="34" t="s">
        <v>165130</v>
      </c>
      <c r="EG2743" s="34" t="s">
        <v>165131</v>
      </c>
      <c r="EH2743" s="34" t="s">
        <v>165132</v>
      </c>
      <c r="EI2743" s="34" t="s">
        <v>165133</v>
      </c>
      <c r="EJ2743" s="34" t="s">
        <v>165134</v>
      </c>
      <c r="EK2743" s="34" t="s">
        <v>165135</v>
      </c>
      <c r="EL2743" s="34" t="s">
        <v>165136</v>
      </c>
      <c r="EM2743" s="34" t="s">
        <v>165137</v>
      </c>
      <c r="EN2743" s="34" t="s">
        <v>165138</v>
      </c>
      <c r="EO2743" s="34" t="s">
        <v>165139</v>
      </c>
      <c r="EP2743" s="34" t="s">
        <v>165140</v>
      </c>
      <c r="EQ2743" s="34" t="s">
        <v>165141</v>
      </c>
      <c r="ER2743" s="34" t="s">
        <v>165142</v>
      </c>
      <c r="ES2743" s="34" t="s">
        <v>165143</v>
      </c>
      <c r="ET2743" s="34" t="s">
        <v>165144</v>
      </c>
      <c r="EU2743" s="34" t="s">
        <v>165145</v>
      </c>
      <c r="EV2743" s="34" t="s">
        <v>165146</v>
      </c>
      <c r="EW2743" s="34" t="s">
        <v>165147</v>
      </c>
      <c r="EX2743" s="34" t="s">
        <v>165148</v>
      </c>
      <c r="EY2743" s="34" t="s">
        <v>165149</v>
      </c>
      <c r="EZ2743" s="34" t="s">
        <v>165150</v>
      </c>
      <c r="FA2743" s="34" t="s">
        <v>165151</v>
      </c>
      <c r="FB2743" s="34" t="s">
        <v>165152</v>
      </c>
      <c r="FC2743" s="34" t="s">
        <v>165153</v>
      </c>
      <c r="FD2743" s="34" t="s">
        <v>165154</v>
      </c>
      <c r="FE2743" s="34" t="s">
        <v>165155</v>
      </c>
      <c r="FF2743" s="34" t="s">
        <v>165156</v>
      </c>
      <c r="FG2743" s="34" t="s">
        <v>165157</v>
      </c>
      <c r="FH2743" s="34" t="s">
        <v>165158</v>
      </c>
      <c r="FI2743" s="34" t="s">
        <v>165159</v>
      </c>
      <c r="FJ2743" s="34" t="s">
        <v>165160</v>
      </c>
      <c r="FK2743" s="34" t="s">
        <v>165161</v>
      </c>
      <c r="FL2743" s="34" t="s">
        <v>165162</v>
      </c>
      <c r="FM2743" s="34" t="s">
        <v>165163</v>
      </c>
      <c r="FN2743" s="34" t="s">
        <v>165164</v>
      </c>
      <c r="FO2743" s="34" t="s">
        <v>165165</v>
      </c>
      <c r="FP2743" s="34" t="s">
        <v>165166</v>
      </c>
      <c r="FQ2743" s="34" t="s">
        <v>165167</v>
      </c>
      <c r="FR2743" s="34" t="s">
        <v>165168</v>
      </c>
      <c r="FS2743" s="34" t="s">
        <v>165169</v>
      </c>
      <c r="FT2743" s="34" t="s">
        <v>165170</v>
      </c>
      <c r="FU2743" s="34" t="s">
        <v>165171</v>
      </c>
      <c r="FV2743" s="34" t="s">
        <v>165172</v>
      </c>
      <c r="FW2743" s="34" t="s">
        <v>165173</v>
      </c>
      <c r="FX2743" s="34" t="s">
        <v>165174</v>
      </c>
    </row>
    <row r="2744" spans="1:180" x14ac:dyDescent="0.2">
      <c r="A2744">
        <v>50</v>
      </c>
      <c r="B2744">
        <v>3</v>
      </c>
      <c r="C2744">
        <v>7</v>
      </c>
      <c r="D2744">
        <v>48</v>
      </c>
      <c r="E2744">
        <v>349</v>
      </c>
      <c r="F2744" s="34" t="s">
        <v>155371</v>
      </c>
      <c r="G2744" s="34" t="s">
        <v>165175</v>
      </c>
      <c r="H2744" s="34" t="s">
        <v>165176</v>
      </c>
      <c r="I2744">
        <v>47840</v>
      </c>
      <c r="J2744">
        <v>47870</v>
      </c>
      <c r="K2744">
        <v>48072</v>
      </c>
      <c r="L2744">
        <v>48157</v>
      </c>
      <c r="M2744">
        <v>48036</v>
      </c>
      <c r="N2744">
        <v>47907</v>
      </c>
      <c r="O2744">
        <v>48167</v>
      </c>
      <c r="P2744">
        <v>48403</v>
      </c>
      <c r="Q2744">
        <v>48744</v>
      </c>
      <c r="R2744">
        <v>49556</v>
      </c>
      <c r="S2744">
        <v>49978</v>
      </c>
      <c r="T2744">
        <v>50694</v>
      </c>
      <c r="U2744">
        <v>30</v>
      </c>
      <c r="V2744">
        <v>202</v>
      </c>
      <c r="W2744">
        <v>85</v>
      </c>
      <c r="X2744">
        <v>-121</v>
      </c>
      <c r="Y2744">
        <v>-129</v>
      </c>
      <c r="Z2744">
        <v>260</v>
      </c>
      <c r="AA2744">
        <v>236</v>
      </c>
      <c r="AB2744">
        <v>341</v>
      </c>
      <c r="AC2744">
        <v>812</v>
      </c>
      <c r="AD2744">
        <v>422</v>
      </c>
      <c r="AE2744">
        <v>716</v>
      </c>
      <c r="AF2744">
        <v>168</v>
      </c>
      <c r="AG2744">
        <v>666</v>
      </c>
      <c r="AH2744">
        <v>668</v>
      </c>
      <c r="AI2744">
        <v>687</v>
      </c>
      <c r="AJ2744">
        <v>765</v>
      </c>
      <c r="AK2744">
        <v>699</v>
      </c>
      <c r="AL2744">
        <v>694</v>
      </c>
      <c r="AM2744">
        <v>709</v>
      </c>
      <c r="AN2744">
        <v>686</v>
      </c>
      <c r="AO2744">
        <v>636</v>
      </c>
      <c r="AP2744">
        <v>645</v>
      </c>
      <c r="AQ2744">
        <v>126</v>
      </c>
      <c r="AR2744">
        <v>467</v>
      </c>
      <c r="AS2744">
        <v>491</v>
      </c>
      <c r="AT2744">
        <v>492</v>
      </c>
      <c r="AU2744">
        <v>507</v>
      </c>
      <c r="AV2744">
        <v>550</v>
      </c>
      <c r="AW2744">
        <v>551</v>
      </c>
      <c r="AX2744">
        <v>587</v>
      </c>
      <c r="AY2744">
        <v>525</v>
      </c>
      <c r="AZ2744">
        <v>553</v>
      </c>
      <c r="BA2744">
        <v>614</v>
      </c>
      <c r="BB2744">
        <v>42</v>
      </c>
      <c r="BC2744">
        <v>199</v>
      </c>
      <c r="BD2744">
        <v>177</v>
      </c>
      <c r="BE2744">
        <v>195</v>
      </c>
      <c r="BF2744">
        <v>258</v>
      </c>
      <c r="BG2744">
        <v>149</v>
      </c>
      <c r="BH2744">
        <v>143</v>
      </c>
      <c r="BI2744">
        <v>122</v>
      </c>
      <c r="BJ2744">
        <v>161</v>
      </c>
      <c r="BK2744">
        <v>83</v>
      </c>
      <c r="BL2744">
        <v>31</v>
      </c>
      <c r="BM2744">
        <v>1</v>
      </c>
      <c r="BN2744">
        <v>5</v>
      </c>
      <c r="BO2744">
        <v>4</v>
      </c>
      <c r="BP2744">
        <v>0</v>
      </c>
      <c r="BQ2744">
        <v>4</v>
      </c>
      <c r="BR2744">
        <v>25</v>
      </c>
      <c r="BS2744">
        <v>56</v>
      </c>
      <c r="BT2744">
        <v>25</v>
      </c>
      <c r="BU2744">
        <v>14</v>
      </c>
      <c r="BV2744">
        <v>20</v>
      </c>
      <c r="BW2744">
        <v>18</v>
      </c>
      <c r="BX2744">
        <v>-6</v>
      </c>
      <c r="BY2744">
        <v>0</v>
      </c>
      <c r="BZ2744">
        <v>-91</v>
      </c>
      <c r="CA2744">
        <v>-316</v>
      </c>
      <c r="CB2744">
        <v>-395</v>
      </c>
      <c r="CC2744">
        <v>90</v>
      </c>
      <c r="CD2744">
        <v>41</v>
      </c>
      <c r="CE2744">
        <v>196</v>
      </c>
      <c r="CF2744">
        <v>638</v>
      </c>
      <c r="CG2744">
        <v>320</v>
      </c>
      <c r="CH2744">
        <v>671</v>
      </c>
      <c r="CI2744">
        <v>-5</v>
      </c>
      <c r="CJ2744">
        <v>5</v>
      </c>
      <c r="CK2744">
        <v>-87</v>
      </c>
      <c r="CL2744">
        <v>-316</v>
      </c>
      <c r="CM2744">
        <v>-391</v>
      </c>
      <c r="CN2744">
        <v>115</v>
      </c>
      <c r="CO2744">
        <v>97</v>
      </c>
      <c r="CP2744">
        <v>221</v>
      </c>
      <c r="CQ2744">
        <v>652</v>
      </c>
      <c r="CR2744">
        <v>340</v>
      </c>
      <c r="CS2744">
        <v>689</v>
      </c>
      <c r="CT2744">
        <v>-7</v>
      </c>
      <c r="CU2744">
        <v>-2</v>
      </c>
      <c r="CV2744">
        <v>-5</v>
      </c>
      <c r="CW2744">
        <v>0</v>
      </c>
      <c r="CX2744">
        <v>4</v>
      </c>
      <c r="CY2744">
        <v>-4</v>
      </c>
      <c r="CZ2744">
        <v>-4</v>
      </c>
      <c r="DA2744">
        <v>-2</v>
      </c>
      <c r="DB2744">
        <v>-1</v>
      </c>
      <c r="DC2744">
        <v>-1</v>
      </c>
      <c r="DD2744">
        <v>-4</v>
      </c>
      <c r="DE2744">
        <v>832</v>
      </c>
      <c r="DF2744">
        <v>832</v>
      </c>
      <c r="DG2744">
        <v>814</v>
      </c>
      <c r="DH2744">
        <v>872</v>
      </c>
      <c r="DI2744">
        <v>861</v>
      </c>
      <c r="DJ2744">
        <v>694</v>
      </c>
      <c r="DK2744">
        <v>707</v>
      </c>
      <c r="DL2744">
        <v>720</v>
      </c>
      <c r="DM2744">
        <v>738</v>
      </c>
      <c r="DN2744">
        <v>741</v>
      </c>
      <c r="DO2744">
        <v>681</v>
      </c>
      <c r="DP2744">
        <v>681</v>
      </c>
      <c r="DQ2744" s="34" t="s">
        <v>165177</v>
      </c>
      <c r="DR2744" s="34" t="s">
        <v>165178</v>
      </c>
      <c r="DS2744" s="34" t="s">
        <v>165179</v>
      </c>
      <c r="DT2744" s="34" t="s">
        <v>165180</v>
      </c>
      <c r="DU2744" s="34" t="s">
        <v>165181</v>
      </c>
      <c r="DV2744" s="34" t="s">
        <v>165182</v>
      </c>
      <c r="DW2744" s="34" t="s">
        <v>165183</v>
      </c>
      <c r="DX2744" s="34" t="s">
        <v>165184</v>
      </c>
      <c r="DY2744" s="34" t="s">
        <v>12821</v>
      </c>
      <c r="DZ2744" s="34" t="s">
        <v>165185</v>
      </c>
      <c r="EA2744" s="34" t="s">
        <v>165186</v>
      </c>
      <c r="EB2744" s="34" t="s">
        <v>165187</v>
      </c>
      <c r="EC2744" s="34" t="s">
        <v>165188</v>
      </c>
      <c r="ED2744" s="34" t="s">
        <v>165189</v>
      </c>
      <c r="EE2744" s="34" t="s">
        <v>165190</v>
      </c>
      <c r="EF2744" s="34" t="s">
        <v>165191</v>
      </c>
      <c r="EG2744" s="34" t="s">
        <v>165192</v>
      </c>
      <c r="EH2744" s="34" t="s">
        <v>118739</v>
      </c>
      <c r="EI2744" s="34" t="s">
        <v>165193</v>
      </c>
      <c r="EJ2744" s="34" t="s">
        <v>165194</v>
      </c>
      <c r="EK2744" s="34" t="s">
        <v>165195</v>
      </c>
      <c r="EL2744" s="34" t="s">
        <v>165196</v>
      </c>
      <c r="EM2744" s="34" t="s">
        <v>165197</v>
      </c>
      <c r="EN2744" s="34" t="s">
        <v>165198</v>
      </c>
      <c r="EO2744" s="34" t="s">
        <v>165199</v>
      </c>
      <c r="EP2744" s="34" t="s">
        <v>165200</v>
      </c>
      <c r="EQ2744" s="34" t="s">
        <v>165201</v>
      </c>
      <c r="ER2744" s="34" t="s">
        <v>165202</v>
      </c>
      <c r="ES2744" s="34" t="s">
        <v>165203</v>
      </c>
      <c r="ET2744" s="34" t="s">
        <v>165204</v>
      </c>
      <c r="EU2744" s="34" t="s">
        <v>165205</v>
      </c>
      <c r="EV2744" s="34" t="s">
        <v>165206</v>
      </c>
      <c r="EW2744" s="34" t="s">
        <v>7109</v>
      </c>
      <c r="EX2744" s="34" t="s">
        <v>165207</v>
      </c>
      <c r="EY2744" s="34" t="s">
        <v>165208</v>
      </c>
      <c r="EZ2744" s="34" t="s">
        <v>165209</v>
      </c>
      <c r="FA2744" s="34" t="s">
        <v>165210</v>
      </c>
      <c r="FB2744" s="34" t="s">
        <v>165211</v>
      </c>
      <c r="FC2744" s="34" t="s">
        <v>165212</v>
      </c>
      <c r="FD2744" s="34" t="s">
        <v>165213</v>
      </c>
      <c r="FE2744" s="34" t="s">
        <v>7109</v>
      </c>
      <c r="FF2744" s="34" t="s">
        <v>165214</v>
      </c>
      <c r="FG2744" s="34" t="s">
        <v>165215</v>
      </c>
      <c r="FH2744" s="34" t="s">
        <v>165216</v>
      </c>
      <c r="FI2744" s="34" t="s">
        <v>165217</v>
      </c>
      <c r="FJ2744" s="34" t="s">
        <v>165218</v>
      </c>
      <c r="FK2744" s="34" t="s">
        <v>165219</v>
      </c>
      <c r="FL2744" s="34" t="s">
        <v>165220</v>
      </c>
      <c r="FM2744" s="34" t="s">
        <v>165221</v>
      </c>
      <c r="FN2744" s="34" t="s">
        <v>165222</v>
      </c>
      <c r="FO2744" s="34" t="s">
        <v>165205</v>
      </c>
      <c r="FP2744" s="34" t="s">
        <v>165223</v>
      </c>
      <c r="FQ2744" s="34" t="s">
        <v>165215</v>
      </c>
      <c r="FR2744" s="34" t="s">
        <v>165224</v>
      </c>
      <c r="FS2744" s="34" t="s">
        <v>165225</v>
      </c>
      <c r="FT2744" s="34" t="s">
        <v>165226</v>
      </c>
      <c r="FU2744" s="34" t="s">
        <v>165227</v>
      </c>
      <c r="FV2744" s="34" t="s">
        <v>165228</v>
      </c>
      <c r="FW2744" s="34" t="s">
        <v>165229</v>
      </c>
      <c r="FX2744" s="34" t="s">
        <v>165230</v>
      </c>
    </row>
    <row r="2745" spans="1:180" x14ac:dyDescent="0.2">
      <c r="A2745">
        <v>50</v>
      </c>
      <c r="B2745">
        <v>3</v>
      </c>
      <c r="C2745">
        <v>7</v>
      </c>
      <c r="D2745">
        <v>48</v>
      </c>
      <c r="E2745">
        <v>351</v>
      </c>
      <c r="F2745" s="34" t="s">
        <v>155371</v>
      </c>
      <c r="G2745" s="34" t="s">
        <v>16919</v>
      </c>
      <c r="H2745" s="34" t="s">
        <v>165231</v>
      </c>
      <c r="I2745">
        <v>14445</v>
      </c>
      <c r="J2745">
        <v>14447</v>
      </c>
      <c r="K2745">
        <v>14562</v>
      </c>
      <c r="L2745">
        <v>14433</v>
      </c>
      <c r="M2745">
        <v>14343</v>
      </c>
      <c r="N2745">
        <v>14294</v>
      </c>
      <c r="O2745">
        <v>14161</v>
      </c>
      <c r="P2745">
        <v>14162</v>
      </c>
      <c r="Q2745">
        <v>13909</v>
      </c>
      <c r="R2745">
        <v>13784</v>
      </c>
      <c r="S2745">
        <v>13673</v>
      </c>
      <c r="T2745">
        <v>13414</v>
      </c>
      <c r="U2745">
        <v>2</v>
      </c>
      <c r="V2745">
        <v>115</v>
      </c>
      <c r="W2745">
        <v>-129</v>
      </c>
      <c r="X2745">
        <v>-90</v>
      </c>
      <c r="Y2745">
        <v>-49</v>
      </c>
      <c r="Z2745">
        <v>-133</v>
      </c>
      <c r="AA2745">
        <v>1</v>
      </c>
      <c r="AB2745">
        <v>-253</v>
      </c>
      <c r="AC2745">
        <v>-125</v>
      </c>
      <c r="AD2745">
        <v>-111</v>
      </c>
      <c r="AE2745">
        <v>-259</v>
      </c>
      <c r="AF2745">
        <v>25</v>
      </c>
      <c r="AG2745">
        <v>147</v>
      </c>
      <c r="AH2745">
        <v>157</v>
      </c>
      <c r="AI2745">
        <v>133</v>
      </c>
      <c r="AJ2745">
        <v>141</v>
      </c>
      <c r="AK2745">
        <v>157</v>
      </c>
      <c r="AL2745">
        <v>133</v>
      </c>
      <c r="AM2745">
        <v>114</v>
      </c>
      <c r="AN2745">
        <v>121</v>
      </c>
      <c r="AO2745">
        <v>106</v>
      </c>
      <c r="AP2745">
        <v>106</v>
      </c>
      <c r="AQ2745">
        <v>19</v>
      </c>
      <c r="AR2745">
        <v>155</v>
      </c>
      <c r="AS2745">
        <v>166</v>
      </c>
      <c r="AT2745">
        <v>167</v>
      </c>
      <c r="AU2745">
        <v>169</v>
      </c>
      <c r="AV2745">
        <v>155</v>
      </c>
      <c r="AW2745">
        <v>154</v>
      </c>
      <c r="AX2745">
        <v>167</v>
      </c>
      <c r="AY2745">
        <v>155</v>
      </c>
      <c r="AZ2745">
        <v>175</v>
      </c>
      <c r="BA2745">
        <v>211</v>
      </c>
      <c r="BB2745">
        <v>6</v>
      </c>
      <c r="BC2745">
        <v>-8</v>
      </c>
      <c r="BD2745">
        <v>-9</v>
      </c>
      <c r="BE2745">
        <v>-34</v>
      </c>
      <c r="BF2745">
        <v>-28</v>
      </c>
      <c r="BG2745">
        <v>2</v>
      </c>
      <c r="BH2745">
        <v>-21</v>
      </c>
      <c r="BI2745">
        <v>-53</v>
      </c>
      <c r="BJ2745">
        <v>-34</v>
      </c>
      <c r="BK2745">
        <v>-69</v>
      </c>
      <c r="BL2745">
        <v>-105</v>
      </c>
      <c r="BM2745">
        <v>1</v>
      </c>
      <c r="BN2745">
        <v>5</v>
      </c>
      <c r="BO2745">
        <v>8</v>
      </c>
      <c r="BP2745">
        <v>7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-4</v>
      </c>
      <c r="BY2745">
        <v>118</v>
      </c>
      <c r="BZ2745">
        <v>-130</v>
      </c>
      <c r="CA2745">
        <v>-64</v>
      </c>
      <c r="CB2745">
        <v>-18</v>
      </c>
      <c r="CC2745">
        <v>-135</v>
      </c>
      <c r="CD2745">
        <v>24</v>
      </c>
      <c r="CE2745">
        <v>-201</v>
      </c>
      <c r="CF2745">
        <v>-91</v>
      </c>
      <c r="CG2745">
        <v>-42</v>
      </c>
      <c r="CH2745">
        <v>-153</v>
      </c>
      <c r="CI2745">
        <v>-3</v>
      </c>
      <c r="CJ2745">
        <v>123</v>
      </c>
      <c r="CK2745">
        <v>-122</v>
      </c>
      <c r="CL2745">
        <v>-57</v>
      </c>
      <c r="CM2745">
        <v>-18</v>
      </c>
      <c r="CN2745">
        <v>-135</v>
      </c>
      <c r="CO2745">
        <v>24</v>
      </c>
      <c r="CP2745">
        <v>-201</v>
      </c>
      <c r="CQ2745">
        <v>-91</v>
      </c>
      <c r="CR2745">
        <v>-42</v>
      </c>
      <c r="CS2745">
        <v>-153</v>
      </c>
      <c r="CT2745">
        <v>-1</v>
      </c>
      <c r="CU2745">
        <v>0</v>
      </c>
      <c r="CV2745">
        <v>2</v>
      </c>
      <c r="CW2745">
        <v>1</v>
      </c>
      <c r="CX2745">
        <v>-3</v>
      </c>
      <c r="CY2745">
        <v>0</v>
      </c>
      <c r="CZ2745">
        <v>-2</v>
      </c>
      <c r="DA2745">
        <v>1</v>
      </c>
      <c r="DB2745">
        <v>0</v>
      </c>
      <c r="DC2745">
        <v>0</v>
      </c>
      <c r="DD2745">
        <v>-1</v>
      </c>
      <c r="DE2745">
        <v>724</v>
      </c>
      <c r="DF2745">
        <v>724</v>
      </c>
      <c r="DG2745">
        <v>721</v>
      </c>
      <c r="DH2745">
        <v>720</v>
      </c>
      <c r="DI2745">
        <v>723</v>
      </c>
      <c r="DJ2745">
        <v>724</v>
      </c>
      <c r="DK2745">
        <v>726</v>
      </c>
      <c r="DL2745">
        <v>726</v>
      </c>
      <c r="DM2745">
        <v>725</v>
      </c>
      <c r="DN2745">
        <v>724</v>
      </c>
      <c r="DO2745">
        <v>723</v>
      </c>
      <c r="DP2745">
        <v>723</v>
      </c>
      <c r="DQ2745" s="34" t="s">
        <v>165232</v>
      </c>
      <c r="DR2745" s="34" t="s">
        <v>165233</v>
      </c>
      <c r="DS2745" s="34" t="s">
        <v>165234</v>
      </c>
      <c r="DT2745" s="34" t="s">
        <v>165235</v>
      </c>
      <c r="DU2745" s="34" t="s">
        <v>165236</v>
      </c>
      <c r="DV2745" s="34" t="s">
        <v>165237</v>
      </c>
      <c r="DW2745" s="34" t="s">
        <v>158719</v>
      </c>
      <c r="DX2745" s="34" t="s">
        <v>165238</v>
      </c>
      <c r="DY2745" s="34" t="s">
        <v>165239</v>
      </c>
      <c r="DZ2745" s="34" t="s">
        <v>165240</v>
      </c>
      <c r="EA2745" s="34" t="s">
        <v>165241</v>
      </c>
      <c r="EB2745" s="34" t="s">
        <v>165242</v>
      </c>
      <c r="EC2745" s="34" t="s">
        <v>165243</v>
      </c>
      <c r="ED2745" s="34" t="s">
        <v>165244</v>
      </c>
      <c r="EE2745" s="34" t="s">
        <v>165245</v>
      </c>
      <c r="EF2745" s="34" t="s">
        <v>165246</v>
      </c>
      <c r="EG2745" s="34" t="s">
        <v>165247</v>
      </c>
      <c r="EH2745" s="34" t="s">
        <v>165248</v>
      </c>
      <c r="EI2745" s="34" t="s">
        <v>165249</v>
      </c>
      <c r="EJ2745" s="34" t="s">
        <v>165250</v>
      </c>
      <c r="EK2745" s="34" t="s">
        <v>165251</v>
      </c>
      <c r="EL2745" s="34" t="s">
        <v>165252</v>
      </c>
      <c r="EM2745" s="34" t="s">
        <v>165253</v>
      </c>
      <c r="EN2745" s="34" t="s">
        <v>165254</v>
      </c>
      <c r="EO2745" s="34" t="s">
        <v>165255</v>
      </c>
      <c r="EP2745" s="34" t="s">
        <v>165256</v>
      </c>
      <c r="EQ2745" s="34" t="s">
        <v>165257</v>
      </c>
      <c r="ER2745" s="34" t="s">
        <v>165258</v>
      </c>
      <c r="ES2745" s="34" t="s">
        <v>165259</v>
      </c>
      <c r="ET2745" s="34" t="s">
        <v>165260</v>
      </c>
      <c r="EU2745" s="34" t="s">
        <v>165261</v>
      </c>
      <c r="EV2745" s="34" t="s">
        <v>165262</v>
      </c>
      <c r="EW2745" s="34" t="s">
        <v>165263</v>
      </c>
      <c r="EX2745" s="34" t="s">
        <v>7109</v>
      </c>
      <c r="EY2745" s="34" t="s">
        <v>7109</v>
      </c>
      <c r="EZ2745" s="34" t="s">
        <v>7109</v>
      </c>
      <c r="FA2745" s="34" t="s">
        <v>7109</v>
      </c>
      <c r="FB2745" s="34" t="s">
        <v>7109</v>
      </c>
      <c r="FC2745" s="34" t="s">
        <v>7109</v>
      </c>
      <c r="FD2745" s="34" t="s">
        <v>7109</v>
      </c>
      <c r="FE2745" s="34" t="s">
        <v>165264</v>
      </c>
      <c r="FF2745" s="34" t="s">
        <v>165265</v>
      </c>
      <c r="FG2745" s="34" t="s">
        <v>165266</v>
      </c>
      <c r="FH2745" s="34" t="s">
        <v>165267</v>
      </c>
      <c r="FI2745" s="34" t="s">
        <v>165268</v>
      </c>
      <c r="FJ2745" s="34" t="s">
        <v>165269</v>
      </c>
      <c r="FK2745" s="34" t="s">
        <v>165270</v>
      </c>
      <c r="FL2745" s="34" t="s">
        <v>165271</v>
      </c>
      <c r="FM2745" s="34" t="s">
        <v>165272</v>
      </c>
      <c r="FN2745" s="34" t="s">
        <v>165273</v>
      </c>
      <c r="FO2745" s="34" t="s">
        <v>165274</v>
      </c>
      <c r="FP2745" s="34" t="s">
        <v>165275</v>
      </c>
      <c r="FQ2745" s="34" t="s">
        <v>165276</v>
      </c>
      <c r="FR2745" s="34" t="s">
        <v>165267</v>
      </c>
      <c r="FS2745" s="34" t="s">
        <v>165268</v>
      </c>
      <c r="FT2745" s="34" t="s">
        <v>165269</v>
      </c>
      <c r="FU2745" s="34" t="s">
        <v>165270</v>
      </c>
      <c r="FV2745" s="34" t="s">
        <v>165271</v>
      </c>
      <c r="FW2745" s="34" t="s">
        <v>165272</v>
      </c>
      <c r="FX2745" s="34" t="s">
        <v>165273</v>
      </c>
    </row>
    <row r="2746" spans="1:180" x14ac:dyDescent="0.2">
      <c r="A2746">
        <v>50</v>
      </c>
      <c r="B2746">
        <v>3</v>
      </c>
      <c r="C2746">
        <v>7</v>
      </c>
      <c r="D2746">
        <v>48</v>
      </c>
      <c r="E2746">
        <v>353</v>
      </c>
      <c r="F2746" s="34" t="s">
        <v>155371</v>
      </c>
      <c r="G2746" s="34" t="s">
        <v>165277</v>
      </c>
      <c r="H2746" s="34" t="s">
        <v>165278</v>
      </c>
      <c r="I2746">
        <v>15214</v>
      </c>
      <c r="J2746">
        <v>15247</v>
      </c>
      <c r="K2746">
        <v>15147</v>
      </c>
      <c r="L2746">
        <v>14939</v>
      </c>
      <c r="M2746">
        <v>15076</v>
      </c>
      <c r="N2746">
        <v>15139</v>
      </c>
      <c r="O2746">
        <v>15128</v>
      </c>
      <c r="P2746">
        <v>15082</v>
      </c>
      <c r="Q2746">
        <v>14912</v>
      </c>
      <c r="R2746">
        <v>14845</v>
      </c>
      <c r="S2746">
        <v>14833</v>
      </c>
      <c r="T2746">
        <v>14835</v>
      </c>
      <c r="U2746">
        <v>33</v>
      </c>
      <c r="V2746">
        <v>-100</v>
      </c>
      <c r="W2746">
        <v>-208</v>
      </c>
      <c r="X2746">
        <v>137</v>
      </c>
      <c r="Y2746">
        <v>63</v>
      </c>
      <c r="Z2746">
        <v>-11</v>
      </c>
      <c r="AA2746">
        <v>-46</v>
      </c>
      <c r="AB2746">
        <v>-170</v>
      </c>
      <c r="AC2746">
        <v>-67</v>
      </c>
      <c r="AD2746">
        <v>-12</v>
      </c>
      <c r="AE2746">
        <v>2</v>
      </c>
      <c r="AF2746">
        <v>54</v>
      </c>
      <c r="AG2746">
        <v>172</v>
      </c>
      <c r="AH2746">
        <v>201</v>
      </c>
      <c r="AI2746">
        <v>209</v>
      </c>
      <c r="AJ2746">
        <v>236</v>
      </c>
      <c r="AK2746">
        <v>204</v>
      </c>
      <c r="AL2746">
        <v>204</v>
      </c>
      <c r="AM2746">
        <v>192</v>
      </c>
      <c r="AN2746">
        <v>190</v>
      </c>
      <c r="AO2746">
        <v>201</v>
      </c>
      <c r="AP2746">
        <v>195</v>
      </c>
      <c r="AQ2746">
        <v>23</v>
      </c>
      <c r="AR2746">
        <v>202</v>
      </c>
      <c r="AS2746">
        <v>173</v>
      </c>
      <c r="AT2746">
        <v>180</v>
      </c>
      <c r="AU2746">
        <v>196</v>
      </c>
      <c r="AV2746">
        <v>177</v>
      </c>
      <c r="AW2746">
        <v>174</v>
      </c>
      <c r="AX2746">
        <v>176</v>
      </c>
      <c r="AY2746">
        <v>186</v>
      </c>
      <c r="AZ2746">
        <v>162</v>
      </c>
      <c r="BA2746">
        <v>174</v>
      </c>
      <c r="BB2746">
        <v>31</v>
      </c>
      <c r="BC2746">
        <v>-30</v>
      </c>
      <c r="BD2746">
        <v>28</v>
      </c>
      <c r="BE2746">
        <v>29</v>
      </c>
      <c r="BF2746">
        <v>40</v>
      </c>
      <c r="BG2746">
        <v>27</v>
      </c>
      <c r="BH2746">
        <v>30</v>
      </c>
      <c r="BI2746">
        <v>16</v>
      </c>
      <c r="BJ2746">
        <v>4</v>
      </c>
      <c r="BK2746">
        <v>39</v>
      </c>
      <c r="BL2746">
        <v>21</v>
      </c>
      <c r="BM2746">
        <v>0</v>
      </c>
      <c r="BN2746">
        <v>5</v>
      </c>
      <c r="BO2746">
        <v>7</v>
      </c>
      <c r="BP2746">
        <v>8</v>
      </c>
      <c r="BQ2746">
        <v>16</v>
      </c>
      <c r="BR2746">
        <v>23</v>
      </c>
      <c r="BS2746">
        <v>50</v>
      </c>
      <c r="BT2746">
        <v>38</v>
      </c>
      <c r="BU2746">
        <v>29</v>
      </c>
      <c r="BV2746">
        <v>38</v>
      </c>
      <c r="BW2746">
        <v>31</v>
      </c>
      <c r="BX2746">
        <v>4</v>
      </c>
      <c r="BY2746">
        <v>-74</v>
      </c>
      <c r="BZ2746">
        <v>-249</v>
      </c>
      <c r="CA2746">
        <v>98</v>
      </c>
      <c r="CB2746">
        <v>9</v>
      </c>
      <c r="CC2746">
        <v>-61</v>
      </c>
      <c r="CD2746">
        <v>-125</v>
      </c>
      <c r="CE2746">
        <v>-225</v>
      </c>
      <c r="CF2746">
        <v>-100</v>
      </c>
      <c r="CG2746">
        <v>-90</v>
      </c>
      <c r="CH2746">
        <v>-50</v>
      </c>
      <c r="CI2746">
        <v>4</v>
      </c>
      <c r="CJ2746">
        <v>-69</v>
      </c>
      <c r="CK2746">
        <v>-242</v>
      </c>
      <c r="CL2746">
        <v>106</v>
      </c>
      <c r="CM2746">
        <v>25</v>
      </c>
      <c r="CN2746">
        <v>-38</v>
      </c>
      <c r="CO2746">
        <v>-75</v>
      </c>
      <c r="CP2746">
        <v>-187</v>
      </c>
      <c r="CQ2746">
        <v>-71</v>
      </c>
      <c r="CR2746">
        <v>-52</v>
      </c>
      <c r="CS2746">
        <v>-19</v>
      </c>
      <c r="CT2746">
        <v>-2</v>
      </c>
      <c r="CU2746">
        <v>-1</v>
      </c>
      <c r="CV2746">
        <v>6</v>
      </c>
      <c r="CW2746">
        <v>2</v>
      </c>
      <c r="CX2746">
        <v>-2</v>
      </c>
      <c r="CY2746">
        <v>0</v>
      </c>
      <c r="CZ2746">
        <v>-1</v>
      </c>
      <c r="DA2746">
        <v>1</v>
      </c>
      <c r="DB2746">
        <v>0</v>
      </c>
      <c r="DC2746">
        <v>1</v>
      </c>
      <c r="DD2746">
        <v>0</v>
      </c>
      <c r="DE2746">
        <v>410</v>
      </c>
      <c r="DF2746">
        <v>410</v>
      </c>
      <c r="DG2746">
        <v>409</v>
      </c>
      <c r="DH2746">
        <v>413</v>
      </c>
      <c r="DI2746">
        <v>417</v>
      </c>
      <c r="DJ2746">
        <v>413</v>
      </c>
      <c r="DK2746">
        <v>416</v>
      </c>
      <c r="DL2746">
        <v>411</v>
      </c>
      <c r="DM2746">
        <v>413</v>
      </c>
      <c r="DN2746">
        <v>416</v>
      </c>
      <c r="DO2746">
        <v>419</v>
      </c>
      <c r="DP2746">
        <v>419</v>
      </c>
      <c r="DQ2746" s="34" t="s">
        <v>165279</v>
      </c>
      <c r="DR2746" s="34" t="s">
        <v>165280</v>
      </c>
      <c r="DS2746" s="34" t="s">
        <v>165281</v>
      </c>
      <c r="DT2746" s="34" t="s">
        <v>165282</v>
      </c>
      <c r="DU2746" s="34" t="s">
        <v>165283</v>
      </c>
      <c r="DV2746" s="34" t="s">
        <v>165284</v>
      </c>
      <c r="DW2746" s="34" t="s">
        <v>165285</v>
      </c>
      <c r="DX2746" s="34" t="s">
        <v>165286</v>
      </c>
      <c r="DY2746" s="34" t="s">
        <v>165287</v>
      </c>
      <c r="DZ2746" s="34" t="s">
        <v>165288</v>
      </c>
      <c r="EA2746" s="34" t="s">
        <v>165289</v>
      </c>
      <c r="EB2746" s="34" t="s">
        <v>165290</v>
      </c>
      <c r="EC2746" s="34" t="s">
        <v>94376</v>
      </c>
      <c r="ED2746" s="34" t="s">
        <v>165291</v>
      </c>
      <c r="EE2746" s="34" t="s">
        <v>104323</v>
      </c>
      <c r="EF2746" s="34" t="s">
        <v>165292</v>
      </c>
      <c r="EG2746" s="34" t="s">
        <v>165293</v>
      </c>
      <c r="EH2746" s="34" t="s">
        <v>165294</v>
      </c>
      <c r="EI2746" s="34" t="s">
        <v>165295</v>
      </c>
      <c r="EJ2746" s="34" t="s">
        <v>165296</v>
      </c>
      <c r="EK2746" s="34" t="s">
        <v>165297</v>
      </c>
      <c r="EL2746" s="34" t="s">
        <v>165298</v>
      </c>
      <c r="EM2746" s="34" t="s">
        <v>11761</v>
      </c>
      <c r="EN2746" s="34" t="s">
        <v>165299</v>
      </c>
      <c r="EO2746" s="34" t="s">
        <v>18538</v>
      </c>
      <c r="EP2746" s="34" t="s">
        <v>165300</v>
      </c>
      <c r="EQ2746" s="34" t="s">
        <v>165301</v>
      </c>
      <c r="ER2746" s="34" t="s">
        <v>149613</v>
      </c>
      <c r="ES2746" s="34" t="s">
        <v>165302</v>
      </c>
      <c r="ET2746" s="34" t="s">
        <v>165303</v>
      </c>
      <c r="EU2746" s="34" t="s">
        <v>165304</v>
      </c>
      <c r="EV2746" s="34" t="s">
        <v>165305</v>
      </c>
      <c r="EW2746" s="34" t="s">
        <v>165306</v>
      </c>
      <c r="EX2746" s="34" t="s">
        <v>165307</v>
      </c>
      <c r="EY2746" s="34" t="s">
        <v>165308</v>
      </c>
      <c r="EZ2746" s="34" t="s">
        <v>165309</v>
      </c>
      <c r="FA2746" s="34" t="s">
        <v>165310</v>
      </c>
      <c r="FB2746" s="34" t="s">
        <v>165311</v>
      </c>
      <c r="FC2746" s="34" t="s">
        <v>165312</v>
      </c>
      <c r="FD2746" s="34" t="s">
        <v>165313</v>
      </c>
      <c r="FE2746" s="34" t="s">
        <v>165314</v>
      </c>
      <c r="FF2746" s="34" t="s">
        <v>165315</v>
      </c>
      <c r="FG2746" s="34" t="s">
        <v>165316</v>
      </c>
      <c r="FH2746" s="34" t="s">
        <v>165317</v>
      </c>
      <c r="FI2746" s="34" t="s">
        <v>165318</v>
      </c>
      <c r="FJ2746" s="34" t="s">
        <v>165319</v>
      </c>
      <c r="FK2746" s="34" t="s">
        <v>165320</v>
      </c>
      <c r="FL2746" s="34" t="s">
        <v>165321</v>
      </c>
      <c r="FM2746" s="34" t="s">
        <v>165322</v>
      </c>
      <c r="FN2746" s="34" t="s">
        <v>165323</v>
      </c>
      <c r="FO2746" s="34" t="s">
        <v>165324</v>
      </c>
      <c r="FP2746" s="34" t="s">
        <v>165325</v>
      </c>
      <c r="FQ2746" s="34" t="s">
        <v>165326</v>
      </c>
      <c r="FR2746" s="34" t="s">
        <v>86341</v>
      </c>
      <c r="FS2746" s="34" t="s">
        <v>25578</v>
      </c>
      <c r="FT2746" s="34" t="s">
        <v>165327</v>
      </c>
      <c r="FU2746" s="34" t="s">
        <v>165328</v>
      </c>
      <c r="FV2746" s="34" t="s">
        <v>165329</v>
      </c>
      <c r="FW2746" s="34" t="s">
        <v>165330</v>
      </c>
      <c r="FX2746" s="34" t="s">
        <v>165331</v>
      </c>
    </row>
    <row r="2747" spans="1:180" x14ac:dyDescent="0.2">
      <c r="A2747">
        <v>50</v>
      </c>
      <c r="B2747">
        <v>3</v>
      </c>
      <c r="C2747">
        <v>7</v>
      </c>
      <c r="D2747">
        <v>48</v>
      </c>
      <c r="E2747">
        <v>355</v>
      </c>
      <c r="F2747" s="34" t="s">
        <v>155371</v>
      </c>
      <c r="G2747" s="34" t="s">
        <v>165332</v>
      </c>
      <c r="H2747" s="34" t="s">
        <v>165333</v>
      </c>
      <c r="I2747">
        <v>340223</v>
      </c>
      <c r="J2747">
        <v>340251</v>
      </c>
      <c r="K2747">
        <v>343278</v>
      </c>
      <c r="L2747">
        <v>347966</v>
      </c>
      <c r="M2747">
        <v>352987</v>
      </c>
      <c r="N2747">
        <v>356717</v>
      </c>
      <c r="O2747">
        <v>360587</v>
      </c>
      <c r="P2747">
        <v>361753</v>
      </c>
      <c r="Q2747">
        <v>361328</v>
      </c>
      <c r="R2747">
        <v>362177</v>
      </c>
      <c r="S2747">
        <v>362347</v>
      </c>
      <c r="T2747">
        <v>363148</v>
      </c>
      <c r="U2747">
        <v>28</v>
      </c>
      <c r="V2747">
        <v>3027</v>
      </c>
      <c r="W2747">
        <v>4688</v>
      </c>
      <c r="X2747">
        <v>5021</v>
      </c>
      <c r="Y2747">
        <v>3730</v>
      </c>
      <c r="Z2747">
        <v>3870</v>
      </c>
      <c r="AA2747">
        <v>1166</v>
      </c>
      <c r="AB2747">
        <v>-425</v>
      </c>
      <c r="AC2747">
        <v>849</v>
      </c>
      <c r="AD2747">
        <v>170</v>
      </c>
      <c r="AE2747">
        <v>801</v>
      </c>
      <c r="AF2747">
        <v>1140</v>
      </c>
      <c r="AG2747">
        <v>4683</v>
      </c>
      <c r="AH2747">
        <v>4651</v>
      </c>
      <c r="AI2747">
        <v>4894</v>
      </c>
      <c r="AJ2747">
        <v>5105</v>
      </c>
      <c r="AK2747">
        <v>5138</v>
      </c>
      <c r="AL2747">
        <v>4928</v>
      </c>
      <c r="AM2747">
        <v>4590</v>
      </c>
      <c r="AN2747">
        <v>4596</v>
      </c>
      <c r="AO2747">
        <v>4476</v>
      </c>
      <c r="AP2747">
        <v>4467</v>
      </c>
      <c r="AQ2747">
        <v>693</v>
      </c>
      <c r="AR2747">
        <v>2624</v>
      </c>
      <c r="AS2747">
        <v>2630</v>
      </c>
      <c r="AT2747">
        <v>2826</v>
      </c>
      <c r="AU2747">
        <v>2793</v>
      </c>
      <c r="AV2747">
        <v>2861</v>
      </c>
      <c r="AW2747">
        <v>2826</v>
      </c>
      <c r="AX2747">
        <v>2907</v>
      </c>
      <c r="AY2747">
        <v>2965</v>
      </c>
      <c r="AZ2747">
        <v>2997</v>
      </c>
      <c r="BA2747">
        <v>3227</v>
      </c>
      <c r="BB2747">
        <v>447</v>
      </c>
      <c r="BC2747">
        <v>2059</v>
      </c>
      <c r="BD2747">
        <v>2021</v>
      </c>
      <c r="BE2747">
        <v>2068</v>
      </c>
      <c r="BF2747">
        <v>2312</v>
      </c>
      <c r="BG2747">
        <v>2277</v>
      </c>
      <c r="BH2747">
        <v>2102</v>
      </c>
      <c r="BI2747">
        <v>1683</v>
      </c>
      <c r="BJ2747">
        <v>1631</v>
      </c>
      <c r="BK2747">
        <v>1479</v>
      </c>
      <c r="BL2747">
        <v>1240</v>
      </c>
      <c r="BM2747">
        <v>121</v>
      </c>
      <c r="BN2747">
        <v>469</v>
      </c>
      <c r="BO2747">
        <v>744</v>
      </c>
      <c r="BP2747">
        <v>622</v>
      </c>
      <c r="BQ2747">
        <v>753</v>
      </c>
      <c r="BR2747">
        <v>814</v>
      </c>
      <c r="BS2747">
        <v>710</v>
      </c>
      <c r="BT2747">
        <v>565</v>
      </c>
      <c r="BU2747">
        <v>375</v>
      </c>
      <c r="BV2747">
        <v>389</v>
      </c>
      <c r="BW2747">
        <v>328</v>
      </c>
      <c r="BX2747">
        <v>-537</v>
      </c>
      <c r="BY2747">
        <v>506</v>
      </c>
      <c r="BZ2747">
        <v>1925</v>
      </c>
      <c r="CA2747">
        <v>2315</v>
      </c>
      <c r="CB2747">
        <v>712</v>
      </c>
      <c r="CC2747">
        <v>804</v>
      </c>
      <c r="CD2747">
        <v>-1638</v>
      </c>
      <c r="CE2747">
        <v>-2675</v>
      </c>
      <c r="CF2747">
        <v>-1157</v>
      </c>
      <c r="CG2747">
        <v>-1710</v>
      </c>
      <c r="CH2747">
        <v>-790</v>
      </c>
      <c r="CI2747">
        <v>-416</v>
      </c>
      <c r="CJ2747">
        <v>975</v>
      </c>
      <c r="CK2747">
        <v>2669</v>
      </c>
      <c r="CL2747">
        <v>2937</v>
      </c>
      <c r="CM2747">
        <v>1465</v>
      </c>
      <c r="CN2747">
        <v>1618</v>
      </c>
      <c r="CO2747">
        <v>-928</v>
      </c>
      <c r="CP2747">
        <v>-2110</v>
      </c>
      <c r="CQ2747">
        <v>-782</v>
      </c>
      <c r="CR2747">
        <v>-1321</v>
      </c>
      <c r="CS2747">
        <v>-462</v>
      </c>
      <c r="CT2747">
        <v>-3</v>
      </c>
      <c r="CU2747">
        <v>-7</v>
      </c>
      <c r="CV2747">
        <v>-2</v>
      </c>
      <c r="CW2747">
        <v>16</v>
      </c>
      <c r="CX2747">
        <v>-47</v>
      </c>
      <c r="CY2747">
        <v>-25</v>
      </c>
      <c r="CZ2747">
        <v>-8</v>
      </c>
      <c r="DA2747">
        <v>2</v>
      </c>
      <c r="DB2747">
        <v>0</v>
      </c>
      <c r="DC2747">
        <v>12</v>
      </c>
      <c r="DD2747">
        <v>23</v>
      </c>
      <c r="DE2747">
        <v>5792</v>
      </c>
      <c r="DF2747">
        <v>5797</v>
      </c>
      <c r="DG2747">
        <v>5843</v>
      </c>
      <c r="DH2747">
        <v>5787</v>
      </c>
      <c r="DI2747">
        <v>6006</v>
      </c>
      <c r="DJ2747">
        <v>6138</v>
      </c>
      <c r="DK2747">
        <v>6652</v>
      </c>
      <c r="DL2747">
        <v>6672</v>
      </c>
      <c r="DM2747">
        <v>6993</v>
      </c>
      <c r="DN2747">
        <v>6794</v>
      </c>
      <c r="DO2747">
        <v>6742</v>
      </c>
      <c r="DP2747">
        <v>6740</v>
      </c>
      <c r="DQ2747" s="34" t="s">
        <v>165334</v>
      </c>
      <c r="DR2747" s="34" t="s">
        <v>165335</v>
      </c>
      <c r="DS2747" s="34" t="s">
        <v>165336</v>
      </c>
      <c r="DT2747" s="34" t="s">
        <v>165337</v>
      </c>
      <c r="DU2747" s="34" t="s">
        <v>165338</v>
      </c>
      <c r="DV2747" s="34" t="s">
        <v>165339</v>
      </c>
      <c r="DW2747" s="34" t="s">
        <v>165340</v>
      </c>
      <c r="DX2747" s="34" t="s">
        <v>165341</v>
      </c>
      <c r="DY2747" s="34" t="s">
        <v>165342</v>
      </c>
      <c r="DZ2747" s="34" t="s">
        <v>165343</v>
      </c>
      <c r="EA2747" s="34" t="s">
        <v>165344</v>
      </c>
      <c r="EB2747" s="34" t="s">
        <v>165345</v>
      </c>
      <c r="EC2747" s="34" t="s">
        <v>165346</v>
      </c>
      <c r="ED2747" s="34" t="s">
        <v>165347</v>
      </c>
      <c r="EE2747" s="34" t="s">
        <v>165348</v>
      </c>
      <c r="EF2747" s="34" t="s">
        <v>165349</v>
      </c>
      <c r="EG2747" s="34" t="s">
        <v>165350</v>
      </c>
      <c r="EH2747" s="34" t="s">
        <v>165351</v>
      </c>
      <c r="EI2747" s="34" t="s">
        <v>165352</v>
      </c>
      <c r="EJ2747" s="34" t="s">
        <v>165353</v>
      </c>
      <c r="EK2747" s="34" t="s">
        <v>165354</v>
      </c>
      <c r="EL2747" s="34" t="s">
        <v>165355</v>
      </c>
      <c r="EM2747" s="34" t="s">
        <v>165356</v>
      </c>
      <c r="EN2747" s="34" t="s">
        <v>165357</v>
      </c>
      <c r="EO2747" s="34" t="s">
        <v>165358</v>
      </c>
      <c r="EP2747" s="34" t="s">
        <v>165359</v>
      </c>
      <c r="EQ2747" s="34" t="s">
        <v>165360</v>
      </c>
      <c r="ER2747" s="34" t="s">
        <v>165361</v>
      </c>
      <c r="ES2747" s="34" t="s">
        <v>165362</v>
      </c>
      <c r="ET2747" s="34" t="s">
        <v>165363</v>
      </c>
      <c r="EU2747" s="34" t="s">
        <v>165364</v>
      </c>
      <c r="EV2747" s="34" t="s">
        <v>165365</v>
      </c>
      <c r="EW2747" s="34" t="s">
        <v>165366</v>
      </c>
      <c r="EX2747" s="34" t="s">
        <v>165367</v>
      </c>
      <c r="EY2747" s="34" t="s">
        <v>165368</v>
      </c>
      <c r="EZ2747" s="34" t="s">
        <v>165369</v>
      </c>
      <c r="FA2747" s="34" t="s">
        <v>165370</v>
      </c>
      <c r="FB2747" s="34" t="s">
        <v>165371</v>
      </c>
      <c r="FC2747" s="34" t="s">
        <v>165372</v>
      </c>
      <c r="FD2747" s="34" t="s">
        <v>165373</v>
      </c>
      <c r="FE2747" s="34" t="s">
        <v>165374</v>
      </c>
      <c r="FF2747" s="34" t="s">
        <v>165375</v>
      </c>
      <c r="FG2747" s="34" t="s">
        <v>165376</v>
      </c>
      <c r="FH2747" s="34" t="s">
        <v>165377</v>
      </c>
      <c r="FI2747" s="34" t="s">
        <v>165378</v>
      </c>
      <c r="FJ2747" s="34" t="s">
        <v>165379</v>
      </c>
      <c r="FK2747" s="34" t="s">
        <v>165380</v>
      </c>
      <c r="FL2747" s="34" t="s">
        <v>165381</v>
      </c>
      <c r="FM2747" s="34" t="s">
        <v>165382</v>
      </c>
      <c r="FN2747" s="34" t="s">
        <v>165383</v>
      </c>
      <c r="FO2747" s="34" t="s">
        <v>165384</v>
      </c>
      <c r="FP2747" s="34" t="s">
        <v>165385</v>
      </c>
      <c r="FQ2747" s="34" t="s">
        <v>165386</v>
      </c>
      <c r="FR2747" s="34" t="s">
        <v>165387</v>
      </c>
      <c r="FS2747" s="34" t="s">
        <v>165388</v>
      </c>
      <c r="FT2747" s="34" t="s">
        <v>165389</v>
      </c>
      <c r="FU2747" s="34" t="s">
        <v>165390</v>
      </c>
      <c r="FV2747" s="34" t="s">
        <v>165391</v>
      </c>
      <c r="FW2747" s="34" t="s">
        <v>165392</v>
      </c>
      <c r="FX2747" s="34" t="s">
        <v>165393</v>
      </c>
    </row>
    <row r="2748" spans="1:180" x14ac:dyDescent="0.2">
      <c r="A2748">
        <v>50</v>
      </c>
      <c r="B2748">
        <v>3</v>
      </c>
      <c r="C2748">
        <v>7</v>
      </c>
      <c r="D2748">
        <v>48</v>
      </c>
      <c r="E2748">
        <v>357</v>
      </c>
      <c r="F2748" s="34" t="s">
        <v>155371</v>
      </c>
      <c r="G2748" s="34" t="s">
        <v>165394</v>
      </c>
      <c r="H2748" s="34" t="s">
        <v>165395</v>
      </c>
      <c r="I2748">
        <v>10223</v>
      </c>
      <c r="J2748">
        <v>10171</v>
      </c>
      <c r="K2748">
        <v>10444</v>
      </c>
      <c r="L2748">
        <v>10611</v>
      </c>
      <c r="M2748">
        <v>10701</v>
      </c>
      <c r="N2748">
        <v>10709</v>
      </c>
      <c r="O2748">
        <v>10690</v>
      </c>
      <c r="P2748">
        <v>10259</v>
      </c>
      <c r="Q2748">
        <v>10004</v>
      </c>
      <c r="R2748">
        <v>9861</v>
      </c>
      <c r="S2748">
        <v>9815</v>
      </c>
      <c r="T2748">
        <v>9598</v>
      </c>
      <c r="U2748">
        <v>-52</v>
      </c>
      <c r="V2748">
        <v>273</v>
      </c>
      <c r="W2748">
        <v>167</v>
      </c>
      <c r="X2748">
        <v>90</v>
      </c>
      <c r="Y2748">
        <v>8</v>
      </c>
      <c r="Z2748">
        <v>-19</v>
      </c>
      <c r="AA2748">
        <v>-431</v>
      </c>
      <c r="AB2748">
        <v>-255</v>
      </c>
      <c r="AC2748">
        <v>-143</v>
      </c>
      <c r="AD2748">
        <v>-46</v>
      </c>
      <c r="AE2748">
        <v>-217</v>
      </c>
      <c r="AF2748">
        <v>33</v>
      </c>
      <c r="AG2748">
        <v>187</v>
      </c>
      <c r="AH2748">
        <v>174</v>
      </c>
      <c r="AI2748">
        <v>168</v>
      </c>
      <c r="AJ2748">
        <v>195</v>
      </c>
      <c r="AK2748">
        <v>196</v>
      </c>
      <c r="AL2748">
        <v>188</v>
      </c>
      <c r="AM2748">
        <v>178</v>
      </c>
      <c r="AN2748">
        <v>153</v>
      </c>
      <c r="AO2748">
        <v>123</v>
      </c>
      <c r="AP2748">
        <v>139</v>
      </c>
      <c r="AQ2748">
        <v>28</v>
      </c>
      <c r="AR2748">
        <v>63</v>
      </c>
      <c r="AS2748">
        <v>85</v>
      </c>
      <c r="AT2748">
        <v>103</v>
      </c>
      <c r="AU2748">
        <v>90</v>
      </c>
      <c r="AV2748">
        <v>102</v>
      </c>
      <c r="AW2748">
        <v>84</v>
      </c>
      <c r="AX2748">
        <v>81</v>
      </c>
      <c r="AY2748">
        <v>70</v>
      </c>
      <c r="AZ2748">
        <v>51</v>
      </c>
      <c r="BA2748">
        <v>73</v>
      </c>
      <c r="BB2748">
        <v>5</v>
      </c>
      <c r="BC2748">
        <v>124</v>
      </c>
      <c r="BD2748">
        <v>89</v>
      </c>
      <c r="BE2748">
        <v>65</v>
      </c>
      <c r="BF2748">
        <v>105</v>
      </c>
      <c r="BG2748">
        <v>94</v>
      </c>
      <c r="BH2748">
        <v>104</v>
      </c>
      <c r="BI2748">
        <v>97</v>
      </c>
      <c r="BJ2748">
        <v>83</v>
      </c>
      <c r="BK2748">
        <v>72</v>
      </c>
      <c r="BL2748">
        <v>66</v>
      </c>
      <c r="BM2748">
        <v>5</v>
      </c>
      <c r="BN2748">
        <v>24</v>
      </c>
      <c r="BO2748">
        <v>12</v>
      </c>
      <c r="BP2748">
        <v>9</v>
      </c>
      <c r="BQ2748">
        <v>18</v>
      </c>
      <c r="BR2748">
        <v>11</v>
      </c>
      <c r="BS2748">
        <v>23</v>
      </c>
      <c r="BT2748">
        <v>2</v>
      </c>
      <c r="BU2748">
        <v>-4</v>
      </c>
      <c r="BV2748">
        <v>2</v>
      </c>
      <c r="BW2748">
        <v>7</v>
      </c>
      <c r="BX2748">
        <v>-68</v>
      </c>
      <c r="BY2748">
        <v>125</v>
      </c>
      <c r="BZ2748">
        <v>66</v>
      </c>
      <c r="CA2748">
        <v>17</v>
      </c>
      <c r="CB2748">
        <v>-117</v>
      </c>
      <c r="CC2748">
        <v>-125</v>
      </c>
      <c r="CD2748">
        <v>-561</v>
      </c>
      <c r="CE2748">
        <v>-357</v>
      </c>
      <c r="CF2748">
        <v>-224</v>
      </c>
      <c r="CG2748">
        <v>-119</v>
      </c>
      <c r="CH2748">
        <v>-289</v>
      </c>
      <c r="CI2748">
        <v>-63</v>
      </c>
      <c r="CJ2748">
        <v>149</v>
      </c>
      <c r="CK2748">
        <v>78</v>
      </c>
      <c r="CL2748">
        <v>26</v>
      </c>
      <c r="CM2748">
        <v>-99</v>
      </c>
      <c r="CN2748">
        <v>-114</v>
      </c>
      <c r="CO2748">
        <v>-538</v>
      </c>
      <c r="CP2748">
        <v>-355</v>
      </c>
      <c r="CQ2748">
        <v>-228</v>
      </c>
      <c r="CR2748">
        <v>-117</v>
      </c>
      <c r="CS2748">
        <v>-282</v>
      </c>
      <c r="CT2748">
        <v>6</v>
      </c>
      <c r="CU2748">
        <v>0</v>
      </c>
      <c r="CV2748">
        <v>0</v>
      </c>
      <c r="CW2748">
        <v>-1</v>
      </c>
      <c r="CX2748">
        <v>2</v>
      </c>
      <c r="CY2748">
        <v>1</v>
      </c>
      <c r="CZ2748">
        <v>3</v>
      </c>
      <c r="DA2748">
        <v>3</v>
      </c>
      <c r="DB2748">
        <v>2</v>
      </c>
      <c r="DC2748">
        <v>-1</v>
      </c>
      <c r="DD2748">
        <v>-1</v>
      </c>
      <c r="DE2748">
        <v>54</v>
      </c>
      <c r="DF2748">
        <v>54</v>
      </c>
      <c r="DG2748">
        <v>54</v>
      </c>
      <c r="DH2748">
        <v>27</v>
      </c>
      <c r="DI2748">
        <v>45</v>
      </c>
      <c r="DJ2748">
        <v>43</v>
      </c>
      <c r="DK2748">
        <v>29</v>
      </c>
      <c r="DL2748">
        <v>27</v>
      </c>
      <c r="DM2748">
        <v>28</v>
      </c>
      <c r="DN2748">
        <v>27</v>
      </c>
      <c r="DO2748">
        <v>22</v>
      </c>
      <c r="DP2748">
        <v>22</v>
      </c>
      <c r="DQ2748" s="34" t="s">
        <v>165396</v>
      </c>
      <c r="DR2748" s="34" t="s">
        <v>165397</v>
      </c>
      <c r="DS2748" s="34" t="s">
        <v>165398</v>
      </c>
      <c r="DT2748" s="34" t="s">
        <v>165399</v>
      </c>
      <c r="DU2748" s="34" t="s">
        <v>165400</v>
      </c>
      <c r="DV2748" s="34" t="s">
        <v>165401</v>
      </c>
      <c r="DW2748" s="34" t="s">
        <v>165402</v>
      </c>
      <c r="DX2748" s="34" t="s">
        <v>165403</v>
      </c>
      <c r="DY2748" s="34" t="s">
        <v>165404</v>
      </c>
      <c r="DZ2748" s="34" t="s">
        <v>165405</v>
      </c>
      <c r="EA2748" s="34" t="s">
        <v>165406</v>
      </c>
      <c r="EB2748" s="34" t="s">
        <v>165407</v>
      </c>
      <c r="EC2748" s="34" t="s">
        <v>165408</v>
      </c>
      <c r="ED2748" s="34" t="s">
        <v>165409</v>
      </c>
      <c r="EE2748" s="34" t="s">
        <v>165410</v>
      </c>
      <c r="EF2748" s="34" t="s">
        <v>165411</v>
      </c>
      <c r="EG2748" s="34" t="s">
        <v>165412</v>
      </c>
      <c r="EH2748" s="34" t="s">
        <v>165413</v>
      </c>
      <c r="EI2748" s="34" t="s">
        <v>165414</v>
      </c>
      <c r="EJ2748" s="34" t="s">
        <v>165415</v>
      </c>
      <c r="EK2748" s="34" t="s">
        <v>104984</v>
      </c>
      <c r="EL2748" s="34" t="s">
        <v>165416</v>
      </c>
      <c r="EM2748" s="34" t="s">
        <v>165417</v>
      </c>
      <c r="EN2748" s="34" t="s">
        <v>165418</v>
      </c>
      <c r="EO2748" s="34" t="s">
        <v>165419</v>
      </c>
      <c r="EP2748" s="34" t="s">
        <v>165420</v>
      </c>
      <c r="EQ2748" s="34" t="s">
        <v>165421</v>
      </c>
      <c r="ER2748" s="34" t="s">
        <v>165422</v>
      </c>
      <c r="ES2748" s="34" t="s">
        <v>165423</v>
      </c>
      <c r="ET2748" s="34" t="s">
        <v>165424</v>
      </c>
      <c r="EU2748" s="34" t="s">
        <v>165425</v>
      </c>
      <c r="EV2748" s="34" t="s">
        <v>165426</v>
      </c>
      <c r="EW2748" s="34" t="s">
        <v>165427</v>
      </c>
      <c r="EX2748" s="34" t="s">
        <v>165428</v>
      </c>
      <c r="EY2748" s="34" t="s">
        <v>165429</v>
      </c>
      <c r="EZ2748" s="34" t="s">
        <v>165430</v>
      </c>
      <c r="FA2748" s="34" t="s">
        <v>165431</v>
      </c>
      <c r="FB2748" s="34" t="s">
        <v>165432</v>
      </c>
      <c r="FC2748" s="34" t="s">
        <v>165433</v>
      </c>
      <c r="FD2748" s="34" t="s">
        <v>165434</v>
      </c>
      <c r="FE2748" s="34" t="s">
        <v>165435</v>
      </c>
      <c r="FF2748" s="34" t="s">
        <v>165436</v>
      </c>
      <c r="FG2748" s="34" t="s">
        <v>165437</v>
      </c>
      <c r="FH2748" s="34" t="s">
        <v>165438</v>
      </c>
      <c r="FI2748" s="34" t="s">
        <v>165439</v>
      </c>
      <c r="FJ2748" s="34" t="s">
        <v>165440</v>
      </c>
      <c r="FK2748" s="34" t="s">
        <v>165441</v>
      </c>
      <c r="FL2748" s="34" t="s">
        <v>165442</v>
      </c>
      <c r="FM2748" s="34" t="s">
        <v>165443</v>
      </c>
      <c r="FN2748" s="34" t="s">
        <v>165444</v>
      </c>
      <c r="FO2748" s="34" t="s">
        <v>165445</v>
      </c>
      <c r="FP2748" s="34" t="s">
        <v>165446</v>
      </c>
      <c r="FQ2748" s="34" t="s">
        <v>165447</v>
      </c>
      <c r="FR2748" s="34" t="s">
        <v>165448</v>
      </c>
      <c r="FS2748" s="34" t="s">
        <v>165449</v>
      </c>
      <c r="FT2748" s="34" t="s">
        <v>165450</v>
      </c>
      <c r="FU2748" s="34" t="s">
        <v>165451</v>
      </c>
      <c r="FV2748" s="34" t="s">
        <v>165452</v>
      </c>
      <c r="FW2748" s="34" t="s">
        <v>165453</v>
      </c>
      <c r="FX2748" s="34" t="s">
        <v>165454</v>
      </c>
    </row>
    <row r="2749" spans="1:180" x14ac:dyDescent="0.2">
      <c r="A2749">
        <v>50</v>
      </c>
      <c r="B2749">
        <v>3</v>
      </c>
      <c r="C2749">
        <v>7</v>
      </c>
      <c r="D2749">
        <v>48</v>
      </c>
      <c r="E2749">
        <v>359</v>
      </c>
      <c r="F2749" s="34" t="s">
        <v>155371</v>
      </c>
      <c r="G2749" s="34" t="s">
        <v>71607</v>
      </c>
      <c r="H2749" s="34" t="s">
        <v>165455</v>
      </c>
      <c r="I2749">
        <v>2052</v>
      </c>
      <c r="J2749">
        <v>2050</v>
      </c>
      <c r="K2749">
        <v>2072</v>
      </c>
      <c r="L2749">
        <v>2046</v>
      </c>
      <c r="M2749">
        <v>2087</v>
      </c>
      <c r="N2749">
        <v>2068</v>
      </c>
      <c r="O2749">
        <v>2064</v>
      </c>
      <c r="P2749">
        <v>2071</v>
      </c>
      <c r="Q2749">
        <v>2106</v>
      </c>
      <c r="R2749">
        <v>2122</v>
      </c>
      <c r="S2749">
        <v>2115</v>
      </c>
      <c r="T2749">
        <v>2135</v>
      </c>
      <c r="U2749">
        <v>-2</v>
      </c>
      <c r="V2749">
        <v>22</v>
      </c>
      <c r="W2749">
        <v>-26</v>
      </c>
      <c r="X2749">
        <v>41</v>
      </c>
      <c r="Y2749">
        <v>-19</v>
      </c>
      <c r="Z2749">
        <v>-4</v>
      </c>
      <c r="AA2749">
        <v>7</v>
      </c>
      <c r="AB2749">
        <v>35</v>
      </c>
      <c r="AC2749">
        <v>16</v>
      </c>
      <c r="AD2749">
        <v>-7</v>
      </c>
      <c r="AE2749">
        <v>20</v>
      </c>
      <c r="AF2749">
        <v>5</v>
      </c>
      <c r="AG2749">
        <v>15</v>
      </c>
      <c r="AH2749">
        <v>19</v>
      </c>
      <c r="AI2749">
        <v>20</v>
      </c>
      <c r="AJ2749">
        <v>33</v>
      </c>
      <c r="AK2749">
        <v>22</v>
      </c>
      <c r="AL2749">
        <v>19</v>
      </c>
      <c r="AM2749">
        <v>27</v>
      </c>
      <c r="AN2749">
        <v>25</v>
      </c>
      <c r="AO2749">
        <v>19</v>
      </c>
      <c r="AP2749">
        <v>20</v>
      </c>
      <c r="AQ2749">
        <v>5</v>
      </c>
      <c r="AR2749">
        <v>15</v>
      </c>
      <c r="AS2749">
        <v>13</v>
      </c>
      <c r="AT2749">
        <v>20</v>
      </c>
      <c r="AU2749">
        <v>14</v>
      </c>
      <c r="AV2749">
        <v>19</v>
      </c>
      <c r="AW2749">
        <v>15</v>
      </c>
      <c r="AX2749">
        <v>16</v>
      </c>
      <c r="AY2749">
        <v>13</v>
      </c>
      <c r="AZ2749">
        <v>15</v>
      </c>
      <c r="BA2749">
        <v>8</v>
      </c>
      <c r="BB2749">
        <v>0</v>
      </c>
      <c r="BC2749">
        <v>0</v>
      </c>
      <c r="BD2749">
        <v>6</v>
      </c>
      <c r="BE2749">
        <v>0</v>
      </c>
      <c r="BF2749">
        <v>19</v>
      </c>
      <c r="BG2749">
        <v>3</v>
      </c>
      <c r="BH2749">
        <v>4</v>
      </c>
      <c r="BI2749">
        <v>11</v>
      </c>
      <c r="BJ2749">
        <v>12</v>
      </c>
      <c r="BK2749">
        <v>4</v>
      </c>
      <c r="BL2749">
        <v>12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1</v>
      </c>
      <c r="BT2749">
        <v>1</v>
      </c>
      <c r="BU2749">
        <v>0</v>
      </c>
      <c r="BV2749">
        <v>1</v>
      </c>
      <c r="BW2749">
        <v>0</v>
      </c>
      <c r="BX2749">
        <v>-2</v>
      </c>
      <c r="BY2749">
        <v>23</v>
      </c>
      <c r="BZ2749">
        <v>-33</v>
      </c>
      <c r="CA2749">
        <v>40</v>
      </c>
      <c r="CB2749">
        <v>-39</v>
      </c>
      <c r="CC2749">
        <v>-7</v>
      </c>
      <c r="CD2749">
        <v>1</v>
      </c>
      <c r="CE2749">
        <v>24</v>
      </c>
      <c r="CF2749">
        <v>2</v>
      </c>
      <c r="CG2749">
        <v>-11</v>
      </c>
      <c r="CH2749">
        <v>8</v>
      </c>
      <c r="CI2749">
        <v>-2</v>
      </c>
      <c r="CJ2749">
        <v>23</v>
      </c>
      <c r="CK2749">
        <v>-33</v>
      </c>
      <c r="CL2749">
        <v>40</v>
      </c>
      <c r="CM2749">
        <v>-39</v>
      </c>
      <c r="CN2749">
        <v>-7</v>
      </c>
      <c r="CO2749">
        <v>2</v>
      </c>
      <c r="CP2749">
        <v>25</v>
      </c>
      <c r="CQ2749">
        <v>2</v>
      </c>
      <c r="CR2749">
        <v>-10</v>
      </c>
      <c r="CS2749">
        <v>8</v>
      </c>
      <c r="CT2749">
        <v>0</v>
      </c>
      <c r="CU2749">
        <v>-1</v>
      </c>
      <c r="CV2749">
        <v>1</v>
      </c>
      <c r="CW2749">
        <v>1</v>
      </c>
      <c r="CX2749">
        <v>1</v>
      </c>
      <c r="CY2749">
        <v>0</v>
      </c>
      <c r="CZ2749">
        <v>1</v>
      </c>
      <c r="DA2749">
        <v>-1</v>
      </c>
      <c r="DB2749">
        <v>2</v>
      </c>
      <c r="DC2749">
        <v>-1</v>
      </c>
      <c r="DD2749">
        <v>0</v>
      </c>
      <c r="DE2749">
        <v>282</v>
      </c>
      <c r="DF2749">
        <v>282</v>
      </c>
      <c r="DG2749">
        <v>282</v>
      </c>
      <c r="DH2749">
        <v>282</v>
      </c>
      <c r="DI2749">
        <v>280</v>
      </c>
      <c r="DJ2749">
        <v>279</v>
      </c>
      <c r="DK2749">
        <v>279</v>
      </c>
      <c r="DL2749">
        <v>278</v>
      </c>
      <c r="DM2749">
        <v>277</v>
      </c>
      <c r="DN2749">
        <v>277</v>
      </c>
      <c r="DO2749">
        <v>277</v>
      </c>
      <c r="DP2749">
        <v>277</v>
      </c>
      <c r="DQ2749" s="34" t="s">
        <v>165456</v>
      </c>
      <c r="DR2749" s="34" t="s">
        <v>165457</v>
      </c>
      <c r="DS2749" s="34" t="s">
        <v>66572</v>
      </c>
      <c r="DT2749" s="34" t="s">
        <v>165458</v>
      </c>
      <c r="DU2749" s="34" t="s">
        <v>165459</v>
      </c>
      <c r="DV2749" s="34" t="s">
        <v>165460</v>
      </c>
      <c r="DW2749" s="34" t="s">
        <v>41595</v>
      </c>
      <c r="DX2749" s="34" t="s">
        <v>165461</v>
      </c>
      <c r="DY2749" s="34" t="s">
        <v>165462</v>
      </c>
      <c r="DZ2749" s="34" t="s">
        <v>165463</v>
      </c>
      <c r="EA2749" s="34" t="s">
        <v>165456</v>
      </c>
      <c r="EB2749" s="34" t="s">
        <v>165464</v>
      </c>
      <c r="EC2749" s="34" t="s">
        <v>66572</v>
      </c>
      <c r="ED2749" s="34" t="s">
        <v>160200</v>
      </c>
      <c r="EE2749" s="34" t="s">
        <v>165465</v>
      </c>
      <c r="EF2749" s="34" t="s">
        <v>165466</v>
      </c>
      <c r="EG2749" s="34" t="s">
        <v>165467</v>
      </c>
      <c r="EH2749" s="34" t="s">
        <v>165468</v>
      </c>
      <c r="EI2749" s="34" t="s">
        <v>165469</v>
      </c>
      <c r="EJ2749" s="34" t="s">
        <v>165470</v>
      </c>
      <c r="EK2749" s="34" t="s">
        <v>7109</v>
      </c>
      <c r="EL2749" s="34" t="s">
        <v>165471</v>
      </c>
      <c r="EM2749" s="34" t="s">
        <v>7109</v>
      </c>
      <c r="EN2749" s="34" t="s">
        <v>165472</v>
      </c>
      <c r="EO2749" s="34" t="s">
        <v>165473</v>
      </c>
      <c r="EP2749" s="34" t="s">
        <v>165474</v>
      </c>
      <c r="EQ2749" s="34" t="s">
        <v>165475</v>
      </c>
      <c r="ER2749" s="34" t="s">
        <v>95924</v>
      </c>
      <c r="ES2749" s="34" t="s">
        <v>165476</v>
      </c>
      <c r="ET2749" s="34" t="s">
        <v>11836</v>
      </c>
      <c r="EU2749" s="34" t="s">
        <v>7109</v>
      </c>
      <c r="EV2749" s="34" t="s">
        <v>7109</v>
      </c>
      <c r="EW2749" s="34" t="s">
        <v>7109</v>
      </c>
      <c r="EX2749" s="34" t="s">
        <v>7109</v>
      </c>
      <c r="EY2749" s="34" t="s">
        <v>7109</v>
      </c>
      <c r="EZ2749" s="34" t="s">
        <v>92556</v>
      </c>
      <c r="FA2749" s="34" t="s">
        <v>52062</v>
      </c>
      <c r="FB2749" s="34" t="s">
        <v>7109</v>
      </c>
      <c r="FC2749" s="34" t="s">
        <v>165477</v>
      </c>
      <c r="FD2749" s="34" t="s">
        <v>7109</v>
      </c>
      <c r="FE2749" s="34" t="s">
        <v>165478</v>
      </c>
      <c r="FF2749" s="34" t="s">
        <v>165479</v>
      </c>
      <c r="FG2749" s="34" t="s">
        <v>165480</v>
      </c>
      <c r="FH2749" s="34" t="s">
        <v>165481</v>
      </c>
      <c r="FI2749" s="34" t="s">
        <v>165482</v>
      </c>
      <c r="FJ2749" s="34" t="s">
        <v>92556</v>
      </c>
      <c r="FK2749" s="34" t="s">
        <v>97765</v>
      </c>
      <c r="FL2749" s="34" t="s">
        <v>165483</v>
      </c>
      <c r="FM2749" s="34" t="s">
        <v>165484</v>
      </c>
      <c r="FN2749" s="34" t="s">
        <v>165470</v>
      </c>
      <c r="FO2749" s="34" t="s">
        <v>165478</v>
      </c>
      <c r="FP2749" s="34" t="s">
        <v>165479</v>
      </c>
      <c r="FQ2749" s="34" t="s">
        <v>165480</v>
      </c>
      <c r="FR2749" s="34" t="s">
        <v>165481</v>
      </c>
      <c r="FS2749" s="34" t="s">
        <v>165482</v>
      </c>
      <c r="FT2749" s="34" t="s">
        <v>165485</v>
      </c>
      <c r="FU2749" s="34" t="s">
        <v>165486</v>
      </c>
      <c r="FV2749" s="34" t="s">
        <v>165483</v>
      </c>
      <c r="FW2749" s="34" t="s">
        <v>165487</v>
      </c>
      <c r="FX2749" s="34" t="s">
        <v>165470</v>
      </c>
    </row>
    <row r="2750" spans="1:180" x14ac:dyDescent="0.2">
      <c r="A2750">
        <v>50</v>
      </c>
      <c r="B2750">
        <v>3</v>
      </c>
      <c r="C2750">
        <v>7</v>
      </c>
      <c r="D2750">
        <v>48</v>
      </c>
      <c r="E2750">
        <v>361</v>
      </c>
      <c r="F2750" s="34" t="s">
        <v>155371</v>
      </c>
      <c r="G2750" s="34" t="s">
        <v>20225</v>
      </c>
      <c r="H2750" s="34" t="s">
        <v>165488</v>
      </c>
      <c r="I2750">
        <v>81839</v>
      </c>
      <c r="J2750">
        <v>82015</v>
      </c>
      <c r="K2750">
        <v>82350</v>
      </c>
      <c r="L2750">
        <v>82908</v>
      </c>
      <c r="M2750">
        <v>82853</v>
      </c>
      <c r="N2750">
        <v>83301</v>
      </c>
      <c r="O2750">
        <v>84026</v>
      </c>
      <c r="P2750">
        <v>84652</v>
      </c>
      <c r="Q2750">
        <v>85056</v>
      </c>
      <c r="R2750">
        <v>83207</v>
      </c>
      <c r="S2750">
        <v>83086</v>
      </c>
      <c r="T2750">
        <v>82878</v>
      </c>
      <c r="U2750">
        <v>176</v>
      </c>
      <c r="V2750">
        <v>335</v>
      </c>
      <c r="W2750">
        <v>558</v>
      </c>
      <c r="X2750">
        <v>-55</v>
      </c>
      <c r="Y2750">
        <v>448</v>
      </c>
      <c r="Z2750">
        <v>725</v>
      </c>
      <c r="AA2750">
        <v>626</v>
      </c>
      <c r="AB2750">
        <v>404</v>
      </c>
      <c r="AC2750">
        <v>-1849</v>
      </c>
      <c r="AD2750">
        <v>-121</v>
      </c>
      <c r="AE2750">
        <v>-208</v>
      </c>
      <c r="AF2750">
        <v>264</v>
      </c>
      <c r="AG2750">
        <v>986</v>
      </c>
      <c r="AH2750">
        <v>1098</v>
      </c>
      <c r="AI2750">
        <v>1134</v>
      </c>
      <c r="AJ2750">
        <v>1129</v>
      </c>
      <c r="AK2750">
        <v>1202</v>
      </c>
      <c r="AL2750">
        <v>1191</v>
      </c>
      <c r="AM2750">
        <v>1127</v>
      </c>
      <c r="AN2750">
        <v>1046</v>
      </c>
      <c r="AO2750">
        <v>1040</v>
      </c>
      <c r="AP2750">
        <v>1019</v>
      </c>
      <c r="AQ2750">
        <v>180</v>
      </c>
      <c r="AR2750">
        <v>885</v>
      </c>
      <c r="AS2750">
        <v>892</v>
      </c>
      <c r="AT2750">
        <v>955</v>
      </c>
      <c r="AU2750">
        <v>960</v>
      </c>
      <c r="AV2750">
        <v>937</v>
      </c>
      <c r="AW2750">
        <v>938</v>
      </c>
      <c r="AX2750">
        <v>1054</v>
      </c>
      <c r="AY2750">
        <v>1093</v>
      </c>
      <c r="AZ2750">
        <v>906</v>
      </c>
      <c r="BA2750">
        <v>982</v>
      </c>
      <c r="BB2750">
        <v>84</v>
      </c>
      <c r="BC2750">
        <v>101</v>
      </c>
      <c r="BD2750">
        <v>206</v>
      </c>
      <c r="BE2750">
        <v>179</v>
      </c>
      <c r="BF2750">
        <v>169</v>
      </c>
      <c r="BG2750">
        <v>265</v>
      </c>
      <c r="BH2750">
        <v>253</v>
      </c>
      <c r="BI2750">
        <v>73</v>
      </c>
      <c r="BJ2750">
        <v>-47</v>
      </c>
      <c r="BK2750">
        <v>134</v>
      </c>
      <c r="BL2750">
        <v>37</v>
      </c>
      <c r="BM2750">
        <v>7</v>
      </c>
      <c r="BN2750">
        <v>7</v>
      </c>
      <c r="BO2750">
        <v>7</v>
      </c>
      <c r="BP2750">
        <v>7</v>
      </c>
      <c r="BQ2750">
        <v>7</v>
      </c>
      <c r="BR2750">
        <v>24</v>
      </c>
      <c r="BS2750">
        <v>22</v>
      </c>
      <c r="BT2750">
        <v>10</v>
      </c>
      <c r="BU2750">
        <v>8</v>
      </c>
      <c r="BV2750">
        <v>6</v>
      </c>
      <c r="BW2750">
        <v>10</v>
      </c>
      <c r="BX2750">
        <v>91</v>
      </c>
      <c r="BY2750">
        <v>230</v>
      </c>
      <c r="BZ2750">
        <v>361</v>
      </c>
      <c r="CA2750">
        <v>-233</v>
      </c>
      <c r="CB2750">
        <v>292</v>
      </c>
      <c r="CC2750">
        <v>443</v>
      </c>
      <c r="CD2750">
        <v>356</v>
      </c>
      <c r="CE2750">
        <v>325</v>
      </c>
      <c r="CF2750">
        <v>-1814</v>
      </c>
      <c r="CG2750">
        <v>-262</v>
      </c>
      <c r="CH2750">
        <v>-258</v>
      </c>
      <c r="CI2750">
        <v>98</v>
      </c>
      <c r="CJ2750">
        <v>237</v>
      </c>
      <c r="CK2750">
        <v>368</v>
      </c>
      <c r="CL2750">
        <v>-226</v>
      </c>
      <c r="CM2750">
        <v>299</v>
      </c>
      <c r="CN2750">
        <v>467</v>
      </c>
      <c r="CO2750">
        <v>378</v>
      </c>
      <c r="CP2750">
        <v>335</v>
      </c>
      <c r="CQ2750">
        <v>-1806</v>
      </c>
      <c r="CR2750">
        <v>-256</v>
      </c>
      <c r="CS2750">
        <v>-248</v>
      </c>
      <c r="CT2750">
        <v>-6</v>
      </c>
      <c r="CU2750">
        <v>-3</v>
      </c>
      <c r="CV2750">
        <v>-16</v>
      </c>
      <c r="CW2750">
        <v>-8</v>
      </c>
      <c r="CX2750">
        <v>-20</v>
      </c>
      <c r="CY2750">
        <v>-7</v>
      </c>
      <c r="CZ2750">
        <v>-5</v>
      </c>
      <c r="DA2750">
        <v>-4</v>
      </c>
      <c r="DB2750">
        <v>4</v>
      </c>
      <c r="DC2750">
        <v>1</v>
      </c>
      <c r="DD2750">
        <v>3</v>
      </c>
      <c r="DE2750">
        <v>639</v>
      </c>
      <c r="DF2750">
        <v>639</v>
      </c>
      <c r="DG2750">
        <v>614</v>
      </c>
      <c r="DH2750">
        <v>648</v>
      </c>
      <c r="DI2750">
        <v>651</v>
      </c>
      <c r="DJ2750">
        <v>677</v>
      </c>
      <c r="DK2750">
        <v>706</v>
      </c>
      <c r="DL2750">
        <v>683</v>
      </c>
      <c r="DM2750">
        <v>675</v>
      </c>
      <c r="DN2750">
        <v>640</v>
      </c>
      <c r="DO2750">
        <v>609</v>
      </c>
      <c r="DP2750">
        <v>608</v>
      </c>
      <c r="DQ2750" s="34" t="s">
        <v>165489</v>
      </c>
      <c r="DR2750" s="34" t="s">
        <v>165490</v>
      </c>
      <c r="DS2750" s="34" t="s">
        <v>165491</v>
      </c>
      <c r="DT2750" s="34" t="s">
        <v>165492</v>
      </c>
      <c r="DU2750" s="34" t="s">
        <v>165493</v>
      </c>
      <c r="DV2750" s="34" t="s">
        <v>165494</v>
      </c>
      <c r="DW2750" s="34" t="s">
        <v>165495</v>
      </c>
      <c r="DX2750" s="34" t="s">
        <v>165496</v>
      </c>
      <c r="DY2750" s="34" t="s">
        <v>165497</v>
      </c>
      <c r="DZ2750" s="34" t="s">
        <v>165498</v>
      </c>
      <c r="EA2750" s="34" t="s">
        <v>165499</v>
      </c>
      <c r="EB2750" s="34" t="s">
        <v>165500</v>
      </c>
      <c r="EC2750" s="34" t="s">
        <v>165501</v>
      </c>
      <c r="ED2750" s="34" t="s">
        <v>165502</v>
      </c>
      <c r="EE2750" s="34" t="s">
        <v>165503</v>
      </c>
      <c r="EF2750" s="34" t="s">
        <v>165504</v>
      </c>
      <c r="EG2750" s="34" t="s">
        <v>165505</v>
      </c>
      <c r="EH2750" s="34" t="s">
        <v>165506</v>
      </c>
      <c r="EI2750" s="34" t="s">
        <v>165507</v>
      </c>
      <c r="EJ2750" s="34" t="s">
        <v>165508</v>
      </c>
      <c r="EK2750" s="34" t="s">
        <v>165509</v>
      </c>
      <c r="EL2750" s="34" t="s">
        <v>165510</v>
      </c>
      <c r="EM2750" s="34" t="s">
        <v>165511</v>
      </c>
      <c r="EN2750" s="34" t="s">
        <v>165512</v>
      </c>
      <c r="EO2750" s="34" t="s">
        <v>165513</v>
      </c>
      <c r="EP2750" s="34" t="s">
        <v>165514</v>
      </c>
      <c r="EQ2750" s="34" t="s">
        <v>165515</v>
      </c>
      <c r="ER2750" s="34" t="s">
        <v>165516</v>
      </c>
      <c r="ES2750" s="34" t="s">
        <v>165517</v>
      </c>
      <c r="ET2750" s="34" t="s">
        <v>165518</v>
      </c>
      <c r="EU2750" s="34" t="s">
        <v>165519</v>
      </c>
      <c r="EV2750" s="34" t="s">
        <v>165520</v>
      </c>
      <c r="EW2750" s="34" t="s">
        <v>165521</v>
      </c>
      <c r="EX2750" s="34" t="s">
        <v>165522</v>
      </c>
      <c r="EY2750" s="34" t="s">
        <v>165523</v>
      </c>
      <c r="EZ2750" s="34" t="s">
        <v>165524</v>
      </c>
      <c r="FA2750" s="34" t="s">
        <v>165525</v>
      </c>
      <c r="FB2750" s="34" t="s">
        <v>165526</v>
      </c>
      <c r="FC2750" s="34" t="s">
        <v>165527</v>
      </c>
      <c r="FD2750" s="34" t="s">
        <v>165528</v>
      </c>
      <c r="FE2750" s="34" t="s">
        <v>165529</v>
      </c>
      <c r="FF2750" s="34" t="s">
        <v>165530</v>
      </c>
      <c r="FG2750" s="34" t="s">
        <v>165531</v>
      </c>
      <c r="FH2750" s="34" t="s">
        <v>165532</v>
      </c>
      <c r="FI2750" s="34" t="s">
        <v>165533</v>
      </c>
      <c r="FJ2750" s="34" t="s">
        <v>165534</v>
      </c>
      <c r="FK2750" s="34" t="s">
        <v>165535</v>
      </c>
      <c r="FL2750" s="34" t="s">
        <v>165536</v>
      </c>
      <c r="FM2750" s="34" t="s">
        <v>165537</v>
      </c>
      <c r="FN2750" s="34" t="s">
        <v>165538</v>
      </c>
      <c r="FO2750" s="34" t="s">
        <v>165539</v>
      </c>
      <c r="FP2750" s="34" t="s">
        <v>165540</v>
      </c>
      <c r="FQ2750" s="34" t="s">
        <v>165541</v>
      </c>
      <c r="FR2750" s="34" t="s">
        <v>165542</v>
      </c>
      <c r="FS2750" s="34" t="s">
        <v>165543</v>
      </c>
      <c r="FT2750" s="34" t="s">
        <v>165544</v>
      </c>
      <c r="FU2750" s="34" t="s">
        <v>165545</v>
      </c>
      <c r="FV2750" s="34" t="s">
        <v>165546</v>
      </c>
      <c r="FW2750" s="34" t="s">
        <v>165547</v>
      </c>
      <c r="FX2750" s="34" t="s">
        <v>165548</v>
      </c>
    </row>
    <row r="2751" spans="1:180" x14ac:dyDescent="0.2">
      <c r="A2751">
        <v>50</v>
      </c>
      <c r="B2751">
        <v>3</v>
      </c>
      <c r="C2751">
        <v>7</v>
      </c>
      <c r="D2751">
        <v>48</v>
      </c>
      <c r="E2751">
        <v>363</v>
      </c>
      <c r="F2751" s="34" t="s">
        <v>155371</v>
      </c>
      <c r="G2751" s="34" t="s">
        <v>165549</v>
      </c>
      <c r="H2751" s="34" t="s">
        <v>165550</v>
      </c>
      <c r="I2751">
        <v>28134</v>
      </c>
      <c r="J2751">
        <v>28093</v>
      </c>
      <c r="K2751">
        <v>28059</v>
      </c>
      <c r="L2751">
        <v>27862</v>
      </c>
      <c r="M2751">
        <v>27878</v>
      </c>
      <c r="N2751">
        <v>28033</v>
      </c>
      <c r="O2751">
        <v>27963</v>
      </c>
      <c r="P2751">
        <v>28131</v>
      </c>
      <c r="Q2751">
        <v>28554</v>
      </c>
      <c r="R2751">
        <v>28843</v>
      </c>
      <c r="S2751">
        <v>29114</v>
      </c>
      <c r="T2751">
        <v>29320</v>
      </c>
      <c r="U2751">
        <v>-41</v>
      </c>
      <c r="V2751">
        <v>-34</v>
      </c>
      <c r="W2751">
        <v>-197</v>
      </c>
      <c r="X2751">
        <v>16</v>
      </c>
      <c r="Y2751">
        <v>155</v>
      </c>
      <c r="Z2751">
        <v>-70</v>
      </c>
      <c r="AA2751">
        <v>168</v>
      </c>
      <c r="AB2751">
        <v>423</v>
      </c>
      <c r="AC2751">
        <v>289</v>
      </c>
      <c r="AD2751">
        <v>271</v>
      </c>
      <c r="AE2751">
        <v>206</v>
      </c>
      <c r="AF2751">
        <v>75</v>
      </c>
      <c r="AG2751">
        <v>337</v>
      </c>
      <c r="AH2751">
        <v>388</v>
      </c>
      <c r="AI2751">
        <v>384</v>
      </c>
      <c r="AJ2751">
        <v>374</v>
      </c>
      <c r="AK2751">
        <v>354</v>
      </c>
      <c r="AL2751">
        <v>349</v>
      </c>
      <c r="AM2751">
        <v>338</v>
      </c>
      <c r="AN2751">
        <v>373</v>
      </c>
      <c r="AO2751">
        <v>338</v>
      </c>
      <c r="AP2751">
        <v>344</v>
      </c>
      <c r="AQ2751">
        <v>94</v>
      </c>
      <c r="AR2751">
        <v>304</v>
      </c>
      <c r="AS2751">
        <v>283</v>
      </c>
      <c r="AT2751">
        <v>325</v>
      </c>
      <c r="AU2751">
        <v>293</v>
      </c>
      <c r="AV2751">
        <v>339</v>
      </c>
      <c r="AW2751">
        <v>359</v>
      </c>
      <c r="AX2751">
        <v>333</v>
      </c>
      <c r="AY2751">
        <v>344</v>
      </c>
      <c r="AZ2751">
        <v>344</v>
      </c>
      <c r="BA2751">
        <v>407</v>
      </c>
      <c r="BB2751">
        <v>-19</v>
      </c>
      <c r="BC2751">
        <v>33</v>
      </c>
      <c r="BD2751">
        <v>105</v>
      </c>
      <c r="BE2751">
        <v>59</v>
      </c>
      <c r="BF2751">
        <v>81</v>
      </c>
      <c r="BG2751">
        <v>15</v>
      </c>
      <c r="BH2751">
        <v>-10</v>
      </c>
      <c r="BI2751">
        <v>5</v>
      </c>
      <c r="BJ2751">
        <v>29</v>
      </c>
      <c r="BK2751">
        <v>-6</v>
      </c>
      <c r="BL2751">
        <v>-63</v>
      </c>
      <c r="BM2751">
        <v>2</v>
      </c>
      <c r="BN2751">
        <v>0</v>
      </c>
      <c r="BO2751">
        <v>9</v>
      </c>
      <c r="BP2751">
        <v>11</v>
      </c>
      <c r="BQ2751">
        <v>17</v>
      </c>
      <c r="BR2751">
        <v>18</v>
      </c>
      <c r="BS2751">
        <v>20</v>
      </c>
      <c r="BT2751">
        <v>14</v>
      </c>
      <c r="BU2751">
        <v>6</v>
      </c>
      <c r="BV2751">
        <v>6</v>
      </c>
      <c r="BW2751">
        <v>5</v>
      </c>
      <c r="BX2751">
        <v>-21</v>
      </c>
      <c r="BY2751">
        <v>-68</v>
      </c>
      <c r="BZ2751">
        <v>-318</v>
      </c>
      <c r="CA2751">
        <v>-50</v>
      </c>
      <c r="CB2751">
        <v>62</v>
      </c>
      <c r="CC2751">
        <v>-99</v>
      </c>
      <c r="CD2751">
        <v>159</v>
      </c>
      <c r="CE2751">
        <v>405</v>
      </c>
      <c r="CF2751">
        <v>253</v>
      </c>
      <c r="CG2751">
        <v>271</v>
      </c>
      <c r="CH2751">
        <v>263</v>
      </c>
      <c r="CI2751">
        <v>-19</v>
      </c>
      <c r="CJ2751">
        <v>-68</v>
      </c>
      <c r="CK2751">
        <v>-309</v>
      </c>
      <c r="CL2751">
        <v>-39</v>
      </c>
      <c r="CM2751">
        <v>79</v>
      </c>
      <c r="CN2751">
        <v>-81</v>
      </c>
      <c r="CO2751">
        <v>179</v>
      </c>
      <c r="CP2751">
        <v>419</v>
      </c>
      <c r="CQ2751">
        <v>259</v>
      </c>
      <c r="CR2751">
        <v>277</v>
      </c>
      <c r="CS2751">
        <v>268</v>
      </c>
      <c r="CT2751">
        <v>-3</v>
      </c>
      <c r="CU2751">
        <v>1</v>
      </c>
      <c r="CV2751">
        <v>7</v>
      </c>
      <c r="CW2751">
        <v>-4</v>
      </c>
      <c r="CX2751">
        <v>-5</v>
      </c>
      <c r="CY2751">
        <v>-4</v>
      </c>
      <c r="CZ2751">
        <v>-1</v>
      </c>
      <c r="DA2751">
        <v>-1</v>
      </c>
      <c r="DB2751">
        <v>1</v>
      </c>
      <c r="DC2751">
        <v>0</v>
      </c>
      <c r="DD2751">
        <v>1</v>
      </c>
      <c r="DE2751">
        <v>263</v>
      </c>
      <c r="DF2751">
        <v>263</v>
      </c>
      <c r="DG2751">
        <v>261</v>
      </c>
      <c r="DH2751">
        <v>264</v>
      </c>
      <c r="DI2751">
        <v>269</v>
      </c>
      <c r="DJ2751">
        <v>267</v>
      </c>
      <c r="DK2751">
        <v>273</v>
      </c>
      <c r="DL2751">
        <v>280</v>
      </c>
      <c r="DM2751">
        <v>268</v>
      </c>
      <c r="DN2751">
        <v>273</v>
      </c>
      <c r="DO2751">
        <v>260</v>
      </c>
      <c r="DP2751">
        <v>260</v>
      </c>
      <c r="DQ2751" s="34" t="s">
        <v>165551</v>
      </c>
      <c r="DR2751" s="34" t="s">
        <v>165552</v>
      </c>
      <c r="DS2751" s="34" t="s">
        <v>165553</v>
      </c>
      <c r="DT2751" s="34" t="s">
        <v>165554</v>
      </c>
      <c r="DU2751" s="34" t="s">
        <v>165555</v>
      </c>
      <c r="DV2751" s="34" t="s">
        <v>165556</v>
      </c>
      <c r="DW2751" s="34" t="s">
        <v>165557</v>
      </c>
      <c r="DX2751" s="34" t="s">
        <v>165558</v>
      </c>
      <c r="DY2751" s="34" t="s">
        <v>165559</v>
      </c>
      <c r="DZ2751" s="34" t="s">
        <v>165560</v>
      </c>
      <c r="EA2751" s="34" t="s">
        <v>165561</v>
      </c>
      <c r="EB2751" s="34" t="s">
        <v>165562</v>
      </c>
      <c r="EC2751" s="34" t="s">
        <v>165563</v>
      </c>
      <c r="ED2751" s="34" t="s">
        <v>165564</v>
      </c>
      <c r="EE2751" s="34" t="s">
        <v>165565</v>
      </c>
      <c r="EF2751" s="34" t="s">
        <v>165566</v>
      </c>
      <c r="EG2751" s="34" t="s">
        <v>165567</v>
      </c>
      <c r="EH2751" s="34" t="s">
        <v>165568</v>
      </c>
      <c r="EI2751" s="34" t="s">
        <v>165569</v>
      </c>
      <c r="EJ2751" s="34" t="s">
        <v>165570</v>
      </c>
      <c r="EK2751" s="34" t="s">
        <v>165571</v>
      </c>
      <c r="EL2751" s="34" t="s">
        <v>165572</v>
      </c>
      <c r="EM2751" s="34" t="s">
        <v>165573</v>
      </c>
      <c r="EN2751" s="34" t="s">
        <v>165574</v>
      </c>
      <c r="EO2751" s="34" t="s">
        <v>165575</v>
      </c>
      <c r="EP2751" s="34" t="s">
        <v>165576</v>
      </c>
      <c r="EQ2751" s="34" t="s">
        <v>165577</v>
      </c>
      <c r="ER2751" s="34" t="s">
        <v>165578</v>
      </c>
      <c r="ES2751" s="34" t="s">
        <v>165579</v>
      </c>
      <c r="ET2751" s="34" t="s">
        <v>165580</v>
      </c>
      <c r="EU2751" s="34" t="s">
        <v>7109</v>
      </c>
      <c r="EV2751" s="34" t="s">
        <v>165581</v>
      </c>
      <c r="EW2751" s="34" t="s">
        <v>165582</v>
      </c>
      <c r="EX2751" s="34" t="s">
        <v>165583</v>
      </c>
      <c r="EY2751" s="34" t="s">
        <v>165584</v>
      </c>
      <c r="EZ2751" s="34" t="s">
        <v>165585</v>
      </c>
      <c r="FA2751" s="34" t="s">
        <v>165586</v>
      </c>
      <c r="FB2751" s="34" t="s">
        <v>165587</v>
      </c>
      <c r="FC2751" s="34" t="s">
        <v>165588</v>
      </c>
      <c r="FD2751" s="34" t="s">
        <v>165589</v>
      </c>
      <c r="FE2751" s="34" t="s">
        <v>165590</v>
      </c>
      <c r="FF2751" s="34" t="s">
        <v>165591</v>
      </c>
      <c r="FG2751" s="34" t="s">
        <v>165592</v>
      </c>
      <c r="FH2751" s="34" t="s">
        <v>165593</v>
      </c>
      <c r="FI2751" s="34" t="s">
        <v>165594</v>
      </c>
      <c r="FJ2751" s="34" t="s">
        <v>165595</v>
      </c>
      <c r="FK2751" s="34" t="s">
        <v>165596</v>
      </c>
      <c r="FL2751" s="34" t="s">
        <v>165597</v>
      </c>
      <c r="FM2751" s="34" t="s">
        <v>165598</v>
      </c>
      <c r="FN2751" s="34" t="s">
        <v>165599</v>
      </c>
      <c r="FO2751" s="34" t="s">
        <v>165590</v>
      </c>
      <c r="FP2751" s="34" t="s">
        <v>165600</v>
      </c>
      <c r="FQ2751" s="34" t="s">
        <v>165601</v>
      </c>
      <c r="FR2751" s="34" t="s">
        <v>165602</v>
      </c>
      <c r="FS2751" s="34" t="s">
        <v>165603</v>
      </c>
      <c r="FT2751" s="34" t="s">
        <v>165604</v>
      </c>
      <c r="FU2751" s="34" t="s">
        <v>165605</v>
      </c>
      <c r="FV2751" s="34" t="s">
        <v>165606</v>
      </c>
      <c r="FW2751" s="34" t="s">
        <v>165607</v>
      </c>
      <c r="FX2751" s="34" t="s">
        <v>165608</v>
      </c>
    </row>
    <row r="2752" spans="1:180" x14ac:dyDescent="0.2">
      <c r="A2752">
        <v>50</v>
      </c>
      <c r="B2752">
        <v>3</v>
      </c>
      <c r="C2752">
        <v>7</v>
      </c>
      <c r="D2752">
        <v>48</v>
      </c>
      <c r="E2752">
        <v>365</v>
      </c>
      <c r="F2752" s="34" t="s">
        <v>155371</v>
      </c>
      <c r="G2752" s="34" t="s">
        <v>93789</v>
      </c>
      <c r="H2752" s="34" t="s">
        <v>165609</v>
      </c>
      <c r="I2752">
        <v>23794</v>
      </c>
      <c r="J2752">
        <v>23770</v>
      </c>
      <c r="K2752">
        <v>24008</v>
      </c>
      <c r="L2752">
        <v>24000</v>
      </c>
      <c r="M2752">
        <v>23791</v>
      </c>
      <c r="N2752">
        <v>23749</v>
      </c>
      <c r="O2752">
        <v>23661</v>
      </c>
      <c r="P2752">
        <v>23407</v>
      </c>
      <c r="Q2752">
        <v>23165</v>
      </c>
      <c r="R2752">
        <v>23069</v>
      </c>
      <c r="S2752">
        <v>23103</v>
      </c>
      <c r="T2752">
        <v>23187</v>
      </c>
      <c r="U2752">
        <v>-24</v>
      </c>
      <c r="V2752">
        <v>238</v>
      </c>
      <c r="W2752">
        <v>-8</v>
      </c>
      <c r="X2752">
        <v>-209</v>
      </c>
      <c r="Y2752">
        <v>-42</v>
      </c>
      <c r="Z2752">
        <v>-88</v>
      </c>
      <c r="AA2752">
        <v>-254</v>
      </c>
      <c r="AB2752">
        <v>-242</v>
      </c>
      <c r="AC2752">
        <v>-96</v>
      </c>
      <c r="AD2752">
        <v>34</v>
      </c>
      <c r="AE2752">
        <v>84</v>
      </c>
      <c r="AF2752">
        <v>60</v>
      </c>
      <c r="AG2752">
        <v>316</v>
      </c>
      <c r="AH2752">
        <v>296</v>
      </c>
      <c r="AI2752">
        <v>295</v>
      </c>
      <c r="AJ2752">
        <v>277</v>
      </c>
      <c r="AK2752">
        <v>302</v>
      </c>
      <c r="AL2752">
        <v>287</v>
      </c>
      <c r="AM2752">
        <v>263</v>
      </c>
      <c r="AN2752">
        <v>254</v>
      </c>
      <c r="AO2752">
        <v>264</v>
      </c>
      <c r="AP2752">
        <v>261</v>
      </c>
      <c r="AQ2752">
        <v>100</v>
      </c>
      <c r="AR2752">
        <v>270</v>
      </c>
      <c r="AS2752">
        <v>265</v>
      </c>
      <c r="AT2752">
        <v>278</v>
      </c>
      <c r="AU2752">
        <v>286</v>
      </c>
      <c r="AV2752">
        <v>262</v>
      </c>
      <c r="AW2752">
        <v>275</v>
      </c>
      <c r="AX2752">
        <v>278</v>
      </c>
      <c r="AY2752">
        <v>285</v>
      </c>
      <c r="AZ2752">
        <v>250</v>
      </c>
      <c r="BA2752">
        <v>280</v>
      </c>
      <c r="BB2752">
        <v>-40</v>
      </c>
      <c r="BC2752">
        <v>46</v>
      </c>
      <c r="BD2752">
        <v>31</v>
      </c>
      <c r="BE2752">
        <v>17</v>
      </c>
      <c r="BF2752">
        <v>-9</v>
      </c>
      <c r="BG2752">
        <v>40</v>
      </c>
      <c r="BH2752">
        <v>12</v>
      </c>
      <c r="BI2752">
        <v>-15</v>
      </c>
      <c r="BJ2752">
        <v>-31</v>
      </c>
      <c r="BK2752">
        <v>14</v>
      </c>
      <c r="BL2752">
        <v>-19</v>
      </c>
      <c r="BM2752">
        <v>4</v>
      </c>
      <c r="BN2752">
        <v>27</v>
      </c>
      <c r="BO2752">
        <v>15</v>
      </c>
      <c r="BP2752">
        <v>18</v>
      </c>
      <c r="BQ2752">
        <v>18</v>
      </c>
      <c r="BR2752">
        <v>23</v>
      </c>
      <c r="BS2752">
        <v>4</v>
      </c>
      <c r="BT2752">
        <v>-2</v>
      </c>
      <c r="BU2752">
        <v>-3</v>
      </c>
      <c r="BV2752">
        <v>-2</v>
      </c>
      <c r="BW2752">
        <v>-1</v>
      </c>
      <c r="BX2752">
        <v>15</v>
      </c>
      <c r="BY2752">
        <v>166</v>
      </c>
      <c r="BZ2752">
        <v>-55</v>
      </c>
      <c r="CA2752">
        <v>-245</v>
      </c>
      <c r="CB2752">
        <v>-49</v>
      </c>
      <c r="CC2752">
        <v>-149</v>
      </c>
      <c r="CD2752">
        <v>-271</v>
      </c>
      <c r="CE2752">
        <v>-226</v>
      </c>
      <c r="CF2752">
        <v>-60</v>
      </c>
      <c r="CG2752">
        <v>22</v>
      </c>
      <c r="CH2752">
        <v>103</v>
      </c>
      <c r="CI2752">
        <v>19</v>
      </c>
      <c r="CJ2752">
        <v>193</v>
      </c>
      <c r="CK2752">
        <v>-40</v>
      </c>
      <c r="CL2752">
        <v>-227</v>
      </c>
      <c r="CM2752">
        <v>-31</v>
      </c>
      <c r="CN2752">
        <v>-126</v>
      </c>
      <c r="CO2752">
        <v>-267</v>
      </c>
      <c r="CP2752">
        <v>-228</v>
      </c>
      <c r="CQ2752">
        <v>-63</v>
      </c>
      <c r="CR2752">
        <v>20</v>
      </c>
      <c r="CS2752">
        <v>102</v>
      </c>
      <c r="CT2752">
        <v>-3</v>
      </c>
      <c r="CU2752">
        <v>-1</v>
      </c>
      <c r="CV2752">
        <v>1</v>
      </c>
      <c r="CW2752">
        <v>1</v>
      </c>
      <c r="CX2752">
        <v>-2</v>
      </c>
      <c r="CY2752">
        <v>-2</v>
      </c>
      <c r="CZ2752">
        <v>1</v>
      </c>
      <c r="DA2752">
        <v>1</v>
      </c>
      <c r="DB2752">
        <v>-2</v>
      </c>
      <c r="DC2752">
        <v>0</v>
      </c>
      <c r="DD2752">
        <v>1</v>
      </c>
      <c r="DE2752">
        <v>358</v>
      </c>
      <c r="DF2752">
        <v>358</v>
      </c>
      <c r="DG2752">
        <v>372</v>
      </c>
      <c r="DH2752">
        <v>359</v>
      </c>
      <c r="DI2752">
        <v>358</v>
      </c>
      <c r="DJ2752">
        <v>404</v>
      </c>
      <c r="DK2752">
        <v>392</v>
      </c>
      <c r="DL2752">
        <v>381</v>
      </c>
      <c r="DM2752">
        <v>374</v>
      </c>
      <c r="DN2752">
        <v>376</v>
      </c>
      <c r="DO2752">
        <v>346</v>
      </c>
      <c r="DP2752">
        <v>345</v>
      </c>
      <c r="DQ2752" s="34" t="s">
        <v>165610</v>
      </c>
      <c r="DR2752" s="34" t="s">
        <v>38895</v>
      </c>
      <c r="DS2752" s="34" t="s">
        <v>165611</v>
      </c>
      <c r="DT2752" s="34" t="s">
        <v>165612</v>
      </c>
      <c r="DU2752" s="34" t="s">
        <v>165613</v>
      </c>
      <c r="DV2752" s="34" t="s">
        <v>89209</v>
      </c>
      <c r="DW2752" s="34" t="s">
        <v>165614</v>
      </c>
      <c r="DX2752" s="34" t="s">
        <v>165615</v>
      </c>
      <c r="DY2752" s="34" t="s">
        <v>165616</v>
      </c>
      <c r="DZ2752" s="34" t="s">
        <v>165617</v>
      </c>
      <c r="EA2752" s="34" t="s">
        <v>89288</v>
      </c>
      <c r="EB2752" s="34" t="s">
        <v>165618</v>
      </c>
      <c r="EC2752" s="34" t="s">
        <v>165619</v>
      </c>
      <c r="ED2752" s="34" t="s">
        <v>165620</v>
      </c>
      <c r="EE2752" s="34" t="s">
        <v>165621</v>
      </c>
      <c r="EF2752" s="34" t="s">
        <v>165622</v>
      </c>
      <c r="EG2752" s="34" t="s">
        <v>165623</v>
      </c>
      <c r="EH2752" s="34" t="s">
        <v>165624</v>
      </c>
      <c r="EI2752" s="34" t="s">
        <v>165625</v>
      </c>
      <c r="EJ2752" s="34" t="s">
        <v>165626</v>
      </c>
      <c r="EK2752" s="34" t="s">
        <v>165627</v>
      </c>
      <c r="EL2752" s="34" t="s">
        <v>165628</v>
      </c>
      <c r="EM2752" s="34" t="s">
        <v>165629</v>
      </c>
      <c r="EN2752" s="34" t="s">
        <v>165630</v>
      </c>
      <c r="EO2752" s="34" t="s">
        <v>125467</v>
      </c>
      <c r="EP2752" s="34" t="s">
        <v>165631</v>
      </c>
      <c r="EQ2752" s="34" t="s">
        <v>165632</v>
      </c>
      <c r="ER2752" s="34" t="s">
        <v>165633</v>
      </c>
      <c r="ES2752" s="34" t="s">
        <v>165634</v>
      </c>
      <c r="ET2752" s="34" t="s">
        <v>165635</v>
      </c>
      <c r="EU2752" s="34" t="s">
        <v>58655</v>
      </c>
      <c r="EV2752" s="34" t="s">
        <v>165636</v>
      </c>
      <c r="EW2752" s="34" t="s">
        <v>165637</v>
      </c>
      <c r="EX2752" s="34" t="s">
        <v>165638</v>
      </c>
      <c r="EY2752" s="34" t="s">
        <v>165639</v>
      </c>
      <c r="EZ2752" s="34" t="s">
        <v>165640</v>
      </c>
      <c r="FA2752" s="34" t="s">
        <v>165641</v>
      </c>
      <c r="FB2752" s="34" t="s">
        <v>165642</v>
      </c>
      <c r="FC2752" s="34" t="s">
        <v>165643</v>
      </c>
      <c r="FD2752" s="34" t="s">
        <v>165644</v>
      </c>
      <c r="FE2752" s="34" t="s">
        <v>165645</v>
      </c>
      <c r="FF2752" s="34" t="s">
        <v>165646</v>
      </c>
      <c r="FG2752" s="34" t="s">
        <v>165647</v>
      </c>
      <c r="FH2752" s="34" t="s">
        <v>165648</v>
      </c>
      <c r="FI2752" s="34" t="s">
        <v>165649</v>
      </c>
      <c r="FJ2752" s="34" t="s">
        <v>165650</v>
      </c>
      <c r="FK2752" s="34" t="s">
        <v>165651</v>
      </c>
      <c r="FL2752" s="34" t="s">
        <v>165652</v>
      </c>
      <c r="FM2752" s="34" t="s">
        <v>165653</v>
      </c>
      <c r="FN2752" s="34" t="s">
        <v>165654</v>
      </c>
      <c r="FO2752" s="34" t="s">
        <v>165655</v>
      </c>
      <c r="FP2752" s="34" t="s">
        <v>165656</v>
      </c>
      <c r="FQ2752" s="34" t="s">
        <v>165657</v>
      </c>
      <c r="FR2752" s="34" t="s">
        <v>165658</v>
      </c>
      <c r="FS2752" s="34" t="s">
        <v>165659</v>
      </c>
      <c r="FT2752" s="34" t="s">
        <v>165660</v>
      </c>
      <c r="FU2752" s="34" t="s">
        <v>165661</v>
      </c>
      <c r="FV2752" s="34" t="s">
        <v>165662</v>
      </c>
      <c r="FW2752" s="34" t="s">
        <v>165663</v>
      </c>
      <c r="FX2752" s="34" t="s">
        <v>165664</v>
      </c>
    </row>
    <row r="2753" spans="1:180" x14ac:dyDescent="0.2">
      <c r="A2753">
        <v>50</v>
      </c>
      <c r="B2753">
        <v>3</v>
      </c>
      <c r="C2753">
        <v>7</v>
      </c>
      <c r="D2753">
        <v>48</v>
      </c>
      <c r="E2753">
        <v>367</v>
      </c>
      <c r="F2753" s="34" t="s">
        <v>155371</v>
      </c>
      <c r="G2753" s="34" t="s">
        <v>165665</v>
      </c>
      <c r="H2753" s="34" t="s">
        <v>165666</v>
      </c>
      <c r="I2753">
        <v>116959</v>
      </c>
      <c r="J2753">
        <v>117324</v>
      </c>
      <c r="K2753">
        <v>118326</v>
      </c>
      <c r="L2753">
        <v>119494</v>
      </c>
      <c r="M2753">
        <v>119807</v>
      </c>
      <c r="N2753">
        <v>122185</v>
      </c>
      <c r="O2753">
        <v>125691</v>
      </c>
      <c r="P2753">
        <v>129016</v>
      </c>
      <c r="Q2753">
        <v>133616</v>
      </c>
      <c r="R2753">
        <v>138254</v>
      </c>
      <c r="S2753">
        <v>143149</v>
      </c>
      <c r="T2753">
        <v>148198</v>
      </c>
      <c r="U2753">
        <v>365</v>
      </c>
      <c r="V2753">
        <v>1002</v>
      </c>
      <c r="W2753">
        <v>1168</v>
      </c>
      <c r="X2753">
        <v>313</v>
      </c>
      <c r="Y2753">
        <v>2378</v>
      </c>
      <c r="Z2753">
        <v>3506</v>
      </c>
      <c r="AA2753">
        <v>3325</v>
      </c>
      <c r="AB2753">
        <v>4600</v>
      </c>
      <c r="AC2753">
        <v>4638</v>
      </c>
      <c r="AD2753">
        <v>4895</v>
      </c>
      <c r="AE2753">
        <v>5049</v>
      </c>
      <c r="AF2753">
        <v>350</v>
      </c>
      <c r="AG2753">
        <v>1262</v>
      </c>
      <c r="AH2753">
        <v>1291</v>
      </c>
      <c r="AI2753">
        <v>1317</v>
      </c>
      <c r="AJ2753">
        <v>1423</v>
      </c>
      <c r="AK2753">
        <v>1435</v>
      </c>
      <c r="AL2753">
        <v>1487</v>
      </c>
      <c r="AM2753">
        <v>1482</v>
      </c>
      <c r="AN2753">
        <v>1566</v>
      </c>
      <c r="AO2753">
        <v>1565</v>
      </c>
      <c r="AP2753">
        <v>1600</v>
      </c>
      <c r="AQ2753">
        <v>268</v>
      </c>
      <c r="AR2753">
        <v>955</v>
      </c>
      <c r="AS2753">
        <v>912</v>
      </c>
      <c r="AT2753">
        <v>984</v>
      </c>
      <c r="AU2753">
        <v>1026</v>
      </c>
      <c r="AV2753">
        <v>1082</v>
      </c>
      <c r="AW2753">
        <v>1056</v>
      </c>
      <c r="AX2753">
        <v>1158</v>
      </c>
      <c r="AY2753">
        <v>1172</v>
      </c>
      <c r="AZ2753">
        <v>1182</v>
      </c>
      <c r="BA2753">
        <v>1320</v>
      </c>
      <c r="BB2753">
        <v>82</v>
      </c>
      <c r="BC2753">
        <v>307</v>
      </c>
      <c r="BD2753">
        <v>379</v>
      </c>
      <c r="BE2753">
        <v>333</v>
      </c>
      <c r="BF2753">
        <v>397</v>
      </c>
      <c r="BG2753">
        <v>353</v>
      </c>
      <c r="BH2753">
        <v>431</v>
      </c>
      <c r="BI2753">
        <v>324</v>
      </c>
      <c r="BJ2753">
        <v>394</v>
      </c>
      <c r="BK2753">
        <v>383</v>
      </c>
      <c r="BL2753">
        <v>280</v>
      </c>
      <c r="BM2753">
        <v>22</v>
      </c>
      <c r="BN2753">
        <v>29</v>
      </c>
      <c r="BO2753">
        <v>25</v>
      </c>
      <c r="BP2753">
        <v>30</v>
      </c>
      <c r="BQ2753">
        <v>107</v>
      </c>
      <c r="BR2753">
        <v>87</v>
      </c>
      <c r="BS2753">
        <v>101</v>
      </c>
      <c r="BT2753">
        <v>104</v>
      </c>
      <c r="BU2753">
        <v>78</v>
      </c>
      <c r="BV2753">
        <v>82</v>
      </c>
      <c r="BW2753">
        <v>70</v>
      </c>
      <c r="BX2753">
        <v>257</v>
      </c>
      <c r="BY2753">
        <v>668</v>
      </c>
      <c r="BZ2753">
        <v>773</v>
      </c>
      <c r="CA2753">
        <v>-79</v>
      </c>
      <c r="CB2753">
        <v>1859</v>
      </c>
      <c r="CC2753">
        <v>3038</v>
      </c>
      <c r="CD2753">
        <v>2786</v>
      </c>
      <c r="CE2753">
        <v>4156</v>
      </c>
      <c r="CF2753">
        <v>4159</v>
      </c>
      <c r="CG2753">
        <v>4443</v>
      </c>
      <c r="CH2753">
        <v>4729</v>
      </c>
      <c r="CI2753">
        <v>279</v>
      </c>
      <c r="CJ2753">
        <v>697</v>
      </c>
      <c r="CK2753">
        <v>798</v>
      </c>
      <c r="CL2753">
        <v>-49</v>
      </c>
      <c r="CM2753">
        <v>1966</v>
      </c>
      <c r="CN2753">
        <v>3125</v>
      </c>
      <c r="CO2753">
        <v>2887</v>
      </c>
      <c r="CP2753">
        <v>4260</v>
      </c>
      <c r="CQ2753">
        <v>4237</v>
      </c>
      <c r="CR2753">
        <v>4525</v>
      </c>
      <c r="CS2753">
        <v>4799</v>
      </c>
      <c r="CT2753">
        <v>4</v>
      </c>
      <c r="CU2753">
        <v>-2</v>
      </c>
      <c r="CV2753">
        <v>-9</v>
      </c>
      <c r="CW2753">
        <v>29</v>
      </c>
      <c r="CX2753">
        <v>15</v>
      </c>
      <c r="CY2753">
        <v>28</v>
      </c>
      <c r="CZ2753">
        <v>7</v>
      </c>
      <c r="DA2753">
        <v>16</v>
      </c>
      <c r="DB2753">
        <v>7</v>
      </c>
      <c r="DC2753">
        <v>-13</v>
      </c>
      <c r="DD2753">
        <v>-30</v>
      </c>
      <c r="DE2753">
        <v>3121</v>
      </c>
      <c r="DF2753">
        <v>3121</v>
      </c>
      <c r="DG2753">
        <v>3137</v>
      </c>
      <c r="DH2753">
        <v>3110</v>
      </c>
      <c r="DI2753">
        <v>1670</v>
      </c>
      <c r="DJ2753">
        <v>1161</v>
      </c>
      <c r="DK2753">
        <v>1212</v>
      </c>
      <c r="DL2753">
        <v>1202</v>
      </c>
      <c r="DM2753">
        <v>1242</v>
      </c>
      <c r="DN2753">
        <v>1241</v>
      </c>
      <c r="DO2753">
        <v>1119</v>
      </c>
      <c r="DP2753">
        <v>1114</v>
      </c>
      <c r="DQ2753" s="34" t="s">
        <v>165667</v>
      </c>
      <c r="DR2753" s="34" t="s">
        <v>165668</v>
      </c>
      <c r="DS2753" s="34" t="s">
        <v>165669</v>
      </c>
      <c r="DT2753" s="34" t="s">
        <v>165670</v>
      </c>
      <c r="DU2753" s="34" t="s">
        <v>165671</v>
      </c>
      <c r="DV2753" s="34" t="s">
        <v>165672</v>
      </c>
      <c r="DW2753" s="34" t="s">
        <v>165673</v>
      </c>
      <c r="DX2753" s="34" t="s">
        <v>165674</v>
      </c>
      <c r="DY2753" s="34" t="s">
        <v>165675</v>
      </c>
      <c r="DZ2753" s="34" t="s">
        <v>165676</v>
      </c>
      <c r="EA2753" s="34" t="s">
        <v>165677</v>
      </c>
      <c r="EB2753" s="34" t="s">
        <v>165678</v>
      </c>
      <c r="EC2753" s="34" t="s">
        <v>165679</v>
      </c>
      <c r="ED2753" s="34" t="s">
        <v>165680</v>
      </c>
      <c r="EE2753" s="34" t="s">
        <v>165681</v>
      </c>
      <c r="EF2753" s="34" t="s">
        <v>165682</v>
      </c>
      <c r="EG2753" s="34" t="s">
        <v>165683</v>
      </c>
      <c r="EH2753" s="34" t="s">
        <v>165684</v>
      </c>
      <c r="EI2753" s="34" t="s">
        <v>165685</v>
      </c>
      <c r="EJ2753" s="34" t="s">
        <v>165686</v>
      </c>
      <c r="EK2753" s="34" t="s">
        <v>165687</v>
      </c>
      <c r="EL2753" s="34" t="s">
        <v>165688</v>
      </c>
      <c r="EM2753" s="34" t="s">
        <v>165689</v>
      </c>
      <c r="EN2753" s="34" t="s">
        <v>165690</v>
      </c>
      <c r="EO2753" s="34" t="s">
        <v>165691</v>
      </c>
      <c r="EP2753" s="34" t="s">
        <v>165692</v>
      </c>
      <c r="EQ2753" s="34" t="s">
        <v>165693</v>
      </c>
      <c r="ER2753" s="34" t="s">
        <v>165694</v>
      </c>
      <c r="ES2753" s="34" t="s">
        <v>165695</v>
      </c>
      <c r="ET2753" s="34" t="s">
        <v>165696</v>
      </c>
      <c r="EU2753" s="34" t="s">
        <v>165697</v>
      </c>
      <c r="EV2753" s="34" t="s">
        <v>165698</v>
      </c>
      <c r="EW2753" s="34" t="s">
        <v>165699</v>
      </c>
      <c r="EX2753" s="34" t="s">
        <v>165700</v>
      </c>
      <c r="EY2753" s="34" t="s">
        <v>165701</v>
      </c>
      <c r="EZ2753" s="34" t="s">
        <v>165702</v>
      </c>
      <c r="FA2753" s="34" t="s">
        <v>165703</v>
      </c>
      <c r="FB2753" s="34" t="s">
        <v>165704</v>
      </c>
      <c r="FC2753" s="34" t="s">
        <v>165705</v>
      </c>
      <c r="FD2753" s="34" t="s">
        <v>165706</v>
      </c>
      <c r="FE2753" s="34" t="s">
        <v>165707</v>
      </c>
      <c r="FF2753" s="34" t="s">
        <v>165708</v>
      </c>
      <c r="FG2753" s="34" t="s">
        <v>165709</v>
      </c>
      <c r="FH2753" s="34" t="s">
        <v>165710</v>
      </c>
      <c r="FI2753" s="34" t="s">
        <v>165711</v>
      </c>
      <c r="FJ2753" s="34" t="s">
        <v>165712</v>
      </c>
      <c r="FK2753" s="34" t="s">
        <v>165713</v>
      </c>
      <c r="FL2753" s="34" t="s">
        <v>165714</v>
      </c>
      <c r="FM2753" s="34" t="s">
        <v>165715</v>
      </c>
      <c r="FN2753" s="34" t="s">
        <v>165716</v>
      </c>
      <c r="FO2753" s="34" t="s">
        <v>165717</v>
      </c>
      <c r="FP2753" s="34" t="s">
        <v>165718</v>
      </c>
      <c r="FQ2753" s="34" t="s">
        <v>165719</v>
      </c>
      <c r="FR2753" s="34" t="s">
        <v>165720</v>
      </c>
      <c r="FS2753" s="34" t="s">
        <v>165721</v>
      </c>
      <c r="FT2753" s="34" t="s">
        <v>165722</v>
      </c>
      <c r="FU2753" s="34" t="s">
        <v>165723</v>
      </c>
      <c r="FV2753" s="34" t="s">
        <v>165724</v>
      </c>
      <c r="FW2753" s="34" t="s">
        <v>165725</v>
      </c>
      <c r="FX2753" s="34" t="s">
        <v>165726</v>
      </c>
    </row>
    <row r="2754" spans="1:180" x14ac:dyDescent="0.2">
      <c r="A2754">
        <v>50</v>
      </c>
      <c r="B2754">
        <v>3</v>
      </c>
      <c r="C2754">
        <v>7</v>
      </c>
      <c r="D2754">
        <v>48</v>
      </c>
      <c r="E2754">
        <v>369</v>
      </c>
      <c r="F2754" s="34" t="s">
        <v>155371</v>
      </c>
      <c r="G2754" s="34" t="s">
        <v>165727</v>
      </c>
      <c r="H2754" s="34" t="s">
        <v>165728</v>
      </c>
      <c r="I2754">
        <v>10269</v>
      </c>
      <c r="J2754">
        <v>10266</v>
      </c>
      <c r="K2754">
        <v>10280</v>
      </c>
      <c r="L2754">
        <v>10188</v>
      </c>
      <c r="M2754">
        <v>9989</v>
      </c>
      <c r="N2754">
        <v>9954</v>
      </c>
      <c r="O2754">
        <v>9791</v>
      </c>
      <c r="P2754">
        <v>9764</v>
      </c>
      <c r="Q2754">
        <v>9688</v>
      </c>
      <c r="R2754">
        <v>9666</v>
      </c>
      <c r="S2754">
        <v>9555</v>
      </c>
      <c r="T2754">
        <v>9522</v>
      </c>
      <c r="U2754">
        <v>-3</v>
      </c>
      <c r="V2754">
        <v>14</v>
      </c>
      <c r="W2754">
        <v>-92</v>
      </c>
      <c r="X2754">
        <v>-199</v>
      </c>
      <c r="Y2754">
        <v>-35</v>
      </c>
      <c r="Z2754">
        <v>-163</v>
      </c>
      <c r="AA2754">
        <v>-27</v>
      </c>
      <c r="AB2754">
        <v>-76</v>
      </c>
      <c r="AC2754">
        <v>-22</v>
      </c>
      <c r="AD2754">
        <v>-111</v>
      </c>
      <c r="AE2754">
        <v>-33</v>
      </c>
      <c r="AF2754">
        <v>29</v>
      </c>
      <c r="AG2754">
        <v>152</v>
      </c>
      <c r="AH2754">
        <v>151</v>
      </c>
      <c r="AI2754">
        <v>150</v>
      </c>
      <c r="AJ2754">
        <v>158</v>
      </c>
      <c r="AK2754">
        <v>153</v>
      </c>
      <c r="AL2754">
        <v>181</v>
      </c>
      <c r="AM2754">
        <v>150</v>
      </c>
      <c r="AN2754">
        <v>147</v>
      </c>
      <c r="AO2754">
        <v>130</v>
      </c>
      <c r="AP2754">
        <v>135</v>
      </c>
      <c r="AQ2754">
        <v>38</v>
      </c>
      <c r="AR2754">
        <v>86</v>
      </c>
      <c r="AS2754">
        <v>71</v>
      </c>
      <c r="AT2754">
        <v>79</v>
      </c>
      <c r="AU2754">
        <v>57</v>
      </c>
      <c r="AV2754">
        <v>84</v>
      </c>
      <c r="AW2754">
        <v>79</v>
      </c>
      <c r="AX2754">
        <v>69</v>
      </c>
      <c r="AY2754">
        <v>87</v>
      </c>
      <c r="AZ2754">
        <v>50</v>
      </c>
      <c r="BA2754">
        <v>37</v>
      </c>
      <c r="BB2754">
        <v>-9</v>
      </c>
      <c r="BC2754">
        <v>66</v>
      </c>
      <c r="BD2754">
        <v>80</v>
      </c>
      <c r="BE2754">
        <v>71</v>
      </c>
      <c r="BF2754">
        <v>101</v>
      </c>
      <c r="BG2754">
        <v>69</v>
      </c>
      <c r="BH2754">
        <v>102</v>
      </c>
      <c r="BI2754">
        <v>81</v>
      </c>
      <c r="BJ2754">
        <v>60</v>
      </c>
      <c r="BK2754">
        <v>80</v>
      </c>
      <c r="BL2754">
        <v>98</v>
      </c>
      <c r="BM2754">
        <v>5</v>
      </c>
      <c r="BN2754">
        <v>49</v>
      </c>
      <c r="BO2754">
        <v>46</v>
      </c>
      <c r="BP2754">
        <v>40</v>
      </c>
      <c r="BQ2754">
        <v>47</v>
      </c>
      <c r="BR2754">
        <v>32</v>
      </c>
      <c r="BS2754">
        <v>31</v>
      </c>
      <c r="BT2754">
        <v>14</v>
      </c>
      <c r="BU2754">
        <v>7</v>
      </c>
      <c r="BV2754">
        <v>13</v>
      </c>
      <c r="BW2754">
        <v>13</v>
      </c>
      <c r="BX2754">
        <v>2</v>
      </c>
      <c r="BY2754">
        <v>-99</v>
      </c>
      <c r="BZ2754">
        <v>-227</v>
      </c>
      <c r="CA2754">
        <v>-319</v>
      </c>
      <c r="CB2754">
        <v>-187</v>
      </c>
      <c r="CC2754">
        <v>-269</v>
      </c>
      <c r="CD2754">
        <v>-159</v>
      </c>
      <c r="CE2754">
        <v>-173</v>
      </c>
      <c r="CF2754">
        <v>-89</v>
      </c>
      <c r="CG2754">
        <v>-204</v>
      </c>
      <c r="CH2754">
        <v>-144</v>
      </c>
      <c r="CI2754">
        <v>7</v>
      </c>
      <c r="CJ2754">
        <v>-50</v>
      </c>
      <c r="CK2754">
        <v>-181</v>
      </c>
      <c r="CL2754">
        <v>-279</v>
      </c>
      <c r="CM2754">
        <v>-140</v>
      </c>
      <c r="CN2754">
        <v>-237</v>
      </c>
      <c r="CO2754">
        <v>-128</v>
      </c>
      <c r="CP2754">
        <v>-159</v>
      </c>
      <c r="CQ2754">
        <v>-82</v>
      </c>
      <c r="CR2754">
        <v>-191</v>
      </c>
      <c r="CS2754">
        <v>-131</v>
      </c>
      <c r="CT2754">
        <v>-1</v>
      </c>
      <c r="CU2754">
        <v>-2</v>
      </c>
      <c r="CV2754">
        <v>9</v>
      </c>
      <c r="CW2754">
        <v>9</v>
      </c>
      <c r="CX2754">
        <v>4</v>
      </c>
      <c r="CY2754">
        <v>5</v>
      </c>
      <c r="CZ2754">
        <v>-1</v>
      </c>
      <c r="DA2754">
        <v>2</v>
      </c>
      <c r="DB2754">
        <v>0</v>
      </c>
      <c r="DC2754">
        <v>0</v>
      </c>
      <c r="DD2754">
        <v>0</v>
      </c>
      <c r="DE2754">
        <v>73</v>
      </c>
      <c r="DF2754">
        <v>73</v>
      </c>
      <c r="DG2754">
        <v>73</v>
      </c>
      <c r="DH2754">
        <v>68</v>
      </c>
      <c r="DI2754">
        <v>73</v>
      </c>
      <c r="DJ2754">
        <v>77</v>
      </c>
      <c r="DK2754">
        <v>74</v>
      </c>
      <c r="DL2754">
        <v>67</v>
      </c>
      <c r="DM2754">
        <v>67</v>
      </c>
      <c r="DN2754">
        <v>68</v>
      </c>
      <c r="DO2754">
        <v>64</v>
      </c>
      <c r="DP2754">
        <v>64</v>
      </c>
      <c r="DQ2754" s="34" t="s">
        <v>165729</v>
      </c>
      <c r="DR2754" s="34" t="s">
        <v>165730</v>
      </c>
      <c r="DS2754" s="34" t="s">
        <v>165731</v>
      </c>
      <c r="DT2754" s="34" t="s">
        <v>165732</v>
      </c>
      <c r="DU2754" s="34" t="s">
        <v>165733</v>
      </c>
      <c r="DV2754" s="34" t="s">
        <v>165734</v>
      </c>
      <c r="DW2754" s="34" t="s">
        <v>165735</v>
      </c>
      <c r="DX2754" s="34" t="s">
        <v>165736</v>
      </c>
      <c r="DY2754" s="34" t="s">
        <v>165737</v>
      </c>
      <c r="DZ2754" s="34" t="s">
        <v>165738</v>
      </c>
      <c r="EA2754" s="34" t="s">
        <v>165739</v>
      </c>
      <c r="EB2754" s="34" t="s">
        <v>165740</v>
      </c>
      <c r="EC2754" s="34" t="s">
        <v>165741</v>
      </c>
      <c r="ED2754" s="34" t="s">
        <v>165742</v>
      </c>
      <c r="EE2754" s="34" t="s">
        <v>165743</v>
      </c>
      <c r="EF2754" s="34" t="s">
        <v>165744</v>
      </c>
      <c r="EG2754" s="34" t="s">
        <v>165745</v>
      </c>
      <c r="EH2754" s="34" t="s">
        <v>165746</v>
      </c>
      <c r="EI2754" s="34" t="s">
        <v>165747</v>
      </c>
      <c r="EJ2754" s="34" t="s">
        <v>165748</v>
      </c>
      <c r="EK2754" s="34" t="s">
        <v>165749</v>
      </c>
      <c r="EL2754" s="34" t="s">
        <v>165750</v>
      </c>
      <c r="EM2754" s="34" t="s">
        <v>165751</v>
      </c>
      <c r="EN2754" s="34" t="s">
        <v>165752</v>
      </c>
      <c r="EO2754" s="34" t="s">
        <v>165753</v>
      </c>
      <c r="EP2754" s="34" t="s">
        <v>165754</v>
      </c>
      <c r="EQ2754" s="34" t="s">
        <v>165755</v>
      </c>
      <c r="ER2754" s="34" t="s">
        <v>165756</v>
      </c>
      <c r="ES2754" s="34" t="s">
        <v>165757</v>
      </c>
      <c r="ET2754" s="34" t="s">
        <v>165758</v>
      </c>
      <c r="EU2754" s="34" t="s">
        <v>165759</v>
      </c>
      <c r="EV2754" s="34" t="s">
        <v>165760</v>
      </c>
      <c r="EW2754" s="34" t="s">
        <v>165761</v>
      </c>
      <c r="EX2754" s="34" t="s">
        <v>165762</v>
      </c>
      <c r="EY2754" s="34" t="s">
        <v>165763</v>
      </c>
      <c r="EZ2754" s="34" t="s">
        <v>165764</v>
      </c>
      <c r="FA2754" s="34" t="s">
        <v>165765</v>
      </c>
      <c r="FB2754" s="34" t="s">
        <v>165766</v>
      </c>
      <c r="FC2754" s="34" t="s">
        <v>165767</v>
      </c>
      <c r="FD2754" s="34" t="s">
        <v>165768</v>
      </c>
      <c r="FE2754" s="34" t="s">
        <v>165769</v>
      </c>
      <c r="FF2754" s="34" t="s">
        <v>165770</v>
      </c>
      <c r="FG2754" s="34" t="s">
        <v>165771</v>
      </c>
      <c r="FH2754" s="34" t="s">
        <v>165772</v>
      </c>
      <c r="FI2754" s="34" t="s">
        <v>165773</v>
      </c>
      <c r="FJ2754" s="34" t="s">
        <v>165774</v>
      </c>
      <c r="FK2754" s="34" t="s">
        <v>165775</v>
      </c>
      <c r="FL2754" s="34" t="s">
        <v>165776</v>
      </c>
      <c r="FM2754" s="34" t="s">
        <v>165777</v>
      </c>
      <c r="FN2754" s="34" t="s">
        <v>165778</v>
      </c>
      <c r="FO2754" s="34" t="s">
        <v>165779</v>
      </c>
      <c r="FP2754" s="34" t="s">
        <v>165780</v>
      </c>
      <c r="FQ2754" s="34" t="s">
        <v>165781</v>
      </c>
      <c r="FR2754" s="34" t="s">
        <v>165782</v>
      </c>
      <c r="FS2754" s="34" t="s">
        <v>165783</v>
      </c>
      <c r="FT2754" s="34" t="s">
        <v>165784</v>
      </c>
      <c r="FU2754" s="34" t="s">
        <v>165785</v>
      </c>
      <c r="FV2754" s="34" t="s">
        <v>165786</v>
      </c>
      <c r="FW2754" s="34" t="s">
        <v>165787</v>
      </c>
      <c r="FX2754" s="34" t="s">
        <v>165788</v>
      </c>
    </row>
    <row r="2755" spans="1:180" x14ac:dyDescent="0.2">
      <c r="A2755">
        <v>50</v>
      </c>
      <c r="B2755">
        <v>3</v>
      </c>
      <c r="C2755">
        <v>7</v>
      </c>
      <c r="D2755">
        <v>48</v>
      </c>
      <c r="E2755">
        <v>371</v>
      </c>
      <c r="F2755" s="34" t="s">
        <v>155371</v>
      </c>
      <c r="G2755" s="34" t="s">
        <v>165789</v>
      </c>
      <c r="H2755" s="34" t="s">
        <v>24124</v>
      </c>
      <c r="I2755">
        <v>15507</v>
      </c>
      <c r="J2755">
        <v>15521</v>
      </c>
      <c r="K2755">
        <v>15638</v>
      </c>
      <c r="L2755">
        <v>15563</v>
      </c>
      <c r="M2755">
        <v>15656</v>
      </c>
      <c r="N2755">
        <v>15818</v>
      </c>
      <c r="O2755">
        <v>16022</v>
      </c>
      <c r="P2755">
        <v>15852</v>
      </c>
      <c r="Q2755">
        <v>15626</v>
      </c>
      <c r="R2755">
        <v>15673</v>
      </c>
      <c r="S2755">
        <v>15757</v>
      </c>
      <c r="T2755">
        <v>15718</v>
      </c>
      <c r="U2755">
        <v>14</v>
      </c>
      <c r="V2755">
        <v>117</v>
      </c>
      <c r="W2755">
        <v>-75</v>
      </c>
      <c r="X2755">
        <v>93</v>
      </c>
      <c r="Y2755">
        <v>162</v>
      </c>
      <c r="Z2755">
        <v>204</v>
      </c>
      <c r="AA2755">
        <v>-170</v>
      </c>
      <c r="AB2755">
        <v>-226</v>
      </c>
      <c r="AC2755">
        <v>47</v>
      </c>
      <c r="AD2755">
        <v>84</v>
      </c>
      <c r="AE2755">
        <v>-39</v>
      </c>
      <c r="AF2755">
        <v>48</v>
      </c>
      <c r="AG2755">
        <v>232</v>
      </c>
      <c r="AH2755">
        <v>217</v>
      </c>
      <c r="AI2755">
        <v>224</v>
      </c>
      <c r="AJ2755">
        <v>235</v>
      </c>
      <c r="AK2755">
        <v>223</v>
      </c>
      <c r="AL2755">
        <v>184</v>
      </c>
      <c r="AM2755">
        <v>189</v>
      </c>
      <c r="AN2755">
        <v>208</v>
      </c>
      <c r="AO2755">
        <v>200</v>
      </c>
      <c r="AP2755">
        <v>204</v>
      </c>
      <c r="AQ2755">
        <v>35</v>
      </c>
      <c r="AR2755">
        <v>108</v>
      </c>
      <c r="AS2755">
        <v>128</v>
      </c>
      <c r="AT2755">
        <v>116</v>
      </c>
      <c r="AU2755">
        <v>104</v>
      </c>
      <c r="AV2755">
        <v>127</v>
      </c>
      <c r="AW2755">
        <v>121</v>
      </c>
      <c r="AX2755">
        <v>134</v>
      </c>
      <c r="AY2755">
        <v>126</v>
      </c>
      <c r="AZ2755">
        <v>102</v>
      </c>
      <c r="BA2755">
        <v>102</v>
      </c>
      <c r="BB2755">
        <v>13</v>
      </c>
      <c r="BC2755">
        <v>124</v>
      </c>
      <c r="BD2755">
        <v>89</v>
      </c>
      <c r="BE2755">
        <v>108</v>
      </c>
      <c r="BF2755">
        <v>131</v>
      </c>
      <c r="BG2755">
        <v>96</v>
      </c>
      <c r="BH2755">
        <v>63</v>
      </c>
      <c r="BI2755">
        <v>55</v>
      </c>
      <c r="BJ2755">
        <v>82</v>
      </c>
      <c r="BK2755">
        <v>98</v>
      </c>
      <c r="BL2755">
        <v>102</v>
      </c>
      <c r="BM2755">
        <v>4</v>
      </c>
      <c r="BN2755">
        <v>19</v>
      </c>
      <c r="BO2755">
        <v>7</v>
      </c>
      <c r="BP2755">
        <v>-3</v>
      </c>
      <c r="BQ2755">
        <v>-3</v>
      </c>
      <c r="BR2755">
        <v>22</v>
      </c>
      <c r="BS2755">
        <v>19</v>
      </c>
      <c r="BT2755">
        <v>14</v>
      </c>
      <c r="BU2755">
        <v>13</v>
      </c>
      <c r="BV2755">
        <v>11</v>
      </c>
      <c r="BW2755">
        <v>12</v>
      </c>
      <c r="BX2755">
        <v>-1</v>
      </c>
      <c r="BY2755">
        <v>-26</v>
      </c>
      <c r="BZ2755">
        <v>-170</v>
      </c>
      <c r="CA2755">
        <v>-10</v>
      </c>
      <c r="CB2755">
        <v>38</v>
      </c>
      <c r="CC2755">
        <v>86</v>
      </c>
      <c r="CD2755">
        <v>-253</v>
      </c>
      <c r="CE2755">
        <v>-295</v>
      </c>
      <c r="CF2755">
        <v>-48</v>
      </c>
      <c r="CG2755">
        <v>-26</v>
      </c>
      <c r="CH2755">
        <v>-153</v>
      </c>
      <c r="CI2755">
        <v>3</v>
      </c>
      <c r="CJ2755">
        <v>-7</v>
      </c>
      <c r="CK2755">
        <v>-163</v>
      </c>
      <c r="CL2755">
        <v>-13</v>
      </c>
      <c r="CM2755">
        <v>35</v>
      </c>
      <c r="CN2755">
        <v>108</v>
      </c>
      <c r="CO2755">
        <v>-234</v>
      </c>
      <c r="CP2755">
        <v>-281</v>
      </c>
      <c r="CQ2755">
        <v>-35</v>
      </c>
      <c r="CR2755">
        <v>-15</v>
      </c>
      <c r="CS2755">
        <v>-141</v>
      </c>
      <c r="CT2755">
        <v>-2</v>
      </c>
      <c r="CU2755">
        <v>0</v>
      </c>
      <c r="CV2755">
        <v>-1</v>
      </c>
      <c r="CW2755">
        <v>-2</v>
      </c>
      <c r="CX2755">
        <v>-4</v>
      </c>
      <c r="CY2755">
        <v>0</v>
      </c>
      <c r="CZ2755">
        <v>1</v>
      </c>
      <c r="DA2755">
        <v>0</v>
      </c>
      <c r="DB2755">
        <v>0</v>
      </c>
      <c r="DC2755">
        <v>1</v>
      </c>
      <c r="DD2755">
        <v>0</v>
      </c>
      <c r="DE2755">
        <v>2025</v>
      </c>
      <c r="DF2755">
        <v>2025</v>
      </c>
      <c r="DG2755">
        <v>2040</v>
      </c>
      <c r="DH2755">
        <v>2055</v>
      </c>
      <c r="DI2755">
        <v>2077</v>
      </c>
      <c r="DJ2755">
        <v>2095</v>
      </c>
      <c r="DK2755">
        <v>2067</v>
      </c>
      <c r="DL2755">
        <v>2043</v>
      </c>
      <c r="DM2755">
        <v>2087</v>
      </c>
      <c r="DN2755">
        <v>2082</v>
      </c>
      <c r="DO2755">
        <v>2059</v>
      </c>
      <c r="DP2755">
        <v>2056</v>
      </c>
      <c r="DQ2755" s="34" t="s">
        <v>165790</v>
      </c>
      <c r="DR2755" s="34" t="s">
        <v>165791</v>
      </c>
      <c r="DS2755" s="34" t="s">
        <v>165792</v>
      </c>
      <c r="DT2755" s="34" t="s">
        <v>165793</v>
      </c>
      <c r="DU2755" s="34" t="s">
        <v>165794</v>
      </c>
      <c r="DV2755" s="34" t="s">
        <v>165795</v>
      </c>
      <c r="DW2755" s="34" t="s">
        <v>165796</v>
      </c>
      <c r="DX2755" s="34" t="s">
        <v>165797</v>
      </c>
      <c r="DY2755" s="34" t="s">
        <v>165798</v>
      </c>
      <c r="DZ2755" s="34" t="s">
        <v>165799</v>
      </c>
      <c r="EA2755" s="34" t="s">
        <v>165800</v>
      </c>
      <c r="EB2755" s="34" t="s">
        <v>165801</v>
      </c>
      <c r="EC2755" s="34" t="s">
        <v>165802</v>
      </c>
      <c r="ED2755" s="34" t="s">
        <v>165803</v>
      </c>
      <c r="EE2755" s="34" t="s">
        <v>165804</v>
      </c>
      <c r="EF2755" s="34" t="s">
        <v>165805</v>
      </c>
      <c r="EG2755" s="34" t="s">
        <v>165806</v>
      </c>
      <c r="EH2755" s="34" t="s">
        <v>165807</v>
      </c>
      <c r="EI2755" s="34" t="s">
        <v>165808</v>
      </c>
      <c r="EJ2755" s="34" t="s">
        <v>165809</v>
      </c>
      <c r="EK2755" s="34" t="s">
        <v>165810</v>
      </c>
      <c r="EL2755" s="34" t="s">
        <v>165811</v>
      </c>
      <c r="EM2755" s="34" t="s">
        <v>165812</v>
      </c>
      <c r="EN2755" s="34" t="s">
        <v>165813</v>
      </c>
      <c r="EO2755" s="34" t="s">
        <v>165814</v>
      </c>
      <c r="EP2755" s="34" t="s">
        <v>165815</v>
      </c>
      <c r="EQ2755" s="34" t="s">
        <v>165816</v>
      </c>
      <c r="ER2755" s="34" t="s">
        <v>165817</v>
      </c>
      <c r="ES2755" s="34" t="s">
        <v>165818</v>
      </c>
      <c r="ET2755" s="34" t="s">
        <v>165809</v>
      </c>
      <c r="EU2755" s="34" t="s">
        <v>165819</v>
      </c>
      <c r="EV2755" s="34" t="s">
        <v>165820</v>
      </c>
      <c r="EW2755" s="34" t="s">
        <v>165821</v>
      </c>
      <c r="EX2755" s="34" t="s">
        <v>165822</v>
      </c>
      <c r="EY2755" s="34" t="s">
        <v>165823</v>
      </c>
      <c r="EZ2755" s="34" t="s">
        <v>165824</v>
      </c>
      <c r="FA2755" s="34" t="s">
        <v>165825</v>
      </c>
      <c r="FB2755" s="34" t="s">
        <v>165826</v>
      </c>
      <c r="FC2755" s="34" t="s">
        <v>165827</v>
      </c>
      <c r="FD2755" s="34" t="s">
        <v>165828</v>
      </c>
      <c r="FE2755" s="34" t="s">
        <v>165829</v>
      </c>
      <c r="FF2755" s="34" t="s">
        <v>165830</v>
      </c>
      <c r="FG2755" s="34" t="s">
        <v>165831</v>
      </c>
      <c r="FH2755" s="34" t="s">
        <v>165832</v>
      </c>
      <c r="FI2755" s="34" t="s">
        <v>165833</v>
      </c>
      <c r="FJ2755" s="34" t="s">
        <v>165834</v>
      </c>
      <c r="FK2755" s="34" t="s">
        <v>165835</v>
      </c>
      <c r="FL2755" s="34" t="s">
        <v>165836</v>
      </c>
      <c r="FM2755" s="34" t="s">
        <v>165837</v>
      </c>
      <c r="FN2755" s="34" t="s">
        <v>165838</v>
      </c>
      <c r="FO2755" s="34" t="s">
        <v>165839</v>
      </c>
      <c r="FP2755" s="34" t="s">
        <v>165840</v>
      </c>
      <c r="FQ2755" s="34" t="s">
        <v>165841</v>
      </c>
      <c r="FR2755" s="34" t="s">
        <v>165842</v>
      </c>
      <c r="FS2755" s="34" t="s">
        <v>165843</v>
      </c>
      <c r="FT2755" s="34" t="s">
        <v>165844</v>
      </c>
      <c r="FU2755" s="34" t="s">
        <v>165845</v>
      </c>
      <c r="FV2755" s="34" t="s">
        <v>165846</v>
      </c>
      <c r="FW2755" s="34" t="s">
        <v>165847</v>
      </c>
      <c r="FX2755" s="34" t="s">
        <v>165848</v>
      </c>
    </row>
    <row r="2756" spans="1:180" x14ac:dyDescent="0.2">
      <c r="A2756">
        <v>50</v>
      </c>
      <c r="B2756">
        <v>3</v>
      </c>
      <c r="C2756">
        <v>7</v>
      </c>
      <c r="D2756">
        <v>48</v>
      </c>
      <c r="E2756">
        <v>373</v>
      </c>
      <c r="F2756" s="34" t="s">
        <v>155371</v>
      </c>
      <c r="G2756" s="34" t="s">
        <v>17254</v>
      </c>
      <c r="H2756" s="34" t="s">
        <v>165849</v>
      </c>
      <c r="I2756">
        <v>45413</v>
      </c>
      <c r="J2756">
        <v>45444</v>
      </c>
      <c r="K2756">
        <v>45582</v>
      </c>
      <c r="L2756">
        <v>45517</v>
      </c>
      <c r="M2756">
        <v>45527</v>
      </c>
      <c r="N2756">
        <v>45815</v>
      </c>
      <c r="O2756">
        <v>46617</v>
      </c>
      <c r="P2756">
        <v>47654</v>
      </c>
      <c r="Q2756">
        <v>48938</v>
      </c>
      <c r="R2756">
        <v>49933</v>
      </c>
      <c r="S2756">
        <v>51254</v>
      </c>
      <c r="T2756">
        <v>52995</v>
      </c>
      <c r="U2756">
        <v>31</v>
      </c>
      <c r="V2756">
        <v>138</v>
      </c>
      <c r="W2756">
        <v>-65</v>
      </c>
      <c r="X2756">
        <v>10</v>
      </c>
      <c r="Y2756">
        <v>288</v>
      </c>
      <c r="Z2756">
        <v>802</v>
      </c>
      <c r="AA2756">
        <v>1037</v>
      </c>
      <c r="AB2756">
        <v>1284</v>
      </c>
      <c r="AC2756">
        <v>995</v>
      </c>
      <c r="AD2756">
        <v>1321</v>
      </c>
      <c r="AE2756">
        <v>1741</v>
      </c>
      <c r="AF2756">
        <v>137</v>
      </c>
      <c r="AG2756">
        <v>473</v>
      </c>
      <c r="AH2756">
        <v>494</v>
      </c>
      <c r="AI2756">
        <v>509</v>
      </c>
      <c r="AJ2756">
        <v>497</v>
      </c>
      <c r="AK2756">
        <v>514</v>
      </c>
      <c r="AL2756">
        <v>557</v>
      </c>
      <c r="AM2756">
        <v>495</v>
      </c>
      <c r="AN2756">
        <v>508</v>
      </c>
      <c r="AO2756">
        <v>497</v>
      </c>
      <c r="AP2756">
        <v>515</v>
      </c>
      <c r="AQ2756">
        <v>162</v>
      </c>
      <c r="AR2756">
        <v>560</v>
      </c>
      <c r="AS2756">
        <v>602</v>
      </c>
      <c r="AT2756">
        <v>625</v>
      </c>
      <c r="AU2756">
        <v>641</v>
      </c>
      <c r="AV2756">
        <v>681</v>
      </c>
      <c r="AW2756">
        <v>673</v>
      </c>
      <c r="AX2756">
        <v>630</v>
      </c>
      <c r="AY2756">
        <v>695</v>
      </c>
      <c r="AZ2756">
        <v>626</v>
      </c>
      <c r="BA2756">
        <v>663</v>
      </c>
      <c r="BB2756">
        <v>-25</v>
      </c>
      <c r="BC2756">
        <v>-87</v>
      </c>
      <c r="BD2756">
        <v>-108</v>
      </c>
      <c r="BE2756">
        <v>-116</v>
      </c>
      <c r="BF2756">
        <v>-144</v>
      </c>
      <c r="BG2756">
        <v>-167</v>
      </c>
      <c r="BH2756">
        <v>-116</v>
      </c>
      <c r="BI2756">
        <v>-135</v>
      </c>
      <c r="BJ2756">
        <v>-187</v>
      </c>
      <c r="BK2756">
        <v>-129</v>
      </c>
      <c r="BL2756">
        <v>-148</v>
      </c>
      <c r="BM2756">
        <v>14</v>
      </c>
      <c r="BN2756">
        <v>60</v>
      </c>
      <c r="BO2756">
        <v>72</v>
      </c>
      <c r="BP2756">
        <v>111</v>
      </c>
      <c r="BQ2756">
        <v>129</v>
      </c>
      <c r="BR2756">
        <v>144</v>
      </c>
      <c r="BS2756">
        <v>113</v>
      </c>
      <c r="BT2756">
        <v>103</v>
      </c>
      <c r="BU2756">
        <v>82</v>
      </c>
      <c r="BV2756">
        <v>93</v>
      </c>
      <c r="BW2756">
        <v>66</v>
      </c>
      <c r="BX2756">
        <v>36</v>
      </c>
      <c r="BY2756">
        <v>162</v>
      </c>
      <c r="BZ2756">
        <v>-36</v>
      </c>
      <c r="CA2756">
        <v>15</v>
      </c>
      <c r="CB2756">
        <v>280</v>
      </c>
      <c r="CC2756">
        <v>805</v>
      </c>
      <c r="CD2756">
        <v>1032</v>
      </c>
      <c r="CE2756">
        <v>1305</v>
      </c>
      <c r="CF2756">
        <v>1091</v>
      </c>
      <c r="CG2756">
        <v>1359</v>
      </c>
      <c r="CH2756">
        <v>1838</v>
      </c>
      <c r="CI2756">
        <v>50</v>
      </c>
      <c r="CJ2756">
        <v>222</v>
      </c>
      <c r="CK2756">
        <v>36</v>
      </c>
      <c r="CL2756">
        <v>126</v>
      </c>
      <c r="CM2756">
        <v>409</v>
      </c>
      <c r="CN2756">
        <v>949</v>
      </c>
      <c r="CO2756">
        <v>1145</v>
      </c>
      <c r="CP2756">
        <v>1408</v>
      </c>
      <c r="CQ2756">
        <v>1173</v>
      </c>
      <c r="CR2756">
        <v>1452</v>
      </c>
      <c r="CS2756">
        <v>1904</v>
      </c>
      <c r="CT2756">
        <v>6</v>
      </c>
      <c r="CU2756">
        <v>3</v>
      </c>
      <c r="CV2756">
        <v>7</v>
      </c>
      <c r="CW2756">
        <v>0</v>
      </c>
      <c r="CX2756">
        <v>23</v>
      </c>
      <c r="CY2756">
        <v>20</v>
      </c>
      <c r="CZ2756">
        <v>8</v>
      </c>
      <c r="DA2756">
        <v>11</v>
      </c>
      <c r="DB2756">
        <v>9</v>
      </c>
      <c r="DC2756">
        <v>-2</v>
      </c>
      <c r="DD2756">
        <v>-15</v>
      </c>
      <c r="DE2756">
        <v>4241</v>
      </c>
      <c r="DF2756">
        <v>4249</v>
      </c>
      <c r="DG2756">
        <v>4272</v>
      </c>
      <c r="DH2756">
        <v>4416</v>
      </c>
      <c r="DI2756">
        <v>4397</v>
      </c>
      <c r="DJ2756">
        <v>4402</v>
      </c>
      <c r="DK2756">
        <v>4378</v>
      </c>
      <c r="DL2756">
        <v>4379</v>
      </c>
      <c r="DM2756">
        <v>4335</v>
      </c>
      <c r="DN2756">
        <v>4337</v>
      </c>
      <c r="DO2756">
        <v>4233</v>
      </c>
      <c r="DP2756">
        <v>4227</v>
      </c>
      <c r="DQ2756" s="34" t="s">
        <v>165850</v>
      </c>
      <c r="DR2756" s="34" t="s">
        <v>165851</v>
      </c>
      <c r="DS2756" s="34" t="s">
        <v>165852</v>
      </c>
      <c r="DT2756" s="34" t="s">
        <v>165853</v>
      </c>
      <c r="DU2756" s="34" t="s">
        <v>165854</v>
      </c>
      <c r="DV2756" s="34" t="s">
        <v>165855</v>
      </c>
      <c r="DW2756" s="34" t="s">
        <v>165856</v>
      </c>
      <c r="DX2756" s="34" t="s">
        <v>165857</v>
      </c>
      <c r="DY2756" s="34" t="s">
        <v>165858</v>
      </c>
      <c r="DZ2756" s="34" t="s">
        <v>165859</v>
      </c>
      <c r="EA2756" s="34" t="s">
        <v>165860</v>
      </c>
      <c r="EB2756" s="34" t="s">
        <v>165861</v>
      </c>
      <c r="EC2756" s="34" t="s">
        <v>165862</v>
      </c>
      <c r="ED2756" s="34" t="s">
        <v>165863</v>
      </c>
      <c r="EE2756" s="34" t="s">
        <v>165864</v>
      </c>
      <c r="EF2756" s="34" t="s">
        <v>165865</v>
      </c>
      <c r="EG2756" s="34" t="s">
        <v>165866</v>
      </c>
      <c r="EH2756" s="34" t="s">
        <v>165867</v>
      </c>
      <c r="EI2756" s="34" t="s">
        <v>165868</v>
      </c>
      <c r="EJ2756" s="34" t="s">
        <v>165869</v>
      </c>
      <c r="EK2756" s="34" t="s">
        <v>41923</v>
      </c>
      <c r="EL2756" s="34" t="s">
        <v>165870</v>
      </c>
      <c r="EM2756" s="34" t="s">
        <v>165871</v>
      </c>
      <c r="EN2756" s="34" t="s">
        <v>165872</v>
      </c>
      <c r="EO2756" s="34" t="s">
        <v>165873</v>
      </c>
      <c r="EP2756" s="34" t="s">
        <v>165874</v>
      </c>
      <c r="EQ2756" s="34" t="s">
        <v>165875</v>
      </c>
      <c r="ER2756" s="34" t="s">
        <v>165876</v>
      </c>
      <c r="ES2756" s="34" t="s">
        <v>165877</v>
      </c>
      <c r="ET2756" s="34" t="s">
        <v>165878</v>
      </c>
      <c r="EU2756" s="34" t="s">
        <v>165879</v>
      </c>
      <c r="EV2756" s="34" t="s">
        <v>165880</v>
      </c>
      <c r="EW2756" s="34" t="s">
        <v>165881</v>
      </c>
      <c r="EX2756" s="34" t="s">
        <v>165882</v>
      </c>
      <c r="EY2756" s="34" t="s">
        <v>165883</v>
      </c>
      <c r="EZ2756" s="34" t="s">
        <v>165884</v>
      </c>
      <c r="FA2756" s="34" t="s">
        <v>165885</v>
      </c>
      <c r="FB2756" s="34" t="s">
        <v>165886</v>
      </c>
      <c r="FC2756" s="34" t="s">
        <v>165887</v>
      </c>
      <c r="FD2756" s="34" t="s">
        <v>165888</v>
      </c>
      <c r="FE2756" s="34" t="s">
        <v>165889</v>
      </c>
      <c r="FF2756" s="34" t="s">
        <v>165890</v>
      </c>
      <c r="FG2756" s="34" t="s">
        <v>165891</v>
      </c>
      <c r="FH2756" s="34" t="s">
        <v>165892</v>
      </c>
      <c r="FI2756" s="34" t="s">
        <v>165893</v>
      </c>
      <c r="FJ2756" s="34" t="s">
        <v>165894</v>
      </c>
      <c r="FK2756" s="34" t="s">
        <v>165895</v>
      </c>
      <c r="FL2756" s="34" t="s">
        <v>165896</v>
      </c>
      <c r="FM2756" s="34" t="s">
        <v>165897</v>
      </c>
      <c r="FN2756" s="34" t="s">
        <v>165898</v>
      </c>
      <c r="FO2756" s="34" t="s">
        <v>165899</v>
      </c>
      <c r="FP2756" s="34" t="s">
        <v>165900</v>
      </c>
      <c r="FQ2756" s="34" t="s">
        <v>165901</v>
      </c>
      <c r="FR2756" s="34" t="s">
        <v>165902</v>
      </c>
      <c r="FS2756" s="34" t="s">
        <v>165903</v>
      </c>
      <c r="FT2756" s="34" t="s">
        <v>165904</v>
      </c>
      <c r="FU2756" s="34" t="s">
        <v>165905</v>
      </c>
      <c r="FV2756" s="34" t="s">
        <v>165906</v>
      </c>
      <c r="FW2756" s="34" t="s">
        <v>165907</v>
      </c>
      <c r="FX2756" s="34" t="s">
        <v>165908</v>
      </c>
    </row>
    <row r="2757" spans="1:180" x14ac:dyDescent="0.2">
      <c r="A2757">
        <v>50</v>
      </c>
      <c r="B2757">
        <v>3</v>
      </c>
      <c r="C2757">
        <v>7</v>
      </c>
      <c r="D2757">
        <v>48</v>
      </c>
      <c r="E2757">
        <v>375</v>
      </c>
      <c r="F2757" s="34" t="s">
        <v>155371</v>
      </c>
      <c r="G2757" s="34" t="s">
        <v>142365</v>
      </c>
      <c r="H2757" s="34" t="s">
        <v>165909</v>
      </c>
      <c r="I2757">
        <v>121037</v>
      </c>
      <c r="J2757">
        <v>121329</v>
      </c>
      <c r="K2757">
        <v>122268</v>
      </c>
      <c r="L2757">
        <v>122706</v>
      </c>
      <c r="M2757">
        <v>122091</v>
      </c>
      <c r="N2757">
        <v>122019</v>
      </c>
      <c r="O2757">
        <v>121214</v>
      </c>
      <c r="P2757">
        <v>120440</v>
      </c>
      <c r="Q2757">
        <v>120008</v>
      </c>
      <c r="R2757">
        <v>118344</v>
      </c>
      <c r="S2757">
        <v>116818</v>
      </c>
      <c r="T2757">
        <v>116004</v>
      </c>
      <c r="U2757">
        <v>292</v>
      </c>
      <c r="V2757">
        <v>939</v>
      </c>
      <c r="W2757">
        <v>438</v>
      </c>
      <c r="X2757">
        <v>-615</v>
      </c>
      <c r="Y2757">
        <v>-72</v>
      </c>
      <c r="Z2757">
        <v>-805</v>
      </c>
      <c r="AA2757">
        <v>-774</v>
      </c>
      <c r="AB2757">
        <v>-432</v>
      </c>
      <c r="AC2757">
        <v>-1664</v>
      </c>
      <c r="AD2757">
        <v>-1526</v>
      </c>
      <c r="AE2757">
        <v>-814</v>
      </c>
      <c r="AF2757">
        <v>534</v>
      </c>
      <c r="AG2757">
        <v>2039</v>
      </c>
      <c r="AH2757">
        <v>2038</v>
      </c>
      <c r="AI2757">
        <v>2126</v>
      </c>
      <c r="AJ2757">
        <v>2101</v>
      </c>
      <c r="AK2757">
        <v>1995</v>
      </c>
      <c r="AL2757">
        <v>1906</v>
      </c>
      <c r="AM2757">
        <v>1823</v>
      </c>
      <c r="AN2757">
        <v>1649</v>
      </c>
      <c r="AO2757">
        <v>1619</v>
      </c>
      <c r="AP2757">
        <v>1570</v>
      </c>
      <c r="AQ2757">
        <v>316</v>
      </c>
      <c r="AR2757">
        <v>1131</v>
      </c>
      <c r="AS2757">
        <v>1145</v>
      </c>
      <c r="AT2757">
        <v>1187</v>
      </c>
      <c r="AU2757">
        <v>1232</v>
      </c>
      <c r="AV2757">
        <v>1225</v>
      </c>
      <c r="AW2757">
        <v>1233</v>
      </c>
      <c r="AX2757">
        <v>1159</v>
      </c>
      <c r="AY2757">
        <v>1243</v>
      </c>
      <c r="AZ2757">
        <v>1163</v>
      </c>
      <c r="BA2757">
        <v>1162</v>
      </c>
      <c r="BB2757">
        <v>218</v>
      </c>
      <c r="BC2757">
        <v>908</v>
      </c>
      <c r="BD2757">
        <v>893</v>
      </c>
      <c r="BE2757">
        <v>939</v>
      </c>
      <c r="BF2757">
        <v>869</v>
      </c>
      <c r="BG2757">
        <v>770</v>
      </c>
      <c r="BH2757">
        <v>673</v>
      </c>
      <c r="BI2757">
        <v>664</v>
      </c>
      <c r="BJ2757">
        <v>406</v>
      </c>
      <c r="BK2757">
        <v>456</v>
      </c>
      <c r="BL2757">
        <v>408</v>
      </c>
      <c r="BM2757">
        <v>84</v>
      </c>
      <c r="BN2757">
        <v>463</v>
      </c>
      <c r="BO2757">
        <v>584</v>
      </c>
      <c r="BP2757">
        <v>552</v>
      </c>
      <c r="BQ2757">
        <v>697</v>
      </c>
      <c r="BR2757">
        <v>680</v>
      </c>
      <c r="BS2757">
        <v>512</v>
      </c>
      <c r="BT2757">
        <v>448</v>
      </c>
      <c r="BU2757">
        <v>333</v>
      </c>
      <c r="BV2757">
        <v>334</v>
      </c>
      <c r="BW2757">
        <v>278</v>
      </c>
      <c r="BX2757">
        <v>1</v>
      </c>
      <c r="BY2757">
        <v>-430</v>
      </c>
      <c r="BZ2757">
        <v>-1050</v>
      </c>
      <c r="CA2757">
        <v>-2141</v>
      </c>
      <c r="CB2757">
        <v>-1658</v>
      </c>
      <c r="CC2757">
        <v>-2277</v>
      </c>
      <c r="CD2757">
        <v>-1964</v>
      </c>
      <c r="CE2757">
        <v>-1549</v>
      </c>
      <c r="CF2757">
        <v>-2413</v>
      </c>
      <c r="CG2757">
        <v>-2313</v>
      </c>
      <c r="CH2757">
        <v>-1491</v>
      </c>
      <c r="CI2757">
        <v>85</v>
      </c>
      <c r="CJ2757">
        <v>33</v>
      </c>
      <c r="CK2757">
        <v>-466</v>
      </c>
      <c r="CL2757">
        <v>-1589</v>
      </c>
      <c r="CM2757">
        <v>-961</v>
      </c>
      <c r="CN2757">
        <v>-1597</v>
      </c>
      <c r="CO2757">
        <v>-1452</v>
      </c>
      <c r="CP2757">
        <v>-1101</v>
      </c>
      <c r="CQ2757">
        <v>-2080</v>
      </c>
      <c r="CR2757">
        <v>-1979</v>
      </c>
      <c r="CS2757">
        <v>-1213</v>
      </c>
      <c r="CT2757">
        <v>-11</v>
      </c>
      <c r="CU2757">
        <v>-2</v>
      </c>
      <c r="CV2757">
        <v>11</v>
      </c>
      <c r="CW2757">
        <v>35</v>
      </c>
      <c r="CX2757">
        <v>20</v>
      </c>
      <c r="CY2757">
        <v>22</v>
      </c>
      <c r="CZ2757">
        <v>5</v>
      </c>
      <c r="DA2757">
        <v>5</v>
      </c>
      <c r="DB2757">
        <v>10</v>
      </c>
      <c r="DC2757">
        <v>-3</v>
      </c>
      <c r="DD2757">
        <v>-9</v>
      </c>
      <c r="DE2757">
        <v>6919</v>
      </c>
      <c r="DF2757">
        <v>6937</v>
      </c>
      <c r="DG2757">
        <v>6913</v>
      </c>
      <c r="DH2757">
        <v>6840</v>
      </c>
      <c r="DI2757">
        <v>6834</v>
      </c>
      <c r="DJ2757">
        <v>7098</v>
      </c>
      <c r="DK2757">
        <v>6927</v>
      </c>
      <c r="DL2757">
        <v>6951</v>
      </c>
      <c r="DM2757">
        <v>6898</v>
      </c>
      <c r="DN2757">
        <v>6625</v>
      </c>
      <c r="DO2757">
        <v>6532</v>
      </c>
      <c r="DP2757">
        <v>6521</v>
      </c>
      <c r="DQ2757" s="34" t="s">
        <v>165910</v>
      </c>
      <c r="DR2757" s="34" t="s">
        <v>165911</v>
      </c>
      <c r="DS2757" s="34" t="s">
        <v>165912</v>
      </c>
      <c r="DT2757" s="34" t="s">
        <v>165913</v>
      </c>
      <c r="DU2757" s="34" t="s">
        <v>165914</v>
      </c>
      <c r="DV2757" s="34" t="s">
        <v>165915</v>
      </c>
      <c r="DW2757" s="34" t="s">
        <v>165916</v>
      </c>
      <c r="DX2757" s="34" t="s">
        <v>165917</v>
      </c>
      <c r="DY2757" s="34" t="s">
        <v>165918</v>
      </c>
      <c r="DZ2757" s="34" t="s">
        <v>165919</v>
      </c>
      <c r="EA2757" s="34" t="s">
        <v>165920</v>
      </c>
      <c r="EB2757" s="34" t="s">
        <v>165921</v>
      </c>
      <c r="EC2757" s="34" t="s">
        <v>165922</v>
      </c>
      <c r="ED2757" s="34" t="s">
        <v>165923</v>
      </c>
      <c r="EE2757" s="34" t="s">
        <v>165924</v>
      </c>
      <c r="EF2757" s="34" t="s">
        <v>165925</v>
      </c>
      <c r="EG2757" s="34" t="s">
        <v>165926</v>
      </c>
      <c r="EH2757" s="34" t="s">
        <v>165927</v>
      </c>
      <c r="EI2757" s="34" t="s">
        <v>165928</v>
      </c>
      <c r="EJ2757" s="34" t="s">
        <v>165929</v>
      </c>
      <c r="EK2757" s="34" t="s">
        <v>165930</v>
      </c>
      <c r="EL2757" s="34" t="s">
        <v>165931</v>
      </c>
      <c r="EM2757" s="34" t="s">
        <v>165932</v>
      </c>
      <c r="EN2757" s="34" t="s">
        <v>165933</v>
      </c>
      <c r="EO2757" s="34" t="s">
        <v>165934</v>
      </c>
      <c r="EP2757" s="34" t="s">
        <v>165935</v>
      </c>
      <c r="EQ2757" s="34" t="s">
        <v>165936</v>
      </c>
      <c r="ER2757" s="34" t="s">
        <v>165937</v>
      </c>
      <c r="ES2757" s="34" t="s">
        <v>165938</v>
      </c>
      <c r="ET2757" s="34" t="s">
        <v>165939</v>
      </c>
      <c r="EU2757" s="34" t="s">
        <v>165940</v>
      </c>
      <c r="EV2757" s="34" t="s">
        <v>165941</v>
      </c>
      <c r="EW2757" s="34" t="s">
        <v>165942</v>
      </c>
      <c r="EX2757" s="34" t="s">
        <v>165943</v>
      </c>
      <c r="EY2757" s="34" t="s">
        <v>165944</v>
      </c>
      <c r="EZ2757" s="34" t="s">
        <v>165945</v>
      </c>
      <c r="FA2757" s="34" t="s">
        <v>165946</v>
      </c>
      <c r="FB2757" s="34" t="s">
        <v>165947</v>
      </c>
      <c r="FC2757" s="34" t="s">
        <v>165948</v>
      </c>
      <c r="FD2757" s="34" t="s">
        <v>165949</v>
      </c>
      <c r="FE2757" s="34" t="s">
        <v>165950</v>
      </c>
      <c r="FF2757" s="34" t="s">
        <v>165951</v>
      </c>
      <c r="FG2757" s="34" t="s">
        <v>165952</v>
      </c>
      <c r="FH2757" s="34" t="s">
        <v>165953</v>
      </c>
      <c r="FI2757" s="34" t="s">
        <v>165954</v>
      </c>
      <c r="FJ2757" s="34" t="s">
        <v>165955</v>
      </c>
      <c r="FK2757" s="34" t="s">
        <v>165956</v>
      </c>
      <c r="FL2757" s="34" t="s">
        <v>165957</v>
      </c>
      <c r="FM2757" s="34" t="s">
        <v>165958</v>
      </c>
      <c r="FN2757" s="34" t="s">
        <v>165959</v>
      </c>
      <c r="FO2757" s="34" t="s">
        <v>165960</v>
      </c>
      <c r="FP2757" s="34" t="s">
        <v>165961</v>
      </c>
      <c r="FQ2757" s="34" t="s">
        <v>165962</v>
      </c>
      <c r="FR2757" s="34" t="s">
        <v>165963</v>
      </c>
      <c r="FS2757" s="34" t="s">
        <v>165964</v>
      </c>
      <c r="FT2757" s="34" t="s">
        <v>165965</v>
      </c>
      <c r="FU2757" s="34" t="s">
        <v>165966</v>
      </c>
      <c r="FV2757" s="34" t="s">
        <v>165967</v>
      </c>
      <c r="FW2757" s="34" t="s">
        <v>165968</v>
      </c>
      <c r="FX2757" s="34" t="s">
        <v>165969</v>
      </c>
    </row>
    <row r="2758" spans="1:180" x14ac:dyDescent="0.2">
      <c r="A2758">
        <v>50</v>
      </c>
      <c r="B2758">
        <v>3</v>
      </c>
      <c r="C2758">
        <v>7</v>
      </c>
      <c r="D2758">
        <v>48</v>
      </c>
      <c r="E2758">
        <v>377</v>
      </c>
      <c r="F2758" s="34" t="s">
        <v>155371</v>
      </c>
      <c r="G2758" s="34" t="s">
        <v>165970</v>
      </c>
      <c r="H2758" s="34" t="s">
        <v>165971</v>
      </c>
      <c r="I2758">
        <v>7817</v>
      </c>
      <c r="J2758">
        <v>7875</v>
      </c>
      <c r="K2758">
        <v>7754</v>
      </c>
      <c r="L2758">
        <v>7614</v>
      </c>
      <c r="M2758">
        <v>7383</v>
      </c>
      <c r="N2758">
        <v>7189</v>
      </c>
      <c r="O2758">
        <v>7048</v>
      </c>
      <c r="P2758">
        <v>7113</v>
      </c>
      <c r="Q2758">
        <v>7044</v>
      </c>
      <c r="R2758">
        <v>6764</v>
      </c>
      <c r="S2758">
        <v>6612</v>
      </c>
      <c r="T2758">
        <v>6508</v>
      </c>
      <c r="U2758">
        <v>58</v>
      </c>
      <c r="V2758">
        <v>-121</v>
      </c>
      <c r="W2758">
        <v>-140</v>
      </c>
      <c r="X2758">
        <v>-231</v>
      </c>
      <c r="Y2758">
        <v>-194</v>
      </c>
      <c r="Z2758">
        <v>-141</v>
      </c>
      <c r="AA2758">
        <v>65</v>
      </c>
      <c r="AB2758">
        <v>-69</v>
      </c>
      <c r="AC2758">
        <v>-280</v>
      </c>
      <c r="AD2758">
        <v>-152</v>
      </c>
      <c r="AE2758">
        <v>-104</v>
      </c>
      <c r="AF2758">
        <v>36</v>
      </c>
      <c r="AG2758">
        <v>128</v>
      </c>
      <c r="AH2758">
        <v>97</v>
      </c>
      <c r="AI2758">
        <v>118</v>
      </c>
      <c r="AJ2758">
        <v>134</v>
      </c>
      <c r="AK2758">
        <v>133</v>
      </c>
      <c r="AL2758">
        <v>109</v>
      </c>
      <c r="AM2758">
        <v>133</v>
      </c>
      <c r="AN2758">
        <v>88</v>
      </c>
      <c r="AO2758">
        <v>101</v>
      </c>
      <c r="AP2758">
        <v>96</v>
      </c>
      <c r="AQ2758">
        <v>18</v>
      </c>
      <c r="AR2758">
        <v>31</v>
      </c>
      <c r="AS2758">
        <v>36</v>
      </c>
      <c r="AT2758">
        <v>50</v>
      </c>
      <c r="AU2758">
        <v>53</v>
      </c>
      <c r="AV2758">
        <v>50</v>
      </c>
      <c r="AW2758">
        <v>42</v>
      </c>
      <c r="AX2758">
        <v>54</v>
      </c>
      <c r="AY2758">
        <v>55</v>
      </c>
      <c r="AZ2758">
        <v>47</v>
      </c>
      <c r="BA2758">
        <v>57</v>
      </c>
      <c r="BB2758">
        <v>18</v>
      </c>
      <c r="BC2758">
        <v>97</v>
      </c>
      <c r="BD2758">
        <v>61</v>
      </c>
      <c r="BE2758">
        <v>68</v>
      </c>
      <c r="BF2758">
        <v>81</v>
      </c>
      <c r="BG2758">
        <v>83</v>
      </c>
      <c r="BH2758">
        <v>67</v>
      </c>
      <c r="BI2758">
        <v>79</v>
      </c>
      <c r="BJ2758">
        <v>33</v>
      </c>
      <c r="BK2758">
        <v>54</v>
      </c>
      <c r="BL2758">
        <v>39</v>
      </c>
      <c r="BM2758">
        <v>6</v>
      </c>
      <c r="BN2758">
        <v>17</v>
      </c>
      <c r="BO2758">
        <v>24</v>
      </c>
      <c r="BP2758">
        <v>43</v>
      </c>
      <c r="BQ2758">
        <v>61</v>
      </c>
      <c r="BR2758">
        <v>60</v>
      </c>
      <c r="BS2758">
        <v>36</v>
      </c>
      <c r="BT2758">
        <v>4</v>
      </c>
      <c r="BU2758">
        <v>3</v>
      </c>
      <c r="BV2758">
        <v>10</v>
      </c>
      <c r="BW2758">
        <v>4</v>
      </c>
      <c r="BX2758">
        <v>32</v>
      </c>
      <c r="BY2758">
        <v>-235</v>
      </c>
      <c r="BZ2758">
        <v>-232</v>
      </c>
      <c r="CA2758">
        <v>-351</v>
      </c>
      <c r="CB2758">
        <v>-347</v>
      </c>
      <c r="CC2758">
        <v>-288</v>
      </c>
      <c r="CD2758">
        <v>-38</v>
      </c>
      <c r="CE2758">
        <v>-152</v>
      </c>
      <c r="CF2758">
        <v>-315</v>
      </c>
      <c r="CG2758">
        <v>-216</v>
      </c>
      <c r="CH2758">
        <v>-145</v>
      </c>
      <c r="CI2758">
        <v>38</v>
      </c>
      <c r="CJ2758">
        <v>-218</v>
      </c>
      <c r="CK2758">
        <v>-208</v>
      </c>
      <c r="CL2758">
        <v>-308</v>
      </c>
      <c r="CM2758">
        <v>-286</v>
      </c>
      <c r="CN2758">
        <v>-228</v>
      </c>
      <c r="CO2758">
        <v>-2</v>
      </c>
      <c r="CP2758">
        <v>-148</v>
      </c>
      <c r="CQ2758">
        <v>-312</v>
      </c>
      <c r="CR2758">
        <v>-206</v>
      </c>
      <c r="CS2758">
        <v>-141</v>
      </c>
      <c r="CT2758">
        <v>2</v>
      </c>
      <c r="CU2758">
        <v>0</v>
      </c>
      <c r="CV2758">
        <v>7</v>
      </c>
      <c r="CW2758">
        <v>9</v>
      </c>
      <c r="CX2758">
        <v>11</v>
      </c>
      <c r="CY2758">
        <v>4</v>
      </c>
      <c r="CZ2758">
        <v>0</v>
      </c>
      <c r="DA2758">
        <v>0</v>
      </c>
      <c r="DB2758">
        <v>-1</v>
      </c>
      <c r="DC2758">
        <v>0</v>
      </c>
      <c r="DD2758">
        <v>-2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 s="34" t="s">
        <v>165972</v>
      </c>
      <c r="DR2758" s="34" t="s">
        <v>165973</v>
      </c>
      <c r="DS2758" s="34" t="s">
        <v>165974</v>
      </c>
      <c r="DT2758" s="34" t="s">
        <v>165975</v>
      </c>
      <c r="DU2758" s="34" t="s">
        <v>165976</v>
      </c>
      <c r="DV2758" s="34" t="s">
        <v>165977</v>
      </c>
      <c r="DW2758" s="34" t="s">
        <v>165978</v>
      </c>
      <c r="DX2758" s="34" t="s">
        <v>165979</v>
      </c>
      <c r="DY2758" s="34" t="s">
        <v>165980</v>
      </c>
      <c r="DZ2758" s="34" t="s">
        <v>33912</v>
      </c>
      <c r="EA2758" s="34" t="s">
        <v>165981</v>
      </c>
      <c r="EB2758" s="34" t="s">
        <v>165982</v>
      </c>
      <c r="EC2758" s="34" t="s">
        <v>165983</v>
      </c>
      <c r="ED2758" s="34" t="s">
        <v>165984</v>
      </c>
      <c r="EE2758" s="34" t="s">
        <v>165985</v>
      </c>
      <c r="EF2758" s="34" t="s">
        <v>165986</v>
      </c>
      <c r="EG2758" s="34" t="s">
        <v>165987</v>
      </c>
      <c r="EH2758" s="34" t="s">
        <v>165988</v>
      </c>
      <c r="EI2758" s="34" t="s">
        <v>165989</v>
      </c>
      <c r="EJ2758" s="34" t="s">
        <v>165990</v>
      </c>
      <c r="EK2758" s="34" t="s">
        <v>165991</v>
      </c>
      <c r="EL2758" s="34" t="s">
        <v>165992</v>
      </c>
      <c r="EM2758" s="34" t="s">
        <v>165993</v>
      </c>
      <c r="EN2758" s="34" t="s">
        <v>165994</v>
      </c>
      <c r="EO2758" s="34" t="s">
        <v>165995</v>
      </c>
      <c r="EP2758" s="34" t="s">
        <v>165996</v>
      </c>
      <c r="EQ2758" s="34" t="s">
        <v>165997</v>
      </c>
      <c r="ER2758" s="34" t="s">
        <v>165998</v>
      </c>
      <c r="ES2758" s="34" t="s">
        <v>165999</v>
      </c>
      <c r="ET2758" s="34" t="s">
        <v>166000</v>
      </c>
      <c r="EU2758" s="34" t="s">
        <v>166001</v>
      </c>
      <c r="EV2758" s="34" t="s">
        <v>166002</v>
      </c>
      <c r="EW2758" s="34" t="s">
        <v>166003</v>
      </c>
      <c r="EX2758" s="34" t="s">
        <v>166004</v>
      </c>
      <c r="EY2758" s="34" t="s">
        <v>166005</v>
      </c>
      <c r="EZ2758" s="34" t="s">
        <v>166006</v>
      </c>
      <c r="FA2758" s="34" t="s">
        <v>166007</v>
      </c>
      <c r="FB2758" s="34" t="s">
        <v>166008</v>
      </c>
      <c r="FC2758" s="34" t="s">
        <v>166009</v>
      </c>
      <c r="FD2758" s="34" t="s">
        <v>166010</v>
      </c>
      <c r="FE2758" s="34" t="s">
        <v>166011</v>
      </c>
      <c r="FF2758" s="34" t="s">
        <v>166012</v>
      </c>
      <c r="FG2758" s="34" t="s">
        <v>166013</v>
      </c>
      <c r="FH2758" s="34" t="s">
        <v>166014</v>
      </c>
      <c r="FI2758" s="34" t="s">
        <v>166015</v>
      </c>
      <c r="FJ2758" s="34" t="s">
        <v>166016</v>
      </c>
      <c r="FK2758" s="34" t="s">
        <v>166017</v>
      </c>
      <c r="FL2758" s="34" t="s">
        <v>166018</v>
      </c>
      <c r="FM2758" s="34" t="s">
        <v>166019</v>
      </c>
      <c r="FN2758" s="34" t="s">
        <v>166020</v>
      </c>
      <c r="FO2758" s="34" t="s">
        <v>166021</v>
      </c>
      <c r="FP2758" s="34" t="s">
        <v>166022</v>
      </c>
      <c r="FQ2758" s="34" t="s">
        <v>166023</v>
      </c>
      <c r="FR2758" s="34" t="s">
        <v>166024</v>
      </c>
      <c r="FS2758" s="34" t="s">
        <v>166025</v>
      </c>
      <c r="FT2758" s="34" t="s">
        <v>166026</v>
      </c>
      <c r="FU2758" s="34" t="s">
        <v>166027</v>
      </c>
      <c r="FV2758" s="34" t="s">
        <v>166028</v>
      </c>
      <c r="FW2758" s="34" t="s">
        <v>166029</v>
      </c>
      <c r="FX2758" s="34" t="s">
        <v>166030</v>
      </c>
    </row>
    <row r="2759" spans="1:180" x14ac:dyDescent="0.2">
      <c r="A2759">
        <v>50</v>
      </c>
      <c r="B2759">
        <v>3</v>
      </c>
      <c r="C2759">
        <v>7</v>
      </c>
      <c r="D2759">
        <v>48</v>
      </c>
      <c r="E2759">
        <v>379</v>
      </c>
      <c r="F2759" s="34" t="s">
        <v>155371</v>
      </c>
      <c r="G2759" s="34" t="s">
        <v>166031</v>
      </c>
      <c r="H2759" s="34" t="s">
        <v>7383</v>
      </c>
      <c r="I2759">
        <v>10902</v>
      </c>
      <c r="J2759">
        <v>10898</v>
      </c>
      <c r="K2759">
        <v>10990</v>
      </c>
      <c r="L2759">
        <v>10927</v>
      </c>
      <c r="M2759">
        <v>11020</v>
      </c>
      <c r="N2759">
        <v>11001</v>
      </c>
      <c r="O2759">
        <v>11121</v>
      </c>
      <c r="P2759">
        <v>11283</v>
      </c>
      <c r="Q2759">
        <v>11713</v>
      </c>
      <c r="R2759">
        <v>12056</v>
      </c>
      <c r="S2759">
        <v>12401</v>
      </c>
      <c r="T2759">
        <v>12552</v>
      </c>
      <c r="U2759">
        <v>-4</v>
      </c>
      <c r="V2759">
        <v>92</v>
      </c>
      <c r="W2759">
        <v>-63</v>
      </c>
      <c r="X2759">
        <v>93</v>
      </c>
      <c r="Y2759">
        <v>-19</v>
      </c>
      <c r="Z2759">
        <v>120</v>
      </c>
      <c r="AA2759">
        <v>162</v>
      </c>
      <c r="AB2759">
        <v>430</v>
      </c>
      <c r="AC2759">
        <v>343</v>
      </c>
      <c r="AD2759">
        <v>345</v>
      </c>
      <c r="AE2759">
        <v>151</v>
      </c>
      <c r="AF2759">
        <v>22</v>
      </c>
      <c r="AG2759">
        <v>104</v>
      </c>
      <c r="AH2759">
        <v>98</v>
      </c>
      <c r="AI2759">
        <v>116</v>
      </c>
      <c r="AJ2759">
        <v>81</v>
      </c>
      <c r="AK2759">
        <v>101</v>
      </c>
      <c r="AL2759">
        <v>86</v>
      </c>
      <c r="AM2759">
        <v>104</v>
      </c>
      <c r="AN2759">
        <v>127</v>
      </c>
      <c r="AO2759">
        <v>133</v>
      </c>
      <c r="AP2759">
        <v>121</v>
      </c>
      <c r="AQ2759">
        <v>40</v>
      </c>
      <c r="AR2759">
        <v>113</v>
      </c>
      <c r="AS2759">
        <v>115</v>
      </c>
      <c r="AT2759">
        <v>134</v>
      </c>
      <c r="AU2759">
        <v>145</v>
      </c>
      <c r="AV2759">
        <v>149</v>
      </c>
      <c r="AW2759">
        <v>165</v>
      </c>
      <c r="AX2759">
        <v>151</v>
      </c>
      <c r="AY2759">
        <v>165</v>
      </c>
      <c r="AZ2759">
        <v>131</v>
      </c>
      <c r="BA2759">
        <v>143</v>
      </c>
      <c r="BB2759">
        <v>-18</v>
      </c>
      <c r="BC2759">
        <v>-9</v>
      </c>
      <c r="BD2759">
        <v>-17</v>
      </c>
      <c r="BE2759">
        <v>-18</v>
      </c>
      <c r="BF2759">
        <v>-64</v>
      </c>
      <c r="BG2759">
        <v>-48</v>
      </c>
      <c r="BH2759">
        <v>-79</v>
      </c>
      <c r="BI2759">
        <v>-47</v>
      </c>
      <c r="BJ2759">
        <v>-38</v>
      </c>
      <c r="BK2759">
        <v>2</v>
      </c>
      <c r="BL2759">
        <v>-22</v>
      </c>
      <c r="BM2759">
        <v>1</v>
      </c>
      <c r="BN2759">
        <v>6</v>
      </c>
      <c r="BO2759">
        <v>13</v>
      </c>
      <c r="BP2759">
        <v>11</v>
      </c>
      <c r="BQ2759">
        <v>11</v>
      </c>
      <c r="BR2759">
        <v>10</v>
      </c>
      <c r="BS2759">
        <v>11</v>
      </c>
      <c r="BT2759">
        <v>6</v>
      </c>
      <c r="BU2759">
        <v>5</v>
      </c>
      <c r="BV2759">
        <v>7</v>
      </c>
      <c r="BW2759">
        <v>7</v>
      </c>
      <c r="BX2759">
        <v>12</v>
      </c>
      <c r="BY2759">
        <v>96</v>
      </c>
      <c r="BZ2759">
        <v>-61</v>
      </c>
      <c r="CA2759">
        <v>98</v>
      </c>
      <c r="CB2759">
        <v>34</v>
      </c>
      <c r="CC2759">
        <v>157</v>
      </c>
      <c r="CD2759">
        <v>228</v>
      </c>
      <c r="CE2759">
        <v>469</v>
      </c>
      <c r="CF2759">
        <v>376</v>
      </c>
      <c r="CG2759">
        <v>338</v>
      </c>
      <c r="CH2759">
        <v>166</v>
      </c>
      <c r="CI2759">
        <v>13</v>
      </c>
      <c r="CJ2759">
        <v>102</v>
      </c>
      <c r="CK2759">
        <v>-48</v>
      </c>
      <c r="CL2759">
        <v>109</v>
      </c>
      <c r="CM2759">
        <v>45</v>
      </c>
      <c r="CN2759">
        <v>167</v>
      </c>
      <c r="CO2759">
        <v>239</v>
      </c>
      <c r="CP2759">
        <v>475</v>
      </c>
      <c r="CQ2759">
        <v>381</v>
      </c>
      <c r="CR2759">
        <v>345</v>
      </c>
      <c r="CS2759">
        <v>173</v>
      </c>
      <c r="CT2759">
        <v>1</v>
      </c>
      <c r="CU2759">
        <v>-1</v>
      </c>
      <c r="CV2759">
        <v>2</v>
      </c>
      <c r="CW2759">
        <v>2</v>
      </c>
      <c r="CX2759">
        <v>0</v>
      </c>
      <c r="CY2759">
        <v>1</v>
      </c>
      <c r="CZ2759">
        <v>2</v>
      </c>
      <c r="DA2759">
        <v>2</v>
      </c>
      <c r="DB2759">
        <v>0</v>
      </c>
      <c r="DC2759">
        <v>-2</v>
      </c>
      <c r="DD2759">
        <v>0</v>
      </c>
      <c r="DE2759">
        <v>66</v>
      </c>
      <c r="DF2759">
        <v>66</v>
      </c>
      <c r="DG2759">
        <v>66</v>
      </c>
      <c r="DH2759">
        <v>74</v>
      </c>
      <c r="DI2759">
        <v>68</v>
      </c>
      <c r="DJ2759">
        <v>69</v>
      </c>
      <c r="DK2759">
        <v>66</v>
      </c>
      <c r="DL2759">
        <v>55</v>
      </c>
      <c r="DM2759">
        <v>58</v>
      </c>
      <c r="DN2759">
        <v>63</v>
      </c>
      <c r="DO2759">
        <v>63</v>
      </c>
      <c r="DP2759">
        <v>63</v>
      </c>
      <c r="DQ2759" s="34" t="s">
        <v>166032</v>
      </c>
      <c r="DR2759" s="34" t="s">
        <v>166033</v>
      </c>
      <c r="DS2759" s="34" t="s">
        <v>166034</v>
      </c>
      <c r="DT2759" s="34" t="s">
        <v>166035</v>
      </c>
      <c r="DU2759" s="34" t="s">
        <v>166036</v>
      </c>
      <c r="DV2759" s="34" t="s">
        <v>166037</v>
      </c>
      <c r="DW2759" s="34" t="s">
        <v>166038</v>
      </c>
      <c r="DX2759" s="34" t="s">
        <v>166039</v>
      </c>
      <c r="DY2759" s="34" t="s">
        <v>166040</v>
      </c>
      <c r="DZ2759" s="34" t="s">
        <v>166041</v>
      </c>
      <c r="EA2759" s="34" t="s">
        <v>166042</v>
      </c>
      <c r="EB2759" s="34" t="s">
        <v>166043</v>
      </c>
      <c r="EC2759" s="34" t="s">
        <v>166044</v>
      </c>
      <c r="ED2759" s="34" t="s">
        <v>166045</v>
      </c>
      <c r="EE2759" s="34" t="s">
        <v>166046</v>
      </c>
      <c r="EF2759" s="34" t="s">
        <v>166047</v>
      </c>
      <c r="EG2759" s="34" t="s">
        <v>166048</v>
      </c>
      <c r="EH2759" s="34" t="s">
        <v>166049</v>
      </c>
      <c r="EI2759" s="34" t="s">
        <v>166050</v>
      </c>
      <c r="EJ2759" s="34" t="s">
        <v>166051</v>
      </c>
      <c r="EK2759" s="34" t="s">
        <v>55700</v>
      </c>
      <c r="EL2759" s="34" t="s">
        <v>166052</v>
      </c>
      <c r="EM2759" s="34" t="s">
        <v>166053</v>
      </c>
      <c r="EN2759" s="34" t="s">
        <v>166054</v>
      </c>
      <c r="EO2759" s="34" t="s">
        <v>166055</v>
      </c>
      <c r="EP2759" s="34" t="s">
        <v>166056</v>
      </c>
      <c r="EQ2759" s="34" t="s">
        <v>166057</v>
      </c>
      <c r="ER2759" s="34" t="s">
        <v>166058</v>
      </c>
      <c r="ES2759" s="34" t="s">
        <v>166059</v>
      </c>
      <c r="ET2759" s="34" t="s">
        <v>166060</v>
      </c>
      <c r="EU2759" s="34" t="s">
        <v>99573</v>
      </c>
      <c r="EV2759" s="34" t="s">
        <v>166061</v>
      </c>
      <c r="EW2759" s="34" t="s">
        <v>166062</v>
      </c>
      <c r="EX2759" s="34" t="s">
        <v>166063</v>
      </c>
      <c r="EY2759" s="34" t="s">
        <v>166064</v>
      </c>
      <c r="EZ2759" s="34" t="s">
        <v>166065</v>
      </c>
      <c r="FA2759" s="34" t="s">
        <v>166066</v>
      </c>
      <c r="FB2759" s="34" t="s">
        <v>166067</v>
      </c>
      <c r="FC2759" s="34" t="s">
        <v>166068</v>
      </c>
      <c r="FD2759" s="34" t="s">
        <v>166069</v>
      </c>
      <c r="FE2759" s="34" t="s">
        <v>105131</v>
      </c>
      <c r="FF2759" s="34" t="s">
        <v>166070</v>
      </c>
      <c r="FG2759" s="34" t="s">
        <v>166071</v>
      </c>
      <c r="FH2759" s="34" t="s">
        <v>166072</v>
      </c>
      <c r="FI2759" s="34" t="s">
        <v>166073</v>
      </c>
      <c r="FJ2759" s="34" t="s">
        <v>166074</v>
      </c>
      <c r="FK2759" s="34" t="s">
        <v>166075</v>
      </c>
      <c r="FL2759" s="34" t="s">
        <v>166076</v>
      </c>
      <c r="FM2759" s="34" t="s">
        <v>166077</v>
      </c>
      <c r="FN2759" s="34" t="s">
        <v>166078</v>
      </c>
      <c r="FO2759" s="34" t="s">
        <v>166079</v>
      </c>
      <c r="FP2759" s="34" t="s">
        <v>166080</v>
      </c>
      <c r="FQ2759" s="34" t="s">
        <v>166081</v>
      </c>
      <c r="FR2759" s="34" t="s">
        <v>166082</v>
      </c>
      <c r="FS2759" s="34" t="s">
        <v>166083</v>
      </c>
      <c r="FT2759" s="34" t="s">
        <v>166084</v>
      </c>
      <c r="FU2759" s="34" t="s">
        <v>166085</v>
      </c>
      <c r="FV2759" s="34" t="s">
        <v>166086</v>
      </c>
      <c r="FW2759" s="34" t="s">
        <v>166087</v>
      </c>
      <c r="FX2759" s="34" t="s">
        <v>166088</v>
      </c>
    </row>
    <row r="2760" spans="1:180" x14ac:dyDescent="0.2">
      <c r="A2760">
        <v>50</v>
      </c>
      <c r="B2760">
        <v>3</v>
      </c>
      <c r="C2760">
        <v>7</v>
      </c>
      <c r="D2760">
        <v>48</v>
      </c>
      <c r="E2760">
        <v>381</v>
      </c>
      <c r="F2760" s="34" t="s">
        <v>155371</v>
      </c>
      <c r="G2760" s="34" t="s">
        <v>166089</v>
      </c>
      <c r="H2760" s="34" t="s">
        <v>166090</v>
      </c>
      <c r="I2760">
        <v>120761</v>
      </c>
      <c r="J2760">
        <v>121221</v>
      </c>
      <c r="K2760">
        <v>123480</v>
      </c>
      <c r="L2760">
        <v>125047</v>
      </c>
      <c r="M2760">
        <v>126833</v>
      </c>
      <c r="N2760">
        <v>128823</v>
      </c>
      <c r="O2760">
        <v>130463</v>
      </c>
      <c r="P2760">
        <v>132465</v>
      </c>
      <c r="Q2760">
        <v>134148</v>
      </c>
      <c r="R2760">
        <v>135745</v>
      </c>
      <c r="S2760">
        <v>137770</v>
      </c>
      <c r="T2760">
        <v>139899</v>
      </c>
      <c r="U2760">
        <v>460</v>
      </c>
      <c r="V2760">
        <v>2259</v>
      </c>
      <c r="W2760">
        <v>1567</v>
      </c>
      <c r="X2760">
        <v>1786</v>
      </c>
      <c r="Y2760">
        <v>1990</v>
      </c>
      <c r="Z2760">
        <v>1640</v>
      </c>
      <c r="AA2760">
        <v>2002</v>
      </c>
      <c r="AB2760">
        <v>1683</v>
      </c>
      <c r="AC2760">
        <v>1597</v>
      </c>
      <c r="AD2760">
        <v>2025</v>
      </c>
      <c r="AE2760">
        <v>2129</v>
      </c>
      <c r="AF2760">
        <v>381</v>
      </c>
      <c r="AG2760">
        <v>1650</v>
      </c>
      <c r="AH2760">
        <v>1568</v>
      </c>
      <c r="AI2760">
        <v>1652</v>
      </c>
      <c r="AJ2760">
        <v>1729</v>
      </c>
      <c r="AK2760">
        <v>1756</v>
      </c>
      <c r="AL2760">
        <v>1656</v>
      </c>
      <c r="AM2760">
        <v>1601</v>
      </c>
      <c r="AN2760">
        <v>1613</v>
      </c>
      <c r="AO2760">
        <v>1622</v>
      </c>
      <c r="AP2760">
        <v>1645</v>
      </c>
      <c r="AQ2760">
        <v>266</v>
      </c>
      <c r="AR2760">
        <v>910</v>
      </c>
      <c r="AS2760">
        <v>933</v>
      </c>
      <c r="AT2760">
        <v>1036</v>
      </c>
      <c r="AU2760">
        <v>980</v>
      </c>
      <c r="AV2760">
        <v>1066</v>
      </c>
      <c r="AW2760">
        <v>1061</v>
      </c>
      <c r="AX2760">
        <v>1015</v>
      </c>
      <c r="AY2760">
        <v>1062</v>
      </c>
      <c r="AZ2760">
        <v>1142</v>
      </c>
      <c r="BA2760">
        <v>1223</v>
      </c>
      <c r="BB2760">
        <v>115</v>
      </c>
      <c r="BC2760">
        <v>740</v>
      </c>
      <c r="BD2760">
        <v>635</v>
      </c>
      <c r="BE2760">
        <v>616</v>
      </c>
      <c r="BF2760">
        <v>749</v>
      </c>
      <c r="BG2760">
        <v>690</v>
      </c>
      <c r="BH2760">
        <v>595</v>
      </c>
      <c r="BI2760">
        <v>586</v>
      </c>
      <c r="BJ2760">
        <v>551</v>
      </c>
      <c r="BK2760">
        <v>480</v>
      </c>
      <c r="BL2760">
        <v>422</v>
      </c>
      <c r="BM2760">
        <v>35</v>
      </c>
      <c r="BN2760">
        <v>126</v>
      </c>
      <c r="BO2760">
        <v>183</v>
      </c>
      <c r="BP2760">
        <v>167</v>
      </c>
      <c r="BQ2760">
        <v>215</v>
      </c>
      <c r="BR2760">
        <v>141</v>
      </c>
      <c r="BS2760">
        <v>124</v>
      </c>
      <c r="BT2760">
        <v>110</v>
      </c>
      <c r="BU2760">
        <v>60</v>
      </c>
      <c r="BV2760">
        <v>67</v>
      </c>
      <c r="BW2760">
        <v>47</v>
      </c>
      <c r="BX2760">
        <v>298</v>
      </c>
      <c r="BY2760">
        <v>1387</v>
      </c>
      <c r="BZ2760">
        <v>749</v>
      </c>
      <c r="CA2760">
        <v>992</v>
      </c>
      <c r="CB2760">
        <v>1022</v>
      </c>
      <c r="CC2760">
        <v>815</v>
      </c>
      <c r="CD2760">
        <v>1282</v>
      </c>
      <c r="CE2760">
        <v>993</v>
      </c>
      <c r="CF2760">
        <v>987</v>
      </c>
      <c r="CG2760">
        <v>1482</v>
      </c>
      <c r="CH2760">
        <v>1667</v>
      </c>
      <c r="CI2760">
        <v>333</v>
      </c>
      <c r="CJ2760">
        <v>1513</v>
      </c>
      <c r="CK2760">
        <v>932</v>
      </c>
      <c r="CL2760">
        <v>1159</v>
      </c>
      <c r="CM2760">
        <v>1237</v>
      </c>
      <c r="CN2760">
        <v>956</v>
      </c>
      <c r="CO2760">
        <v>1406</v>
      </c>
      <c r="CP2760">
        <v>1103</v>
      </c>
      <c r="CQ2760">
        <v>1047</v>
      </c>
      <c r="CR2760">
        <v>1549</v>
      </c>
      <c r="CS2760">
        <v>1714</v>
      </c>
      <c r="CT2760">
        <v>12</v>
      </c>
      <c r="CU2760">
        <v>6</v>
      </c>
      <c r="CV2760">
        <v>0</v>
      </c>
      <c r="CW2760">
        <v>11</v>
      </c>
      <c r="CX2760">
        <v>4</v>
      </c>
      <c r="CY2760">
        <v>-6</v>
      </c>
      <c r="CZ2760">
        <v>1</v>
      </c>
      <c r="DA2760">
        <v>-6</v>
      </c>
      <c r="DB2760">
        <v>-1</v>
      </c>
      <c r="DC2760">
        <v>-4</v>
      </c>
      <c r="DD2760">
        <v>-7</v>
      </c>
      <c r="DE2760">
        <v>2000</v>
      </c>
      <c r="DF2760">
        <v>2000</v>
      </c>
      <c r="DG2760">
        <v>2049</v>
      </c>
      <c r="DH2760">
        <v>2022</v>
      </c>
      <c r="DI2760">
        <v>2298</v>
      </c>
      <c r="DJ2760">
        <v>2565</v>
      </c>
      <c r="DK2760">
        <v>2567</v>
      </c>
      <c r="DL2760">
        <v>2511</v>
      </c>
      <c r="DM2760">
        <v>2329</v>
      </c>
      <c r="DN2760">
        <v>2290</v>
      </c>
      <c r="DO2760">
        <v>2386</v>
      </c>
      <c r="DP2760">
        <v>2384</v>
      </c>
      <c r="DQ2760" s="34" t="s">
        <v>166091</v>
      </c>
      <c r="DR2760" s="34" t="s">
        <v>166092</v>
      </c>
      <c r="DS2760" s="34" t="s">
        <v>166093</v>
      </c>
      <c r="DT2760" s="34" t="s">
        <v>166094</v>
      </c>
      <c r="DU2760" s="34" t="s">
        <v>166095</v>
      </c>
      <c r="DV2760" s="34" t="s">
        <v>166096</v>
      </c>
      <c r="DW2760" s="34" t="s">
        <v>166097</v>
      </c>
      <c r="DX2760" s="34" t="s">
        <v>166098</v>
      </c>
      <c r="DY2760" s="34" t="s">
        <v>166099</v>
      </c>
      <c r="DZ2760" s="34" t="s">
        <v>166100</v>
      </c>
      <c r="EA2760" s="34" t="s">
        <v>166101</v>
      </c>
      <c r="EB2760" s="34" t="s">
        <v>166102</v>
      </c>
      <c r="EC2760" s="34" t="s">
        <v>166103</v>
      </c>
      <c r="ED2760" s="34" t="s">
        <v>166104</v>
      </c>
      <c r="EE2760" s="34" t="s">
        <v>166105</v>
      </c>
      <c r="EF2760" s="34" t="s">
        <v>166106</v>
      </c>
      <c r="EG2760" s="34" t="s">
        <v>166107</v>
      </c>
      <c r="EH2760" s="34" t="s">
        <v>166108</v>
      </c>
      <c r="EI2760" s="34" t="s">
        <v>166109</v>
      </c>
      <c r="EJ2760" s="34" t="s">
        <v>166110</v>
      </c>
      <c r="EK2760" s="34" t="s">
        <v>166111</v>
      </c>
      <c r="EL2760" s="34" t="s">
        <v>166112</v>
      </c>
      <c r="EM2760" s="34" t="s">
        <v>166113</v>
      </c>
      <c r="EN2760" s="34" t="s">
        <v>166114</v>
      </c>
      <c r="EO2760" s="34" t="s">
        <v>166115</v>
      </c>
      <c r="EP2760" s="34" t="s">
        <v>166116</v>
      </c>
      <c r="EQ2760" s="34" t="s">
        <v>166117</v>
      </c>
      <c r="ER2760" s="34" t="s">
        <v>166118</v>
      </c>
      <c r="ES2760" s="34" t="s">
        <v>166119</v>
      </c>
      <c r="ET2760" s="34" t="s">
        <v>166120</v>
      </c>
      <c r="EU2760" s="34" t="s">
        <v>166121</v>
      </c>
      <c r="EV2760" s="34" t="s">
        <v>166122</v>
      </c>
      <c r="EW2760" s="34" t="s">
        <v>166123</v>
      </c>
      <c r="EX2760" s="34" t="s">
        <v>166124</v>
      </c>
      <c r="EY2760" s="34" t="s">
        <v>166125</v>
      </c>
      <c r="EZ2760" s="34" t="s">
        <v>166126</v>
      </c>
      <c r="FA2760" s="34" t="s">
        <v>166127</v>
      </c>
      <c r="FB2760" s="34" t="s">
        <v>166128</v>
      </c>
      <c r="FC2760" s="34" t="s">
        <v>166129</v>
      </c>
      <c r="FD2760" s="34" t="s">
        <v>166130</v>
      </c>
      <c r="FE2760" s="34" t="s">
        <v>166131</v>
      </c>
      <c r="FF2760" s="34" t="s">
        <v>166132</v>
      </c>
      <c r="FG2760" s="34" t="s">
        <v>166133</v>
      </c>
      <c r="FH2760" s="34" t="s">
        <v>166134</v>
      </c>
      <c r="FI2760" s="34" t="s">
        <v>166135</v>
      </c>
      <c r="FJ2760" s="34" t="s">
        <v>166136</v>
      </c>
      <c r="FK2760" s="34" t="s">
        <v>166137</v>
      </c>
      <c r="FL2760" s="34" t="s">
        <v>166138</v>
      </c>
      <c r="FM2760" s="34" t="s">
        <v>166139</v>
      </c>
      <c r="FN2760" s="34" t="s">
        <v>166140</v>
      </c>
      <c r="FO2760" s="34" t="s">
        <v>166141</v>
      </c>
      <c r="FP2760" s="34" t="s">
        <v>166142</v>
      </c>
      <c r="FQ2760" s="34" t="s">
        <v>166143</v>
      </c>
      <c r="FR2760" s="34" t="s">
        <v>166144</v>
      </c>
      <c r="FS2760" s="34" t="s">
        <v>166145</v>
      </c>
      <c r="FT2760" s="34" t="s">
        <v>166146</v>
      </c>
      <c r="FU2760" s="34" t="s">
        <v>166147</v>
      </c>
      <c r="FV2760" s="34" t="s">
        <v>166148</v>
      </c>
      <c r="FW2760" s="34" t="s">
        <v>166149</v>
      </c>
      <c r="FX2760" s="34" t="s">
        <v>166150</v>
      </c>
    </row>
    <row r="2761" spans="1:180" x14ac:dyDescent="0.2">
      <c r="A2761">
        <v>50</v>
      </c>
      <c r="B2761">
        <v>3</v>
      </c>
      <c r="C2761">
        <v>7</v>
      </c>
      <c r="D2761">
        <v>48</v>
      </c>
      <c r="E2761">
        <v>383</v>
      </c>
      <c r="F2761" s="34" t="s">
        <v>155371</v>
      </c>
      <c r="G2761" s="34" t="s">
        <v>166151</v>
      </c>
      <c r="H2761" s="34" t="s">
        <v>166152</v>
      </c>
      <c r="I2761">
        <v>3367</v>
      </c>
      <c r="J2761">
        <v>3353</v>
      </c>
      <c r="K2761">
        <v>3395</v>
      </c>
      <c r="L2761">
        <v>3477</v>
      </c>
      <c r="M2761">
        <v>3630</v>
      </c>
      <c r="N2761">
        <v>3784</v>
      </c>
      <c r="O2761">
        <v>3804</v>
      </c>
      <c r="P2761">
        <v>3721</v>
      </c>
      <c r="Q2761">
        <v>3706</v>
      </c>
      <c r="R2761">
        <v>3728</v>
      </c>
      <c r="S2761">
        <v>3842</v>
      </c>
      <c r="T2761">
        <v>3833</v>
      </c>
      <c r="U2761">
        <v>-14</v>
      </c>
      <c r="V2761">
        <v>42</v>
      </c>
      <c r="W2761">
        <v>82</v>
      </c>
      <c r="X2761">
        <v>153</v>
      </c>
      <c r="Y2761">
        <v>154</v>
      </c>
      <c r="Z2761">
        <v>20</v>
      </c>
      <c r="AA2761">
        <v>-83</v>
      </c>
      <c r="AB2761">
        <v>-15</v>
      </c>
      <c r="AC2761">
        <v>22</v>
      </c>
      <c r="AD2761">
        <v>114</v>
      </c>
      <c r="AE2761">
        <v>-9</v>
      </c>
      <c r="AF2761">
        <v>13</v>
      </c>
      <c r="AG2761">
        <v>46</v>
      </c>
      <c r="AH2761">
        <v>42</v>
      </c>
      <c r="AI2761">
        <v>67</v>
      </c>
      <c r="AJ2761">
        <v>69</v>
      </c>
      <c r="AK2761">
        <v>49</v>
      </c>
      <c r="AL2761">
        <v>74</v>
      </c>
      <c r="AM2761">
        <v>78</v>
      </c>
      <c r="AN2761">
        <v>56</v>
      </c>
      <c r="AO2761">
        <v>61</v>
      </c>
      <c r="AP2761">
        <v>67</v>
      </c>
      <c r="AQ2761">
        <v>2</v>
      </c>
      <c r="AR2761">
        <v>17</v>
      </c>
      <c r="AS2761">
        <v>25</v>
      </c>
      <c r="AT2761">
        <v>38</v>
      </c>
      <c r="AU2761">
        <v>24</v>
      </c>
      <c r="AV2761">
        <v>25</v>
      </c>
      <c r="AW2761">
        <v>37</v>
      </c>
      <c r="AX2761">
        <v>26</v>
      </c>
      <c r="AY2761">
        <v>24</v>
      </c>
      <c r="AZ2761">
        <v>21</v>
      </c>
      <c r="BA2761">
        <v>17</v>
      </c>
      <c r="BB2761">
        <v>11</v>
      </c>
      <c r="BC2761">
        <v>29</v>
      </c>
      <c r="BD2761">
        <v>17</v>
      </c>
      <c r="BE2761">
        <v>29</v>
      </c>
      <c r="BF2761">
        <v>45</v>
      </c>
      <c r="BG2761">
        <v>24</v>
      </c>
      <c r="BH2761">
        <v>37</v>
      </c>
      <c r="BI2761">
        <v>52</v>
      </c>
      <c r="BJ2761">
        <v>32</v>
      </c>
      <c r="BK2761">
        <v>40</v>
      </c>
      <c r="BL2761">
        <v>50</v>
      </c>
      <c r="BM2761">
        <v>1</v>
      </c>
      <c r="BN2761">
        <v>3</v>
      </c>
      <c r="BO2761">
        <v>0</v>
      </c>
      <c r="BP2761">
        <v>26</v>
      </c>
      <c r="BQ2761">
        <v>31</v>
      </c>
      <c r="BR2761">
        <v>36</v>
      </c>
      <c r="BS2761">
        <v>43</v>
      </c>
      <c r="BT2761">
        <v>48</v>
      </c>
      <c r="BU2761">
        <v>39</v>
      </c>
      <c r="BV2761">
        <v>40</v>
      </c>
      <c r="BW2761">
        <v>33</v>
      </c>
      <c r="BX2761">
        <v>-28</v>
      </c>
      <c r="BY2761">
        <v>10</v>
      </c>
      <c r="BZ2761">
        <v>64</v>
      </c>
      <c r="CA2761">
        <v>98</v>
      </c>
      <c r="CB2761">
        <v>74</v>
      </c>
      <c r="CC2761">
        <v>-40</v>
      </c>
      <c r="CD2761">
        <v>-165</v>
      </c>
      <c r="CE2761">
        <v>-115</v>
      </c>
      <c r="CF2761">
        <v>-49</v>
      </c>
      <c r="CG2761">
        <v>35</v>
      </c>
      <c r="CH2761">
        <v>-92</v>
      </c>
      <c r="CI2761">
        <v>-27</v>
      </c>
      <c r="CJ2761">
        <v>13</v>
      </c>
      <c r="CK2761">
        <v>64</v>
      </c>
      <c r="CL2761">
        <v>124</v>
      </c>
      <c r="CM2761">
        <v>105</v>
      </c>
      <c r="CN2761">
        <v>-4</v>
      </c>
      <c r="CO2761">
        <v>-122</v>
      </c>
      <c r="CP2761">
        <v>-67</v>
      </c>
      <c r="CQ2761">
        <v>-10</v>
      </c>
      <c r="CR2761">
        <v>75</v>
      </c>
      <c r="CS2761">
        <v>-59</v>
      </c>
      <c r="CT2761">
        <v>2</v>
      </c>
      <c r="CU2761">
        <v>0</v>
      </c>
      <c r="CV2761">
        <v>1</v>
      </c>
      <c r="CW2761">
        <v>0</v>
      </c>
      <c r="CX2761">
        <v>4</v>
      </c>
      <c r="CY2761">
        <v>0</v>
      </c>
      <c r="CZ2761">
        <v>2</v>
      </c>
      <c r="DA2761">
        <v>0</v>
      </c>
      <c r="DB2761">
        <v>0</v>
      </c>
      <c r="DC2761">
        <v>-1</v>
      </c>
      <c r="DD2761">
        <v>0</v>
      </c>
      <c r="DE2761">
        <v>27</v>
      </c>
      <c r="DF2761">
        <v>27</v>
      </c>
      <c r="DG2761">
        <v>28</v>
      </c>
      <c r="DH2761">
        <v>30</v>
      </c>
      <c r="DI2761">
        <v>29</v>
      </c>
      <c r="DJ2761">
        <v>27</v>
      </c>
      <c r="DK2761">
        <v>28</v>
      </c>
      <c r="DL2761">
        <v>27</v>
      </c>
      <c r="DM2761">
        <v>32</v>
      </c>
      <c r="DN2761">
        <v>33</v>
      </c>
      <c r="DO2761">
        <v>22</v>
      </c>
      <c r="DP2761">
        <v>22</v>
      </c>
      <c r="DQ2761" s="34" t="s">
        <v>166153</v>
      </c>
      <c r="DR2761" s="34" t="s">
        <v>166154</v>
      </c>
      <c r="DS2761" s="34" t="s">
        <v>166155</v>
      </c>
      <c r="DT2761" s="34" t="s">
        <v>166156</v>
      </c>
      <c r="DU2761" s="34" t="s">
        <v>70051</v>
      </c>
      <c r="DV2761" s="34" t="s">
        <v>166157</v>
      </c>
      <c r="DW2761" s="34" t="s">
        <v>166158</v>
      </c>
      <c r="DX2761" s="34" t="s">
        <v>166159</v>
      </c>
      <c r="DY2761" s="34" t="s">
        <v>166160</v>
      </c>
      <c r="DZ2761" s="34" t="s">
        <v>166161</v>
      </c>
      <c r="EA2761" s="34" t="s">
        <v>166162</v>
      </c>
      <c r="EB2761" s="34" t="s">
        <v>166163</v>
      </c>
      <c r="EC2761" s="34" t="s">
        <v>99673</v>
      </c>
      <c r="ED2761" s="34" t="s">
        <v>103552</v>
      </c>
      <c r="EE2761" s="34" t="s">
        <v>166164</v>
      </c>
      <c r="EF2761" s="34" t="s">
        <v>166165</v>
      </c>
      <c r="EG2761" s="34" t="s">
        <v>166166</v>
      </c>
      <c r="EH2761" s="34" t="s">
        <v>166167</v>
      </c>
      <c r="EI2761" s="34" t="s">
        <v>166168</v>
      </c>
      <c r="EJ2761" s="34" t="s">
        <v>166169</v>
      </c>
      <c r="EK2761" s="34" t="s">
        <v>166170</v>
      </c>
      <c r="EL2761" s="34" t="s">
        <v>166171</v>
      </c>
      <c r="EM2761" s="34" t="s">
        <v>166172</v>
      </c>
      <c r="EN2761" s="34" t="s">
        <v>166173</v>
      </c>
      <c r="EO2761" s="34" t="s">
        <v>166174</v>
      </c>
      <c r="EP2761" s="34" t="s">
        <v>166165</v>
      </c>
      <c r="EQ2761" s="34" t="s">
        <v>166175</v>
      </c>
      <c r="ER2761" s="34" t="s">
        <v>166176</v>
      </c>
      <c r="ES2761" s="34" t="s">
        <v>88335</v>
      </c>
      <c r="ET2761" s="34" t="s">
        <v>57286</v>
      </c>
      <c r="EU2761" s="34" t="s">
        <v>166177</v>
      </c>
      <c r="EV2761" s="34" t="s">
        <v>7109</v>
      </c>
      <c r="EW2761" s="34" t="s">
        <v>166178</v>
      </c>
      <c r="EX2761" s="34" t="s">
        <v>166179</v>
      </c>
      <c r="EY2761" s="34" t="s">
        <v>137700</v>
      </c>
      <c r="EZ2761" s="34" t="s">
        <v>40348</v>
      </c>
      <c r="FA2761" s="34" t="s">
        <v>166180</v>
      </c>
      <c r="FB2761" s="34" t="s">
        <v>7212</v>
      </c>
      <c r="FC2761" s="34" t="s">
        <v>88335</v>
      </c>
      <c r="FD2761" s="34" t="s">
        <v>22796</v>
      </c>
      <c r="FE2761" s="34" t="s">
        <v>166181</v>
      </c>
      <c r="FF2761" s="34" t="s">
        <v>166182</v>
      </c>
      <c r="FG2761" s="34" t="s">
        <v>166183</v>
      </c>
      <c r="FH2761" s="34" t="s">
        <v>166184</v>
      </c>
      <c r="FI2761" s="34" t="s">
        <v>166185</v>
      </c>
      <c r="FJ2761" s="34" t="s">
        <v>166186</v>
      </c>
      <c r="FK2761" s="34" t="s">
        <v>166187</v>
      </c>
      <c r="FL2761" s="34" t="s">
        <v>166188</v>
      </c>
      <c r="FM2761" s="34" t="s">
        <v>166189</v>
      </c>
      <c r="FN2761" s="34" t="s">
        <v>166190</v>
      </c>
      <c r="FO2761" s="34" t="s">
        <v>166191</v>
      </c>
      <c r="FP2761" s="34" t="s">
        <v>166182</v>
      </c>
      <c r="FQ2761" s="34" t="s">
        <v>166192</v>
      </c>
      <c r="FR2761" s="34" t="s">
        <v>166193</v>
      </c>
      <c r="FS2761" s="34" t="s">
        <v>132663</v>
      </c>
      <c r="FT2761" s="34" t="s">
        <v>166194</v>
      </c>
      <c r="FU2761" s="34" t="s">
        <v>166195</v>
      </c>
      <c r="FV2761" s="34" t="s">
        <v>166196</v>
      </c>
      <c r="FW2761" s="34" t="s">
        <v>166197</v>
      </c>
      <c r="FX2761" s="34" t="s">
        <v>166198</v>
      </c>
    </row>
    <row r="2762" spans="1:180" x14ac:dyDescent="0.2">
      <c r="A2762">
        <v>50</v>
      </c>
      <c r="B2762">
        <v>3</v>
      </c>
      <c r="C2762">
        <v>7</v>
      </c>
      <c r="D2762">
        <v>48</v>
      </c>
      <c r="E2762">
        <v>385</v>
      </c>
      <c r="F2762" s="34" t="s">
        <v>155371</v>
      </c>
      <c r="G2762" s="34" t="s">
        <v>166199</v>
      </c>
      <c r="H2762" s="34" t="s">
        <v>66229</v>
      </c>
      <c r="I2762">
        <v>3309</v>
      </c>
      <c r="J2762">
        <v>3322</v>
      </c>
      <c r="K2762">
        <v>3432</v>
      </c>
      <c r="L2762">
        <v>3354</v>
      </c>
      <c r="M2762">
        <v>3320</v>
      </c>
      <c r="N2762">
        <v>3347</v>
      </c>
      <c r="O2762">
        <v>3297</v>
      </c>
      <c r="P2762">
        <v>3387</v>
      </c>
      <c r="Q2762">
        <v>3413</v>
      </c>
      <c r="R2762">
        <v>3475</v>
      </c>
      <c r="S2762">
        <v>3460</v>
      </c>
      <c r="T2762">
        <v>3411</v>
      </c>
      <c r="U2762">
        <v>13</v>
      </c>
      <c r="V2762">
        <v>110</v>
      </c>
      <c r="W2762">
        <v>-78</v>
      </c>
      <c r="X2762">
        <v>-34</v>
      </c>
      <c r="Y2762">
        <v>27</v>
      </c>
      <c r="Z2762">
        <v>-50</v>
      </c>
      <c r="AA2762">
        <v>90</v>
      </c>
      <c r="AB2762">
        <v>26</v>
      </c>
      <c r="AC2762">
        <v>62</v>
      </c>
      <c r="AD2762">
        <v>-15</v>
      </c>
      <c r="AE2762">
        <v>-49</v>
      </c>
      <c r="AF2762">
        <v>8</v>
      </c>
      <c r="AG2762">
        <v>27</v>
      </c>
      <c r="AH2762">
        <v>43</v>
      </c>
      <c r="AI2762">
        <v>30</v>
      </c>
      <c r="AJ2762">
        <v>27</v>
      </c>
      <c r="AK2762">
        <v>42</v>
      </c>
      <c r="AL2762">
        <v>30</v>
      </c>
      <c r="AM2762">
        <v>44</v>
      </c>
      <c r="AN2762">
        <v>31</v>
      </c>
      <c r="AO2762">
        <v>36</v>
      </c>
      <c r="AP2762">
        <v>39</v>
      </c>
      <c r="AQ2762">
        <v>5</v>
      </c>
      <c r="AR2762">
        <v>45</v>
      </c>
      <c r="AS2762">
        <v>60</v>
      </c>
      <c r="AT2762">
        <v>69</v>
      </c>
      <c r="AU2762">
        <v>51</v>
      </c>
      <c r="AV2762">
        <v>41</v>
      </c>
      <c r="AW2762">
        <v>44</v>
      </c>
      <c r="AX2762">
        <v>63</v>
      </c>
      <c r="AY2762">
        <v>55</v>
      </c>
      <c r="AZ2762">
        <v>45</v>
      </c>
      <c r="BA2762">
        <v>63</v>
      </c>
      <c r="BB2762">
        <v>3</v>
      </c>
      <c r="BC2762">
        <v>-18</v>
      </c>
      <c r="BD2762">
        <v>-17</v>
      </c>
      <c r="BE2762">
        <v>-39</v>
      </c>
      <c r="BF2762">
        <v>-24</v>
      </c>
      <c r="BG2762">
        <v>1</v>
      </c>
      <c r="BH2762">
        <v>-14</v>
      </c>
      <c r="BI2762">
        <v>-19</v>
      </c>
      <c r="BJ2762">
        <v>-24</v>
      </c>
      <c r="BK2762">
        <v>-9</v>
      </c>
      <c r="BL2762">
        <v>-24</v>
      </c>
      <c r="BM2762">
        <v>0</v>
      </c>
      <c r="BN2762">
        <v>1</v>
      </c>
      <c r="BO2762">
        <v>1</v>
      </c>
      <c r="BP2762">
        <v>1</v>
      </c>
      <c r="BQ2762">
        <v>1</v>
      </c>
      <c r="BR2762">
        <v>2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10</v>
      </c>
      <c r="BY2762">
        <v>126</v>
      </c>
      <c r="BZ2762">
        <v>-62</v>
      </c>
      <c r="CA2762">
        <v>5</v>
      </c>
      <c r="CB2762">
        <v>48</v>
      </c>
      <c r="CC2762">
        <v>-54</v>
      </c>
      <c r="CD2762">
        <v>103</v>
      </c>
      <c r="CE2762">
        <v>45</v>
      </c>
      <c r="CF2762">
        <v>86</v>
      </c>
      <c r="CG2762">
        <v>-6</v>
      </c>
      <c r="CH2762">
        <v>-25</v>
      </c>
      <c r="CI2762">
        <v>10</v>
      </c>
      <c r="CJ2762">
        <v>127</v>
      </c>
      <c r="CK2762">
        <v>-61</v>
      </c>
      <c r="CL2762">
        <v>6</v>
      </c>
      <c r="CM2762">
        <v>49</v>
      </c>
      <c r="CN2762">
        <v>-52</v>
      </c>
      <c r="CO2762">
        <v>103</v>
      </c>
      <c r="CP2762">
        <v>45</v>
      </c>
      <c r="CQ2762">
        <v>86</v>
      </c>
      <c r="CR2762">
        <v>-6</v>
      </c>
      <c r="CS2762">
        <v>-25</v>
      </c>
      <c r="CT2762">
        <v>0</v>
      </c>
      <c r="CU2762">
        <v>1</v>
      </c>
      <c r="CV2762">
        <v>0</v>
      </c>
      <c r="CW2762">
        <v>-1</v>
      </c>
      <c r="CX2762">
        <v>2</v>
      </c>
      <c r="CY2762">
        <v>1</v>
      </c>
      <c r="CZ2762">
        <v>1</v>
      </c>
      <c r="DA2762">
        <v>0</v>
      </c>
      <c r="DB2762">
        <v>0</v>
      </c>
      <c r="DC2762">
        <v>0</v>
      </c>
      <c r="DD2762">
        <v>0</v>
      </c>
      <c r="DE2762">
        <v>70</v>
      </c>
      <c r="DF2762">
        <v>70</v>
      </c>
      <c r="DG2762">
        <v>70</v>
      </c>
      <c r="DH2762">
        <v>70</v>
      </c>
      <c r="DI2762">
        <v>72</v>
      </c>
      <c r="DJ2762">
        <v>72</v>
      </c>
      <c r="DK2762">
        <v>72</v>
      </c>
      <c r="DL2762">
        <v>71</v>
      </c>
      <c r="DM2762">
        <v>71</v>
      </c>
      <c r="DN2762">
        <v>71</v>
      </c>
      <c r="DO2762">
        <v>71</v>
      </c>
      <c r="DP2762">
        <v>71</v>
      </c>
      <c r="DQ2762" s="34" t="s">
        <v>166200</v>
      </c>
      <c r="DR2762" s="34" t="s">
        <v>166201</v>
      </c>
      <c r="DS2762" s="34" t="s">
        <v>166202</v>
      </c>
      <c r="DT2762" s="34" t="s">
        <v>166203</v>
      </c>
      <c r="DU2762" s="34" t="s">
        <v>166204</v>
      </c>
      <c r="DV2762" s="34" t="s">
        <v>125498</v>
      </c>
      <c r="DW2762" s="34" t="s">
        <v>166205</v>
      </c>
      <c r="DX2762" s="34" t="s">
        <v>166206</v>
      </c>
      <c r="DY2762" s="34" t="s">
        <v>166207</v>
      </c>
      <c r="DZ2762" s="34" t="s">
        <v>166208</v>
      </c>
      <c r="EA2762" s="34" t="s">
        <v>166209</v>
      </c>
      <c r="EB2762" s="34" t="s">
        <v>166210</v>
      </c>
      <c r="EC2762" s="34" t="s">
        <v>166211</v>
      </c>
      <c r="ED2762" s="34" t="s">
        <v>166212</v>
      </c>
      <c r="EE2762" s="34" t="s">
        <v>41809</v>
      </c>
      <c r="EF2762" s="34" t="s">
        <v>166213</v>
      </c>
      <c r="EG2762" s="34" t="s">
        <v>166214</v>
      </c>
      <c r="EH2762" s="34" t="s">
        <v>166215</v>
      </c>
      <c r="EI2762" s="34" t="s">
        <v>166216</v>
      </c>
      <c r="EJ2762" s="34" t="s">
        <v>166217</v>
      </c>
      <c r="EK2762" s="34" t="s">
        <v>166218</v>
      </c>
      <c r="EL2762" s="34" t="s">
        <v>166219</v>
      </c>
      <c r="EM2762" s="34" t="s">
        <v>166220</v>
      </c>
      <c r="EN2762" s="34" t="s">
        <v>166221</v>
      </c>
      <c r="EO2762" s="34" t="s">
        <v>166222</v>
      </c>
      <c r="EP2762" s="34" t="s">
        <v>34712</v>
      </c>
      <c r="EQ2762" s="34" t="s">
        <v>166223</v>
      </c>
      <c r="ER2762" s="34" t="s">
        <v>166224</v>
      </c>
      <c r="ES2762" s="34" t="s">
        <v>166225</v>
      </c>
      <c r="ET2762" s="34" t="s">
        <v>166226</v>
      </c>
      <c r="EU2762" s="34" t="s">
        <v>166227</v>
      </c>
      <c r="EV2762" s="34" t="s">
        <v>166228</v>
      </c>
      <c r="EW2762" s="34" t="s">
        <v>166229</v>
      </c>
      <c r="EX2762" s="34" t="s">
        <v>166230</v>
      </c>
      <c r="EY2762" s="34" t="s">
        <v>166231</v>
      </c>
      <c r="EZ2762" s="34" t="s">
        <v>7109</v>
      </c>
      <c r="FA2762" s="34" t="s">
        <v>7109</v>
      </c>
      <c r="FB2762" s="34" t="s">
        <v>7109</v>
      </c>
      <c r="FC2762" s="34" t="s">
        <v>7109</v>
      </c>
      <c r="FD2762" s="34" t="s">
        <v>7109</v>
      </c>
      <c r="FE2762" s="34" t="s">
        <v>166232</v>
      </c>
      <c r="FF2762" s="34" t="s">
        <v>166233</v>
      </c>
      <c r="FG2762" s="34" t="s">
        <v>166234</v>
      </c>
      <c r="FH2762" s="34" t="s">
        <v>73878</v>
      </c>
      <c r="FI2762" s="34" t="s">
        <v>166235</v>
      </c>
      <c r="FJ2762" s="34" t="s">
        <v>166236</v>
      </c>
      <c r="FK2762" s="34" t="s">
        <v>166237</v>
      </c>
      <c r="FL2762" s="34" t="s">
        <v>166238</v>
      </c>
      <c r="FM2762" s="34" t="s">
        <v>166239</v>
      </c>
      <c r="FN2762" s="34" t="s">
        <v>166240</v>
      </c>
      <c r="FO2762" s="34" t="s">
        <v>166241</v>
      </c>
      <c r="FP2762" s="34" t="s">
        <v>166242</v>
      </c>
      <c r="FQ2762" s="34" t="s">
        <v>166243</v>
      </c>
      <c r="FR2762" s="34" t="s">
        <v>166244</v>
      </c>
      <c r="FS2762" s="34" t="s">
        <v>166245</v>
      </c>
      <c r="FT2762" s="34" t="s">
        <v>166236</v>
      </c>
      <c r="FU2762" s="34" t="s">
        <v>166237</v>
      </c>
      <c r="FV2762" s="34" t="s">
        <v>166238</v>
      </c>
      <c r="FW2762" s="34" t="s">
        <v>166239</v>
      </c>
      <c r="FX2762" s="34" t="s">
        <v>166240</v>
      </c>
    </row>
    <row r="2763" spans="1:180" x14ac:dyDescent="0.2">
      <c r="A2763">
        <v>50</v>
      </c>
      <c r="B2763">
        <v>3</v>
      </c>
      <c r="C2763">
        <v>7</v>
      </c>
      <c r="D2763">
        <v>48</v>
      </c>
      <c r="E2763">
        <v>387</v>
      </c>
      <c r="F2763" s="34" t="s">
        <v>155371</v>
      </c>
      <c r="G2763" s="34" t="s">
        <v>166246</v>
      </c>
      <c r="H2763" s="34" t="s">
        <v>166247</v>
      </c>
      <c r="I2763">
        <v>12862</v>
      </c>
      <c r="J2763">
        <v>12873</v>
      </c>
      <c r="K2763">
        <v>12681</v>
      </c>
      <c r="L2763">
        <v>12721</v>
      </c>
      <c r="M2763">
        <v>12484</v>
      </c>
      <c r="N2763">
        <v>12443</v>
      </c>
      <c r="O2763">
        <v>12344</v>
      </c>
      <c r="P2763">
        <v>12175</v>
      </c>
      <c r="Q2763">
        <v>12167</v>
      </c>
      <c r="R2763">
        <v>12141</v>
      </c>
      <c r="S2763">
        <v>12095</v>
      </c>
      <c r="T2763">
        <v>11995</v>
      </c>
      <c r="U2763">
        <v>11</v>
      </c>
      <c r="V2763">
        <v>-192</v>
      </c>
      <c r="W2763">
        <v>40</v>
      </c>
      <c r="X2763">
        <v>-237</v>
      </c>
      <c r="Y2763">
        <v>-41</v>
      </c>
      <c r="Z2763">
        <v>-99</v>
      </c>
      <c r="AA2763">
        <v>-169</v>
      </c>
      <c r="AB2763">
        <v>-8</v>
      </c>
      <c r="AC2763">
        <v>-26</v>
      </c>
      <c r="AD2763">
        <v>-46</v>
      </c>
      <c r="AE2763">
        <v>-100</v>
      </c>
      <c r="AF2763">
        <v>33</v>
      </c>
      <c r="AG2763">
        <v>134</v>
      </c>
      <c r="AH2763">
        <v>124</v>
      </c>
      <c r="AI2763">
        <v>143</v>
      </c>
      <c r="AJ2763">
        <v>157</v>
      </c>
      <c r="AK2763">
        <v>107</v>
      </c>
      <c r="AL2763">
        <v>112</v>
      </c>
      <c r="AM2763">
        <v>131</v>
      </c>
      <c r="AN2763">
        <v>123</v>
      </c>
      <c r="AO2763">
        <v>113</v>
      </c>
      <c r="AP2763">
        <v>118</v>
      </c>
      <c r="AQ2763">
        <v>23</v>
      </c>
      <c r="AR2763">
        <v>192</v>
      </c>
      <c r="AS2763">
        <v>177</v>
      </c>
      <c r="AT2763">
        <v>194</v>
      </c>
      <c r="AU2763">
        <v>181</v>
      </c>
      <c r="AV2763">
        <v>180</v>
      </c>
      <c r="AW2763">
        <v>162</v>
      </c>
      <c r="AX2763">
        <v>193</v>
      </c>
      <c r="AY2763">
        <v>181</v>
      </c>
      <c r="AZ2763">
        <v>167</v>
      </c>
      <c r="BA2763">
        <v>206</v>
      </c>
      <c r="BB2763">
        <v>10</v>
      </c>
      <c r="BC2763">
        <v>-58</v>
      </c>
      <c r="BD2763">
        <v>-53</v>
      </c>
      <c r="BE2763">
        <v>-51</v>
      </c>
      <c r="BF2763">
        <v>-24</v>
      </c>
      <c r="BG2763">
        <v>-73</v>
      </c>
      <c r="BH2763">
        <v>-50</v>
      </c>
      <c r="BI2763">
        <v>-62</v>
      </c>
      <c r="BJ2763">
        <v>-58</v>
      </c>
      <c r="BK2763">
        <v>-54</v>
      </c>
      <c r="BL2763">
        <v>-88</v>
      </c>
      <c r="BM2763">
        <v>-1</v>
      </c>
      <c r="BN2763">
        <v>-2</v>
      </c>
      <c r="BO2763">
        <v>-2</v>
      </c>
      <c r="BP2763">
        <v>-2</v>
      </c>
      <c r="BQ2763">
        <v>-2</v>
      </c>
      <c r="BR2763">
        <v>-4</v>
      </c>
      <c r="BS2763">
        <v>-1</v>
      </c>
      <c r="BT2763">
        <v>-1</v>
      </c>
      <c r="BU2763">
        <v>0</v>
      </c>
      <c r="BV2763">
        <v>-1</v>
      </c>
      <c r="BW2763">
        <v>1</v>
      </c>
      <c r="BX2763">
        <v>4</v>
      </c>
      <c r="BY2763">
        <v>-132</v>
      </c>
      <c r="BZ2763">
        <v>93</v>
      </c>
      <c r="CA2763">
        <v>-187</v>
      </c>
      <c r="CB2763">
        <v>-12</v>
      </c>
      <c r="CC2763">
        <v>-19</v>
      </c>
      <c r="CD2763">
        <v>-119</v>
      </c>
      <c r="CE2763">
        <v>57</v>
      </c>
      <c r="CF2763">
        <v>33</v>
      </c>
      <c r="CG2763">
        <v>9</v>
      </c>
      <c r="CH2763">
        <v>-11</v>
      </c>
      <c r="CI2763">
        <v>3</v>
      </c>
      <c r="CJ2763">
        <v>-134</v>
      </c>
      <c r="CK2763">
        <v>91</v>
      </c>
      <c r="CL2763">
        <v>-189</v>
      </c>
      <c r="CM2763">
        <v>-14</v>
      </c>
      <c r="CN2763">
        <v>-23</v>
      </c>
      <c r="CO2763">
        <v>-120</v>
      </c>
      <c r="CP2763">
        <v>56</v>
      </c>
      <c r="CQ2763">
        <v>33</v>
      </c>
      <c r="CR2763">
        <v>8</v>
      </c>
      <c r="CS2763">
        <v>-10</v>
      </c>
      <c r="CT2763">
        <v>-2</v>
      </c>
      <c r="CU2763">
        <v>0</v>
      </c>
      <c r="CV2763">
        <v>2</v>
      </c>
      <c r="CW2763">
        <v>3</v>
      </c>
      <c r="CX2763">
        <v>-3</v>
      </c>
      <c r="CY2763">
        <v>-3</v>
      </c>
      <c r="CZ2763">
        <v>1</v>
      </c>
      <c r="DA2763">
        <v>-2</v>
      </c>
      <c r="DB2763">
        <v>-1</v>
      </c>
      <c r="DC2763">
        <v>0</v>
      </c>
      <c r="DD2763">
        <v>-2</v>
      </c>
      <c r="DE2763">
        <v>189</v>
      </c>
      <c r="DF2763">
        <v>189</v>
      </c>
      <c r="DG2763">
        <v>189</v>
      </c>
      <c r="DH2763">
        <v>188</v>
      </c>
      <c r="DI2763">
        <v>184</v>
      </c>
      <c r="DJ2763">
        <v>183</v>
      </c>
      <c r="DK2763">
        <v>177</v>
      </c>
      <c r="DL2763">
        <v>186</v>
      </c>
      <c r="DM2763">
        <v>176</v>
      </c>
      <c r="DN2763">
        <v>159</v>
      </c>
      <c r="DO2763">
        <v>163</v>
      </c>
      <c r="DP2763">
        <v>163</v>
      </c>
      <c r="DQ2763" s="34" t="s">
        <v>166248</v>
      </c>
      <c r="DR2763" s="34" t="s">
        <v>166249</v>
      </c>
      <c r="DS2763" s="34" t="s">
        <v>166250</v>
      </c>
      <c r="DT2763" s="34" t="s">
        <v>166251</v>
      </c>
      <c r="DU2763" s="34" t="s">
        <v>166252</v>
      </c>
      <c r="DV2763" s="34" t="s">
        <v>166253</v>
      </c>
      <c r="DW2763" s="34" t="s">
        <v>166254</v>
      </c>
      <c r="DX2763" s="34" t="s">
        <v>166255</v>
      </c>
      <c r="DY2763" s="34" t="s">
        <v>166256</v>
      </c>
      <c r="DZ2763" s="34" t="s">
        <v>166257</v>
      </c>
      <c r="EA2763" s="34" t="s">
        <v>166258</v>
      </c>
      <c r="EB2763" s="34" t="s">
        <v>166259</v>
      </c>
      <c r="EC2763" s="34" t="s">
        <v>166260</v>
      </c>
      <c r="ED2763" s="34" t="s">
        <v>166261</v>
      </c>
      <c r="EE2763" s="34" t="s">
        <v>166262</v>
      </c>
      <c r="EF2763" s="34" t="s">
        <v>166263</v>
      </c>
      <c r="EG2763" s="34" t="s">
        <v>166264</v>
      </c>
      <c r="EH2763" s="34" t="s">
        <v>166265</v>
      </c>
      <c r="EI2763" s="34" t="s">
        <v>166266</v>
      </c>
      <c r="EJ2763" s="34" t="s">
        <v>166267</v>
      </c>
      <c r="EK2763" s="34" t="s">
        <v>166268</v>
      </c>
      <c r="EL2763" s="34" t="s">
        <v>166269</v>
      </c>
      <c r="EM2763" s="34" t="s">
        <v>166270</v>
      </c>
      <c r="EN2763" s="34" t="s">
        <v>166271</v>
      </c>
      <c r="EO2763" s="34" t="s">
        <v>166272</v>
      </c>
      <c r="EP2763" s="34" t="s">
        <v>166273</v>
      </c>
      <c r="EQ2763" s="34" t="s">
        <v>166274</v>
      </c>
      <c r="ER2763" s="34" t="s">
        <v>166275</v>
      </c>
      <c r="ES2763" s="34" t="s">
        <v>166276</v>
      </c>
      <c r="ET2763" s="34" t="s">
        <v>41263</v>
      </c>
      <c r="EU2763" s="34" t="s">
        <v>166277</v>
      </c>
      <c r="EV2763" s="34" t="s">
        <v>122566</v>
      </c>
      <c r="EW2763" s="34" t="s">
        <v>166278</v>
      </c>
      <c r="EX2763" s="34" t="s">
        <v>166279</v>
      </c>
      <c r="EY2763" s="34" t="s">
        <v>166280</v>
      </c>
      <c r="EZ2763" s="34" t="s">
        <v>166281</v>
      </c>
      <c r="FA2763" s="34" t="s">
        <v>166282</v>
      </c>
      <c r="FB2763" s="34" t="s">
        <v>7109</v>
      </c>
      <c r="FC2763" s="34" t="s">
        <v>166283</v>
      </c>
      <c r="FD2763" s="34" t="s">
        <v>166284</v>
      </c>
      <c r="FE2763" s="34" t="s">
        <v>166285</v>
      </c>
      <c r="FF2763" s="34" t="s">
        <v>166286</v>
      </c>
      <c r="FG2763" s="34" t="s">
        <v>166287</v>
      </c>
      <c r="FH2763" s="34" t="s">
        <v>166288</v>
      </c>
      <c r="FI2763" s="34" t="s">
        <v>166289</v>
      </c>
      <c r="FJ2763" s="34" t="s">
        <v>166290</v>
      </c>
      <c r="FK2763" s="34" t="s">
        <v>166291</v>
      </c>
      <c r="FL2763" s="34" t="s">
        <v>166292</v>
      </c>
      <c r="FM2763" s="34" t="s">
        <v>166293</v>
      </c>
      <c r="FN2763" s="34" t="s">
        <v>166294</v>
      </c>
      <c r="FO2763" s="34" t="s">
        <v>166295</v>
      </c>
      <c r="FP2763" s="34" t="s">
        <v>166296</v>
      </c>
      <c r="FQ2763" s="34" t="s">
        <v>166297</v>
      </c>
      <c r="FR2763" s="34" t="s">
        <v>166298</v>
      </c>
      <c r="FS2763" s="34" t="s">
        <v>166299</v>
      </c>
      <c r="FT2763" s="34" t="s">
        <v>166300</v>
      </c>
      <c r="FU2763" s="34" t="s">
        <v>166301</v>
      </c>
      <c r="FV2763" s="34" t="s">
        <v>166292</v>
      </c>
      <c r="FW2763" s="34" t="s">
        <v>166302</v>
      </c>
      <c r="FX2763" s="34" t="s">
        <v>166303</v>
      </c>
    </row>
    <row r="2764" spans="1:180" x14ac:dyDescent="0.2">
      <c r="A2764">
        <v>50</v>
      </c>
      <c r="B2764">
        <v>3</v>
      </c>
      <c r="C2764">
        <v>7</v>
      </c>
      <c r="D2764">
        <v>48</v>
      </c>
      <c r="E2764">
        <v>389</v>
      </c>
      <c r="F2764" s="34" t="s">
        <v>155371</v>
      </c>
      <c r="G2764" s="34" t="s">
        <v>166304</v>
      </c>
      <c r="H2764" s="34" t="s">
        <v>166305</v>
      </c>
      <c r="I2764">
        <v>13783</v>
      </c>
      <c r="J2764">
        <v>13830</v>
      </c>
      <c r="K2764">
        <v>14095</v>
      </c>
      <c r="L2764">
        <v>14256</v>
      </c>
      <c r="M2764">
        <v>14478</v>
      </c>
      <c r="N2764">
        <v>15103</v>
      </c>
      <c r="O2764">
        <v>15556</v>
      </c>
      <c r="P2764">
        <v>15203</v>
      </c>
      <c r="Q2764">
        <v>15141</v>
      </c>
      <c r="R2764">
        <v>15486</v>
      </c>
      <c r="S2764">
        <v>15951</v>
      </c>
      <c r="T2764">
        <v>15949</v>
      </c>
      <c r="U2764">
        <v>47</v>
      </c>
      <c r="V2764">
        <v>265</v>
      </c>
      <c r="W2764">
        <v>161</v>
      </c>
      <c r="X2764">
        <v>222</v>
      </c>
      <c r="Y2764">
        <v>625</v>
      </c>
      <c r="Z2764">
        <v>453</v>
      </c>
      <c r="AA2764">
        <v>-353</v>
      </c>
      <c r="AB2764">
        <v>-62</v>
      </c>
      <c r="AC2764">
        <v>345</v>
      </c>
      <c r="AD2764">
        <v>465</v>
      </c>
      <c r="AE2764">
        <v>-2</v>
      </c>
      <c r="AF2764">
        <v>41</v>
      </c>
      <c r="AG2764">
        <v>166</v>
      </c>
      <c r="AH2764">
        <v>153</v>
      </c>
      <c r="AI2764">
        <v>173</v>
      </c>
      <c r="AJ2764">
        <v>200</v>
      </c>
      <c r="AK2764">
        <v>211</v>
      </c>
      <c r="AL2764">
        <v>205</v>
      </c>
      <c r="AM2764">
        <v>188</v>
      </c>
      <c r="AN2764">
        <v>198</v>
      </c>
      <c r="AO2764">
        <v>179</v>
      </c>
      <c r="AP2764">
        <v>192</v>
      </c>
      <c r="AQ2764">
        <v>11</v>
      </c>
      <c r="AR2764">
        <v>94</v>
      </c>
      <c r="AS2764">
        <v>93</v>
      </c>
      <c r="AT2764">
        <v>125</v>
      </c>
      <c r="AU2764">
        <v>118</v>
      </c>
      <c r="AV2764">
        <v>105</v>
      </c>
      <c r="AW2764">
        <v>111</v>
      </c>
      <c r="AX2764">
        <v>108</v>
      </c>
      <c r="AY2764">
        <v>124</v>
      </c>
      <c r="AZ2764">
        <v>103</v>
      </c>
      <c r="BA2764">
        <v>115</v>
      </c>
      <c r="BB2764">
        <v>30</v>
      </c>
      <c r="BC2764">
        <v>72</v>
      </c>
      <c r="BD2764">
        <v>60</v>
      </c>
      <c r="BE2764">
        <v>48</v>
      </c>
      <c r="BF2764">
        <v>82</v>
      </c>
      <c r="BG2764">
        <v>106</v>
      </c>
      <c r="BH2764">
        <v>94</v>
      </c>
      <c r="BI2764">
        <v>80</v>
      </c>
      <c r="BJ2764">
        <v>74</v>
      </c>
      <c r="BK2764">
        <v>76</v>
      </c>
      <c r="BL2764">
        <v>77</v>
      </c>
      <c r="BM2764">
        <v>9</v>
      </c>
      <c r="BN2764">
        <v>41</v>
      </c>
      <c r="BO2764">
        <v>53</v>
      </c>
      <c r="BP2764">
        <v>66</v>
      </c>
      <c r="BQ2764">
        <v>94</v>
      </c>
      <c r="BR2764">
        <v>85</v>
      </c>
      <c r="BS2764">
        <v>82</v>
      </c>
      <c r="BT2764">
        <v>62</v>
      </c>
      <c r="BU2764">
        <v>45</v>
      </c>
      <c r="BV2764">
        <v>54</v>
      </c>
      <c r="BW2764">
        <v>39</v>
      </c>
      <c r="BX2764">
        <v>9</v>
      </c>
      <c r="BY2764">
        <v>150</v>
      </c>
      <c r="BZ2764">
        <v>50</v>
      </c>
      <c r="CA2764">
        <v>107</v>
      </c>
      <c r="CB2764">
        <v>428</v>
      </c>
      <c r="CC2764">
        <v>257</v>
      </c>
      <c r="CD2764">
        <v>-534</v>
      </c>
      <c r="CE2764">
        <v>-206</v>
      </c>
      <c r="CF2764">
        <v>225</v>
      </c>
      <c r="CG2764">
        <v>335</v>
      </c>
      <c r="CH2764">
        <v>-119</v>
      </c>
      <c r="CI2764">
        <v>18</v>
      </c>
      <c r="CJ2764">
        <v>191</v>
      </c>
      <c r="CK2764">
        <v>103</v>
      </c>
      <c r="CL2764">
        <v>173</v>
      </c>
      <c r="CM2764">
        <v>522</v>
      </c>
      <c r="CN2764">
        <v>342</v>
      </c>
      <c r="CO2764">
        <v>-452</v>
      </c>
      <c r="CP2764">
        <v>-144</v>
      </c>
      <c r="CQ2764">
        <v>270</v>
      </c>
      <c r="CR2764">
        <v>389</v>
      </c>
      <c r="CS2764">
        <v>-80</v>
      </c>
      <c r="CT2764">
        <v>-1</v>
      </c>
      <c r="CU2764">
        <v>2</v>
      </c>
      <c r="CV2764">
        <v>-2</v>
      </c>
      <c r="CW2764">
        <v>1</v>
      </c>
      <c r="CX2764">
        <v>21</v>
      </c>
      <c r="CY2764">
        <v>5</v>
      </c>
      <c r="CZ2764">
        <v>5</v>
      </c>
      <c r="DA2764">
        <v>2</v>
      </c>
      <c r="DB2764">
        <v>1</v>
      </c>
      <c r="DC2764">
        <v>0</v>
      </c>
      <c r="DD2764">
        <v>1</v>
      </c>
      <c r="DE2764">
        <v>3110</v>
      </c>
      <c r="DF2764">
        <v>3123</v>
      </c>
      <c r="DG2764">
        <v>3411</v>
      </c>
      <c r="DH2764">
        <v>3418</v>
      </c>
      <c r="DI2764">
        <v>3421</v>
      </c>
      <c r="DJ2764">
        <v>3716</v>
      </c>
      <c r="DK2764">
        <v>3802</v>
      </c>
      <c r="DL2764">
        <v>3333</v>
      </c>
      <c r="DM2764">
        <v>3139</v>
      </c>
      <c r="DN2764">
        <v>3138</v>
      </c>
      <c r="DO2764">
        <v>3138</v>
      </c>
      <c r="DP2764">
        <v>3137</v>
      </c>
      <c r="DQ2764" s="34" t="s">
        <v>166306</v>
      </c>
      <c r="DR2764" s="34" t="s">
        <v>166307</v>
      </c>
      <c r="DS2764" s="34" t="s">
        <v>166308</v>
      </c>
      <c r="DT2764" s="34" t="s">
        <v>166309</v>
      </c>
      <c r="DU2764" s="34" t="s">
        <v>166310</v>
      </c>
      <c r="DV2764" s="34" t="s">
        <v>166311</v>
      </c>
      <c r="DW2764" s="34" t="s">
        <v>166312</v>
      </c>
      <c r="DX2764" s="34" t="s">
        <v>166313</v>
      </c>
      <c r="DY2764" s="34" t="s">
        <v>166314</v>
      </c>
      <c r="DZ2764" s="34" t="s">
        <v>166315</v>
      </c>
      <c r="EA2764" s="34" t="s">
        <v>166316</v>
      </c>
      <c r="EB2764" s="34" t="s">
        <v>166317</v>
      </c>
      <c r="EC2764" s="34" t="s">
        <v>166318</v>
      </c>
      <c r="ED2764" s="34" t="s">
        <v>166319</v>
      </c>
      <c r="EE2764" s="34" t="s">
        <v>166320</v>
      </c>
      <c r="EF2764" s="34" t="s">
        <v>166321</v>
      </c>
      <c r="EG2764" s="34" t="s">
        <v>166322</v>
      </c>
      <c r="EH2764" s="34" t="s">
        <v>166323</v>
      </c>
      <c r="EI2764" s="34" t="s">
        <v>166324</v>
      </c>
      <c r="EJ2764" s="34" t="s">
        <v>166325</v>
      </c>
      <c r="EK2764" s="34" t="s">
        <v>166326</v>
      </c>
      <c r="EL2764" s="34" t="s">
        <v>166327</v>
      </c>
      <c r="EM2764" s="34" t="s">
        <v>166328</v>
      </c>
      <c r="EN2764" s="34" t="s">
        <v>166329</v>
      </c>
      <c r="EO2764" s="34" t="s">
        <v>166330</v>
      </c>
      <c r="EP2764" s="34" t="s">
        <v>166331</v>
      </c>
      <c r="EQ2764" s="34" t="s">
        <v>166332</v>
      </c>
      <c r="ER2764" s="34" t="s">
        <v>166333</v>
      </c>
      <c r="ES2764" s="34" t="s">
        <v>166334</v>
      </c>
      <c r="ET2764" s="34" t="s">
        <v>166335</v>
      </c>
      <c r="EU2764" s="34" t="s">
        <v>166336</v>
      </c>
      <c r="EV2764" s="34" t="s">
        <v>166337</v>
      </c>
      <c r="EW2764" s="34" t="s">
        <v>166338</v>
      </c>
      <c r="EX2764" s="34" t="s">
        <v>166339</v>
      </c>
      <c r="EY2764" s="34" t="s">
        <v>166340</v>
      </c>
      <c r="EZ2764" s="34" t="s">
        <v>166341</v>
      </c>
      <c r="FA2764" s="34" t="s">
        <v>166342</v>
      </c>
      <c r="FB2764" s="34" t="s">
        <v>166343</v>
      </c>
      <c r="FC2764" s="34" t="s">
        <v>166344</v>
      </c>
      <c r="FD2764" s="34" t="s">
        <v>166345</v>
      </c>
      <c r="FE2764" s="34" t="s">
        <v>166346</v>
      </c>
      <c r="FF2764" s="34" t="s">
        <v>166347</v>
      </c>
      <c r="FG2764" s="34" t="s">
        <v>166348</v>
      </c>
      <c r="FH2764" s="34" t="s">
        <v>166349</v>
      </c>
      <c r="FI2764" s="34" t="s">
        <v>166350</v>
      </c>
      <c r="FJ2764" s="34" t="s">
        <v>166351</v>
      </c>
      <c r="FK2764" s="34" t="s">
        <v>166352</v>
      </c>
      <c r="FL2764" s="34" t="s">
        <v>166353</v>
      </c>
      <c r="FM2764" s="34" t="s">
        <v>166354</v>
      </c>
      <c r="FN2764" s="34" t="s">
        <v>166355</v>
      </c>
      <c r="FO2764" s="34" t="s">
        <v>166356</v>
      </c>
      <c r="FP2764" s="34" t="s">
        <v>166357</v>
      </c>
      <c r="FQ2764" s="34" t="s">
        <v>166308</v>
      </c>
      <c r="FR2764" s="34" t="s">
        <v>166358</v>
      </c>
      <c r="FS2764" s="34" t="s">
        <v>166359</v>
      </c>
      <c r="FT2764" s="34" t="s">
        <v>166360</v>
      </c>
      <c r="FU2764" s="34" t="s">
        <v>166361</v>
      </c>
      <c r="FV2764" s="34" t="s">
        <v>166362</v>
      </c>
      <c r="FW2764" s="34" t="s">
        <v>166363</v>
      </c>
      <c r="FX2764" s="34" t="s">
        <v>166364</v>
      </c>
    </row>
    <row r="2765" spans="1:180" x14ac:dyDescent="0.2">
      <c r="A2765">
        <v>50</v>
      </c>
      <c r="B2765">
        <v>3</v>
      </c>
      <c r="C2765">
        <v>7</v>
      </c>
      <c r="D2765">
        <v>48</v>
      </c>
      <c r="E2765">
        <v>391</v>
      </c>
      <c r="F2765" s="34" t="s">
        <v>155371</v>
      </c>
      <c r="G2765" s="34" t="s">
        <v>166365</v>
      </c>
      <c r="H2765" s="34" t="s">
        <v>166366</v>
      </c>
      <c r="I2765">
        <v>7383</v>
      </c>
      <c r="J2765">
        <v>7376</v>
      </c>
      <c r="K2765">
        <v>7323</v>
      </c>
      <c r="L2765">
        <v>7259</v>
      </c>
      <c r="M2765">
        <v>7283</v>
      </c>
      <c r="N2765">
        <v>7366</v>
      </c>
      <c r="O2765">
        <v>7331</v>
      </c>
      <c r="P2765">
        <v>7275</v>
      </c>
      <c r="Q2765">
        <v>7178</v>
      </c>
      <c r="R2765">
        <v>6921</v>
      </c>
      <c r="S2765">
        <v>6824</v>
      </c>
      <c r="T2765">
        <v>6877</v>
      </c>
      <c r="U2765">
        <v>-7</v>
      </c>
      <c r="V2765">
        <v>-53</v>
      </c>
      <c r="W2765">
        <v>-64</v>
      </c>
      <c r="X2765">
        <v>24</v>
      </c>
      <c r="Y2765">
        <v>83</v>
      </c>
      <c r="Z2765">
        <v>-35</v>
      </c>
      <c r="AA2765">
        <v>-56</v>
      </c>
      <c r="AB2765">
        <v>-97</v>
      </c>
      <c r="AC2765">
        <v>-257</v>
      </c>
      <c r="AD2765">
        <v>-97</v>
      </c>
      <c r="AE2765">
        <v>53</v>
      </c>
      <c r="AF2765">
        <v>22</v>
      </c>
      <c r="AG2765">
        <v>89</v>
      </c>
      <c r="AH2765">
        <v>86</v>
      </c>
      <c r="AI2765">
        <v>83</v>
      </c>
      <c r="AJ2765">
        <v>87</v>
      </c>
      <c r="AK2765">
        <v>101</v>
      </c>
      <c r="AL2765">
        <v>96</v>
      </c>
      <c r="AM2765">
        <v>85</v>
      </c>
      <c r="AN2765">
        <v>85</v>
      </c>
      <c r="AO2765">
        <v>48</v>
      </c>
      <c r="AP2765">
        <v>59</v>
      </c>
      <c r="AQ2765">
        <v>8</v>
      </c>
      <c r="AR2765">
        <v>105</v>
      </c>
      <c r="AS2765">
        <v>99</v>
      </c>
      <c r="AT2765">
        <v>94</v>
      </c>
      <c r="AU2765">
        <v>98</v>
      </c>
      <c r="AV2765">
        <v>108</v>
      </c>
      <c r="AW2765">
        <v>104</v>
      </c>
      <c r="AX2765">
        <v>88</v>
      </c>
      <c r="AY2765">
        <v>96</v>
      </c>
      <c r="AZ2765">
        <v>44</v>
      </c>
      <c r="BA2765">
        <v>43</v>
      </c>
      <c r="BB2765">
        <v>14</v>
      </c>
      <c r="BC2765">
        <v>-16</v>
      </c>
      <c r="BD2765">
        <v>-13</v>
      </c>
      <c r="BE2765">
        <v>-11</v>
      </c>
      <c r="BF2765">
        <v>-11</v>
      </c>
      <c r="BG2765">
        <v>-7</v>
      </c>
      <c r="BH2765">
        <v>-8</v>
      </c>
      <c r="BI2765">
        <v>-3</v>
      </c>
      <c r="BJ2765">
        <v>-11</v>
      </c>
      <c r="BK2765">
        <v>4</v>
      </c>
      <c r="BL2765">
        <v>16</v>
      </c>
      <c r="BM2765">
        <v>0</v>
      </c>
      <c r="BN2765">
        <v>2</v>
      </c>
      <c r="BO2765">
        <v>10</v>
      </c>
      <c r="BP2765">
        <v>7</v>
      </c>
      <c r="BQ2765">
        <v>7</v>
      </c>
      <c r="BR2765">
        <v>7</v>
      </c>
      <c r="BS2765">
        <v>4</v>
      </c>
      <c r="BT2765">
        <v>3</v>
      </c>
      <c r="BU2765">
        <v>5</v>
      </c>
      <c r="BV2765">
        <v>2</v>
      </c>
      <c r="BW2765">
        <v>2</v>
      </c>
      <c r="BX2765">
        <v>-21</v>
      </c>
      <c r="BY2765">
        <v>-39</v>
      </c>
      <c r="BZ2765">
        <v>-64</v>
      </c>
      <c r="CA2765">
        <v>30</v>
      </c>
      <c r="CB2765">
        <v>87</v>
      </c>
      <c r="CC2765">
        <v>-36</v>
      </c>
      <c r="CD2765">
        <v>-53</v>
      </c>
      <c r="CE2765">
        <v>-96</v>
      </c>
      <c r="CF2765">
        <v>-251</v>
      </c>
      <c r="CG2765">
        <v>-103</v>
      </c>
      <c r="CH2765">
        <v>35</v>
      </c>
      <c r="CI2765">
        <v>-21</v>
      </c>
      <c r="CJ2765">
        <v>-37</v>
      </c>
      <c r="CK2765">
        <v>-54</v>
      </c>
      <c r="CL2765">
        <v>37</v>
      </c>
      <c r="CM2765">
        <v>94</v>
      </c>
      <c r="CN2765">
        <v>-29</v>
      </c>
      <c r="CO2765">
        <v>-49</v>
      </c>
      <c r="CP2765">
        <v>-93</v>
      </c>
      <c r="CQ2765">
        <v>-246</v>
      </c>
      <c r="CR2765">
        <v>-101</v>
      </c>
      <c r="CS2765">
        <v>37</v>
      </c>
      <c r="CT2765">
        <v>0</v>
      </c>
      <c r="CU2765">
        <v>0</v>
      </c>
      <c r="CV2765">
        <v>3</v>
      </c>
      <c r="CW2765">
        <v>-2</v>
      </c>
      <c r="CX2765">
        <v>0</v>
      </c>
      <c r="CY2765">
        <v>1</v>
      </c>
      <c r="CZ2765">
        <v>1</v>
      </c>
      <c r="DA2765">
        <v>-1</v>
      </c>
      <c r="DB2765">
        <v>0</v>
      </c>
      <c r="DC2765">
        <v>0</v>
      </c>
      <c r="DD2765">
        <v>0</v>
      </c>
      <c r="DE2765">
        <v>129</v>
      </c>
      <c r="DF2765">
        <v>129</v>
      </c>
      <c r="DG2765">
        <v>128</v>
      </c>
      <c r="DH2765">
        <v>128</v>
      </c>
      <c r="DI2765">
        <v>125</v>
      </c>
      <c r="DJ2765">
        <v>128</v>
      </c>
      <c r="DK2765">
        <v>119</v>
      </c>
      <c r="DL2765">
        <v>126</v>
      </c>
      <c r="DM2765">
        <v>129</v>
      </c>
      <c r="DN2765">
        <v>129</v>
      </c>
      <c r="DO2765">
        <v>121</v>
      </c>
      <c r="DP2765">
        <v>121</v>
      </c>
      <c r="DQ2765" s="34" t="s">
        <v>166367</v>
      </c>
      <c r="DR2765" s="34" t="s">
        <v>166368</v>
      </c>
      <c r="DS2765" s="34" t="s">
        <v>166369</v>
      </c>
      <c r="DT2765" s="34" t="s">
        <v>143830</v>
      </c>
      <c r="DU2765" s="34" t="s">
        <v>166370</v>
      </c>
      <c r="DV2765" s="34" t="s">
        <v>166371</v>
      </c>
      <c r="DW2765" s="34" t="s">
        <v>166372</v>
      </c>
      <c r="DX2765" s="34" t="s">
        <v>166373</v>
      </c>
      <c r="DY2765" s="34" t="s">
        <v>23676</v>
      </c>
      <c r="DZ2765" s="34" t="s">
        <v>166374</v>
      </c>
      <c r="EA2765" s="34" t="s">
        <v>166375</v>
      </c>
      <c r="EB2765" s="34" t="s">
        <v>166376</v>
      </c>
      <c r="EC2765" s="34" t="s">
        <v>166377</v>
      </c>
      <c r="ED2765" s="34" t="s">
        <v>166378</v>
      </c>
      <c r="EE2765" s="34" t="s">
        <v>166379</v>
      </c>
      <c r="EF2765" s="34" t="s">
        <v>166380</v>
      </c>
      <c r="EG2765" s="34" t="s">
        <v>166381</v>
      </c>
      <c r="EH2765" s="34" t="s">
        <v>166382</v>
      </c>
      <c r="EI2765" s="34" t="s">
        <v>166383</v>
      </c>
      <c r="EJ2765" s="34" t="s">
        <v>166384</v>
      </c>
      <c r="EK2765" s="34" t="s">
        <v>166385</v>
      </c>
      <c r="EL2765" s="34" t="s">
        <v>166386</v>
      </c>
      <c r="EM2765" s="34" t="s">
        <v>166387</v>
      </c>
      <c r="EN2765" s="34" t="s">
        <v>166388</v>
      </c>
      <c r="EO2765" s="34" t="s">
        <v>166389</v>
      </c>
      <c r="EP2765" s="34" t="s">
        <v>166390</v>
      </c>
      <c r="EQ2765" s="34" t="s">
        <v>166391</v>
      </c>
      <c r="ER2765" s="34" t="s">
        <v>166392</v>
      </c>
      <c r="ES2765" s="34" t="s">
        <v>166393</v>
      </c>
      <c r="ET2765" s="34" t="s">
        <v>166394</v>
      </c>
      <c r="EU2765" s="34" t="s">
        <v>166395</v>
      </c>
      <c r="EV2765" s="34" t="s">
        <v>166396</v>
      </c>
      <c r="EW2765" s="34" t="s">
        <v>166397</v>
      </c>
      <c r="EX2765" s="34" t="s">
        <v>166398</v>
      </c>
      <c r="EY2765" s="34" t="s">
        <v>89976</v>
      </c>
      <c r="EZ2765" s="34" t="s">
        <v>166399</v>
      </c>
      <c r="FA2765" s="34" t="s">
        <v>166400</v>
      </c>
      <c r="FB2765" s="34" t="s">
        <v>166401</v>
      </c>
      <c r="FC2765" s="34" t="s">
        <v>70073</v>
      </c>
      <c r="FD2765" s="34" t="s">
        <v>166402</v>
      </c>
      <c r="FE2765" s="34" t="s">
        <v>166403</v>
      </c>
      <c r="FF2765" s="34" t="s">
        <v>166404</v>
      </c>
      <c r="FG2765" s="34" t="s">
        <v>166405</v>
      </c>
      <c r="FH2765" s="34" t="s">
        <v>143830</v>
      </c>
      <c r="FI2765" s="34" t="s">
        <v>166406</v>
      </c>
      <c r="FJ2765" s="34" t="s">
        <v>166407</v>
      </c>
      <c r="FK2765" s="34" t="s">
        <v>166408</v>
      </c>
      <c r="FL2765" s="34" t="s">
        <v>166409</v>
      </c>
      <c r="FM2765" s="34" t="s">
        <v>166410</v>
      </c>
      <c r="FN2765" s="34" t="s">
        <v>166411</v>
      </c>
      <c r="FO2765" s="34" t="s">
        <v>166412</v>
      </c>
      <c r="FP2765" s="34" t="s">
        <v>166413</v>
      </c>
      <c r="FQ2765" s="34" t="s">
        <v>166414</v>
      </c>
      <c r="FR2765" s="34" t="s">
        <v>166415</v>
      </c>
      <c r="FS2765" s="34" t="s">
        <v>166416</v>
      </c>
      <c r="FT2765" s="34" t="s">
        <v>166417</v>
      </c>
      <c r="FU2765" s="34" t="s">
        <v>166418</v>
      </c>
      <c r="FV2765" s="34" t="s">
        <v>166419</v>
      </c>
      <c r="FW2765" s="34" t="s">
        <v>166420</v>
      </c>
      <c r="FX2765" s="34" t="s">
        <v>166421</v>
      </c>
    </row>
    <row r="2766" spans="1:180" x14ac:dyDescent="0.2">
      <c r="A2766">
        <v>50</v>
      </c>
      <c r="B2766">
        <v>3</v>
      </c>
      <c r="C2766">
        <v>7</v>
      </c>
      <c r="D2766">
        <v>48</v>
      </c>
      <c r="E2766">
        <v>393</v>
      </c>
      <c r="F2766" s="34" t="s">
        <v>155371</v>
      </c>
      <c r="G2766" s="34" t="s">
        <v>149182</v>
      </c>
      <c r="H2766" s="34" t="s">
        <v>166422</v>
      </c>
      <c r="I2766">
        <v>925</v>
      </c>
      <c r="J2766">
        <v>920</v>
      </c>
      <c r="K2766">
        <v>922</v>
      </c>
      <c r="L2766">
        <v>938</v>
      </c>
      <c r="M2766">
        <v>915</v>
      </c>
      <c r="N2766">
        <v>910</v>
      </c>
      <c r="O2766">
        <v>906</v>
      </c>
      <c r="P2766">
        <v>910</v>
      </c>
      <c r="Q2766">
        <v>937</v>
      </c>
      <c r="R2766">
        <v>889</v>
      </c>
      <c r="S2766">
        <v>837</v>
      </c>
      <c r="T2766">
        <v>813</v>
      </c>
      <c r="U2766">
        <v>-5</v>
      </c>
      <c r="V2766">
        <v>2</v>
      </c>
      <c r="W2766">
        <v>16</v>
      </c>
      <c r="X2766">
        <v>-23</v>
      </c>
      <c r="Y2766">
        <v>-5</v>
      </c>
      <c r="Z2766">
        <v>-4</v>
      </c>
      <c r="AA2766">
        <v>4</v>
      </c>
      <c r="AB2766">
        <v>27</v>
      </c>
      <c r="AC2766">
        <v>-48</v>
      </c>
      <c r="AD2766">
        <v>-52</v>
      </c>
      <c r="AE2766">
        <v>-24</v>
      </c>
      <c r="AF2766">
        <v>4</v>
      </c>
      <c r="AG2766">
        <v>11</v>
      </c>
      <c r="AH2766">
        <v>10</v>
      </c>
      <c r="AI2766">
        <v>8</v>
      </c>
      <c r="AJ2766">
        <v>10</v>
      </c>
      <c r="AK2766">
        <v>6</v>
      </c>
      <c r="AL2766">
        <v>12</v>
      </c>
      <c r="AM2766">
        <v>15</v>
      </c>
      <c r="AN2766">
        <v>5</v>
      </c>
      <c r="AO2766">
        <v>6</v>
      </c>
      <c r="AP2766">
        <v>6</v>
      </c>
      <c r="AQ2766">
        <v>4</v>
      </c>
      <c r="AR2766">
        <v>7</v>
      </c>
      <c r="AS2766">
        <v>6</v>
      </c>
      <c r="AT2766">
        <v>15</v>
      </c>
      <c r="AU2766">
        <v>12</v>
      </c>
      <c r="AV2766">
        <v>8</v>
      </c>
      <c r="AW2766">
        <v>7</v>
      </c>
      <c r="AX2766">
        <v>6</v>
      </c>
      <c r="AY2766">
        <v>13</v>
      </c>
      <c r="AZ2766">
        <v>9</v>
      </c>
      <c r="BA2766">
        <v>10</v>
      </c>
      <c r="BB2766">
        <v>0</v>
      </c>
      <c r="BC2766">
        <v>4</v>
      </c>
      <c r="BD2766">
        <v>4</v>
      </c>
      <c r="BE2766">
        <v>-7</v>
      </c>
      <c r="BF2766">
        <v>-2</v>
      </c>
      <c r="BG2766">
        <v>-2</v>
      </c>
      <c r="BH2766">
        <v>5</v>
      </c>
      <c r="BI2766">
        <v>9</v>
      </c>
      <c r="BJ2766">
        <v>-8</v>
      </c>
      <c r="BK2766">
        <v>-3</v>
      </c>
      <c r="BL2766">
        <v>-4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-6</v>
      </c>
      <c r="BY2766">
        <v>-3</v>
      </c>
      <c r="BZ2766">
        <v>14</v>
      </c>
      <c r="CA2766">
        <v>-18</v>
      </c>
      <c r="CB2766">
        <v>-3</v>
      </c>
      <c r="CC2766">
        <v>0</v>
      </c>
      <c r="CD2766">
        <v>-2</v>
      </c>
      <c r="CE2766">
        <v>19</v>
      </c>
      <c r="CF2766">
        <v>-41</v>
      </c>
      <c r="CG2766">
        <v>-50</v>
      </c>
      <c r="CH2766">
        <v>-19</v>
      </c>
      <c r="CI2766">
        <v>-6</v>
      </c>
      <c r="CJ2766">
        <v>-3</v>
      </c>
      <c r="CK2766">
        <v>14</v>
      </c>
      <c r="CL2766">
        <v>-18</v>
      </c>
      <c r="CM2766">
        <v>-3</v>
      </c>
      <c r="CN2766">
        <v>0</v>
      </c>
      <c r="CO2766">
        <v>-2</v>
      </c>
      <c r="CP2766">
        <v>19</v>
      </c>
      <c r="CQ2766">
        <v>-41</v>
      </c>
      <c r="CR2766">
        <v>-50</v>
      </c>
      <c r="CS2766">
        <v>-19</v>
      </c>
      <c r="CT2766">
        <v>1</v>
      </c>
      <c r="CU2766">
        <v>1</v>
      </c>
      <c r="CV2766">
        <v>-2</v>
      </c>
      <c r="CW2766">
        <v>2</v>
      </c>
      <c r="CX2766">
        <v>0</v>
      </c>
      <c r="CY2766">
        <v>-2</v>
      </c>
      <c r="CZ2766">
        <v>1</v>
      </c>
      <c r="DA2766">
        <v>-1</v>
      </c>
      <c r="DB2766">
        <v>1</v>
      </c>
      <c r="DC2766">
        <v>1</v>
      </c>
      <c r="DD2766">
        <v>-1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 s="34" t="s">
        <v>148288</v>
      </c>
      <c r="DR2766" s="34" t="s">
        <v>12055</v>
      </c>
      <c r="DS2766" s="34" t="s">
        <v>58462</v>
      </c>
      <c r="DT2766" s="34" t="s">
        <v>160844</v>
      </c>
      <c r="DU2766" s="34" t="s">
        <v>166423</v>
      </c>
      <c r="DV2766" s="34" t="s">
        <v>103163</v>
      </c>
      <c r="DW2766" s="34" t="s">
        <v>166424</v>
      </c>
      <c r="DX2766" s="34" t="s">
        <v>107027</v>
      </c>
      <c r="DY2766" s="34" t="s">
        <v>166425</v>
      </c>
      <c r="DZ2766" s="34" t="s">
        <v>162997</v>
      </c>
      <c r="EA2766" s="34" t="s">
        <v>106187</v>
      </c>
      <c r="EB2766" s="34" t="s">
        <v>157392</v>
      </c>
      <c r="EC2766" s="34" t="s">
        <v>166426</v>
      </c>
      <c r="ED2766" s="34" t="s">
        <v>166427</v>
      </c>
      <c r="EE2766" s="34" t="s">
        <v>42297</v>
      </c>
      <c r="EF2766" s="34" t="s">
        <v>166428</v>
      </c>
      <c r="EG2766" s="34" t="s">
        <v>166429</v>
      </c>
      <c r="EH2766" s="34" t="s">
        <v>107018</v>
      </c>
      <c r="EI2766" s="34" t="s">
        <v>144472</v>
      </c>
      <c r="EJ2766" s="34" t="s">
        <v>32587</v>
      </c>
      <c r="EK2766" s="34" t="s">
        <v>148310</v>
      </c>
      <c r="EL2766" s="34" t="s">
        <v>166430</v>
      </c>
      <c r="EM2766" s="34" t="s">
        <v>166431</v>
      </c>
      <c r="EN2766" s="34" t="s">
        <v>166432</v>
      </c>
      <c r="EO2766" s="34" t="s">
        <v>166433</v>
      </c>
      <c r="EP2766" s="34" t="s">
        <v>158559</v>
      </c>
      <c r="EQ2766" s="34" t="s">
        <v>124687</v>
      </c>
      <c r="ER2766" s="34" t="s">
        <v>166434</v>
      </c>
      <c r="ES2766" s="34" t="s">
        <v>166435</v>
      </c>
      <c r="ET2766" s="34" t="s">
        <v>166436</v>
      </c>
      <c r="EU2766" s="34" t="s">
        <v>7109</v>
      </c>
      <c r="EV2766" s="34" t="s">
        <v>7109</v>
      </c>
      <c r="EW2766" s="34" t="s">
        <v>7109</v>
      </c>
      <c r="EX2766" s="34" t="s">
        <v>7109</v>
      </c>
      <c r="EY2766" s="34" t="s">
        <v>7109</v>
      </c>
      <c r="EZ2766" s="34" t="s">
        <v>7109</v>
      </c>
      <c r="FA2766" s="34" t="s">
        <v>7109</v>
      </c>
      <c r="FB2766" s="34" t="s">
        <v>7109</v>
      </c>
      <c r="FC2766" s="34" t="s">
        <v>7109</v>
      </c>
      <c r="FD2766" s="34" t="s">
        <v>7109</v>
      </c>
      <c r="FE2766" s="34" t="s">
        <v>166437</v>
      </c>
      <c r="FF2766" s="34" t="s">
        <v>166438</v>
      </c>
      <c r="FG2766" s="34" t="s">
        <v>166439</v>
      </c>
      <c r="FH2766" s="34" t="s">
        <v>166440</v>
      </c>
      <c r="FI2766" s="34" t="s">
        <v>7109</v>
      </c>
      <c r="FJ2766" s="34" t="s">
        <v>166433</v>
      </c>
      <c r="FK2766" s="34" t="s">
        <v>166441</v>
      </c>
      <c r="FL2766" s="34" t="s">
        <v>166442</v>
      </c>
      <c r="FM2766" s="34" t="s">
        <v>166443</v>
      </c>
      <c r="FN2766" s="34" t="s">
        <v>166444</v>
      </c>
      <c r="FO2766" s="34" t="s">
        <v>166437</v>
      </c>
      <c r="FP2766" s="34" t="s">
        <v>166438</v>
      </c>
      <c r="FQ2766" s="34" t="s">
        <v>166439</v>
      </c>
      <c r="FR2766" s="34" t="s">
        <v>166440</v>
      </c>
      <c r="FS2766" s="34" t="s">
        <v>7109</v>
      </c>
      <c r="FT2766" s="34" t="s">
        <v>166433</v>
      </c>
      <c r="FU2766" s="34" t="s">
        <v>166441</v>
      </c>
      <c r="FV2766" s="34" t="s">
        <v>166442</v>
      </c>
      <c r="FW2766" s="34" t="s">
        <v>166443</v>
      </c>
      <c r="FX2766" s="34" t="s">
        <v>166444</v>
      </c>
    </row>
    <row r="2767" spans="1:180" x14ac:dyDescent="0.2">
      <c r="A2767">
        <v>50</v>
      </c>
      <c r="B2767">
        <v>3</v>
      </c>
      <c r="C2767">
        <v>7</v>
      </c>
      <c r="D2767">
        <v>48</v>
      </c>
      <c r="E2767">
        <v>395</v>
      </c>
      <c r="F2767" s="34" t="s">
        <v>155371</v>
      </c>
      <c r="G2767" s="34" t="s">
        <v>72056</v>
      </c>
      <c r="H2767" s="34" t="s">
        <v>166445</v>
      </c>
      <c r="I2767">
        <v>16617</v>
      </c>
      <c r="J2767">
        <v>16551</v>
      </c>
      <c r="K2767">
        <v>16652</v>
      </c>
      <c r="L2767">
        <v>16447</v>
      </c>
      <c r="M2767">
        <v>16420</v>
      </c>
      <c r="N2767">
        <v>16457</v>
      </c>
      <c r="O2767">
        <v>16688</v>
      </c>
      <c r="P2767">
        <v>16821</v>
      </c>
      <c r="Q2767">
        <v>17152</v>
      </c>
      <c r="R2767">
        <v>17237</v>
      </c>
      <c r="S2767">
        <v>17104</v>
      </c>
      <c r="T2767">
        <v>17155</v>
      </c>
      <c r="U2767">
        <v>-66</v>
      </c>
      <c r="V2767">
        <v>101</v>
      </c>
      <c r="W2767">
        <v>-205</v>
      </c>
      <c r="X2767">
        <v>-27</v>
      </c>
      <c r="Y2767">
        <v>37</v>
      </c>
      <c r="Z2767">
        <v>231</v>
      </c>
      <c r="AA2767">
        <v>133</v>
      </c>
      <c r="AB2767">
        <v>331</v>
      </c>
      <c r="AC2767">
        <v>85</v>
      </c>
      <c r="AD2767">
        <v>-133</v>
      </c>
      <c r="AE2767">
        <v>51</v>
      </c>
      <c r="AF2767">
        <v>43</v>
      </c>
      <c r="AG2767">
        <v>211</v>
      </c>
      <c r="AH2767">
        <v>204</v>
      </c>
      <c r="AI2767">
        <v>212</v>
      </c>
      <c r="AJ2767">
        <v>202</v>
      </c>
      <c r="AK2767">
        <v>213</v>
      </c>
      <c r="AL2767">
        <v>232</v>
      </c>
      <c r="AM2767">
        <v>215</v>
      </c>
      <c r="AN2767">
        <v>199</v>
      </c>
      <c r="AO2767">
        <v>209</v>
      </c>
      <c r="AP2767">
        <v>199</v>
      </c>
      <c r="AQ2767">
        <v>74</v>
      </c>
      <c r="AR2767">
        <v>185</v>
      </c>
      <c r="AS2767">
        <v>188</v>
      </c>
      <c r="AT2767">
        <v>167</v>
      </c>
      <c r="AU2767">
        <v>201</v>
      </c>
      <c r="AV2767">
        <v>195</v>
      </c>
      <c r="AW2767">
        <v>205</v>
      </c>
      <c r="AX2767">
        <v>189</v>
      </c>
      <c r="AY2767">
        <v>193</v>
      </c>
      <c r="AZ2767">
        <v>175</v>
      </c>
      <c r="BA2767">
        <v>186</v>
      </c>
      <c r="BB2767">
        <v>-31</v>
      </c>
      <c r="BC2767">
        <v>26</v>
      </c>
      <c r="BD2767">
        <v>16</v>
      </c>
      <c r="BE2767">
        <v>45</v>
      </c>
      <c r="BF2767">
        <v>1</v>
      </c>
      <c r="BG2767">
        <v>18</v>
      </c>
      <c r="BH2767">
        <v>27</v>
      </c>
      <c r="BI2767">
        <v>26</v>
      </c>
      <c r="BJ2767">
        <v>6</v>
      </c>
      <c r="BK2767">
        <v>34</v>
      </c>
      <c r="BL2767">
        <v>13</v>
      </c>
      <c r="BM2767">
        <v>-1</v>
      </c>
      <c r="BN2767">
        <v>-1</v>
      </c>
      <c r="BO2767">
        <v>3</v>
      </c>
      <c r="BP2767">
        <v>17</v>
      </c>
      <c r="BQ2767">
        <v>23</v>
      </c>
      <c r="BR2767">
        <v>23</v>
      </c>
      <c r="BS2767">
        <v>24</v>
      </c>
      <c r="BT2767">
        <v>27</v>
      </c>
      <c r="BU2767">
        <v>19</v>
      </c>
      <c r="BV2767">
        <v>20</v>
      </c>
      <c r="BW2767">
        <v>14</v>
      </c>
      <c r="BX2767">
        <v>-34</v>
      </c>
      <c r="BY2767">
        <v>78</v>
      </c>
      <c r="BZ2767">
        <v>-229</v>
      </c>
      <c r="CA2767">
        <v>-87</v>
      </c>
      <c r="CB2767">
        <v>17</v>
      </c>
      <c r="CC2767">
        <v>188</v>
      </c>
      <c r="CD2767">
        <v>83</v>
      </c>
      <c r="CE2767">
        <v>278</v>
      </c>
      <c r="CF2767">
        <v>61</v>
      </c>
      <c r="CG2767">
        <v>-187</v>
      </c>
      <c r="CH2767">
        <v>26</v>
      </c>
      <c r="CI2767">
        <v>-35</v>
      </c>
      <c r="CJ2767">
        <v>77</v>
      </c>
      <c r="CK2767">
        <v>-226</v>
      </c>
      <c r="CL2767">
        <v>-70</v>
      </c>
      <c r="CM2767">
        <v>40</v>
      </c>
      <c r="CN2767">
        <v>211</v>
      </c>
      <c r="CO2767">
        <v>107</v>
      </c>
      <c r="CP2767">
        <v>305</v>
      </c>
      <c r="CQ2767">
        <v>80</v>
      </c>
      <c r="CR2767">
        <v>-167</v>
      </c>
      <c r="CS2767">
        <v>40</v>
      </c>
      <c r="CT2767">
        <v>0</v>
      </c>
      <c r="CU2767">
        <v>-2</v>
      </c>
      <c r="CV2767">
        <v>5</v>
      </c>
      <c r="CW2767">
        <v>-2</v>
      </c>
      <c r="CX2767">
        <v>-4</v>
      </c>
      <c r="CY2767">
        <v>2</v>
      </c>
      <c r="CZ2767">
        <v>-1</v>
      </c>
      <c r="DA2767">
        <v>0</v>
      </c>
      <c r="DB2767">
        <v>-1</v>
      </c>
      <c r="DC2767">
        <v>0</v>
      </c>
      <c r="DD2767">
        <v>-2</v>
      </c>
      <c r="DE2767">
        <v>193</v>
      </c>
      <c r="DF2767">
        <v>193</v>
      </c>
      <c r="DG2767">
        <v>189</v>
      </c>
      <c r="DH2767">
        <v>177</v>
      </c>
      <c r="DI2767">
        <v>173</v>
      </c>
      <c r="DJ2767">
        <v>181</v>
      </c>
      <c r="DK2767">
        <v>194</v>
      </c>
      <c r="DL2767">
        <v>196</v>
      </c>
      <c r="DM2767">
        <v>198</v>
      </c>
      <c r="DN2767">
        <v>182</v>
      </c>
      <c r="DO2767">
        <v>173</v>
      </c>
      <c r="DP2767">
        <v>174</v>
      </c>
      <c r="DQ2767" s="34" t="s">
        <v>166446</v>
      </c>
      <c r="DR2767" s="34" t="s">
        <v>166447</v>
      </c>
      <c r="DS2767" s="34" t="s">
        <v>166448</v>
      </c>
      <c r="DT2767" s="34" t="s">
        <v>166449</v>
      </c>
      <c r="DU2767" s="34" t="s">
        <v>166450</v>
      </c>
      <c r="DV2767" s="34" t="s">
        <v>166451</v>
      </c>
      <c r="DW2767" s="34" t="s">
        <v>166452</v>
      </c>
      <c r="DX2767" s="34" t="s">
        <v>166453</v>
      </c>
      <c r="DY2767" s="34" t="s">
        <v>166454</v>
      </c>
      <c r="DZ2767" s="34" t="s">
        <v>166455</v>
      </c>
      <c r="EA2767" s="34" t="s">
        <v>166456</v>
      </c>
      <c r="EB2767" s="34" t="s">
        <v>166457</v>
      </c>
      <c r="EC2767" s="34" t="s">
        <v>166458</v>
      </c>
      <c r="ED2767" s="34" t="s">
        <v>166459</v>
      </c>
      <c r="EE2767" s="34" t="s">
        <v>166460</v>
      </c>
      <c r="EF2767" s="34" t="s">
        <v>166461</v>
      </c>
      <c r="EG2767" s="34" t="s">
        <v>166462</v>
      </c>
      <c r="EH2767" s="34" t="s">
        <v>166463</v>
      </c>
      <c r="EI2767" s="34" t="s">
        <v>166464</v>
      </c>
      <c r="EJ2767" s="34" t="s">
        <v>166465</v>
      </c>
      <c r="EK2767" s="34" t="s">
        <v>166466</v>
      </c>
      <c r="EL2767" s="34" t="s">
        <v>166467</v>
      </c>
      <c r="EM2767" s="34" t="s">
        <v>166468</v>
      </c>
      <c r="EN2767" s="34" t="s">
        <v>166469</v>
      </c>
      <c r="EO2767" s="34" t="s">
        <v>166470</v>
      </c>
      <c r="EP2767" s="34" t="s">
        <v>166471</v>
      </c>
      <c r="EQ2767" s="34" t="s">
        <v>166472</v>
      </c>
      <c r="ER2767" s="34" t="s">
        <v>166473</v>
      </c>
      <c r="ES2767" s="34" t="s">
        <v>166474</v>
      </c>
      <c r="ET2767" s="34" t="s">
        <v>166475</v>
      </c>
      <c r="EU2767" s="34" t="s">
        <v>166476</v>
      </c>
      <c r="EV2767" s="34" t="s">
        <v>166477</v>
      </c>
      <c r="EW2767" s="34" t="s">
        <v>166478</v>
      </c>
      <c r="EX2767" s="34" t="s">
        <v>166479</v>
      </c>
      <c r="EY2767" s="34" t="s">
        <v>166480</v>
      </c>
      <c r="EZ2767" s="34" t="s">
        <v>166481</v>
      </c>
      <c r="FA2767" s="34" t="s">
        <v>166482</v>
      </c>
      <c r="FB2767" s="34" t="s">
        <v>166483</v>
      </c>
      <c r="FC2767" s="34" t="s">
        <v>166484</v>
      </c>
      <c r="FD2767" s="34" t="s">
        <v>166485</v>
      </c>
      <c r="FE2767" s="34" t="s">
        <v>166486</v>
      </c>
      <c r="FF2767" s="34" t="s">
        <v>166487</v>
      </c>
      <c r="FG2767" s="34" t="s">
        <v>166488</v>
      </c>
      <c r="FH2767" s="34" t="s">
        <v>166489</v>
      </c>
      <c r="FI2767" s="34" t="s">
        <v>166490</v>
      </c>
      <c r="FJ2767" s="34" t="s">
        <v>166491</v>
      </c>
      <c r="FK2767" s="34" t="s">
        <v>166492</v>
      </c>
      <c r="FL2767" s="34" t="s">
        <v>166493</v>
      </c>
      <c r="FM2767" s="34" t="s">
        <v>166494</v>
      </c>
      <c r="FN2767" s="34" t="s">
        <v>166495</v>
      </c>
      <c r="FO2767" s="34" t="s">
        <v>166496</v>
      </c>
      <c r="FP2767" s="34" t="s">
        <v>166497</v>
      </c>
      <c r="FQ2767" s="34" t="s">
        <v>166498</v>
      </c>
      <c r="FR2767" s="34" t="s">
        <v>166499</v>
      </c>
      <c r="FS2767" s="34" t="s">
        <v>166500</v>
      </c>
      <c r="FT2767" s="34" t="s">
        <v>166501</v>
      </c>
      <c r="FU2767" s="34" t="s">
        <v>166502</v>
      </c>
      <c r="FV2767" s="34" t="s">
        <v>166503</v>
      </c>
      <c r="FW2767" s="34" t="s">
        <v>166504</v>
      </c>
      <c r="FX2767" s="34" t="s">
        <v>166505</v>
      </c>
    </row>
    <row r="2768" spans="1:180" x14ac:dyDescent="0.2">
      <c r="A2768">
        <v>50</v>
      </c>
      <c r="B2768">
        <v>3</v>
      </c>
      <c r="C2768">
        <v>7</v>
      </c>
      <c r="D2768">
        <v>48</v>
      </c>
      <c r="E2768">
        <v>397</v>
      </c>
      <c r="F2768" s="34" t="s">
        <v>155371</v>
      </c>
      <c r="G2768" s="34" t="s">
        <v>166506</v>
      </c>
      <c r="H2768" s="34" t="s">
        <v>166507</v>
      </c>
      <c r="I2768">
        <v>78398</v>
      </c>
      <c r="J2768">
        <v>78971</v>
      </c>
      <c r="K2768">
        <v>81103</v>
      </c>
      <c r="L2768">
        <v>82772</v>
      </c>
      <c r="M2768">
        <v>84732</v>
      </c>
      <c r="N2768">
        <v>87138</v>
      </c>
      <c r="O2768">
        <v>90258</v>
      </c>
      <c r="P2768">
        <v>93579</v>
      </c>
      <c r="Q2768">
        <v>96956</v>
      </c>
      <c r="R2768">
        <v>100592</v>
      </c>
      <c r="S2768">
        <v>104862</v>
      </c>
      <c r="T2768">
        <v>109888</v>
      </c>
      <c r="U2768">
        <v>573</v>
      </c>
      <c r="V2768">
        <v>2132</v>
      </c>
      <c r="W2768">
        <v>1669</v>
      </c>
      <c r="X2768">
        <v>1960</v>
      </c>
      <c r="Y2768">
        <v>2406</v>
      </c>
      <c r="Z2768">
        <v>3120</v>
      </c>
      <c r="AA2768">
        <v>3321</v>
      </c>
      <c r="AB2768">
        <v>3377</v>
      </c>
      <c r="AC2768">
        <v>3636</v>
      </c>
      <c r="AD2768">
        <v>4270</v>
      </c>
      <c r="AE2768">
        <v>5026</v>
      </c>
      <c r="AF2768">
        <v>216</v>
      </c>
      <c r="AG2768">
        <v>961</v>
      </c>
      <c r="AH2768">
        <v>994</v>
      </c>
      <c r="AI2768">
        <v>952</v>
      </c>
      <c r="AJ2768">
        <v>1026</v>
      </c>
      <c r="AK2768">
        <v>928</v>
      </c>
      <c r="AL2768">
        <v>1088</v>
      </c>
      <c r="AM2768">
        <v>1037</v>
      </c>
      <c r="AN2768">
        <v>1055</v>
      </c>
      <c r="AO2768">
        <v>1085</v>
      </c>
      <c r="AP2768">
        <v>1150</v>
      </c>
      <c r="AQ2768">
        <v>114</v>
      </c>
      <c r="AR2768">
        <v>435</v>
      </c>
      <c r="AS2768">
        <v>531</v>
      </c>
      <c r="AT2768">
        <v>507</v>
      </c>
      <c r="AU2768">
        <v>564</v>
      </c>
      <c r="AV2768">
        <v>541</v>
      </c>
      <c r="AW2768">
        <v>548</v>
      </c>
      <c r="AX2768">
        <v>573</v>
      </c>
      <c r="AY2768">
        <v>670</v>
      </c>
      <c r="AZ2768">
        <v>642</v>
      </c>
      <c r="BA2768">
        <v>689</v>
      </c>
      <c r="BB2768">
        <v>102</v>
      </c>
      <c r="BC2768">
        <v>526</v>
      </c>
      <c r="BD2768">
        <v>463</v>
      </c>
      <c r="BE2768">
        <v>445</v>
      </c>
      <c r="BF2768">
        <v>462</v>
      </c>
      <c r="BG2768">
        <v>387</v>
      </c>
      <c r="BH2768">
        <v>540</v>
      </c>
      <c r="BI2768">
        <v>464</v>
      </c>
      <c r="BJ2768">
        <v>385</v>
      </c>
      <c r="BK2768">
        <v>443</v>
      </c>
      <c r="BL2768">
        <v>461</v>
      </c>
      <c r="BM2768">
        <v>26</v>
      </c>
      <c r="BN2768">
        <v>110</v>
      </c>
      <c r="BO2768">
        <v>70</v>
      </c>
      <c r="BP2768">
        <v>43</v>
      </c>
      <c r="BQ2768">
        <v>130</v>
      </c>
      <c r="BR2768">
        <v>162</v>
      </c>
      <c r="BS2768">
        <v>151</v>
      </c>
      <c r="BT2768">
        <v>132</v>
      </c>
      <c r="BU2768">
        <v>96</v>
      </c>
      <c r="BV2768">
        <v>77</v>
      </c>
      <c r="BW2768">
        <v>77</v>
      </c>
      <c r="BX2768">
        <v>419</v>
      </c>
      <c r="BY2768">
        <v>1486</v>
      </c>
      <c r="BZ2768">
        <v>1121</v>
      </c>
      <c r="CA2768">
        <v>1457</v>
      </c>
      <c r="CB2768">
        <v>1779</v>
      </c>
      <c r="CC2768">
        <v>2543</v>
      </c>
      <c r="CD2768">
        <v>2620</v>
      </c>
      <c r="CE2768">
        <v>2777</v>
      </c>
      <c r="CF2768">
        <v>3152</v>
      </c>
      <c r="CG2768">
        <v>3763</v>
      </c>
      <c r="CH2768">
        <v>4522</v>
      </c>
      <c r="CI2768">
        <v>445</v>
      </c>
      <c r="CJ2768">
        <v>1596</v>
      </c>
      <c r="CK2768">
        <v>1191</v>
      </c>
      <c r="CL2768">
        <v>1500</v>
      </c>
      <c r="CM2768">
        <v>1909</v>
      </c>
      <c r="CN2768">
        <v>2705</v>
      </c>
      <c r="CO2768">
        <v>2771</v>
      </c>
      <c r="CP2768">
        <v>2909</v>
      </c>
      <c r="CQ2768">
        <v>3248</v>
      </c>
      <c r="CR2768">
        <v>3840</v>
      </c>
      <c r="CS2768">
        <v>4599</v>
      </c>
      <c r="CT2768">
        <v>26</v>
      </c>
      <c r="CU2768">
        <v>10</v>
      </c>
      <c r="CV2768">
        <v>15</v>
      </c>
      <c r="CW2768">
        <v>15</v>
      </c>
      <c r="CX2768">
        <v>35</v>
      </c>
      <c r="CY2768">
        <v>28</v>
      </c>
      <c r="CZ2768">
        <v>10</v>
      </c>
      <c r="DA2768">
        <v>4</v>
      </c>
      <c r="DB2768">
        <v>3</v>
      </c>
      <c r="DC2768">
        <v>-13</v>
      </c>
      <c r="DD2768">
        <v>-34</v>
      </c>
      <c r="DE2768">
        <v>659</v>
      </c>
      <c r="DF2768">
        <v>659</v>
      </c>
      <c r="DG2768">
        <v>665</v>
      </c>
      <c r="DH2768">
        <v>658</v>
      </c>
      <c r="DI2768">
        <v>692</v>
      </c>
      <c r="DJ2768">
        <v>701</v>
      </c>
      <c r="DK2768">
        <v>705</v>
      </c>
      <c r="DL2768">
        <v>679</v>
      </c>
      <c r="DM2768">
        <v>694</v>
      </c>
      <c r="DN2768">
        <v>725</v>
      </c>
      <c r="DO2768">
        <v>625</v>
      </c>
      <c r="DP2768">
        <v>625</v>
      </c>
      <c r="DQ2768" s="34" t="s">
        <v>166508</v>
      </c>
      <c r="DR2768" s="34" t="s">
        <v>166509</v>
      </c>
      <c r="DS2768" s="34" t="s">
        <v>166510</v>
      </c>
      <c r="DT2768" s="34" t="s">
        <v>166511</v>
      </c>
      <c r="DU2768" s="34" t="s">
        <v>166512</v>
      </c>
      <c r="DV2768" s="34" t="s">
        <v>166513</v>
      </c>
      <c r="DW2768" s="34" t="s">
        <v>166514</v>
      </c>
      <c r="DX2768" s="34" t="s">
        <v>166515</v>
      </c>
      <c r="DY2768" s="34" t="s">
        <v>166516</v>
      </c>
      <c r="DZ2768" s="34" t="s">
        <v>158484</v>
      </c>
      <c r="EA2768" s="34" t="s">
        <v>166517</v>
      </c>
      <c r="EB2768" s="34" t="s">
        <v>166518</v>
      </c>
      <c r="EC2768" s="34" t="s">
        <v>166519</v>
      </c>
      <c r="ED2768" s="34" t="s">
        <v>166520</v>
      </c>
      <c r="EE2768" s="34" t="s">
        <v>166521</v>
      </c>
      <c r="EF2768" s="34" t="s">
        <v>166522</v>
      </c>
      <c r="EG2768" s="34" t="s">
        <v>166523</v>
      </c>
      <c r="EH2768" s="34" t="s">
        <v>166524</v>
      </c>
      <c r="EI2768" s="34" t="s">
        <v>166525</v>
      </c>
      <c r="EJ2768" s="34" t="s">
        <v>166526</v>
      </c>
      <c r="EK2768" s="34" t="s">
        <v>166527</v>
      </c>
      <c r="EL2768" s="34" t="s">
        <v>166528</v>
      </c>
      <c r="EM2768" s="34" t="s">
        <v>166529</v>
      </c>
      <c r="EN2768" s="34" t="s">
        <v>166530</v>
      </c>
      <c r="EO2768" s="34" t="s">
        <v>166531</v>
      </c>
      <c r="EP2768" s="34" t="s">
        <v>166532</v>
      </c>
      <c r="EQ2768" s="34" t="s">
        <v>166533</v>
      </c>
      <c r="ER2768" s="34" t="s">
        <v>166534</v>
      </c>
      <c r="ES2768" s="34" t="s">
        <v>166535</v>
      </c>
      <c r="ET2768" s="34" t="s">
        <v>166536</v>
      </c>
      <c r="EU2768" s="34" t="s">
        <v>166537</v>
      </c>
      <c r="EV2768" s="34" t="s">
        <v>166538</v>
      </c>
      <c r="EW2768" s="34" t="s">
        <v>166539</v>
      </c>
      <c r="EX2768" s="34" t="s">
        <v>166540</v>
      </c>
      <c r="EY2768" s="34" t="s">
        <v>166541</v>
      </c>
      <c r="EZ2768" s="34" t="s">
        <v>166542</v>
      </c>
      <c r="FA2768" s="34" t="s">
        <v>166543</v>
      </c>
      <c r="FB2768" s="34" t="s">
        <v>166544</v>
      </c>
      <c r="FC2768" s="34" t="s">
        <v>166545</v>
      </c>
      <c r="FD2768" s="34" t="s">
        <v>166546</v>
      </c>
      <c r="FE2768" s="34" t="s">
        <v>166547</v>
      </c>
      <c r="FF2768" s="34" t="s">
        <v>166548</v>
      </c>
      <c r="FG2768" s="34" t="s">
        <v>166549</v>
      </c>
      <c r="FH2768" s="34" t="s">
        <v>166550</v>
      </c>
      <c r="FI2768" s="34" t="s">
        <v>166551</v>
      </c>
      <c r="FJ2768" s="34" t="s">
        <v>166552</v>
      </c>
      <c r="FK2768" s="34" t="s">
        <v>166553</v>
      </c>
      <c r="FL2768" s="34" t="s">
        <v>166554</v>
      </c>
      <c r="FM2768" s="34" t="s">
        <v>166555</v>
      </c>
      <c r="FN2768" s="34" t="s">
        <v>166556</v>
      </c>
      <c r="FO2768" s="34" t="s">
        <v>166557</v>
      </c>
      <c r="FP2768" s="34" t="s">
        <v>166558</v>
      </c>
      <c r="FQ2768" s="34" t="s">
        <v>166559</v>
      </c>
      <c r="FR2768" s="34" t="s">
        <v>166560</v>
      </c>
      <c r="FS2768" s="34" t="s">
        <v>166561</v>
      </c>
      <c r="FT2768" s="34" t="s">
        <v>166562</v>
      </c>
      <c r="FU2768" s="34" t="s">
        <v>166563</v>
      </c>
      <c r="FV2768" s="34" t="s">
        <v>166564</v>
      </c>
      <c r="FW2768" s="34" t="s">
        <v>166565</v>
      </c>
      <c r="FX2768" s="34" t="s">
        <v>166566</v>
      </c>
    </row>
    <row r="2769" spans="1:180" x14ac:dyDescent="0.2">
      <c r="A2769">
        <v>50</v>
      </c>
      <c r="B2769">
        <v>3</v>
      </c>
      <c r="C2769">
        <v>7</v>
      </c>
      <c r="D2769">
        <v>48</v>
      </c>
      <c r="E2769">
        <v>399</v>
      </c>
      <c r="F2769" s="34" t="s">
        <v>155371</v>
      </c>
      <c r="G2769" s="34" t="s">
        <v>166567</v>
      </c>
      <c r="H2769" s="34" t="s">
        <v>166568</v>
      </c>
      <c r="I2769">
        <v>10502</v>
      </c>
      <c r="J2769">
        <v>10510</v>
      </c>
      <c r="K2769">
        <v>10503</v>
      </c>
      <c r="L2769">
        <v>10337</v>
      </c>
      <c r="M2769">
        <v>10197</v>
      </c>
      <c r="N2769">
        <v>10297</v>
      </c>
      <c r="O2769">
        <v>10387</v>
      </c>
      <c r="P2769">
        <v>10290</v>
      </c>
      <c r="Q2769">
        <v>10275</v>
      </c>
      <c r="R2769">
        <v>10167</v>
      </c>
      <c r="S2769">
        <v>10265</v>
      </c>
      <c r="T2769">
        <v>10401</v>
      </c>
      <c r="U2769">
        <v>8</v>
      </c>
      <c r="V2769">
        <v>-7</v>
      </c>
      <c r="W2769">
        <v>-166</v>
      </c>
      <c r="X2769">
        <v>-140</v>
      </c>
      <c r="Y2769">
        <v>100</v>
      </c>
      <c r="Z2769">
        <v>90</v>
      </c>
      <c r="AA2769">
        <v>-97</v>
      </c>
      <c r="AB2769">
        <v>-15</v>
      </c>
      <c r="AC2769">
        <v>-108</v>
      </c>
      <c r="AD2769">
        <v>98</v>
      </c>
      <c r="AE2769">
        <v>136</v>
      </c>
      <c r="AF2769">
        <v>35</v>
      </c>
      <c r="AG2769">
        <v>128</v>
      </c>
      <c r="AH2769">
        <v>110</v>
      </c>
      <c r="AI2769">
        <v>97</v>
      </c>
      <c r="AJ2769">
        <v>101</v>
      </c>
      <c r="AK2769">
        <v>91</v>
      </c>
      <c r="AL2769">
        <v>124</v>
      </c>
      <c r="AM2769">
        <v>106</v>
      </c>
      <c r="AN2769">
        <v>110</v>
      </c>
      <c r="AO2769">
        <v>113</v>
      </c>
      <c r="AP2769">
        <v>116</v>
      </c>
      <c r="AQ2769">
        <v>47</v>
      </c>
      <c r="AR2769">
        <v>139</v>
      </c>
      <c r="AS2769">
        <v>144</v>
      </c>
      <c r="AT2769">
        <v>144</v>
      </c>
      <c r="AU2769">
        <v>136</v>
      </c>
      <c r="AV2769">
        <v>134</v>
      </c>
      <c r="AW2769">
        <v>134</v>
      </c>
      <c r="AX2769">
        <v>153</v>
      </c>
      <c r="AY2769">
        <v>138</v>
      </c>
      <c r="AZ2769">
        <v>106</v>
      </c>
      <c r="BA2769">
        <v>121</v>
      </c>
      <c r="BB2769">
        <v>-12</v>
      </c>
      <c r="BC2769">
        <v>-11</v>
      </c>
      <c r="BD2769">
        <v>-34</v>
      </c>
      <c r="BE2769">
        <v>-47</v>
      </c>
      <c r="BF2769">
        <v>-35</v>
      </c>
      <c r="BG2769">
        <v>-43</v>
      </c>
      <c r="BH2769">
        <v>-10</v>
      </c>
      <c r="BI2769">
        <v>-47</v>
      </c>
      <c r="BJ2769">
        <v>-28</v>
      </c>
      <c r="BK2769">
        <v>7</v>
      </c>
      <c r="BL2769">
        <v>-5</v>
      </c>
      <c r="BM2769">
        <v>0</v>
      </c>
      <c r="BN2769">
        <v>11</v>
      </c>
      <c r="BO2769">
        <v>10</v>
      </c>
      <c r="BP2769">
        <v>5</v>
      </c>
      <c r="BQ2769">
        <v>18</v>
      </c>
      <c r="BR2769">
        <v>15</v>
      </c>
      <c r="BS2769">
        <v>7</v>
      </c>
      <c r="BT2769">
        <v>3</v>
      </c>
      <c r="BU2769">
        <v>2</v>
      </c>
      <c r="BV2769">
        <v>4</v>
      </c>
      <c r="BW2769">
        <v>2</v>
      </c>
      <c r="BX2769">
        <v>20</v>
      </c>
      <c r="BY2769">
        <v>-6</v>
      </c>
      <c r="BZ2769">
        <v>-143</v>
      </c>
      <c r="CA2769">
        <v>-100</v>
      </c>
      <c r="CB2769">
        <v>118</v>
      </c>
      <c r="CC2769">
        <v>118</v>
      </c>
      <c r="CD2769">
        <v>-94</v>
      </c>
      <c r="CE2769">
        <v>29</v>
      </c>
      <c r="CF2769">
        <v>-83</v>
      </c>
      <c r="CG2769">
        <v>89</v>
      </c>
      <c r="CH2769">
        <v>140</v>
      </c>
      <c r="CI2769">
        <v>20</v>
      </c>
      <c r="CJ2769">
        <v>5</v>
      </c>
      <c r="CK2769">
        <v>-133</v>
      </c>
      <c r="CL2769">
        <v>-95</v>
      </c>
      <c r="CM2769">
        <v>136</v>
      </c>
      <c r="CN2769">
        <v>133</v>
      </c>
      <c r="CO2769">
        <v>-87</v>
      </c>
      <c r="CP2769">
        <v>32</v>
      </c>
      <c r="CQ2769">
        <v>-81</v>
      </c>
      <c r="CR2769">
        <v>93</v>
      </c>
      <c r="CS2769">
        <v>142</v>
      </c>
      <c r="CT2769">
        <v>0</v>
      </c>
      <c r="CU2769">
        <v>-1</v>
      </c>
      <c r="CV2769">
        <v>1</v>
      </c>
      <c r="CW2769">
        <v>2</v>
      </c>
      <c r="CX2769">
        <v>-1</v>
      </c>
      <c r="CY2769">
        <v>0</v>
      </c>
      <c r="CZ2769">
        <v>0</v>
      </c>
      <c r="DA2769">
        <v>0</v>
      </c>
      <c r="DB2769">
        <v>1</v>
      </c>
      <c r="DC2769">
        <v>-2</v>
      </c>
      <c r="DD2769">
        <v>-1</v>
      </c>
      <c r="DE2769">
        <v>194</v>
      </c>
      <c r="DF2769">
        <v>194</v>
      </c>
      <c r="DG2769">
        <v>194</v>
      </c>
      <c r="DH2769">
        <v>194</v>
      </c>
      <c r="DI2769">
        <v>186</v>
      </c>
      <c r="DJ2769">
        <v>183</v>
      </c>
      <c r="DK2769">
        <v>188</v>
      </c>
      <c r="DL2769">
        <v>178</v>
      </c>
      <c r="DM2769">
        <v>184</v>
      </c>
      <c r="DN2769">
        <v>183</v>
      </c>
      <c r="DO2769">
        <v>165</v>
      </c>
      <c r="DP2769">
        <v>165</v>
      </c>
      <c r="DQ2769" s="34" t="s">
        <v>166569</v>
      </c>
      <c r="DR2769" s="34" t="s">
        <v>166570</v>
      </c>
      <c r="DS2769" s="34" t="s">
        <v>166571</v>
      </c>
      <c r="DT2769" s="34" t="s">
        <v>166572</v>
      </c>
      <c r="DU2769" s="34" t="s">
        <v>166573</v>
      </c>
      <c r="DV2769" s="34" t="s">
        <v>94376</v>
      </c>
      <c r="DW2769" s="34" t="s">
        <v>166574</v>
      </c>
      <c r="DX2769" s="34" t="s">
        <v>166575</v>
      </c>
      <c r="DY2769" s="34" t="s">
        <v>166576</v>
      </c>
      <c r="DZ2769" s="34" t="s">
        <v>166577</v>
      </c>
      <c r="EA2769" s="34" t="s">
        <v>166578</v>
      </c>
      <c r="EB2769" s="34" t="s">
        <v>166579</v>
      </c>
      <c r="EC2769" s="34" t="s">
        <v>166580</v>
      </c>
      <c r="ED2769" s="34" t="s">
        <v>166581</v>
      </c>
      <c r="EE2769" s="34" t="s">
        <v>166582</v>
      </c>
      <c r="EF2769" s="34" t="s">
        <v>166583</v>
      </c>
      <c r="EG2769" s="34" t="s">
        <v>61333</v>
      </c>
      <c r="EH2769" s="34" t="s">
        <v>166584</v>
      </c>
      <c r="EI2769" s="34" t="s">
        <v>166585</v>
      </c>
      <c r="EJ2769" s="34" t="s">
        <v>166586</v>
      </c>
      <c r="EK2769" s="34" t="s">
        <v>166587</v>
      </c>
      <c r="EL2769" s="34" t="s">
        <v>166588</v>
      </c>
      <c r="EM2769" s="34" t="s">
        <v>166589</v>
      </c>
      <c r="EN2769" s="34" t="s">
        <v>166590</v>
      </c>
      <c r="EO2769" s="34" t="s">
        <v>166591</v>
      </c>
      <c r="EP2769" s="34" t="s">
        <v>166592</v>
      </c>
      <c r="EQ2769" s="34" t="s">
        <v>166593</v>
      </c>
      <c r="ER2769" s="34" t="s">
        <v>166594</v>
      </c>
      <c r="ES2769" s="34" t="s">
        <v>166595</v>
      </c>
      <c r="ET2769" s="34" t="s">
        <v>166596</v>
      </c>
      <c r="EU2769" s="34" t="s">
        <v>166597</v>
      </c>
      <c r="EV2769" s="34" t="s">
        <v>166598</v>
      </c>
      <c r="EW2769" s="34" t="s">
        <v>166599</v>
      </c>
      <c r="EX2769" s="34" t="s">
        <v>166600</v>
      </c>
      <c r="EY2769" s="34" t="s">
        <v>166601</v>
      </c>
      <c r="EZ2769" s="34" t="s">
        <v>166602</v>
      </c>
      <c r="FA2769" s="34" t="s">
        <v>166603</v>
      </c>
      <c r="FB2769" s="34" t="s">
        <v>166604</v>
      </c>
      <c r="FC2769" s="34" t="s">
        <v>109169</v>
      </c>
      <c r="FD2769" s="34" t="s">
        <v>166605</v>
      </c>
      <c r="FE2769" s="34" t="s">
        <v>166606</v>
      </c>
      <c r="FF2769" s="34" t="s">
        <v>166607</v>
      </c>
      <c r="FG2769" s="34" t="s">
        <v>166608</v>
      </c>
      <c r="FH2769" s="34" t="s">
        <v>166609</v>
      </c>
      <c r="FI2769" s="34" t="s">
        <v>166610</v>
      </c>
      <c r="FJ2769" s="34" t="s">
        <v>166611</v>
      </c>
      <c r="FK2769" s="34" t="s">
        <v>166612</v>
      </c>
      <c r="FL2769" s="34" t="s">
        <v>166613</v>
      </c>
      <c r="FM2769" s="34" t="s">
        <v>166614</v>
      </c>
      <c r="FN2769" s="34" t="s">
        <v>166615</v>
      </c>
      <c r="FO2769" s="34" t="s">
        <v>122263</v>
      </c>
      <c r="FP2769" s="34" t="s">
        <v>166616</v>
      </c>
      <c r="FQ2769" s="34" t="s">
        <v>166617</v>
      </c>
      <c r="FR2769" s="34" t="s">
        <v>166581</v>
      </c>
      <c r="FS2769" s="34" t="s">
        <v>166618</v>
      </c>
      <c r="FT2769" s="34" t="s">
        <v>166619</v>
      </c>
      <c r="FU2769" s="34" t="s">
        <v>166620</v>
      </c>
      <c r="FV2769" s="34" t="s">
        <v>166621</v>
      </c>
      <c r="FW2769" s="34" t="s">
        <v>166622</v>
      </c>
      <c r="FX2769" s="34" t="s">
        <v>166623</v>
      </c>
    </row>
    <row r="2770" spans="1:180" x14ac:dyDescent="0.2">
      <c r="A2770">
        <v>50</v>
      </c>
      <c r="B2770">
        <v>3</v>
      </c>
      <c r="C2770">
        <v>7</v>
      </c>
      <c r="D2770">
        <v>48</v>
      </c>
      <c r="E2770">
        <v>401</v>
      </c>
      <c r="F2770" s="34" t="s">
        <v>155371</v>
      </c>
      <c r="G2770" s="34" t="s">
        <v>166624</v>
      </c>
      <c r="H2770" s="34" t="s">
        <v>166625</v>
      </c>
      <c r="I2770">
        <v>53255</v>
      </c>
      <c r="J2770">
        <v>53307</v>
      </c>
      <c r="K2770">
        <v>53644</v>
      </c>
      <c r="L2770">
        <v>53735</v>
      </c>
      <c r="M2770">
        <v>53269</v>
      </c>
      <c r="N2770">
        <v>53144</v>
      </c>
      <c r="O2770">
        <v>52897</v>
      </c>
      <c r="P2770">
        <v>52836</v>
      </c>
      <c r="Q2770">
        <v>54148</v>
      </c>
      <c r="R2770">
        <v>54246</v>
      </c>
      <c r="S2770">
        <v>54386</v>
      </c>
      <c r="T2770">
        <v>54324</v>
      </c>
      <c r="U2770">
        <v>52</v>
      </c>
      <c r="V2770">
        <v>337</v>
      </c>
      <c r="W2770">
        <v>91</v>
      </c>
      <c r="X2770">
        <v>-466</v>
      </c>
      <c r="Y2770">
        <v>-125</v>
      </c>
      <c r="Z2770">
        <v>-247</v>
      </c>
      <c r="AA2770">
        <v>-61</v>
      </c>
      <c r="AB2770">
        <v>1312</v>
      </c>
      <c r="AC2770">
        <v>98</v>
      </c>
      <c r="AD2770">
        <v>140</v>
      </c>
      <c r="AE2770">
        <v>-62</v>
      </c>
      <c r="AF2770">
        <v>147</v>
      </c>
      <c r="AG2770">
        <v>693</v>
      </c>
      <c r="AH2770">
        <v>666</v>
      </c>
      <c r="AI2770">
        <v>693</v>
      </c>
      <c r="AJ2770">
        <v>594</v>
      </c>
      <c r="AK2770">
        <v>584</v>
      </c>
      <c r="AL2770">
        <v>633</v>
      </c>
      <c r="AM2770">
        <v>603</v>
      </c>
      <c r="AN2770">
        <v>548</v>
      </c>
      <c r="AO2770">
        <v>580</v>
      </c>
      <c r="AP2770">
        <v>556</v>
      </c>
      <c r="AQ2770">
        <v>113</v>
      </c>
      <c r="AR2770">
        <v>568</v>
      </c>
      <c r="AS2770">
        <v>507</v>
      </c>
      <c r="AT2770">
        <v>595</v>
      </c>
      <c r="AU2770">
        <v>531</v>
      </c>
      <c r="AV2770">
        <v>554</v>
      </c>
      <c r="AW2770">
        <v>546</v>
      </c>
      <c r="AX2770">
        <v>540</v>
      </c>
      <c r="AY2770">
        <v>552</v>
      </c>
      <c r="AZ2770">
        <v>546</v>
      </c>
      <c r="BA2770">
        <v>623</v>
      </c>
      <c r="BB2770">
        <v>34</v>
      </c>
      <c r="BC2770">
        <v>125</v>
      </c>
      <c r="BD2770">
        <v>159</v>
      </c>
      <c r="BE2770">
        <v>98</v>
      </c>
      <c r="BF2770">
        <v>63</v>
      </c>
      <c r="BG2770">
        <v>30</v>
      </c>
      <c r="BH2770">
        <v>87</v>
      </c>
      <c r="BI2770">
        <v>63</v>
      </c>
      <c r="BJ2770">
        <v>-4</v>
      </c>
      <c r="BK2770">
        <v>34</v>
      </c>
      <c r="BL2770">
        <v>-67</v>
      </c>
      <c r="BM2770">
        <v>5</v>
      </c>
      <c r="BN2770">
        <v>22</v>
      </c>
      <c r="BO2770">
        <v>10</v>
      </c>
      <c r="BP2770">
        <v>-22</v>
      </c>
      <c r="BQ2770">
        <v>30</v>
      </c>
      <c r="BR2770">
        <v>18</v>
      </c>
      <c r="BS2770">
        <v>14</v>
      </c>
      <c r="BT2770">
        <v>-3</v>
      </c>
      <c r="BU2770">
        <v>-14</v>
      </c>
      <c r="BV2770">
        <v>-8</v>
      </c>
      <c r="BW2770">
        <v>-8</v>
      </c>
      <c r="BX2770">
        <v>20</v>
      </c>
      <c r="BY2770">
        <v>189</v>
      </c>
      <c r="BZ2770">
        <v>-71</v>
      </c>
      <c r="CA2770">
        <v>-554</v>
      </c>
      <c r="CB2770">
        <v>-213</v>
      </c>
      <c r="CC2770">
        <v>-292</v>
      </c>
      <c r="CD2770">
        <v>-159</v>
      </c>
      <c r="CE2770">
        <v>1238</v>
      </c>
      <c r="CF2770">
        <v>118</v>
      </c>
      <c r="CG2770">
        <v>115</v>
      </c>
      <c r="CH2770">
        <v>10</v>
      </c>
      <c r="CI2770">
        <v>25</v>
      </c>
      <c r="CJ2770">
        <v>211</v>
      </c>
      <c r="CK2770">
        <v>-61</v>
      </c>
      <c r="CL2770">
        <v>-576</v>
      </c>
      <c r="CM2770">
        <v>-183</v>
      </c>
      <c r="CN2770">
        <v>-274</v>
      </c>
      <c r="CO2770">
        <v>-145</v>
      </c>
      <c r="CP2770">
        <v>1235</v>
      </c>
      <c r="CQ2770">
        <v>104</v>
      </c>
      <c r="CR2770">
        <v>107</v>
      </c>
      <c r="CS2770">
        <v>2</v>
      </c>
      <c r="CT2770">
        <v>-7</v>
      </c>
      <c r="CU2770">
        <v>1</v>
      </c>
      <c r="CV2770">
        <v>-7</v>
      </c>
      <c r="CW2770">
        <v>12</v>
      </c>
      <c r="CX2770">
        <v>-5</v>
      </c>
      <c r="CY2770">
        <v>-3</v>
      </c>
      <c r="CZ2770">
        <v>-3</v>
      </c>
      <c r="DA2770">
        <v>14</v>
      </c>
      <c r="DB2770">
        <v>-2</v>
      </c>
      <c r="DC2770">
        <v>-1</v>
      </c>
      <c r="DD2770">
        <v>3</v>
      </c>
      <c r="DE2770">
        <v>5210</v>
      </c>
      <c r="DF2770">
        <v>5212</v>
      </c>
      <c r="DG2770">
        <v>5184</v>
      </c>
      <c r="DH2770">
        <v>4992</v>
      </c>
      <c r="DI2770">
        <v>4885</v>
      </c>
      <c r="DJ2770">
        <v>4829</v>
      </c>
      <c r="DK2770">
        <v>4802</v>
      </c>
      <c r="DL2770">
        <v>4838</v>
      </c>
      <c r="DM2770">
        <v>6208</v>
      </c>
      <c r="DN2770">
        <v>6211</v>
      </c>
      <c r="DO2770">
        <v>6188</v>
      </c>
      <c r="DP2770">
        <v>6179</v>
      </c>
      <c r="DQ2770" s="34" t="s">
        <v>166626</v>
      </c>
      <c r="DR2770" s="34" t="s">
        <v>166627</v>
      </c>
      <c r="DS2770" s="34" t="s">
        <v>166628</v>
      </c>
      <c r="DT2770" s="34" t="s">
        <v>166629</v>
      </c>
      <c r="DU2770" s="34" t="s">
        <v>166630</v>
      </c>
      <c r="DV2770" s="34" t="s">
        <v>166631</v>
      </c>
      <c r="DW2770" s="34" t="s">
        <v>166632</v>
      </c>
      <c r="DX2770" s="34" t="s">
        <v>166633</v>
      </c>
      <c r="DY2770" s="34" t="s">
        <v>166634</v>
      </c>
      <c r="DZ2770" s="34" t="s">
        <v>166635</v>
      </c>
      <c r="EA2770" s="34" t="s">
        <v>166636</v>
      </c>
      <c r="EB2770" s="34" t="s">
        <v>166637</v>
      </c>
      <c r="EC2770" s="34" t="s">
        <v>166638</v>
      </c>
      <c r="ED2770" s="34" t="s">
        <v>166639</v>
      </c>
      <c r="EE2770" s="34" t="s">
        <v>166640</v>
      </c>
      <c r="EF2770" s="34" t="s">
        <v>166641</v>
      </c>
      <c r="EG2770" s="34" t="s">
        <v>166642</v>
      </c>
      <c r="EH2770" s="34" t="s">
        <v>166643</v>
      </c>
      <c r="EI2770" s="34" t="s">
        <v>166644</v>
      </c>
      <c r="EJ2770" s="34" t="s">
        <v>166645</v>
      </c>
      <c r="EK2770" s="34" t="s">
        <v>166646</v>
      </c>
      <c r="EL2770" s="34" t="s">
        <v>166647</v>
      </c>
      <c r="EM2770" s="34" t="s">
        <v>166648</v>
      </c>
      <c r="EN2770" s="34" t="s">
        <v>166649</v>
      </c>
      <c r="EO2770" s="34" t="s">
        <v>166650</v>
      </c>
      <c r="EP2770" s="34" t="s">
        <v>166651</v>
      </c>
      <c r="EQ2770" s="34" t="s">
        <v>166652</v>
      </c>
      <c r="ER2770" s="34" t="s">
        <v>166653</v>
      </c>
      <c r="ES2770" s="34" t="s">
        <v>166654</v>
      </c>
      <c r="ET2770" s="34" t="s">
        <v>166655</v>
      </c>
      <c r="EU2770" s="34" t="s">
        <v>166656</v>
      </c>
      <c r="EV2770" s="34" t="s">
        <v>166657</v>
      </c>
      <c r="EW2770" s="34" t="s">
        <v>166658</v>
      </c>
      <c r="EX2770" s="34" t="s">
        <v>166659</v>
      </c>
      <c r="EY2770" s="34" t="s">
        <v>166660</v>
      </c>
      <c r="EZ2770" s="34" t="s">
        <v>166661</v>
      </c>
      <c r="FA2770" s="34" t="s">
        <v>166662</v>
      </c>
      <c r="FB2770" s="34" t="s">
        <v>166663</v>
      </c>
      <c r="FC2770" s="34" t="s">
        <v>166664</v>
      </c>
      <c r="FD2770" s="34" t="s">
        <v>166665</v>
      </c>
      <c r="FE2770" s="34" t="s">
        <v>166666</v>
      </c>
      <c r="FF2770" s="34" t="s">
        <v>166667</v>
      </c>
      <c r="FG2770" s="34" t="s">
        <v>166668</v>
      </c>
      <c r="FH2770" s="34" t="s">
        <v>166669</v>
      </c>
      <c r="FI2770" s="34" t="s">
        <v>166670</v>
      </c>
      <c r="FJ2770" s="34" t="s">
        <v>166671</v>
      </c>
      <c r="FK2770" s="34" t="s">
        <v>166672</v>
      </c>
      <c r="FL2770" s="34" t="s">
        <v>166673</v>
      </c>
      <c r="FM2770" s="34" t="s">
        <v>166674</v>
      </c>
      <c r="FN2770" s="34" t="s">
        <v>166675</v>
      </c>
      <c r="FO2770" s="34" t="s">
        <v>166676</v>
      </c>
      <c r="FP2770" s="34" t="s">
        <v>166677</v>
      </c>
      <c r="FQ2770" s="34" t="s">
        <v>166678</v>
      </c>
      <c r="FR2770" s="34" t="s">
        <v>166679</v>
      </c>
      <c r="FS2770" s="34" t="s">
        <v>166680</v>
      </c>
      <c r="FT2770" s="34" t="s">
        <v>166681</v>
      </c>
      <c r="FU2770" s="34" t="s">
        <v>166682</v>
      </c>
      <c r="FV2770" s="34" t="s">
        <v>166683</v>
      </c>
      <c r="FW2770" s="34" t="s">
        <v>166684</v>
      </c>
      <c r="FX2770" s="34" t="s">
        <v>166685</v>
      </c>
    </row>
    <row r="2771" spans="1:180" x14ac:dyDescent="0.2">
      <c r="A2771">
        <v>50</v>
      </c>
      <c r="B2771">
        <v>3</v>
      </c>
      <c r="C2771">
        <v>7</v>
      </c>
      <c r="D2771">
        <v>48</v>
      </c>
      <c r="E2771">
        <v>403</v>
      </c>
      <c r="F2771" s="34" t="s">
        <v>155371</v>
      </c>
      <c r="G2771" s="34" t="s">
        <v>166686</v>
      </c>
      <c r="H2771" s="34" t="s">
        <v>166687</v>
      </c>
      <c r="I2771">
        <v>10836</v>
      </c>
      <c r="J2771">
        <v>10870</v>
      </c>
      <c r="K2771">
        <v>10727</v>
      </c>
      <c r="L2771">
        <v>10526</v>
      </c>
      <c r="M2771">
        <v>10428</v>
      </c>
      <c r="N2771">
        <v>10435</v>
      </c>
      <c r="O2771">
        <v>10451</v>
      </c>
      <c r="P2771">
        <v>10389</v>
      </c>
      <c r="Q2771">
        <v>10422</v>
      </c>
      <c r="R2771">
        <v>10541</v>
      </c>
      <c r="S2771">
        <v>10490</v>
      </c>
      <c r="T2771">
        <v>10507</v>
      </c>
      <c r="U2771">
        <v>34</v>
      </c>
      <c r="V2771">
        <v>-143</v>
      </c>
      <c r="W2771">
        <v>-201</v>
      </c>
      <c r="X2771">
        <v>-98</v>
      </c>
      <c r="Y2771">
        <v>7</v>
      </c>
      <c r="Z2771">
        <v>16</v>
      </c>
      <c r="AA2771">
        <v>-62</v>
      </c>
      <c r="AB2771">
        <v>33</v>
      </c>
      <c r="AC2771">
        <v>119</v>
      </c>
      <c r="AD2771">
        <v>-51</v>
      </c>
      <c r="AE2771">
        <v>17</v>
      </c>
      <c r="AF2771">
        <v>22</v>
      </c>
      <c r="AG2771">
        <v>92</v>
      </c>
      <c r="AH2771">
        <v>93</v>
      </c>
      <c r="AI2771">
        <v>73</v>
      </c>
      <c r="AJ2771">
        <v>96</v>
      </c>
      <c r="AK2771">
        <v>91</v>
      </c>
      <c r="AL2771">
        <v>108</v>
      </c>
      <c r="AM2771">
        <v>105</v>
      </c>
      <c r="AN2771">
        <v>97</v>
      </c>
      <c r="AO2771">
        <v>103</v>
      </c>
      <c r="AP2771">
        <v>97</v>
      </c>
      <c r="AQ2771">
        <v>23</v>
      </c>
      <c r="AR2771">
        <v>177</v>
      </c>
      <c r="AS2771">
        <v>155</v>
      </c>
      <c r="AT2771">
        <v>183</v>
      </c>
      <c r="AU2771">
        <v>175</v>
      </c>
      <c r="AV2771">
        <v>181</v>
      </c>
      <c r="AW2771">
        <v>176</v>
      </c>
      <c r="AX2771">
        <v>193</v>
      </c>
      <c r="AY2771">
        <v>164</v>
      </c>
      <c r="AZ2771">
        <v>141</v>
      </c>
      <c r="BA2771">
        <v>153</v>
      </c>
      <c r="BB2771">
        <v>-1</v>
      </c>
      <c r="BC2771">
        <v>-85</v>
      </c>
      <c r="BD2771">
        <v>-62</v>
      </c>
      <c r="BE2771">
        <v>-110</v>
      </c>
      <c r="BF2771">
        <v>-79</v>
      </c>
      <c r="BG2771">
        <v>-90</v>
      </c>
      <c r="BH2771">
        <v>-68</v>
      </c>
      <c r="BI2771">
        <v>-88</v>
      </c>
      <c r="BJ2771">
        <v>-67</v>
      </c>
      <c r="BK2771">
        <v>-38</v>
      </c>
      <c r="BL2771">
        <v>-56</v>
      </c>
      <c r="BM2771">
        <v>0</v>
      </c>
      <c r="BN2771">
        <v>-1</v>
      </c>
      <c r="BO2771">
        <v>-1</v>
      </c>
      <c r="BP2771">
        <v>0</v>
      </c>
      <c r="BQ2771">
        <v>-2</v>
      </c>
      <c r="BR2771">
        <v>-2</v>
      </c>
      <c r="BS2771">
        <v>-4</v>
      </c>
      <c r="BT2771">
        <v>-6</v>
      </c>
      <c r="BU2771">
        <v>-6</v>
      </c>
      <c r="BV2771">
        <v>-6</v>
      </c>
      <c r="BW2771">
        <v>-4</v>
      </c>
      <c r="BX2771">
        <v>32</v>
      </c>
      <c r="BY2771">
        <v>-56</v>
      </c>
      <c r="BZ2771">
        <v>-139</v>
      </c>
      <c r="CA2771">
        <v>14</v>
      </c>
      <c r="CB2771">
        <v>87</v>
      </c>
      <c r="CC2771">
        <v>108</v>
      </c>
      <c r="CD2771">
        <v>11</v>
      </c>
      <c r="CE2771">
        <v>126</v>
      </c>
      <c r="CF2771">
        <v>190</v>
      </c>
      <c r="CG2771">
        <v>-5</v>
      </c>
      <c r="CH2771">
        <v>77</v>
      </c>
      <c r="CI2771">
        <v>32</v>
      </c>
      <c r="CJ2771">
        <v>-57</v>
      </c>
      <c r="CK2771">
        <v>-140</v>
      </c>
      <c r="CL2771">
        <v>14</v>
      </c>
      <c r="CM2771">
        <v>85</v>
      </c>
      <c r="CN2771">
        <v>106</v>
      </c>
      <c r="CO2771">
        <v>7</v>
      </c>
      <c r="CP2771">
        <v>120</v>
      </c>
      <c r="CQ2771">
        <v>184</v>
      </c>
      <c r="CR2771">
        <v>-11</v>
      </c>
      <c r="CS2771">
        <v>73</v>
      </c>
      <c r="CT2771">
        <v>3</v>
      </c>
      <c r="CU2771">
        <v>-1</v>
      </c>
      <c r="CV2771">
        <v>1</v>
      </c>
      <c r="CW2771">
        <v>-2</v>
      </c>
      <c r="CX2771">
        <v>1</v>
      </c>
      <c r="CY2771">
        <v>0</v>
      </c>
      <c r="CZ2771">
        <v>-1</v>
      </c>
      <c r="DA2771">
        <v>1</v>
      </c>
      <c r="DB2771">
        <v>2</v>
      </c>
      <c r="DC2771">
        <v>-2</v>
      </c>
      <c r="DD2771">
        <v>0</v>
      </c>
      <c r="DE2771">
        <v>79</v>
      </c>
      <c r="DF2771">
        <v>79</v>
      </c>
      <c r="DG2771">
        <v>78</v>
      </c>
      <c r="DH2771">
        <v>78</v>
      </c>
      <c r="DI2771">
        <v>79</v>
      </c>
      <c r="DJ2771">
        <v>101</v>
      </c>
      <c r="DK2771">
        <v>117</v>
      </c>
      <c r="DL2771">
        <v>101</v>
      </c>
      <c r="DM2771">
        <v>130</v>
      </c>
      <c r="DN2771">
        <v>136</v>
      </c>
      <c r="DO2771">
        <v>108</v>
      </c>
      <c r="DP2771">
        <v>111</v>
      </c>
      <c r="DQ2771" s="34" t="s">
        <v>166688</v>
      </c>
      <c r="DR2771" s="34" t="s">
        <v>166689</v>
      </c>
      <c r="DS2771" s="34" t="s">
        <v>166690</v>
      </c>
      <c r="DT2771" s="34" t="s">
        <v>166691</v>
      </c>
      <c r="DU2771" s="34" t="s">
        <v>166692</v>
      </c>
      <c r="DV2771" s="34" t="s">
        <v>166693</v>
      </c>
      <c r="DW2771" s="34" t="s">
        <v>21220</v>
      </c>
      <c r="DX2771" s="34" t="s">
        <v>166694</v>
      </c>
      <c r="DY2771" s="34" t="s">
        <v>166695</v>
      </c>
      <c r="DZ2771" s="34" t="s">
        <v>166696</v>
      </c>
      <c r="EA2771" s="34" t="s">
        <v>166697</v>
      </c>
      <c r="EB2771" s="34" t="s">
        <v>166698</v>
      </c>
      <c r="EC2771" s="34" t="s">
        <v>166699</v>
      </c>
      <c r="ED2771" s="34" t="s">
        <v>166700</v>
      </c>
      <c r="EE2771" s="34" t="s">
        <v>166701</v>
      </c>
      <c r="EF2771" s="34" t="s">
        <v>166702</v>
      </c>
      <c r="EG2771" s="34" t="s">
        <v>166703</v>
      </c>
      <c r="EH2771" s="34" t="s">
        <v>166704</v>
      </c>
      <c r="EI2771" s="34" t="s">
        <v>166705</v>
      </c>
      <c r="EJ2771" s="34" t="s">
        <v>166706</v>
      </c>
      <c r="EK2771" s="34" t="s">
        <v>166707</v>
      </c>
      <c r="EL2771" s="34" t="s">
        <v>166708</v>
      </c>
      <c r="EM2771" s="34" t="s">
        <v>166709</v>
      </c>
      <c r="EN2771" s="34" t="s">
        <v>166710</v>
      </c>
      <c r="EO2771" s="34" t="s">
        <v>166711</v>
      </c>
      <c r="EP2771" s="34" t="s">
        <v>166712</v>
      </c>
      <c r="EQ2771" s="34" t="s">
        <v>166713</v>
      </c>
      <c r="ER2771" s="34" t="s">
        <v>166714</v>
      </c>
      <c r="ES2771" s="34" t="s">
        <v>166715</v>
      </c>
      <c r="ET2771" s="34" t="s">
        <v>166716</v>
      </c>
      <c r="EU2771" s="34" t="s">
        <v>166717</v>
      </c>
      <c r="EV2771" s="34" t="s">
        <v>166718</v>
      </c>
      <c r="EW2771" s="34" t="s">
        <v>7109</v>
      </c>
      <c r="EX2771" s="34" t="s">
        <v>166719</v>
      </c>
      <c r="EY2771" s="34" t="s">
        <v>166720</v>
      </c>
      <c r="EZ2771" s="34" t="s">
        <v>63179</v>
      </c>
      <c r="FA2771" s="34" t="s">
        <v>166721</v>
      </c>
      <c r="FB2771" s="34" t="s">
        <v>166722</v>
      </c>
      <c r="FC2771" s="34" t="s">
        <v>166723</v>
      </c>
      <c r="FD2771" s="34" t="s">
        <v>166724</v>
      </c>
      <c r="FE2771" s="34" t="s">
        <v>166725</v>
      </c>
      <c r="FF2771" s="34" t="s">
        <v>166726</v>
      </c>
      <c r="FG2771" s="34" t="s">
        <v>166727</v>
      </c>
      <c r="FH2771" s="34" t="s">
        <v>166728</v>
      </c>
      <c r="FI2771" s="34" t="s">
        <v>166729</v>
      </c>
      <c r="FJ2771" s="34" t="s">
        <v>166730</v>
      </c>
      <c r="FK2771" s="34" t="s">
        <v>147380</v>
      </c>
      <c r="FL2771" s="34" t="s">
        <v>166731</v>
      </c>
      <c r="FM2771" s="34" t="s">
        <v>166732</v>
      </c>
      <c r="FN2771" s="34" t="s">
        <v>166733</v>
      </c>
      <c r="FO2771" s="34" t="s">
        <v>166734</v>
      </c>
      <c r="FP2771" s="34" t="s">
        <v>166735</v>
      </c>
      <c r="FQ2771" s="34" t="s">
        <v>166727</v>
      </c>
      <c r="FR2771" s="34" t="s">
        <v>166736</v>
      </c>
      <c r="FS2771" s="34" t="s">
        <v>166737</v>
      </c>
      <c r="FT2771" s="34" t="s">
        <v>166738</v>
      </c>
      <c r="FU2771" s="34" t="s">
        <v>166739</v>
      </c>
      <c r="FV2771" s="34" t="s">
        <v>166740</v>
      </c>
      <c r="FW2771" s="34" t="s">
        <v>166741</v>
      </c>
      <c r="FX2771" s="34" t="s">
        <v>166742</v>
      </c>
    </row>
    <row r="2772" spans="1:180" x14ac:dyDescent="0.2">
      <c r="A2772">
        <v>50</v>
      </c>
      <c r="B2772">
        <v>3</v>
      </c>
      <c r="C2772">
        <v>7</v>
      </c>
      <c r="D2772">
        <v>48</v>
      </c>
      <c r="E2772">
        <v>405</v>
      </c>
      <c r="F2772" s="34" t="s">
        <v>155371</v>
      </c>
      <c r="G2772" s="34" t="s">
        <v>166743</v>
      </c>
      <c r="H2772" s="34" t="s">
        <v>166744</v>
      </c>
      <c r="I2772">
        <v>8861</v>
      </c>
      <c r="J2772">
        <v>8855</v>
      </c>
      <c r="K2772">
        <v>8798</v>
      </c>
      <c r="L2772">
        <v>8789</v>
      </c>
      <c r="M2772">
        <v>8661</v>
      </c>
      <c r="N2772">
        <v>8479</v>
      </c>
      <c r="O2772">
        <v>8346</v>
      </c>
      <c r="P2772">
        <v>8280</v>
      </c>
      <c r="Q2772">
        <v>8302</v>
      </c>
      <c r="R2772">
        <v>8251</v>
      </c>
      <c r="S2772">
        <v>8220</v>
      </c>
      <c r="T2772">
        <v>8248</v>
      </c>
      <c r="U2772">
        <v>-6</v>
      </c>
      <c r="V2772">
        <v>-57</v>
      </c>
      <c r="W2772">
        <v>-9</v>
      </c>
      <c r="X2772">
        <v>-128</v>
      </c>
      <c r="Y2772">
        <v>-182</v>
      </c>
      <c r="Z2772">
        <v>-133</v>
      </c>
      <c r="AA2772">
        <v>-66</v>
      </c>
      <c r="AB2772">
        <v>22</v>
      </c>
      <c r="AC2772">
        <v>-51</v>
      </c>
      <c r="AD2772">
        <v>-31</v>
      </c>
      <c r="AE2772">
        <v>28</v>
      </c>
      <c r="AF2772">
        <v>24</v>
      </c>
      <c r="AG2772">
        <v>92</v>
      </c>
      <c r="AH2772">
        <v>119</v>
      </c>
      <c r="AI2772">
        <v>104</v>
      </c>
      <c r="AJ2772">
        <v>82</v>
      </c>
      <c r="AK2772">
        <v>105</v>
      </c>
      <c r="AL2772">
        <v>78</v>
      </c>
      <c r="AM2772">
        <v>88</v>
      </c>
      <c r="AN2772">
        <v>78</v>
      </c>
      <c r="AO2772">
        <v>75</v>
      </c>
      <c r="AP2772">
        <v>72</v>
      </c>
      <c r="AQ2772">
        <v>17</v>
      </c>
      <c r="AR2772">
        <v>183</v>
      </c>
      <c r="AS2772">
        <v>135</v>
      </c>
      <c r="AT2772">
        <v>136</v>
      </c>
      <c r="AU2772">
        <v>130</v>
      </c>
      <c r="AV2772">
        <v>141</v>
      </c>
      <c r="AW2772">
        <v>141</v>
      </c>
      <c r="AX2772">
        <v>107</v>
      </c>
      <c r="AY2772">
        <v>141</v>
      </c>
      <c r="AZ2772">
        <v>119</v>
      </c>
      <c r="BA2772">
        <v>151</v>
      </c>
      <c r="BB2772">
        <v>7</v>
      </c>
      <c r="BC2772">
        <v>-91</v>
      </c>
      <c r="BD2772">
        <v>-16</v>
      </c>
      <c r="BE2772">
        <v>-32</v>
      </c>
      <c r="BF2772">
        <v>-48</v>
      </c>
      <c r="BG2772">
        <v>-36</v>
      </c>
      <c r="BH2772">
        <v>-63</v>
      </c>
      <c r="BI2772">
        <v>-19</v>
      </c>
      <c r="BJ2772">
        <v>-63</v>
      </c>
      <c r="BK2772">
        <v>-44</v>
      </c>
      <c r="BL2772">
        <v>-79</v>
      </c>
      <c r="BM2772">
        <v>-1</v>
      </c>
      <c r="BN2772">
        <v>0</v>
      </c>
      <c r="BO2772">
        <v>0</v>
      </c>
      <c r="BP2772">
        <v>0</v>
      </c>
      <c r="BQ2772">
        <v>1</v>
      </c>
      <c r="BR2772">
        <v>2</v>
      </c>
      <c r="BS2772">
        <v>3</v>
      </c>
      <c r="BT2772">
        <v>1</v>
      </c>
      <c r="BU2772">
        <v>1</v>
      </c>
      <c r="BV2772">
        <v>2</v>
      </c>
      <c r="BW2772">
        <v>3</v>
      </c>
      <c r="BX2772">
        <v>-11</v>
      </c>
      <c r="BY2772">
        <v>34</v>
      </c>
      <c r="BZ2772">
        <v>8</v>
      </c>
      <c r="CA2772">
        <v>-96</v>
      </c>
      <c r="CB2772">
        <v>-137</v>
      </c>
      <c r="CC2772">
        <v>-98</v>
      </c>
      <c r="CD2772">
        <v>-5</v>
      </c>
      <c r="CE2772">
        <v>40</v>
      </c>
      <c r="CF2772">
        <v>11</v>
      </c>
      <c r="CG2772">
        <v>11</v>
      </c>
      <c r="CH2772">
        <v>105</v>
      </c>
      <c r="CI2772">
        <v>-12</v>
      </c>
      <c r="CJ2772">
        <v>34</v>
      </c>
      <c r="CK2772">
        <v>8</v>
      </c>
      <c r="CL2772">
        <v>-96</v>
      </c>
      <c r="CM2772">
        <v>-136</v>
      </c>
      <c r="CN2772">
        <v>-96</v>
      </c>
      <c r="CO2772">
        <v>-2</v>
      </c>
      <c r="CP2772">
        <v>41</v>
      </c>
      <c r="CQ2772">
        <v>12</v>
      </c>
      <c r="CR2772">
        <v>13</v>
      </c>
      <c r="CS2772">
        <v>108</v>
      </c>
      <c r="CT2772">
        <v>-1</v>
      </c>
      <c r="CU2772">
        <v>0</v>
      </c>
      <c r="CV2772">
        <v>-1</v>
      </c>
      <c r="CW2772">
        <v>0</v>
      </c>
      <c r="CX2772">
        <v>2</v>
      </c>
      <c r="CY2772">
        <v>-1</v>
      </c>
      <c r="CZ2772">
        <v>-1</v>
      </c>
      <c r="DA2772">
        <v>0</v>
      </c>
      <c r="DB2772">
        <v>0</v>
      </c>
      <c r="DC2772">
        <v>0</v>
      </c>
      <c r="DD2772">
        <v>-1</v>
      </c>
      <c r="DE2772">
        <v>223</v>
      </c>
      <c r="DF2772">
        <v>223</v>
      </c>
      <c r="DG2772">
        <v>203</v>
      </c>
      <c r="DH2772">
        <v>223</v>
      </c>
      <c r="DI2772">
        <v>215</v>
      </c>
      <c r="DJ2772">
        <v>215</v>
      </c>
      <c r="DK2772">
        <v>179</v>
      </c>
      <c r="DL2772">
        <v>191</v>
      </c>
      <c r="DM2772">
        <v>181</v>
      </c>
      <c r="DN2772">
        <v>201</v>
      </c>
      <c r="DO2772">
        <v>183</v>
      </c>
      <c r="DP2772">
        <v>182</v>
      </c>
      <c r="DQ2772" s="34" t="s">
        <v>166745</v>
      </c>
      <c r="DR2772" s="34" t="s">
        <v>166746</v>
      </c>
      <c r="DS2772" s="34" t="s">
        <v>166747</v>
      </c>
      <c r="DT2772" s="34" t="s">
        <v>166748</v>
      </c>
      <c r="DU2772" s="34" t="s">
        <v>166749</v>
      </c>
      <c r="DV2772" s="34" t="s">
        <v>158282</v>
      </c>
      <c r="DW2772" s="34" t="s">
        <v>166750</v>
      </c>
      <c r="DX2772" s="34" t="s">
        <v>166751</v>
      </c>
      <c r="DY2772" s="34" t="s">
        <v>166752</v>
      </c>
      <c r="DZ2772" s="34" t="s">
        <v>166753</v>
      </c>
      <c r="EA2772" s="34" t="s">
        <v>166754</v>
      </c>
      <c r="EB2772" s="34" t="s">
        <v>166755</v>
      </c>
      <c r="EC2772" s="34" t="s">
        <v>166756</v>
      </c>
      <c r="ED2772" s="34" t="s">
        <v>106411</v>
      </c>
      <c r="EE2772" s="34" t="s">
        <v>166757</v>
      </c>
      <c r="EF2772" s="34" t="s">
        <v>166758</v>
      </c>
      <c r="EG2772" s="34" t="s">
        <v>166759</v>
      </c>
      <c r="EH2772" s="34" t="s">
        <v>166760</v>
      </c>
      <c r="EI2772" s="34" t="s">
        <v>166761</v>
      </c>
      <c r="EJ2772" s="34" t="s">
        <v>166762</v>
      </c>
      <c r="EK2772" s="34" t="s">
        <v>166763</v>
      </c>
      <c r="EL2772" s="34" t="s">
        <v>166764</v>
      </c>
      <c r="EM2772" s="34" t="s">
        <v>166765</v>
      </c>
      <c r="EN2772" s="34" t="s">
        <v>166766</v>
      </c>
      <c r="EO2772" s="34" t="s">
        <v>166767</v>
      </c>
      <c r="EP2772" s="34" t="s">
        <v>166768</v>
      </c>
      <c r="EQ2772" s="34" t="s">
        <v>166769</v>
      </c>
      <c r="ER2772" s="34" t="s">
        <v>166770</v>
      </c>
      <c r="ES2772" s="34" t="s">
        <v>166771</v>
      </c>
      <c r="ET2772" s="34" t="s">
        <v>166772</v>
      </c>
      <c r="EU2772" s="34" t="s">
        <v>7109</v>
      </c>
      <c r="EV2772" s="34" t="s">
        <v>7109</v>
      </c>
      <c r="EW2772" s="34" t="s">
        <v>7109</v>
      </c>
      <c r="EX2772" s="34" t="s">
        <v>166773</v>
      </c>
      <c r="EY2772" s="34" t="s">
        <v>166774</v>
      </c>
      <c r="EZ2772" s="34" t="s">
        <v>166775</v>
      </c>
      <c r="FA2772" s="34" t="s">
        <v>166776</v>
      </c>
      <c r="FB2772" s="34" t="s">
        <v>166777</v>
      </c>
      <c r="FC2772" s="34" t="s">
        <v>54303</v>
      </c>
      <c r="FD2772" s="34" t="s">
        <v>166778</v>
      </c>
      <c r="FE2772" s="34" t="s">
        <v>166779</v>
      </c>
      <c r="FF2772" s="34" t="s">
        <v>166780</v>
      </c>
      <c r="FG2772" s="34" t="s">
        <v>166781</v>
      </c>
      <c r="FH2772" s="34" t="s">
        <v>166782</v>
      </c>
      <c r="FI2772" s="34" t="s">
        <v>166783</v>
      </c>
      <c r="FJ2772" s="34" t="s">
        <v>166784</v>
      </c>
      <c r="FK2772" s="34" t="s">
        <v>166785</v>
      </c>
      <c r="FL2772" s="34" t="s">
        <v>166786</v>
      </c>
      <c r="FM2772" s="34" t="s">
        <v>166787</v>
      </c>
      <c r="FN2772" s="34" t="s">
        <v>166788</v>
      </c>
      <c r="FO2772" s="34" t="s">
        <v>166779</v>
      </c>
      <c r="FP2772" s="34" t="s">
        <v>166780</v>
      </c>
      <c r="FQ2772" s="34" t="s">
        <v>166781</v>
      </c>
      <c r="FR2772" s="34" t="s">
        <v>166789</v>
      </c>
      <c r="FS2772" s="34" t="s">
        <v>166790</v>
      </c>
      <c r="FT2772" s="34" t="s">
        <v>166791</v>
      </c>
      <c r="FU2772" s="34" t="s">
        <v>166792</v>
      </c>
      <c r="FV2772" s="34" t="s">
        <v>166793</v>
      </c>
      <c r="FW2772" s="34" t="s">
        <v>166794</v>
      </c>
      <c r="FX2772" s="34" t="s">
        <v>166795</v>
      </c>
    </row>
    <row r="2773" spans="1:180" x14ac:dyDescent="0.2">
      <c r="A2773">
        <v>50</v>
      </c>
      <c r="B2773">
        <v>3</v>
      </c>
      <c r="C2773">
        <v>7</v>
      </c>
      <c r="D2773">
        <v>48</v>
      </c>
      <c r="E2773">
        <v>407</v>
      </c>
      <c r="F2773" s="34" t="s">
        <v>155371</v>
      </c>
      <c r="G2773" s="34" t="s">
        <v>166796</v>
      </c>
      <c r="H2773" s="34" t="s">
        <v>166797</v>
      </c>
      <c r="I2773">
        <v>26383</v>
      </c>
      <c r="J2773">
        <v>26480</v>
      </c>
      <c r="K2773">
        <v>26789</v>
      </c>
      <c r="L2773">
        <v>26956</v>
      </c>
      <c r="M2773">
        <v>26745</v>
      </c>
      <c r="N2773">
        <v>27066</v>
      </c>
      <c r="O2773">
        <v>27376</v>
      </c>
      <c r="P2773">
        <v>27743</v>
      </c>
      <c r="Q2773">
        <v>28233</v>
      </c>
      <c r="R2773">
        <v>28724</v>
      </c>
      <c r="S2773">
        <v>28867</v>
      </c>
      <c r="T2773">
        <v>29301</v>
      </c>
      <c r="U2773">
        <v>97</v>
      </c>
      <c r="V2773">
        <v>309</v>
      </c>
      <c r="W2773">
        <v>167</v>
      </c>
      <c r="X2773">
        <v>-211</v>
      </c>
      <c r="Y2773">
        <v>321</v>
      </c>
      <c r="Z2773">
        <v>310</v>
      </c>
      <c r="AA2773">
        <v>367</v>
      </c>
      <c r="AB2773">
        <v>490</v>
      </c>
      <c r="AC2773">
        <v>491</v>
      </c>
      <c r="AD2773">
        <v>143</v>
      </c>
      <c r="AE2773">
        <v>434</v>
      </c>
      <c r="AF2773">
        <v>77</v>
      </c>
      <c r="AG2773">
        <v>255</v>
      </c>
      <c r="AH2773">
        <v>272</v>
      </c>
      <c r="AI2773">
        <v>278</v>
      </c>
      <c r="AJ2773">
        <v>296</v>
      </c>
      <c r="AK2773">
        <v>277</v>
      </c>
      <c r="AL2773">
        <v>293</v>
      </c>
      <c r="AM2773">
        <v>299</v>
      </c>
      <c r="AN2773">
        <v>292</v>
      </c>
      <c r="AO2773">
        <v>287</v>
      </c>
      <c r="AP2773">
        <v>277</v>
      </c>
      <c r="AQ2773">
        <v>45</v>
      </c>
      <c r="AR2773">
        <v>282</v>
      </c>
      <c r="AS2773">
        <v>275</v>
      </c>
      <c r="AT2773">
        <v>296</v>
      </c>
      <c r="AU2773">
        <v>280</v>
      </c>
      <c r="AV2773">
        <v>301</v>
      </c>
      <c r="AW2773">
        <v>342</v>
      </c>
      <c r="AX2773">
        <v>324</v>
      </c>
      <c r="AY2773">
        <v>324</v>
      </c>
      <c r="AZ2773">
        <v>297</v>
      </c>
      <c r="BA2773">
        <v>346</v>
      </c>
      <c r="BB2773">
        <v>32</v>
      </c>
      <c r="BC2773">
        <v>-27</v>
      </c>
      <c r="BD2773">
        <v>-3</v>
      </c>
      <c r="BE2773">
        <v>-18</v>
      </c>
      <c r="BF2773">
        <v>16</v>
      </c>
      <c r="BG2773">
        <v>-24</v>
      </c>
      <c r="BH2773">
        <v>-49</v>
      </c>
      <c r="BI2773">
        <v>-25</v>
      </c>
      <c r="BJ2773">
        <v>-32</v>
      </c>
      <c r="BK2773">
        <v>-10</v>
      </c>
      <c r="BL2773">
        <v>-69</v>
      </c>
      <c r="BM2773">
        <v>0</v>
      </c>
      <c r="BN2773">
        <v>-9</v>
      </c>
      <c r="BO2773">
        <v>-15</v>
      </c>
      <c r="BP2773">
        <v>-14</v>
      </c>
      <c r="BQ2773">
        <v>-16</v>
      </c>
      <c r="BR2773">
        <v>-12</v>
      </c>
      <c r="BS2773">
        <v>-16</v>
      </c>
      <c r="BT2773">
        <v>-17</v>
      </c>
      <c r="BU2773">
        <v>-17</v>
      </c>
      <c r="BV2773">
        <v>-17</v>
      </c>
      <c r="BW2773">
        <v>-12</v>
      </c>
      <c r="BX2773">
        <v>64</v>
      </c>
      <c r="BY2773">
        <v>344</v>
      </c>
      <c r="BZ2773">
        <v>187</v>
      </c>
      <c r="CA2773">
        <v>-173</v>
      </c>
      <c r="CB2773">
        <v>320</v>
      </c>
      <c r="CC2773">
        <v>344</v>
      </c>
      <c r="CD2773">
        <v>430</v>
      </c>
      <c r="CE2773">
        <v>528</v>
      </c>
      <c r="CF2773">
        <v>540</v>
      </c>
      <c r="CG2773">
        <v>169</v>
      </c>
      <c r="CH2773">
        <v>520</v>
      </c>
      <c r="CI2773">
        <v>64</v>
      </c>
      <c r="CJ2773">
        <v>335</v>
      </c>
      <c r="CK2773">
        <v>172</v>
      </c>
      <c r="CL2773">
        <v>-187</v>
      </c>
      <c r="CM2773">
        <v>304</v>
      </c>
      <c r="CN2773">
        <v>332</v>
      </c>
      <c r="CO2773">
        <v>414</v>
      </c>
      <c r="CP2773">
        <v>511</v>
      </c>
      <c r="CQ2773">
        <v>523</v>
      </c>
      <c r="CR2773">
        <v>152</v>
      </c>
      <c r="CS2773">
        <v>508</v>
      </c>
      <c r="CT2773">
        <v>1</v>
      </c>
      <c r="CU2773">
        <v>1</v>
      </c>
      <c r="CV2773">
        <v>-2</v>
      </c>
      <c r="CW2773">
        <v>-6</v>
      </c>
      <c r="CX2773">
        <v>1</v>
      </c>
      <c r="CY2773">
        <v>2</v>
      </c>
      <c r="CZ2773">
        <v>2</v>
      </c>
      <c r="DA2773">
        <v>4</v>
      </c>
      <c r="DB2773">
        <v>0</v>
      </c>
      <c r="DC2773">
        <v>1</v>
      </c>
      <c r="DD2773">
        <v>-5</v>
      </c>
      <c r="DE2773">
        <v>128</v>
      </c>
      <c r="DF2773">
        <v>128</v>
      </c>
      <c r="DG2773">
        <v>128</v>
      </c>
      <c r="DH2773">
        <v>133</v>
      </c>
      <c r="DI2773">
        <v>127</v>
      </c>
      <c r="DJ2773">
        <v>129</v>
      </c>
      <c r="DK2773">
        <v>128</v>
      </c>
      <c r="DL2773">
        <v>127</v>
      </c>
      <c r="DM2773">
        <v>127</v>
      </c>
      <c r="DN2773">
        <v>127</v>
      </c>
      <c r="DO2773">
        <v>127</v>
      </c>
      <c r="DP2773">
        <v>127</v>
      </c>
      <c r="DQ2773" s="34" t="s">
        <v>166798</v>
      </c>
      <c r="DR2773" s="34" t="s">
        <v>166799</v>
      </c>
      <c r="DS2773" s="34" t="s">
        <v>166800</v>
      </c>
      <c r="DT2773" s="34" t="s">
        <v>166801</v>
      </c>
      <c r="DU2773" s="34" t="s">
        <v>166802</v>
      </c>
      <c r="DV2773" s="34" t="s">
        <v>166803</v>
      </c>
      <c r="DW2773" s="34" t="s">
        <v>166804</v>
      </c>
      <c r="DX2773" s="34" t="s">
        <v>166805</v>
      </c>
      <c r="DY2773" s="34" t="s">
        <v>166806</v>
      </c>
      <c r="DZ2773" s="34" t="s">
        <v>166807</v>
      </c>
      <c r="EA2773" s="34" t="s">
        <v>166808</v>
      </c>
      <c r="EB2773" s="34" t="s">
        <v>166809</v>
      </c>
      <c r="EC2773" s="34" t="s">
        <v>166810</v>
      </c>
      <c r="ED2773" s="34" t="s">
        <v>166811</v>
      </c>
      <c r="EE2773" s="34" t="s">
        <v>166812</v>
      </c>
      <c r="EF2773" s="34" t="s">
        <v>166813</v>
      </c>
      <c r="EG2773" s="34" t="s">
        <v>166814</v>
      </c>
      <c r="EH2773" s="34" t="s">
        <v>166815</v>
      </c>
      <c r="EI2773" s="34" t="s">
        <v>166816</v>
      </c>
      <c r="EJ2773" s="34" t="s">
        <v>166817</v>
      </c>
      <c r="EK2773" s="34" t="s">
        <v>166818</v>
      </c>
      <c r="EL2773" s="34" t="s">
        <v>166819</v>
      </c>
      <c r="EM2773" s="34" t="s">
        <v>166820</v>
      </c>
      <c r="EN2773" s="34" t="s">
        <v>166821</v>
      </c>
      <c r="EO2773" s="34" t="s">
        <v>166822</v>
      </c>
      <c r="EP2773" s="34" t="s">
        <v>166823</v>
      </c>
      <c r="EQ2773" s="34" t="s">
        <v>166824</v>
      </c>
      <c r="ER2773" s="34" t="s">
        <v>166825</v>
      </c>
      <c r="ES2773" s="34" t="s">
        <v>166826</v>
      </c>
      <c r="ET2773" s="34" t="s">
        <v>166827</v>
      </c>
      <c r="EU2773" s="34" t="s">
        <v>166828</v>
      </c>
      <c r="EV2773" s="34" t="s">
        <v>166829</v>
      </c>
      <c r="EW2773" s="34" t="s">
        <v>166830</v>
      </c>
      <c r="EX2773" s="34" t="s">
        <v>166831</v>
      </c>
      <c r="EY2773" s="34" t="s">
        <v>166832</v>
      </c>
      <c r="EZ2773" s="34" t="s">
        <v>166833</v>
      </c>
      <c r="FA2773" s="34" t="s">
        <v>166834</v>
      </c>
      <c r="FB2773" s="34" t="s">
        <v>166835</v>
      </c>
      <c r="FC2773" s="34" t="s">
        <v>166836</v>
      </c>
      <c r="FD2773" s="34" t="s">
        <v>166837</v>
      </c>
      <c r="FE2773" s="34" t="s">
        <v>166838</v>
      </c>
      <c r="FF2773" s="34" t="s">
        <v>166839</v>
      </c>
      <c r="FG2773" s="34" t="s">
        <v>166840</v>
      </c>
      <c r="FH2773" s="34" t="s">
        <v>166841</v>
      </c>
      <c r="FI2773" s="34" t="s">
        <v>166842</v>
      </c>
      <c r="FJ2773" s="34" t="s">
        <v>166843</v>
      </c>
      <c r="FK2773" s="34" t="s">
        <v>166844</v>
      </c>
      <c r="FL2773" s="34" t="s">
        <v>166845</v>
      </c>
      <c r="FM2773" s="34" t="s">
        <v>166846</v>
      </c>
      <c r="FN2773" s="34" t="s">
        <v>166847</v>
      </c>
      <c r="FO2773" s="34" t="s">
        <v>166848</v>
      </c>
      <c r="FP2773" s="34" t="s">
        <v>166849</v>
      </c>
      <c r="FQ2773" s="34" t="s">
        <v>166850</v>
      </c>
      <c r="FR2773" s="34" t="s">
        <v>166851</v>
      </c>
      <c r="FS2773" s="34" t="s">
        <v>166852</v>
      </c>
      <c r="FT2773" s="34" t="s">
        <v>166853</v>
      </c>
      <c r="FU2773" s="34" t="s">
        <v>166854</v>
      </c>
      <c r="FV2773" s="34" t="s">
        <v>166855</v>
      </c>
      <c r="FW2773" s="34" t="s">
        <v>166856</v>
      </c>
      <c r="FX2773" s="34" t="s">
        <v>166857</v>
      </c>
    </row>
    <row r="2774" spans="1:180" x14ac:dyDescent="0.2">
      <c r="A2774">
        <v>50</v>
      </c>
      <c r="B2774">
        <v>3</v>
      </c>
      <c r="C2774">
        <v>7</v>
      </c>
      <c r="D2774">
        <v>48</v>
      </c>
      <c r="E2774">
        <v>409</v>
      </c>
      <c r="F2774" s="34" t="s">
        <v>155371</v>
      </c>
      <c r="G2774" s="34" t="s">
        <v>166858</v>
      </c>
      <c r="H2774" s="34" t="s">
        <v>166859</v>
      </c>
      <c r="I2774">
        <v>64792</v>
      </c>
      <c r="J2774">
        <v>64424</v>
      </c>
      <c r="K2774">
        <v>64455</v>
      </c>
      <c r="L2774">
        <v>65261</v>
      </c>
      <c r="M2774">
        <v>66132</v>
      </c>
      <c r="N2774">
        <v>66654</v>
      </c>
      <c r="O2774">
        <v>67121</v>
      </c>
      <c r="P2774">
        <v>67325</v>
      </c>
      <c r="Q2774">
        <v>67221</v>
      </c>
      <c r="R2774">
        <v>66576</v>
      </c>
      <c r="S2774">
        <v>66656</v>
      </c>
      <c r="T2774">
        <v>67069</v>
      </c>
      <c r="U2774">
        <v>-368</v>
      </c>
      <c r="V2774">
        <v>31</v>
      </c>
      <c r="W2774">
        <v>806</v>
      </c>
      <c r="X2774">
        <v>871</v>
      </c>
      <c r="Y2774">
        <v>522</v>
      </c>
      <c r="Z2774">
        <v>467</v>
      </c>
      <c r="AA2774">
        <v>204</v>
      </c>
      <c r="AB2774">
        <v>-104</v>
      </c>
      <c r="AC2774">
        <v>-645</v>
      </c>
      <c r="AD2774">
        <v>80</v>
      </c>
      <c r="AE2774">
        <v>413</v>
      </c>
      <c r="AF2774">
        <v>212</v>
      </c>
      <c r="AG2774">
        <v>900</v>
      </c>
      <c r="AH2774">
        <v>924</v>
      </c>
      <c r="AI2774">
        <v>973</v>
      </c>
      <c r="AJ2774">
        <v>985</v>
      </c>
      <c r="AK2774">
        <v>1047</v>
      </c>
      <c r="AL2774">
        <v>1030</v>
      </c>
      <c r="AM2774">
        <v>987</v>
      </c>
      <c r="AN2774">
        <v>944</v>
      </c>
      <c r="AO2774">
        <v>931</v>
      </c>
      <c r="AP2774">
        <v>917</v>
      </c>
      <c r="AQ2774">
        <v>198</v>
      </c>
      <c r="AR2774">
        <v>591</v>
      </c>
      <c r="AS2774">
        <v>614</v>
      </c>
      <c r="AT2774">
        <v>626</v>
      </c>
      <c r="AU2774">
        <v>635</v>
      </c>
      <c r="AV2774">
        <v>574</v>
      </c>
      <c r="AW2774">
        <v>639</v>
      </c>
      <c r="AX2774">
        <v>649</v>
      </c>
      <c r="AY2774">
        <v>648</v>
      </c>
      <c r="AZ2774">
        <v>578</v>
      </c>
      <c r="BA2774">
        <v>598</v>
      </c>
      <c r="BB2774">
        <v>14</v>
      </c>
      <c r="BC2774">
        <v>309</v>
      </c>
      <c r="BD2774">
        <v>310</v>
      </c>
      <c r="BE2774">
        <v>347</v>
      </c>
      <c r="BF2774">
        <v>350</v>
      </c>
      <c r="BG2774">
        <v>473</v>
      </c>
      <c r="BH2774">
        <v>391</v>
      </c>
      <c r="BI2774">
        <v>338</v>
      </c>
      <c r="BJ2774">
        <v>296</v>
      </c>
      <c r="BK2774">
        <v>353</v>
      </c>
      <c r="BL2774">
        <v>319</v>
      </c>
      <c r="BM2774">
        <v>14</v>
      </c>
      <c r="BN2774">
        <v>28</v>
      </c>
      <c r="BO2774">
        <v>37</v>
      </c>
      <c r="BP2774">
        <v>47</v>
      </c>
      <c r="BQ2774">
        <v>70</v>
      </c>
      <c r="BR2774">
        <v>76</v>
      </c>
      <c r="BS2774">
        <v>85</v>
      </c>
      <c r="BT2774">
        <v>61</v>
      </c>
      <c r="BU2774">
        <v>46</v>
      </c>
      <c r="BV2774">
        <v>55</v>
      </c>
      <c r="BW2774">
        <v>48</v>
      </c>
      <c r="BX2774">
        <v>-426</v>
      </c>
      <c r="BY2774">
        <v>-306</v>
      </c>
      <c r="BZ2774">
        <v>458</v>
      </c>
      <c r="CA2774">
        <v>476</v>
      </c>
      <c r="CB2774">
        <v>116</v>
      </c>
      <c r="CC2774">
        <v>-76</v>
      </c>
      <c r="CD2774">
        <v>-271</v>
      </c>
      <c r="CE2774">
        <v>-502</v>
      </c>
      <c r="CF2774">
        <v>-991</v>
      </c>
      <c r="CG2774">
        <v>-328</v>
      </c>
      <c r="CH2774">
        <v>41</v>
      </c>
      <c r="CI2774">
        <v>-412</v>
      </c>
      <c r="CJ2774">
        <v>-278</v>
      </c>
      <c r="CK2774">
        <v>495</v>
      </c>
      <c r="CL2774">
        <v>523</v>
      </c>
      <c r="CM2774">
        <v>186</v>
      </c>
      <c r="CN2774">
        <v>0</v>
      </c>
      <c r="CO2774">
        <v>-186</v>
      </c>
      <c r="CP2774">
        <v>-441</v>
      </c>
      <c r="CQ2774">
        <v>-945</v>
      </c>
      <c r="CR2774">
        <v>-273</v>
      </c>
      <c r="CS2774">
        <v>89</v>
      </c>
      <c r="CT2774">
        <v>30</v>
      </c>
      <c r="CU2774">
        <v>0</v>
      </c>
      <c r="CV2774">
        <v>1</v>
      </c>
      <c r="CW2774">
        <v>1</v>
      </c>
      <c r="CX2774">
        <v>-14</v>
      </c>
      <c r="CY2774">
        <v>-6</v>
      </c>
      <c r="CZ2774">
        <v>-1</v>
      </c>
      <c r="DA2774">
        <v>-1</v>
      </c>
      <c r="DB2774">
        <v>4</v>
      </c>
      <c r="DC2774">
        <v>0</v>
      </c>
      <c r="DD2774">
        <v>5</v>
      </c>
      <c r="DE2774">
        <v>680</v>
      </c>
      <c r="DF2774">
        <v>680</v>
      </c>
      <c r="DG2774">
        <v>680</v>
      </c>
      <c r="DH2774">
        <v>675</v>
      </c>
      <c r="DI2774">
        <v>678</v>
      </c>
      <c r="DJ2774">
        <v>656</v>
      </c>
      <c r="DK2774">
        <v>655</v>
      </c>
      <c r="DL2774">
        <v>607</v>
      </c>
      <c r="DM2774">
        <v>617</v>
      </c>
      <c r="DN2774">
        <v>498</v>
      </c>
      <c r="DO2774">
        <v>484</v>
      </c>
      <c r="DP2774">
        <v>483</v>
      </c>
      <c r="DQ2774" s="34" t="s">
        <v>166860</v>
      </c>
      <c r="DR2774" s="34" t="s">
        <v>166861</v>
      </c>
      <c r="DS2774" s="34" t="s">
        <v>166862</v>
      </c>
      <c r="DT2774" s="34" t="s">
        <v>166863</v>
      </c>
      <c r="DU2774" s="34" t="s">
        <v>166864</v>
      </c>
      <c r="DV2774" s="34" t="s">
        <v>166865</v>
      </c>
      <c r="DW2774" s="34" t="s">
        <v>166866</v>
      </c>
      <c r="DX2774" s="34" t="s">
        <v>166867</v>
      </c>
      <c r="DY2774" s="34" t="s">
        <v>166868</v>
      </c>
      <c r="DZ2774" s="34" t="s">
        <v>166869</v>
      </c>
      <c r="EA2774" s="34" t="s">
        <v>166870</v>
      </c>
      <c r="EB2774" s="34" t="s">
        <v>166871</v>
      </c>
      <c r="EC2774" s="34" t="s">
        <v>166872</v>
      </c>
      <c r="ED2774" s="34" t="s">
        <v>166873</v>
      </c>
      <c r="EE2774" s="34" t="s">
        <v>166874</v>
      </c>
      <c r="EF2774" s="34" t="s">
        <v>166875</v>
      </c>
      <c r="EG2774" s="34" t="s">
        <v>166876</v>
      </c>
      <c r="EH2774" s="34" t="s">
        <v>166877</v>
      </c>
      <c r="EI2774" s="34" t="s">
        <v>166878</v>
      </c>
      <c r="EJ2774" s="34" t="s">
        <v>166879</v>
      </c>
      <c r="EK2774" s="34" t="s">
        <v>166880</v>
      </c>
      <c r="EL2774" s="34" t="s">
        <v>166881</v>
      </c>
      <c r="EM2774" s="34" t="s">
        <v>166882</v>
      </c>
      <c r="EN2774" s="34" t="s">
        <v>166883</v>
      </c>
      <c r="EO2774" s="34" t="s">
        <v>166884</v>
      </c>
      <c r="EP2774" s="34" t="s">
        <v>166885</v>
      </c>
      <c r="EQ2774" s="34" t="s">
        <v>166886</v>
      </c>
      <c r="ER2774" s="34" t="s">
        <v>166887</v>
      </c>
      <c r="ES2774" s="34" t="s">
        <v>166888</v>
      </c>
      <c r="ET2774" s="34" t="s">
        <v>166889</v>
      </c>
      <c r="EU2774" s="34" t="s">
        <v>166890</v>
      </c>
      <c r="EV2774" s="34" t="s">
        <v>166891</v>
      </c>
      <c r="EW2774" s="34" t="s">
        <v>166892</v>
      </c>
      <c r="EX2774" s="34" t="s">
        <v>166893</v>
      </c>
      <c r="EY2774" s="34" t="s">
        <v>166894</v>
      </c>
      <c r="EZ2774" s="34" t="s">
        <v>166895</v>
      </c>
      <c r="FA2774" s="34" t="s">
        <v>166896</v>
      </c>
      <c r="FB2774" s="34" t="s">
        <v>166897</v>
      </c>
      <c r="FC2774" s="34" t="s">
        <v>166898</v>
      </c>
      <c r="FD2774" s="34" t="s">
        <v>166899</v>
      </c>
      <c r="FE2774" s="34" t="s">
        <v>166900</v>
      </c>
      <c r="FF2774" s="34" t="s">
        <v>166901</v>
      </c>
      <c r="FG2774" s="34" t="s">
        <v>166902</v>
      </c>
      <c r="FH2774" s="34" t="s">
        <v>166903</v>
      </c>
      <c r="FI2774" s="34" t="s">
        <v>166904</v>
      </c>
      <c r="FJ2774" s="34" t="s">
        <v>166905</v>
      </c>
      <c r="FK2774" s="34" t="s">
        <v>166906</v>
      </c>
      <c r="FL2774" s="34" t="s">
        <v>166907</v>
      </c>
      <c r="FM2774" s="34" t="s">
        <v>166908</v>
      </c>
      <c r="FN2774" s="34" t="s">
        <v>166909</v>
      </c>
      <c r="FO2774" s="34" t="s">
        <v>166910</v>
      </c>
      <c r="FP2774" s="34" t="s">
        <v>166911</v>
      </c>
      <c r="FQ2774" s="34" t="s">
        <v>166912</v>
      </c>
      <c r="FR2774" s="34" t="s">
        <v>166913</v>
      </c>
      <c r="FS2774" s="34" t="s">
        <v>7109</v>
      </c>
      <c r="FT2774" s="34" t="s">
        <v>166914</v>
      </c>
      <c r="FU2774" s="34" t="s">
        <v>166915</v>
      </c>
      <c r="FV2774" s="34" t="s">
        <v>166916</v>
      </c>
      <c r="FW2774" s="34" t="s">
        <v>166917</v>
      </c>
      <c r="FX2774" s="34" t="s">
        <v>166918</v>
      </c>
    </row>
    <row r="2775" spans="1:180" x14ac:dyDescent="0.2">
      <c r="A2775">
        <v>50</v>
      </c>
      <c r="B2775">
        <v>3</v>
      </c>
      <c r="C2775">
        <v>7</v>
      </c>
      <c r="D2775">
        <v>48</v>
      </c>
      <c r="E2775">
        <v>411</v>
      </c>
      <c r="F2775" s="34" t="s">
        <v>155371</v>
      </c>
      <c r="G2775" s="34" t="s">
        <v>166919</v>
      </c>
      <c r="H2775" s="34" t="s">
        <v>166920</v>
      </c>
      <c r="I2775">
        <v>6130</v>
      </c>
      <c r="J2775">
        <v>6134</v>
      </c>
      <c r="K2775">
        <v>6046</v>
      </c>
      <c r="L2775">
        <v>5990</v>
      </c>
      <c r="M2775">
        <v>5959</v>
      </c>
      <c r="N2775">
        <v>5860</v>
      </c>
      <c r="O2775">
        <v>5925</v>
      </c>
      <c r="P2775">
        <v>5920</v>
      </c>
      <c r="Q2775">
        <v>5994</v>
      </c>
      <c r="R2775">
        <v>6056</v>
      </c>
      <c r="S2775">
        <v>6009</v>
      </c>
      <c r="T2775">
        <v>6039</v>
      </c>
      <c r="U2775">
        <v>4</v>
      </c>
      <c r="V2775">
        <v>-88</v>
      </c>
      <c r="W2775">
        <v>-56</v>
      </c>
      <c r="X2775">
        <v>-31</v>
      </c>
      <c r="Y2775">
        <v>-99</v>
      </c>
      <c r="Z2775">
        <v>65</v>
      </c>
      <c r="AA2775">
        <v>-5</v>
      </c>
      <c r="AB2775">
        <v>74</v>
      </c>
      <c r="AC2775">
        <v>62</v>
      </c>
      <c r="AD2775">
        <v>-47</v>
      </c>
      <c r="AE2775">
        <v>30</v>
      </c>
      <c r="AF2775">
        <v>11</v>
      </c>
      <c r="AG2775">
        <v>60</v>
      </c>
      <c r="AH2775">
        <v>81</v>
      </c>
      <c r="AI2775">
        <v>64</v>
      </c>
      <c r="AJ2775">
        <v>67</v>
      </c>
      <c r="AK2775">
        <v>64</v>
      </c>
      <c r="AL2775">
        <v>62</v>
      </c>
      <c r="AM2775">
        <v>56</v>
      </c>
      <c r="AN2775">
        <v>67</v>
      </c>
      <c r="AO2775">
        <v>70</v>
      </c>
      <c r="AP2775">
        <v>70</v>
      </c>
      <c r="AQ2775">
        <v>27</v>
      </c>
      <c r="AR2775">
        <v>65</v>
      </c>
      <c r="AS2775">
        <v>69</v>
      </c>
      <c r="AT2775">
        <v>78</v>
      </c>
      <c r="AU2775">
        <v>56</v>
      </c>
      <c r="AV2775">
        <v>57</v>
      </c>
      <c r="AW2775">
        <v>67</v>
      </c>
      <c r="AX2775">
        <v>84</v>
      </c>
      <c r="AY2775">
        <v>65</v>
      </c>
      <c r="AZ2775">
        <v>75</v>
      </c>
      <c r="BA2775">
        <v>82</v>
      </c>
      <c r="BB2775">
        <v>-16</v>
      </c>
      <c r="BC2775">
        <v>-5</v>
      </c>
      <c r="BD2775">
        <v>12</v>
      </c>
      <c r="BE2775">
        <v>-14</v>
      </c>
      <c r="BF2775">
        <v>11</v>
      </c>
      <c r="BG2775">
        <v>7</v>
      </c>
      <c r="BH2775">
        <v>-5</v>
      </c>
      <c r="BI2775">
        <v>-28</v>
      </c>
      <c r="BJ2775">
        <v>2</v>
      </c>
      <c r="BK2775">
        <v>-5</v>
      </c>
      <c r="BL2775">
        <v>-12</v>
      </c>
      <c r="BM2775">
        <v>1</v>
      </c>
      <c r="BN2775">
        <v>1</v>
      </c>
      <c r="BO2775">
        <v>4</v>
      </c>
      <c r="BP2775">
        <v>7</v>
      </c>
      <c r="BQ2775">
        <v>9</v>
      </c>
      <c r="BR2775">
        <v>11</v>
      </c>
      <c r="BS2775">
        <v>10</v>
      </c>
      <c r="BT2775">
        <v>7</v>
      </c>
      <c r="BU2775">
        <v>4</v>
      </c>
      <c r="BV2775">
        <v>3</v>
      </c>
      <c r="BW2775">
        <v>5</v>
      </c>
      <c r="BX2775">
        <v>17</v>
      </c>
      <c r="BY2775">
        <v>-84</v>
      </c>
      <c r="BZ2775">
        <v>-72</v>
      </c>
      <c r="CA2775">
        <v>-22</v>
      </c>
      <c r="CB2775">
        <v>-122</v>
      </c>
      <c r="CC2775">
        <v>47</v>
      </c>
      <c r="CD2775">
        <v>-11</v>
      </c>
      <c r="CE2775">
        <v>95</v>
      </c>
      <c r="CF2775">
        <v>56</v>
      </c>
      <c r="CG2775">
        <v>-45</v>
      </c>
      <c r="CH2775">
        <v>37</v>
      </c>
      <c r="CI2775">
        <v>18</v>
      </c>
      <c r="CJ2775">
        <v>-83</v>
      </c>
      <c r="CK2775">
        <v>-68</v>
      </c>
      <c r="CL2775">
        <v>-15</v>
      </c>
      <c r="CM2775">
        <v>-113</v>
      </c>
      <c r="CN2775">
        <v>58</v>
      </c>
      <c r="CO2775">
        <v>-1</v>
      </c>
      <c r="CP2775">
        <v>102</v>
      </c>
      <c r="CQ2775">
        <v>60</v>
      </c>
      <c r="CR2775">
        <v>-42</v>
      </c>
      <c r="CS2775">
        <v>42</v>
      </c>
      <c r="CT2775">
        <v>2</v>
      </c>
      <c r="CU2775">
        <v>0</v>
      </c>
      <c r="CV2775">
        <v>0</v>
      </c>
      <c r="CW2775">
        <v>-2</v>
      </c>
      <c r="CX2775">
        <v>3</v>
      </c>
      <c r="CY2775">
        <v>0</v>
      </c>
      <c r="CZ2775">
        <v>1</v>
      </c>
      <c r="DA2775">
        <v>0</v>
      </c>
      <c r="DB2775">
        <v>0</v>
      </c>
      <c r="DC2775">
        <v>0</v>
      </c>
      <c r="DD2775">
        <v>0</v>
      </c>
      <c r="DE2775">
        <v>684</v>
      </c>
      <c r="DF2775">
        <v>684</v>
      </c>
      <c r="DG2775">
        <v>684</v>
      </c>
      <c r="DH2775">
        <v>677</v>
      </c>
      <c r="DI2775">
        <v>669</v>
      </c>
      <c r="DJ2775">
        <v>669</v>
      </c>
      <c r="DK2775">
        <v>669</v>
      </c>
      <c r="DL2775">
        <v>680</v>
      </c>
      <c r="DM2775">
        <v>697</v>
      </c>
      <c r="DN2775">
        <v>720</v>
      </c>
      <c r="DO2775">
        <v>689</v>
      </c>
      <c r="DP2775">
        <v>689</v>
      </c>
      <c r="DQ2775" s="34" t="s">
        <v>51969</v>
      </c>
      <c r="DR2775" s="34" t="s">
        <v>106734</v>
      </c>
      <c r="DS2775" s="34" t="s">
        <v>166921</v>
      </c>
      <c r="DT2775" s="34" t="s">
        <v>166922</v>
      </c>
      <c r="DU2775" s="34" t="s">
        <v>166923</v>
      </c>
      <c r="DV2775" s="34" t="s">
        <v>166924</v>
      </c>
      <c r="DW2775" s="34" t="s">
        <v>166925</v>
      </c>
      <c r="DX2775" s="34" t="s">
        <v>166926</v>
      </c>
      <c r="DY2775" s="34" t="s">
        <v>54392</v>
      </c>
      <c r="DZ2775" s="34" t="s">
        <v>166927</v>
      </c>
      <c r="EA2775" s="34" t="s">
        <v>166928</v>
      </c>
      <c r="EB2775" s="34" t="s">
        <v>166929</v>
      </c>
      <c r="EC2775" s="34" t="s">
        <v>166930</v>
      </c>
      <c r="ED2775" s="34" t="s">
        <v>166931</v>
      </c>
      <c r="EE2775" s="34" t="s">
        <v>166932</v>
      </c>
      <c r="EF2775" s="34" t="s">
        <v>166933</v>
      </c>
      <c r="EG2775" s="34" t="s">
        <v>73111</v>
      </c>
      <c r="EH2775" s="34" t="s">
        <v>55384</v>
      </c>
      <c r="EI2775" s="34" t="s">
        <v>166934</v>
      </c>
      <c r="EJ2775" s="34" t="s">
        <v>166935</v>
      </c>
      <c r="EK2775" s="34" t="s">
        <v>166936</v>
      </c>
      <c r="EL2775" s="34" t="s">
        <v>36666</v>
      </c>
      <c r="EM2775" s="34" t="s">
        <v>166937</v>
      </c>
      <c r="EN2775" s="34" t="s">
        <v>166938</v>
      </c>
      <c r="EO2775" s="34" t="s">
        <v>166939</v>
      </c>
      <c r="EP2775" s="34" t="s">
        <v>166940</v>
      </c>
      <c r="EQ2775" s="34" t="s">
        <v>166941</v>
      </c>
      <c r="ER2775" s="34" t="s">
        <v>166942</v>
      </c>
      <c r="ES2775" s="34" t="s">
        <v>166943</v>
      </c>
      <c r="ET2775" s="34" t="s">
        <v>166944</v>
      </c>
      <c r="EU2775" s="34" t="s">
        <v>166945</v>
      </c>
      <c r="EV2775" s="34" t="s">
        <v>166946</v>
      </c>
      <c r="EW2775" s="34" t="s">
        <v>32256</v>
      </c>
      <c r="EX2775" s="34" t="s">
        <v>166947</v>
      </c>
      <c r="EY2775" s="34" t="s">
        <v>166948</v>
      </c>
      <c r="EZ2775" s="34" t="s">
        <v>73002</v>
      </c>
      <c r="FA2775" s="34" t="s">
        <v>91344</v>
      </c>
      <c r="FB2775" s="34" t="s">
        <v>166949</v>
      </c>
      <c r="FC2775" s="34" t="s">
        <v>166950</v>
      </c>
      <c r="FD2775" s="34" t="s">
        <v>166951</v>
      </c>
      <c r="FE2775" s="34" t="s">
        <v>11399</v>
      </c>
      <c r="FF2775" s="34" t="s">
        <v>166952</v>
      </c>
      <c r="FG2775" s="34" t="s">
        <v>166953</v>
      </c>
      <c r="FH2775" s="34" t="s">
        <v>166954</v>
      </c>
      <c r="FI2775" s="34" t="s">
        <v>166955</v>
      </c>
      <c r="FJ2775" s="34" t="s">
        <v>166956</v>
      </c>
      <c r="FK2775" s="34" t="s">
        <v>166957</v>
      </c>
      <c r="FL2775" s="34" t="s">
        <v>166958</v>
      </c>
      <c r="FM2775" s="34" t="s">
        <v>166959</v>
      </c>
      <c r="FN2775" s="34" t="s">
        <v>166960</v>
      </c>
      <c r="FO2775" s="34" t="s">
        <v>166961</v>
      </c>
      <c r="FP2775" s="34" t="s">
        <v>40350</v>
      </c>
      <c r="FQ2775" s="34" t="s">
        <v>166962</v>
      </c>
      <c r="FR2775" s="34" t="s">
        <v>166963</v>
      </c>
      <c r="FS2775" s="34" t="s">
        <v>166964</v>
      </c>
      <c r="FT2775" s="34" t="s">
        <v>166965</v>
      </c>
      <c r="FU2775" s="34" t="s">
        <v>166966</v>
      </c>
      <c r="FV2775" s="34" t="s">
        <v>166967</v>
      </c>
      <c r="FW2775" s="34" t="s">
        <v>166968</v>
      </c>
      <c r="FX2775" s="34" t="s">
        <v>166969</v>
      </c>
    </row>
    <row r="2776" spans="1:180" x14ac:dyDescent="0.2">
      <c r="A2776">
        <v>50</v>
      </c>
      <c r="B2776">
        <v>3</v>
      </c>
      <c r="C2776">
        <v>7</v>
      </c>
      <c r="D2776">
        <v>48</v>
      </c>
      <c r="E2776">
        <v>413</v>
      </c>
      <c r="F2776" s="34" t="s">
        <v>155371</v>
      </c>
      <c r="G2776" s="34" t="s">
        <v>166970</v>
      </c>
      <c r="H2776" s="34" t="s">
        <v>166971</v>
      </c>
      <c r="I2776">
        <v>3461</v>
      </c>
      <c r="J2776">
        <v>3503</v>
      </c>
      <c r="K2776">
        <v>3309</v>
      </c>
      <c r="L2776">
        <v>3257</v>
      </c>
      <c r="M2776">
        <v>3188</v>
      </c>
      <c r="N2776">
        <v>3160</v>
      </c>
      <c r="O2776">
        <v>3191</v>
      </c>
      <c r="P2776">
        <v>3056</v>
      </c>
      <c r="Q2776">
        <v>2988</v>
      </c>
      <c r="R2776">
        <v>2883</v>
      </c>
      <c r="S2776">
        <v>2801</v>
      </c>
      <c r="T2776">
        <v>2761</v>
      </c>
      <c r="U2776">
        <v>42</v>
      </c>
      <c r="V2776">
        <v>-194</v>
      </c>
      <c r="W2776">
        <v>-52</v>
      </c>
      <c r="X2776">
        <v>-69</v>
      </c>
      <c r="Y2776">
        <v>-28</v>
      </c>
      <c r="Z2776">
        <v>31</v>
      </c>
      <c r="AA2776">
        <v>-135</v>
      </c>
      <c r="AB2776">
        <v>-68</v>
      </c>
      <c r="AC2776">
        <v>-105</v>
      </c>
      <c r="AD2776">
        <v>-82</v>
      </c>
      <c r="AE2776">
        <v>-40</v>
      </c>
      <c r="AF2776">
        <v>8</v>
      </c>
      <c r="AG2776">
        <v>41</v>
      </c>
      <c r="AH2776">
        <v>31</v>
      </c>
      <c r="AI2776">
        <v>43</v>
      </c>
      <c r="AJ2776">
        <v>45</v>
      </c>
      <c r="AK2776">
        <v>24</v>
      </c>
      <c r="AL2776">
        <v>29</v>
      </c>
      <c r="AM2776">
        <v>24</v>
      </c>
      <c r="AN2776">
        <v>23</v>
      </c>
      <c r="AO2776">
        <v>25</v>
      </c>
      <c r="AP2776">
        <v>24</v>
      </c>
      <c r="AQ2776">
        <v>2</v>
      </c>
      <c r="AR2776">
        <v>21</v>
      </c>
      <c r="AS2776">
        <v>25</v>
      </c>
      <c r="AT2776">
        <v>29</v>
      </c>
      <c r="AU2776">
        <v>32</v>
      </c>
      <c r="AV2776">
        <v>23</v>
      </c>
      <c r="AW2776">
        <v>26</v>
      </c>
      <c r="AX2776">
        <v>22</v>
      </c>
      <c r="AY2776">
        <v>33</v>
      </c>
      <c r="AZ2776">
        <v>29</v>
      </c>
      <c r="BA2776">
        <v>19</v>
      </c>
      <c r="BB2776">
        <v>6</v>
      </c>
      <c r="BC2776">
        <v>20</v>
      </c>
      <c r="BD2776">
        <v>6</v>
      </c>
      <c r="BE2776">
        <v>14</v>
      </c>
      <c r="BF2776">
        <v>13</v>
      </c>
      <c r="BG2776">
        <v>1</v>
      </c>
      <c r="BH2776">
        <v>3</v>
      </c>
      <c r="BI2776">
        <v>2</v>
      </c>
      <c r="BJ2776">
        <v>-10</v>
      </c>
      <c r="BK2776">
        <v>-4</v>
      </c>
      <c r="BL2776">
        <v>5</v>
      </c>
      <c r="BM2776">
        <v>-1</v>
      </c>
      <c r="BN2776">
        <v>1</v>
      </c>
      <c r="BO2776">
        <v>-4</v>
      </c>
      <c r="BP2776">
        <v>-4</v>
      </c>
      <c r="BQ2776">
        <v>-1</v>
      </c>
      <c r="BR2776">
        <v>0</v>
      </c>
      <c r="BS2776">
        <v>1</v>
      </c>
      <c r="BT2776">
        <v>1</v>
      </c>
      <c r="BU2776">
        <v>1</v>
      </c>
      <c r="BV2776">
        <v>1</v>
      </c>
      <c r="BW2776">
        <v>1</v>
      </c>
      <c r="BX2776">
        <v>34</v>
      </c>
      <c r="BY2776">
        <v>-215</v>
      </c>
      <c r="BZ2776">
        <v>-56</v>
      </c>
      <c r="CA2776">
        <v>-79</v>
      </c>
      <c r="CB2776">
        <v>-41</v>
      </c>
      <c r="CC2776">
        <v>30</v>
      </c>
      <c r="CD2776">
        <v>-139</v>
      </c>
      <c r="CE2776">
        <v>-72</v>
      </c>
      <c r="CF2776">
        <v>-95</v>
      </c>
      <c r="CG2776">
        <v>-79</v>
      </c>
      <c r="CH2776">
        <v>-46</v>
      </c>
      <c r="CI2776">
        <v>33</v>
      </c>
      <c r="CJ2776">
        <v>-214</v>
      </c>
      <c r="CK2776">
        <v>-60</v>
      </c>
      <c r="CL2776">
        <v>-83</v>
      </c>
      <c r="CM2776">
        <v>-42</v>
      </c>
      <c r="CN2776">
        <v>30</v>
      </c>
      <c r="CO2776">
        <v>-138</v>
      </c>
      <c r="CP2776">
        <v>-71</v>
      </c>
      <c r="CQ2776">
        <v>-94</v>
      </c>
      <c r="CR2776">
        <v>-78</v>
      </c>
      <c r="CS2776">
        <v>-45</v>
      </c>
      <c r="CT2776">
        <v>3</v>
      </c>
      <c r="CU2776">
        <v>0</v>
      </c>
      <c r="CV2776">
        <v>2</v>
      </c>
      <c r="CW2776">
        <v>0</v>
      </c>
      <c r="CX2776">
        <v>1</v>
      </c>
      <c r="CY2776">
        <v>0</v>
      </c>
      <c r="CZ2776">
        <v>0</v>
      </c>
      <c r="DA2776">
        <v>1</v>
      </c>
      <c r="DB2776">
        <v>-1</v>
      </c>
      <c r="DC2776">
        <v>0</v>
      </c>
      <c r="DD2776">
        <v>0</v>
      </c>
      <c r="DE2776">
        <v>0</v>
      </c>
      <c r="DF2776">
        <v>0</v>
      </c>
      <c r="DG2776">
        <v>1</v>
      </c>
      <c r="DH2776">
        <v>1</v>
      </c>
      <c r="DI2776">
        <v>0</v>
      </c>
      <c r="DJ2776">
        <v>3</v>
      </c>
      <c r="DK2776">
        <v>3</v>
      </c>
      <c r="DL2776">
        <v>1</v>
      </c>
      <c r="DM2776">
        <v>1</v>
      </c>
      <c r="DN2776">
        <v>1</v>
      </c>
      <c r="DO2776">
        <v>1</v>
      </c>
      <c r="DP2776">
        <v>1</v>
      </c>
      <c r="DQ2776" s="34" t="s">
        <v>166972</v>
      </c>
      <c r="DR2776" s="34" t="s">
        <v>166973</v>
      </c>
      <c r="DS2776" s="34" t="s">
        <v>166974</v>
      </c>
      <c r="DT2776" s="34" t="s">
        <v>166975</v>
      </c>
      <c r="DU2776" s="34" t="s">
        <v>166976</v>
      </c>
      <c r="DV2776" s="34" t="s">
        <v>166977</v>
      </c>
      <c r="DW2776" s="34" t="s">
        <v>166978</v>
      </c>
      <c r="DX2776" s="34" t="s">
        <v>166979</v>
      </c>
      <c r="DY2776" s="34" t="s">
        <v>166980</v>
      </c>
      <c r="DZ2776" s="34" t="s">
        <v>148701</v>
      </c>
      <c r="EA2776" s="34" t="s">
        <v>166981</v>
      </c>
      <c r="EB2776" s="34" t="s">
        <v>166982</v>
      </c>
      <c r="EC2776" s="34" t="s">
        <v>166983</v>
      </c>
      <c r="ED2776" s="34" t="s">
        <v>166984</v>
      </c>
      <c r="EE2776" s="34" t="s">
        <v>166985</v>
      </c>
      <c r="EF2776" s="34" t="s">
        <v>31027</v>
      </c>
      <c r="EG2776" s="34" t="s">
        <v>166986</v>
      </c>
      <c r="EH2776" s="34" t="s">
        <v>166987</v>
      </c>
      <c r="EI2776" s="34" t="s">
        <v>60676</v>
      </c>
      <c r="EJ2776" s="34" t="s">
        <v>166988</v>
      </c>
      <c r="EK2776" s="34" t="s">
        <v>166989</v>
      </c>
      <c r="EL2776" s="34" t="s">
        <v>166990</v>
      </c>
      <c r="EM2776" s="34" t="s">
        <v>166991</v>
      </c>
      <c r="EN2776" s="34" t="s">
        <v>166992</v>
      </c>
      <c r="EO2776" s="34" t="s">
        <v>166993</v>
      </c>
      <c r="EP2776" s="34" t="s">
        <v>166994</v>
      </c>
      <c r="EQ2776" s="34" t="s">
        <v>166995</v>
      </c>
      <c r="ER2776" s="34" t="s">
        <v>166996</v>
      </c>
      <c r="ES2776" s="34" t="s">
        <v>166997</v>
      </c>
      <c r="ET2776" s="34" t="s">
        <v>166998</v>
      </c>
      <c r="EU2776" s="34" t="s">
        <v>135303</v>
      </c>
      <c r="EV2776" s="34" t="s">
        <v>166999</v>
      </c>
      <c r="EW2776" s="34" t="s">
        <v>167000</v>
      </c>
      <c r="EX2776" s="34" t="s">
        <v>167001</v>
      </c>
      <c r="EY2776" s="34" t="s">
        <v>7109</v>
      </c>
      <c r="EZ2776" s="34" t="s">
        <v>167002</v>
      </c>
      <c r="FA2776" s="34" t="s">
        <v>167003</v>
      </c>
      <c r="FB2776" s="34" t="s">
        <v>167004</v>
      </c>
      <c r="FC2776" s="34" t="s">
        <v>167005</v>
      </c>
      <c r="FD2776" s="34" t="s">
        <v>167006</v>
      </c>
      <c r="FE2776" s="34" t="s">
        <v>167007</v>
      </c>
      <c r="FF2776" s="34" t="s">
        <v>167008</v>
      </c>
      <c r="FG2776" s="34" t="s">
        <v>167009</v>
      </c>
      <c r="FH2776" s="34" t="s">
        <v>167010</v>
      </c>
      <c r="FI2776" s="34" t="s">
        <v>167011</v>
      </c>
      <c r="FJ2776" s="34" t="s">
        <v>167012</v>
      </c>
      <c r="FK2776" s="34" t="s">
        <v>167013</v>
      </c>
      <c r="FL2776" s="34" t="s">
        <v>167014</v>
      </c>
      <c r="FM2776" s="34" t="s">
        <v>167015</v>
      </c>
      <c r="FN2776" s="34" t="s">
        <v>167016</v>
      </c>
      <c r="FO2776" s="34" t="s">
        <v>167017</v>
      </c>
      <c r="FP2776" s="34" t="s">
        <v>167018</v>
      </c>
      <c r="FQ2776" s="34" t="s">
        <v>167019</v>
      </c>
      <c r="FR2776" s="34" t="s">
        <v>167020</v>
      </c>
      <c r="FS2776" s="34" t="s">
        <v>167011</v>
      </c>
      <c r="FT2776" s="34" t="s">
        <v>167021</v>
      </c>
      <c r="FU2776" s="34" t="s">
        <v>167022</v>
      </c>
      <c r="FV2776" s="34" t="s">
        <v>167023</v>
      </c>
      <c r="FW2776" s="34" t="s">
        <v>167024</v>
      </c>
      <c r="FX2776" s="34" t="s">
        <v>167025</v>
      </c>
    </row>
    <row r="2777" spans="1:180" x14ac:dyDescent="0.2">
      <c r="A2777">
        <v>50</v>
      </c>
      <c r="B2777">
        <v>3</v>
      </c>
      <c r="C2777">
        <v>7</v>
      </c>
      <c r="D2777">
        <v>48</v>
      </c>
      <c r="E2777">
        <v>415</v>
      </c>
      <c r="F2777" s="34" t="s">
        <v>155371</v>
      </c>
      <c r="G2777" s="34" t="s">
        <v>167026</v>
      </c>
      <c r="H2777" s="34" t="s">
        <v>167027</v>
      </c>
      <c r="I2777">
        <v>16919</v>
      </c>
      <c r="J2777">
        <v>16929</v>
      </c>
      <c r="K2777">
        <v>16861</v>
      </c>
      <c r="L2777">
        <v>17120</v>
      </c>
      <c r="M2777">
        <v>17258</v>
      </c>
      <c r="N2777">
        <v>17367</v>
      </c>
      <c r="O2777">
        <v>17565</v>
      </c>
      <c r="P2777">
        <v>17417</v>
      </c>
      <c r="Q2777">
        <v>17020</v>
      </c>
      <c r="R2777">
        <v>16838</v>
      </c>
      <c r="S2777">
        <v>16655</v>
      </c>
      <c r="T2777">
        <v>16662</v>
      </c>
      <c r="U2777">
        <v>10</v>
      </c>
      <c r="V2777">
        <v>-68</v>
      </c>
      <c r="W2777">
        <v>259</v>
      </c>
      <c r="X2777">
        <v>138</v>
      </c>
      <c r="Y2777">
        <v>109</v>
      </c>
      <c r="Z2777">
        <v>198</v>
      </c>
      <c r="AA2777">
        <v>-148</v>
      </c>
      <c r="AB2777">
        <v>-397</v>
      </c>
      <c r="AC2777">
        <v>-182</v>
      </c>
      <c r="AD2777">
        <v>-183</v>
      </c>
      <c r="AE2777">
        <v>7</v>
      </c>
      <c r="AF2777">
        <v>60</v>
      </c>
      <c r="AG2777">
        <v>272</v>
      </c>
      <c r="AH2777">
        <v>250</v>
      </c>
      <c r="AI2777">
        <v>251</v>
      </c>
      <c r="AJ2777">
        <v>269</v>
      </c>
      <c r="AK2777">
        <v>226</v>
      </c>
      <c r="AL2777">
        <v>266</v>
      </c>
      <c r="AM2777">
        <v>224</v>
      </c>
      <c r="AN2777">
        <v>213</v>
      </c>
      <c r="AO2777">
        <v>200</v>
      </c>
      <c r="AP2777">
        <v>199</v>
      </c>
      <c r="AQ2777">
        <v>53</v>
      </c>
      <c r="AR2777">
        <v>167</v>
      </c>
      <c r="AS2777">
        <v>192</v>
      </c>
      <c r="AT2777">
        <v>158</v>
      </c>
      <c r="AU2777">
        <v>187</v>
      </c>
      <c r="AV2777">
        <v>165</v>
      </c>
      <c r="AW2777">
        <v>173</v>
      </c>
      <c r="AX2777">
        <v>155</v>
      </c>
      <c r="AY2777">
        <v>176</v>
      </c>
      <c r="AZ2777">
        <v>184</v>
      </c>
      <c r="BA2777">
        <v>188</v>
      </c>
      <c r="BB2777">
        <v>7</v>
      </c>
      <c r="BC2777">
        <v>105</v>
      </c>
      <c r="BD2777">
        <v>58</v>
      </c>
      <c r="BE2777">
        <v>93</v>
      </c>
      <c r="BF2777">
        <v>82</v>
      </c>
      <c r="BG2777">
        <v>61</v>
      </c>
      <c r="BH2777">
        <v>93</v>
      </c>
      <c r="BI2777">
        <v>69</v>
      </c>
      <c r="BJ2777">
        <v>37</v>
      </c>
      <c r="BK2777">
        <v>16</v>
      </c>
      <c r="BL2777">
        <v>11</v>
      </c>
      <c r="BM2777">
        <v>-1</v>
      </c>
      <c r="BN2777">
        <v>0</v>
      </c>
      <c r="BO2777">
        <v>3</v>
      </c>
      <c r="BP2777">
        <v>6</v>
      </c>
      <c r="BQ2777">
        <v>8</v>
      </c>
      <c r="BR2777">
        <v>21</v>
      </c>
      <c r="BS2777">
        <v>28</v>
      </c>
      <c r="BT2777">
        <v>21</v>
      </c>
      <c r="BU2777">
        <v>16</v>
      </c>
      <c r="BV2777">
        <v>12</v>
      </c>
      <c r="BW2777">
        <v>15</v>
      </c>
      <c r="BX2777">
        <v>6</v>
      </c>
      <c r="BY2777">
        <v>-173</v>
      </c>
      <c r="BZ2777">
        <v>194</v>
      </c>
      <c r="CA2777">
        <v>39</v>
      </c>
      <c r="CB2777">
        <v>19</v>
      </c>
      <c r="CC2777">
        <v>119</v>
      </c>
      <c r="CD2777">
        <v>-271</v>
      </c>
      <c r="CE2777">
        <v>-491</v>
      </c>
      <c r="CF2777">
        <v>-235</v>
      </c>
      <c r="CG2777">
        <v>-211</v>
      </c>
      <c r="CH2777">
        <v>-19</v>
      </c>
      <c r="CI2777">
        <v>5</v>
      </c>
      <c r="CJ2777">
        <v>-173</v>
      </c>
      <c r="CK2777">
        <v>197</v>
      </c>
      <c r="CL2777">
        <v>45</v>
      </c>
      <c r="CM2777">
        <v>27</v>
      </c>
      <c r="CN2777">
        <v>140</v>
      </c>
      <c r="CO2777">
        <v>-243</v>
      </c>
      <c r="CP2777">
        <v>-470</v>
      </c>
      <c r="CQ2777">
        <v>-219</v>
      </c>
      <c r="CR2777">
        <v>-199</v>
      </c>
      <c r="CS2777">
        <v>-4</v>
      </c>
      <c r="CT2777">
        <v>-2</v>
      </c>
      <c r="CU2777">
        <v>0</v>
      </c>
      <c r="CV2777">
        <v>4</v>
      </c>
      <c r="CW2777">
        <v>0</v>
      </c>
      <c r="CX2777">
        <v>0</v>
      </c>
      <c r="CY2777">
        <v>-3</v>
      </c>
      <c r="CZ2777">
        <v>2</v>
      </c>
      <c r="DA2777">
        <v>4</v>
      </c>
      <c r="DB2777">
        <v>0</v>
      </c>
      <c r="DC2777">
        <v>0</v>
      </c>
      <c r="DD2777">
        <v>0</v>
      </c>
      <c r="DE2777">
        <v>1724</v>
      </c>
      <c r="DF2777">
        <v>1724</v>
      </c>
      <c r="DG2777">
        <v>1662</v>
      </c>
      <c r="DH2777">
        <v>1688</v>
      </c>
      <c r="DI2777">
        <v>1646</v>
      </c>
      <c r="DJ2777">
        <v>1699</v>
      </c>
      <c r="DK2777">
        <v>1678</v>
      </c>
      <c r="DL2777">
        <v>1705</v>
      </c>
      <c r="DM2777">
        <v>1694</v>
      </c>
      <c r="DN2777">
        <v>1660</v>
      </c>
      <c r="DO2777">
        <v>1597</v>
      </c>
      <c r="DP2777">
        <v>1594</v>
      </c>
      <c r="DQ2777" s="34" t="s">
        <v>167028</v>
      </c>
      <c r="DR2777" s="34" t="s">
        <v>167029</v>
      </c>
      <c r="DS2777" s="34" t="s">
        <v>167030</v>
      </c>
      <c r="DT2777" s="34" t="s">
        <v>167031</v>
      </c>
      <c r="DU2777" s="34" t="s">
        <v>167032</v>
      </c>
      <c r="DV2777" s="34" t="s">
        <v>167033</v>
      </c>
      <c r="DW2777" s="34" t="s">
        <v>167034</v>
      </c>
      <c r="DX2777" s="34" t="s">
        <v>167035</v>
      </c>
      <c r="DY2777" s="34" t="s">
        <v>167036</v>
      </c>
      <c r="DZ2777" s="34" t="s">
        <v>167037</v>
      </c>
      <c r="EA2777" s="34" t="s">
        <v>167038</v>
      </c>
      <c r="EB2777" s="34" t="s">
        <v>167039</v>
      </c>
      <c r="EC2777" s="34" t="s">
        <v>167040</v>
      </c>
      <c r="ED2777" s="34" t="s">
        <v>167041</v>
      </c>
      <c r="EE2777" s="34" t="s">
        <v>167042</v>
      </c>
      <c r="EF2777" s="34" t="s">
        <v>167043</v>
      </c>
      <c r="EG2777" s="34" t="s">
        <v>167044</v>
      </c>
      <c r="EH2777" s="34" t="s">
        <v>167045</v>
      </c>
      <c r="EI2777" s="34" t="s">
        <v>167046</v>
      </c>
      <c r="EJ2777" s="34" t="s">
        <v>167047</v>
      </c>
      <c r="EK2777" s="34" t="s">
        <v>167048</v>
      </c>
      <c r="EL2777" s="34" t="s">
        <v>167049</v>
      </c>
      <c r="EM2777" s="34" t="s">
        <v>167050</v>
      </c>
      <c r="EN2777" s="34" t="s">
        <v>167051</v>
      </c>
      <c r="EO2777" s="34" t="s">
        <v>167052</v>
      </c>
      <c r="EP2777" s="34" t="s">
        <v>167053</v>
      </c>
      <c r="EQ2777" s="34" t="s">
        <v>167054</v>
      </c>
      <c r="ER2777" s="34" t="s">
        <v>167055</v>
      </c>
      <c r="ES2777" s="34" t="s">
        <v>167056</v>
      </c>
      <c r="ET2777" s="34" t="s">
        <v>167057</v>
      </c>
      <c r="EU2777" s="34" t="s">
        <v>7109</v>
      </c>
      <c r="EV2777" s="34" t="s">
        <v>25147</v>
      </c>
      <c r="EW2777" s="34" t="s">
        <v>167058</v>
      </c>
      <c r="EX2777" s="34" t="s">
        <v>167059</v>
      </c>
      <c r="EY2777" s="34" t="s">
        <v>167060</v>
      </c>
      <c r="EZ2777" s="34" t="s">
        <v>167061</v>
      </c>
      <c r="FA2777" s="34" t="s">
        <v>167062</v>
      </c>
      <c r="FB2777" s="34" t="s">
        <v>167063</v>
      </c>
      <c r="FC2777" s="34" t="s">
        <v>167064</v>
      </c>
      <c r="FD2777" s="34" t="s">
        <v>167065</v>
      </c>
      <c r="FE2777" s="34" t="s">
        <v>167066</v>
      </c>
      <c r="FF2777" s="34" t="s">
        <v>167067</v>
      </c>
      <c r="FG2777" s="34" t="s">
        <v>167068</v>
      </c>
      <c r="FH2777" s="34" t="s">
        <v>167069</v>
      </c>
      <c r="FI2777" s="34" t="s">
        <v>167070</v>
      </c>
      <c r="FJ2777" s="34" t="s">
        <v>167071</v>
      </c>
      <c r="FK2777" s="34" t="s">
        <v>167072</v>
      </c>
      <c r="FL2777" s="34" t="s">
        <v>167073</v>
      </c>
      <c r="FM2777" s="34" t="s">
        <v>167074</v>
      </c>
      <c r="FN2777" s="34" t="s">
        <v>167075</v>
      </c>
      <c r="FO2777" s="34" t="s">
        <v>167066</v>
      </c>
      <c r="FP2777" s="34" t="s">
        <v>167076</v>
      </c>
      <c r="FQ2777" s="34" t="s">
        <v>167077</v>
      </c>
      <c r="FR2777" s="34" t="s">
        <v>167078</v>
      </c>
      <c r="FS2777" s="34" t="s">
        <v>167079</v>
      </c>
      <c r="FT2777" s="34" t="s">
        <v>167080</v>
      </c>
      <c r="FU2777" s="34" t="s">
        <v>167081</v>
      </c>
      <c r="FV2777" s="34" t="s">
        <v>167082</v>
      </c>
      <c r="FW2777" s="34" t="s">
        <v>167083</v>
      </c>
      <c r="FX2777" s="34" t="s">
        <v>167084</v>
      </c>
    </row>
    <row r="2778" spans="1:180" x14ac:dyDescent="0.2">
      <c r="A2778">
        <v>50</v>
      </c>
      <c r="B2778">
        <v>3</v>
      </c>
      <c r="C2778">
        <v>7</v>
      </c>
      <c r="D2778">
        <v>48</v>
      </c>
      <c r="E2778">
        <v>417</v>
      </c>
      <c r="F2778" s="34" t="s">
        <v>155371</v>
      </c>
      <c r="G2778" s="34" t="s">
        <v>167085</v>
      </c>
      <c r="H2778" s="34" t="s">
        <v>167086</v>
      </c>
      <c r="I2778">
        <v>3376</v>
      </c>
      <c r="J2778">
        <v>3384</v>
      </c>
      <c r="K2778">
        <v>3335</v>
      </c>
      <c r="L2778">
        <v>3361</v>
      </c>
      <c r="M2778">
        <v>3374</v>
      </c>
      <c r="N2778">
        <v>3314</v>
      </c>
      <c r="O2778">
        <v>3331</v>
      </c>
      <c r="P2778">
        <v>3337</v>
      </c>
      <c r="Q2778">
        <v>3289</v>
      </c>
      <c r="R2778">
        <v>3258</v>
      </c>
      <c r="S2778">
        <v>3272</v>
      </c>
      <c r="T2778">
        <v>3300</v>
      </c>
      <c r="U2778">
        <v>8</v>
      </c>
      <c r="V2778">
        <v>-49</v>
      </c>
      <c r="W2778">
        <v>26</v>
      </c>
      <c r="X2778">
        <v>13</v>
      </c>
      <c r="Y2778">
        <v>-60</v>
      </c>
      <c r="Z2778">
        <v>17</v>
      </c>
      <c r="AA2778">
        <v>6</v>
      </c>
      <c r="AB2778">
        <v>-48</v>
      </c>
      <c r="AC2778">
        <v>-31</v>
      </c>
      <c r="AD2778">
        <v>14</v>
      </c>
      <c r="AE2778">
        <v>28</v>
      </c>
      <c r="AF2778">
        <v>11</v>
      </c>
      <c r="AG2778">
        <v>25</v>
      </c>
      <c r="AH2778">
        <v>33</v>
      </c>
      <c r="AI2778">
        <v>41</v>
      </c>
      <c r="AJ2778">
        <v>22</v>
      </c>
      <c r="AK2778">
        <v>37</v>
      </c>
      <c r="AL2778">
        <v>39</v>
      </c>
      <c r="AM2778">
        <v>27</v>
      </c>
      <c r="AN2778">
        <v>38</v>
      </c>
      <c r="AO2778">
        <v>30</v>
      </c>
      <c r="AP2778">
        <v>34</v>
      </c>
      <c r="AQ2778">
        <v>2</v>
      </c>
      <c r="AR2778">
        <v>30</v>
      </c>
      <c r="AS2778">
        <v>28</v>
      </c>
      <c r="AT2778">
        <v>29</v>
      </c>
      <c r="AU2778">
        <v>47</v>
      </c>
      <c r="AV2778">
        <v>29</v>
      </c>
      <c r="AW2778">
        <v>30</v>
      </c>
      <c r="AX2778">
        <v>32</v>
      </c>
      <c r="AY2778">
        <v>31</v>
      </c>
      <c r="AZ2778">
        <v>30</v>
      </c>
      <c r="BA2778">
        <v>40</v>
      </c>
      <c r="BB2778">
        <v>9</v>
      </c>
      <c r="BC2778">
        <v>-5</v>
      </c>
      <c r="BD2778">
        <v>5</v>
      </c>
      <c r="BE2778">
        <v>12</v>
      </c>
      <c r="BF2778">
        <v>-25</v>
      </c>
      <c r="BG2778">
        <v>8</v>
      </c>
      <c r="BH2778">
        <v>9</v>
      </c>
      <c r="BI2778">
        <v>-5</v>
      </c>
      <c r="BJ2778">
        <v>7</v>
      </c>
      <c r="BK2778">
        <v>0</v>
      </c>
      <c r="BL2778">
        <v>-6</v>
      </c>
      <c r="BM2778">
        <v>0</v>
      </c>
      <c r="BN2778">
        <v>2</v>
      </c>
      <c r="BO2778">
        <v>3</v>
      </c>
      <c r="BP2778">
        <v>3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-2</v>
      </c>
      <c r="BY2778">
        <v>-46</v>
      </c>
      <c r="BZ2778">
        <v>19</v>
      </c>
      <c r="CA2778">
        <v>-2</v>
      </c>
      <c r="CB2778">
        <v>-34</v>
      </c>
      <c r="CC2778">
        <v>7</v>
      </c>
      <c r="CD2778">
        <v>-3</v>
      </c>
      <c r="CE2778">
        <v>-44</v>
      </c>
      <c r="CF2778">
        <v>-39</v>
      </c>
      <c r="CG2778">
        <v>15</v>
      </c>
      <c r="CH2778">
        <v>34</v>
      </c>
      <c r="CI2778">
        <v>-2</v>
      </c>
      <c r="CJ2778">
        <v>-44</v>
      </c>
      <c r="CK2778">
        <v>22</v>
      </c>
      <c r="CL2778">
        <v>1</v>
      </c>
      <c r="CM2778">
        <v>-34</v>
      </c>
      <c r="CN2778">
        <v>7</v>
      </c>
      <c r="CO2778">
        <v>-3</v>
      </c>
      <c r="CP2778">
        <v>-44</v>
      </c>
      <c r="CQ2778">
        <v>-39</v>
      </c>
      <c r="CR2778">
        <v>15</v>
      </c>
      <c r="CS2778">
        <v>34</v>
      </c>
      <c r="CT2778">
        <v>1</v>
      </c>
      <c r="CU2778">
        <v>0</v>
      </c>
      <c r="CV2778">
        <v>-1</v>
      </c>
      <c r="CW2778">
        <v>0</v>
      </c>
      <c r="CX2778">
        <v>-1</v>
      </c>
      <c r="CY2778">
        <v>2</v>
      </c>
      <c r="CZ2778">
        <v>0</v>
      </c>
      <c r="DA2778">
        <v>1</v>
      </c>
      <c r="DB2778">
        <v>1</v>
      </c>
      <c r="DC2778">
        <v>-1</v>
      </c>
      <c r="DD2778">
        <v>0</v>
      </c>
      <c r="DE2778">
        <v>36</v>
      </c>
      <c r="DF2778">
        <v>36</v>
      </c>
      <c r="DG2778">
        <v>11</v>
      </c>
      <c r="DH2778">
        <v>11</v>
      </c>
      <c r="DI2778">
        <v>11</v>
      </c>
      <c r="DJ2778">
        <v>11</v>
      </c>
      <c r="DK2778">
        <v>11</v>
      </c>
      <c r="DL2778">
        <v>11</v>
      </c>
      <c r="DM2778">
        <v>11</v>
      </c>
      <c r="DN2778">
        <v>11</v>
      </c>
      <c r="DO2778">
        <v>11</v>
      </c>
      <c r="DP2778">
        <v>11</v>
      </c>
      <c r="DQ2778" s="34" t="s">
        <v>167087</v>
      </c>
      <c r="DR2778" s="34" t="s">
        <v>72758</v>
      </c>
      <c r="DS2778" s="34" t="s">
        <v>167088</v>
      </c>
      <c r="DT2778" s="34" t="s">
        <v>12713</v>
      </c>
      <c r="DU2778" s="34" t="s">
        <v>167089</v>
      </c>
      <c r="DV2778" s="34" t="s">
        <v>167090</v>
      </c>
      <c r="DW2778" s="34" t="s">
        <v>167091</v>
      </c>
      <c r="DX2778" s="34" t="s">
        <v>167092</v>
      </c>
      <c r="DY2778" s="34" t="s">
        <v>156357</v>
      </c>
      <c r="DZ2778" s="34" t="s">
        <v>167093</v>
      </c>
      <c r="EA2778" s="34" t="s">
        <v>167094</v>
      </c>
      <c r="EB2778" s="34" t="s">
        <v>167095</v>
      </c>
      <c r="EC2778" s="34" t="s">
        <v>167096</v>
      </c>
      <c r="ED2778" s="34" t="s">
        <v>167097</v>
      </c>
      <c r="EE2778" s="34" t="s">
        <v>167098</v>
      </c>
      <c r="EF2778" s="34" t="s">
        <v>167099</v>
      </c>
      <c r="EG2778" s="34" t="s">
        <v>167100</v>
      </c>
      <c r="EH2778" s="34" t="s">
        <v>167101</v>
      </c>
      <c r="EI2778" s="34" t="s">
        <v>156357</v>
      </c>
      <c r="EJ2778" s="34" t="s">
        <v>95777</v>
      </c>
      <c r="EK2778" s="34" t="s">
        <v>167102</v>
      </c>
      <c r="EL2778" s="34" t="s">
        <v>167103</v>
      </c>
      <c r="EM2778" s="34" t="s">
        <v>167104</v>
      </c>
      <c r="EN2778" s="34" t="s">
        <v>167105</v>
      </c>
      <c r="EO2778" s="34" t="s">
        <v>167106</v>
      </c>
      <c r="EP2778" s="34" t="s">
        <v>65400</v>
      </c>
      <c r="EQ2778" s="34" t="s">
        <v>167107</v>
      </c>
      <c r="ER2778" s="34" t="s">
        <v>167108</v>
      </c>
      <c r="ES2778" s="34" t="s">
        <v>7109</v>
      </c>
      <c r="ET2778" s="34" t="s">
        <v>167109</v>
      </c>
      <c r="EU2778" s="34" t="s">
        <v>167110</v>
      </c>
      <c r="EV2778" s="34" t="s">
        <v>167111</v>
      </c>
      <c r="EW2778" s="34" t="s">
        <v>167112</v>
      </c>
      <c r="EX2778" s="34" t="s">
        <v>7109</v>
      </c>
      <c r="EY2778" s="34" t="s">
        <v>7109</v>
      </c>
      <c r="EZ2778" s="34" t="s">
        <v>7109</v>
      </c>
      <c r="FA2778" s="34" t="s">
        <v>7109</v>
      </c>
      <c r="FB2778" s="34" t="s">
        <v>7109</v>
      </c>
      <c r="FC2778" s="34" t="s">
        <v>7109</v>
      </c>
      <c r="FD2778" s="34" t="s">
        <v>7109</v>
      </c>
      <c r="FE2778" s="34" t="s">
        <v>167113</v>
      </c>
      <c r="FF2778" s="34" t="s">
        <v>167114</v>
      </c>
      <c r="FG2778" s="34" t="s">
        <v>167115</v>
      </c>
      <c r="FH2778" s="34" t="s">
        <v>167116</v>
      </c>
      <c r="FI2778" s="34" t="s">
        <v>167117</v>
      </c>
      <c r="FJ2778" s="34" t="s">
        <v>167118</v>
      </c>
      <c r="FK2778" s="34" t="s">
        <v>167119</v>
      </c>
      <c r="FL2778" s="34" t="s">
        <v>167120</v>
      </c>
      <c r="FM2778" s="34" t="s">
        <v>167121</v>
      </c>
      <c r="FN2778" s="34" t="s">
        <v>167093</v>
      </c>
      <c r="FO2778" s="34" t="s">
        <v>167122</v>
      </c>
      <c r="FP2778" s="34" t="s">
        <v>167123</v>
      </c>
      <c r="FQ2778" s="34" t="s">
        <v>16207</v>
      </c>
      <c r="FR2778" s="34" t="s">
        <v>167116</v>
      </c>
      <c r="FS2778" s="34" t="s">
        <v>167117</v>
      </c>
      <c r="FT2778" s="34" t="s">
        <v>167118</v>
      </c>
      <c r="FU2778" s="34" t="s">
        <v>167119</v>
      </c>
      <c r="FV2778" s="34" t="s">
        <v>167120</v>
      </c>
      <c r="FW2778" s="34" t="s">
        <v>167121</v>
      </c>
      <c r="FX2778" s="34" t="s">
        <v>167093</v>
      </c>
    </row>
    <row r="2779" spans="1:180" x14ac:dyDescent="0.2">
      <c r="A2779">
        <v>50</v>
      </c>
      <c r="B2779">
        <v>3</v>
      </c>
      <c r="C2779">
        <v>7</v>
      </c>
      <c r="D2779">
        <v>48</v>
      </c>
      <c r="E2779">
        <v>419</v>
      </c>
      <c r="F2779" s="34" t="s">
        <v>155371</v>
      </c>
      <c r="G2779" s="34" t="s">
        <v>10558</v>
      </c>
      <c r="H2779" s="34" t="s">
        <v>167124</v>
      </c>
      <c r="I2779">
        <v>25450</v>
      </c>
      <c r="J2779">
        <v>25460</v>
      </c>
      <c r="K2779">
        <v>25736</v>
      </c>
      <c r="L2779">
        <v>26062</v>
      </c>
      <c r="M2779">
        <v>25977</v>
      </c>
      <c r="N2779">
        <v>25604</v>
      </c>
      <c r="O2779">
        <v>25366</v>
      </c>
      <c r="P2779">
        <v>25583</v>
      </c>
      <c r="Q2779">
        <v>25218</v>
      </c>
      <c r="R2779">
        <v>25300</v>
      </c>
      <c r="S2779">
        <v>25297</v>
      </c>
      <c r="T2779">
        <v>24915</v>
      </c>
      <c r="U2779">
        <v>10</v>
      </c>
      <c r="V2779">
        <v>276</v>
      </c>
      <c r="W2779">
        <v>326</v>
      </c>
      <c r="X2779">
        <v>-85</v>
      </c>
      <c r="Y2779">
        <v>-373</v>
      </c>
      <c r="Z2779">
        <v>-238</v>
      </c>
      <c r="AA2779">
        <v>217</v>
      </c>
      <c r="AB2779">
        <v>-365</v>
      </c>
      <c r="AC2779">
        <v>82</v>
      </c>
      <c r="AD2779">
        <v>-3</v>
      </c>
      <c r="AE2779">
        <v>-382</v>
      </c>
      <c r="AF2779">
        <v>89</v>
      </c>
      <c r="AG2779">
        <v>354</v>
      </c>
      <c r="AH2779">
        <v>334</v>
      </c>
      <c r="AI2779">
        <v>380</v>
      </c>
      <c r="AJ2779">
        <v>384</v>
      </c>
      <c r="AK2779">
        <v>355</v>
      </c>
      <c r="AL2779">
        <v>412</v>
      </c>
      <c r="AM2779">
        <v>362</v>
      </c>
      <c r="AN2779">
        <v>337</v>
      </c>
      <c r="AO2779">
        <v>340</v>
      </c>
      <c r="AP2779">
        <v>340</v>
      </c>
      <c r="AQ2779">
        <v>55</v>
      </c>
      <c r="AR2779">
        <v>287</v>
      </c>
      <c r="AS2779">
        <v>267</v>
      </c>
      <c r="AT2779">
        <v>270</v>
      </c>
      <c r="AU2779">
        <v>322</v>
      </c>
      <c r="AV2779">
        <v>308</v>
      </c>
      <c r="AW2779">
        <v>272</v>
      </c>
      <c r="AX2779">
        <v>305</v>
      </c>
      <c r="AY2779">
        <v>306</v>
      </c>
      <c r="AZ2779">
        <v>276</v>
      </c>
      <c r="BA2779">
        <v>340</v>
      </c>
      <c r="BB2779">
        <v>34</v>
      </c>
      <c r="BC2779">
        <v>67</v>
      </c>
      <c r="BD2779">
        <v>67</v>
      </c>
      <c r="BE2779">
        <v>110</v>
      </c>
      <c r="BF2779">
        <v>62</v>
      </c>
      <c r="BG2779">
        <v>47</v>
      </c>
      <c r="BH2779">
        <v>140</v>
      </c>
      <c r="BI2779">
        <v>57</v>
      </c>
      <c r="BJ2779">
        <v>31</v>
      </c>
      <c r="BK2779">
        <v>64</v>
      </c>
      <c r="BL2779">
        <v>0</v>
      </c>
      <c r="BM2779">
        <v>4</v>
      </c>
      <c r="BN2779">
        <v>22</v>
      </c>
      <c r="BO2779">
        <v>33</v>
      </c>
      <c r="BP2779">
        <v>46</v>
      </c>
      <c r="BQ2779">
        <v>8</v>
      </c>
      <c r="BR2779">
        <v>-7</v>
      </c>
      <c r="BS2779">
        <v>1</v>
      </c>
      <c r="BT2779">
        <v>-7</v>
      </c>
      <c r="BU2779">
        <v>-6</v>
      </c>
      <c r="BV2779">
        <v>-15</v>
      </c>
      <c r="BW2779">
        <v>-2</v>
      </c>
      <c r="BX2779">
        <v>-25</v>
      </c>
      <c r="BY2779">
        <v>187</v>
      </c>
      <c r="BZ2779">
        <v>223</v>
      </c>
      <c r="CA2779">
        <v>-243</v>
      </c>
      <c r="CB2779">
        <v>-451</v>
      </c>
      <c r="CC2779">
        <v>-278</v>
      </c>
      <c r="CD2779">
        <v>77</v>
      </c>
      <c r="CE2779">
        <v>-417</v>
      </c>
      <c r="CF2779">
        <v>58</v>
      </c>
      <c r="CG2779">
        <v>-52</v>
      </c>
      <c r="CH2779">
        <v>-378</v>
      </c>
      <c r="CI2779">
        <v>-21</v>
      </c>
      <c r="CJ2779">
        <v>209</v>
      </c>
      <c r="CK2779">
        <v>256</v>
      </c>
      <c r="CL2779">
        <v>-197</v>
      </c>
      <c r="CM2779">
        <v>-443</v>
      </c>
      <c r="CN2779">
        <v>-285</v>
      </c>
      <c r="CO2779">
        <v>78</v>
      </c>
      <c r="CP2779">
        <v>-424</v>
      </c>
      <c r="CQ2779">
        <v>52</v>
      </c>
      <c r="CR2779">
        <v>-67</v>
      </c>
      <c r="CS2779">
        <v>-380</v>
      </c>
      <c r="CT2779">
        <v>-3</v>
      </c>
      <c r="CU2779">
        <v>0</v>
      </c>
      <c r="CV2779">
        <v>3</v>
      </c>
      <c r="CW2779">
        <v>2</v>
      </c>
      <c r="CX2779">
        <v>8</v>
      </c>
      <c r="CY2779">
        <v>0</v>
      </c>
      <c r="CZ2779">
        <v>-1</v>
      </c>
      <c r="DA2779">
        <v>2</v>
      </c>
      <c r="DB2779">
        <v>-1</v>
      </c>
      <c r="DC2779">
        <v>0</v>
      </c>
      <c r="DD2779">
        <v>-2</v>
      </c>
      <c r="DE2779">
        <v>172</v>
      </c>
      <c r="DF2779">
        <v>172</v>
      </c>
      <c r="DG2779">
        <v>178</v>
      </c>
      <c r="DH2779">
        <v>173</v>
      </c>
      <c r="DI2779">
        <v>168</v>
      </c>
      <c r="DJ2779">
        <v>152</v>
      </c>
      <c r="DK2779">
        <v>153</v>
      </c>
      <c r="DL2779">
        <v>150</v>
      </c>
      <c r="DM2779">
        <v>158</v>
      </c>
      <c r="DN2779">
        <v>154</v>
      </c>
      <c r="DO2779">
        <v>145</v>
      </c>
      <c r="DP2779">
        <v>145</v>
      </c>
      <c r="DQ2779" s="34" t="s">
        <v>167125</v>
      </c>
      <c r="DR2779" s="34" t="s">
        <v>167126</v>
      </c>
      <c r="DS2779" s="34" t="s">
        <v>167127</v>
      </c>
      <c r="DT2779" s="34" t="s">
        <v>167128</v>
      </c>
      <c r="DU2779" s="34" t="s">
        <v>167129</v>
      </c>
      <c r="DV2779" s="34" t="s">
        <v>167130</v>
      </c>
      <c r="DW2779" s="34" t="s">
        <v>167131</v>
      </c>
      <c r="DX2779" s="34" t="s">
        <v>167132</v>
      </c>
      <c r="DY2779" s="34" t="s">
        <v>167133</v>
      </c>
      <c r="DZ2779" s="34" t="s">
        <v>167134</v>
      </c>
      <c r="EA2779" s="34" t="s">
        <v>167135</v>
      </c>
      <c r="EB2779" s="34" t="s">
        <v>102918</v>
      </c>
      <c r="EC2779" s="34" t="s">
        <v>167136</v>
      </c>
      <c r="ED2779" s="34" t="s">
        <v>167137</v>
      </c>
      <c r="EE2779" s="34" t="s">
        <v>167138</v>
      </c>
      <c r="EF2779" s="34" t="s">
        <v>167139</v>
      </c>
      <c r="EG2779" s="34" t="s">
        <v>167140</v>
      </c>
      <c r="EH2779" s="34" t="s">
        <v>167141</v>
      </c>
      <c r="EI2779" s="34" t="s">
        <v>167142</v>
      </c>
      <c r="EJ2779" s="34" t="s">
        <v>167134</v>
      </c>
      <c r="EK2779" s="34" t="s">
        <v>167143</v>
      </c>
      <c r="EL2779" s="34" t="s">
        <v>167144</v>
      </c>
      <c r="EM2779" s="34" t="s">
        <v>167145</v>
      </c>
      <c r="EN2779" s="34" t="s">
        <v>167146</v>
      </c>
      <c r="EO2779" s="34" t="s">
        <v>167147</v>
      </c>
      <c r="EP2779" s="34" t="s">
        <v>167148</v>
      </c>
      <c r="EQ2779" s="34" t="s">
        <v>167149</v>
      </c>
      <c r="ER2779" s="34" t="s">
        <v>167150</v>
      </c>
      <c r="ES2779" s="34" t="s">
        <v>167151</v>
      </c>
      <c r="ET2779" s="34" t="s">
        <v>7109</v>
      </c>
      <c r="EU2779" s="34" t="s">
        <v>167152</v>
      </c>
      <c r="EV2779" s="34" t="s">
        <v>167153</v>
      </c>
      <c r="EW2779" s="34" t="s">
        <v>167154</v>
      </c>
      <c r="EX2779" s="34" t="s">
        <v>167155</v>
      </c>
      <c r="EY2779" s="34" t="s">
        <v>167156</v>
      </c>
      <c r="EZ2779" s="34" t="s">
        <v>167157</v>
      </c>
      <c r="FA2779" s="34" t="s">
        <v>167158</v>
      </c>
      <c r="FB2779" s="34" t="s">
        <v>167159</v>
      </c>
      <c r="FC2779" s="34" t="s">
        <v>167160</v>
      </c>
      <c r="FD2779" s="34" t="s">
        <v>167161</v>
      </c>
      <c r="FE2779" s="34" t="s">
        <v>167162</v>
      </c>
      <c r="FF2779" s="34" t="s">
        <v>167163</v>
      </c>
      <c r="FG2779" s="34" t="s">
        <v>167164</v>
      </c>
      <c r="FH2779" s="34" t="s">
        <v>167165</v>
      </c>
      <c r="FI2779" s="34" t="s">
        <v>167166</v>
      </c>
      <c r="FJ2779" s="34" t="s">
        <v>167167</v>
      </c>
      <c r="FK2779" s="34" t="s">
        <v>167168</v>
      </c>
      <c r="FL2779" s="34" t="s">
        <v>167169</v>
      </c>
      <c r="FM2779" s="34" t="s">
        <v>167170</v>
      </c>
      <c r="FN2779" s="34" t="s">
        <v>167171</v>
      </c>
      <c r="FO2779" s="34" t="s">
        <v>167172</v>
      </c>
      <c r="FP2779" s="34" t="s">
        <v>167173</v>
      </c>
      <c r="FQ2779" s="34" t="s">
        <v>167174</v>
      </c>
      <c r="FR2779" s="34" t="s">
        <v>167175</v>
      </c>
      <c r="FS2779" s="34" t="s">
        <v>167176</v>
      </c>
      <c r="FT2779" s="34" t="s">
        <v>167177</v>
      </c>
      <c r="FU2779" s="34" t="s">
        <v>167178</v>
      </c>
      <c r="FV2779" s="34" t="s">
        <v>167179</v>
      </c>
      <c r="FW2779" s="34" t="s">
        <v>167180</v>
      </c>
      <c r="FX2779" s="34" t="s">
        <v>167181</v>
      </c>
    </row>
    <row r="2780" spans="1:180" x14ac:dyDescent="0.2">
      <c r="A2780">
        <v>50</v>
      </c>
      <c r="B2780">
        <v>3</v>
      </c>
      <c r="C2780">
        <v>7</v>
      </c>
      <c r="D2780">
        <v>48</v>
      </c>
      <c r="E2780">
        <v>421</v>
      </c>
      <c r="F2780" s="34" t="s">
        <v>155371</v>
      </c>
      <c r="G2780" s="34" t="s">
        <v>65538</v>
      </c>
      <c r="H2780" s="34" t="s">
        <v>167182</v>
      </c>
      <c r="I2780">
        <v>3034</v>
      </c>
      <c r="J2780">
        <v>3025</v>
      </c>
      <c r="K2780">
        <v>3013</v>
      </c>
      <c r="L2780">
        <v>3037</v>
      </c>
      <c r="M2780">
        <v>3067</v>
      </c>
      <c r="N2780">
        <v>3061</v>
      </c>
      <c r="O2780">
        <v>3053</v>
      </c>
      <c r="P2780">
        <v>3053</v>
      </c>
      <c r="Q2780">
        <v>3038</v>
      </c>
      <c r="R2780">
        <v>3094</v>
      </c>
      <c r="S2780">
        <v>3017</v>
      </c>
      <c r="T2780">
        <v>3027</v>
      </c>
      <c r="U2780">
        <v>-9</v>
      </c>
      <c r="V2780">
        <v>-12</v>
      </c>
      <c r="W2780">
        <v>24</v>
      </c>
      <c r="X2780">
        <v>30</v>
      </c>
      <c r="Y2780">
        <v>-6</v>
      </c>
      <c r="Z2780">
        <v>-8</v>
      </c>
      <c r="AA2780">
        <v>0</v>
      </c>
      <c r="AB2780">
        <v>-15</v>
      </c>
      <c r="AC2780">
        <v>56</v>
      </c>
      <c r="AD2780">
        <v>-77</v>
      </c>
      <c r="AE2780">
        <v>10</v>
      </c>
      <c r="AF2780">
        <v>5</v>
      </c>
      <c r="AG2780">
        <v>35</v>
      </c>
      <c r="AH2780">
        <v>48</v>
      </c>
      <c r="AI2780">
        <v>35</v>
      </c>
      <c r="AJ2780">
        <v>40</v>
      </c>
      <c r="AK2780">
        <v>41</v>
      </c>
      <c r="AL2780">
        <v>28</v>
      </c>
      <c r="AM2780">
        <v>43</v>
      </c>
      <c r="AN2780">
        <v>43</v>
      </c>
      <c r="AO2780">
        <v>42</v>
      </c>
      <c r="AP2780">
        <v>42</v>
      </c>
      <c r="AQ2780">
        <v>8</v>
      </c>
      <c r="AR2780">
        <v>26</v>
      </c>
      <c r="AS2780">
        <v>32</v>
      </c>
      <c r="AT2780">
        <v>24</v>
      </c>
      <c r="AU2780">
        <v>42</v>
      </c>
      <c r="AV2780">
        <v>31</v>
      </c>
      <c r="AW2780">
        <v>26</v>
      </c>
      <c r="AX2780">
        <v>24</v>
      </c>
      <c r="AY2780">
        <v>25</v>
      </c>
      <c r="AZ2780">
        <v>17</v>
      </c>
      <c r="BA2780">
        <v>13</v>
      </c>
      <c r="BB2780">
        <v>-3</v>
      </c>
      <c r="BC2780">
        <v>9</v>
      </c>
      <c r="BD2780">
        <v>16</v>
      </c>
      <c r="BE2780">
        <v>11</v>
      </c>
      <c r="BF2780">
        <v>-2</v>
      </c>
      <c r="BG2780">
        <v>10</v>
      </c>
      <c r="BH2780">
        <v>2</v>
      </c>
      <c r="BI2780">
        <v>19</v>
      </c>
      <c r="BJ2780">
        <v>18</v>
      </c>
      <c r="BK2780">
        <v>25</v>
      </c>
      <c r="BL2780">
        <v>29</v>
      </c>
      <c r="BM2780">
        <v>0</v>
      </c>
      <c r="BN2780">
        <v>3</v>
      </c>
      <c r="BO2780">
        <v>5</v>
      </c>
      <c r="BP2780">
        <v>5</v>
      </c>
      <c r="BQ2780">
        <v>2</v>
      </c>
      <c r="BR2780">
        <v>7</v>
      </c>
      <c r="BS2780">
        <v>6</v>
      </c>
      <c r="BT2780">
        <v>6</v>
      </c>
      <c r="BU2780">
        <v>5</v>
      </c>
      <c r="BV2780">
        <v>6</v>
      </c>
      <c r="BW2780">
        <v>5</v>
      </c>
      <c r="BX2780">
        <v>-7</v>
      </c>
      <c r="BY2780">
        <v>-25</v>
      </c>
      <c r="BZ2780">
        <v>2</v>
      </c>
      <c r="CA2780">
        <v>15</v>
      </c>
      <c r="CB2780">
        <v>-7</v>
      </c>
      <c r="CC2780">
        <v>-25</v>
      </c>
      <c r="CD2780">
        <v>-8</v>
      </c>
      <c r="CE2780">
        <v>-41</v>
      </c>
      <c r="CF2780">
        <v>34</v>
      </c>
      <c r="CG2780">
        <v>-108</v>
      </c>
      <c r="CH2780">
        <v>-23</v>
      </c>
      <c r="CI2780">
        <v>-7</v>
      </c>
      <c r="CJ2780">
        <v>-22</v>
      </c>
      <c r="CK2780">
        <v>7</v>
      </c>
      <c r="CL2780">
        <v>20</v>
      </c>
      <c r="CM2780">
        <v>-5</v>
      </c>
      <c r="CN2780">
        <v>-18</v>
      </c>
      <c r="CO2780">
        <v>-2</v>
      </c>
      <c r="CP2780">
        <v>-35</v>
      </c>
      <c r="CQ2780">
        <v>39</v>
      </c>
      <c r="CR2780">
        <v>-102</v>
      </c>
      <c r="CS2780">
        <v>-18</v>
      </c>
      <c r="CT2780">
        <v>1</v>
      </c>
      <c r="CU2780">
        <v>1</v>
      </c>
      <c r="CV2780">
        <v>1</v>
      </c>
      <c r="CW2780">
        <v>-1</v>
      </c>
      <c r="CX2780">
        <v>1</v>
      </c>
      <c r="CY2780">
        <v>0</v>
      </c>
      <c r="CZ2780">
        <v>0</v>
      </c>
      <c r="DA2780">
        <v>1</v>
      </c>
      <c r="DB2780">
        <v>-1</v>
      </c>
      <c r="DC2780">
        <v>0</v>
      </c>
      <c r="DD2780">
        <v>-1</v>
      </c>
      <c r="DE2780">
        <v>31</v>
      </c>
      <c r="DF2780">
        <v>31</v>
      </c>
      <c r="DG2780">
        <v>34</v>
      </c>
      <c r="DH2780">
        <v>31</v>
      </c>
      <c r="DI2780">
        <v>30</v>
      </c>
      <c r="DJ2780">
        <v>26</v>
      </c>
      <c r="DK2780">
        <v>29</v>
      </c>
      <c r="DL2780">
        <v>29</v>
      </c>
      <c r="DM2780">
        <v>29</v>
      </c>
      <c r="DN2780">
        <v>29</v>
      </c>
      <c r="DO2780">
        <v>27</v>
      </c>
      <c r="DP2780">
        <v>27</v>
      </c>
      <c r="DQ2780" s="34" t="s">
        <v>167183</v>
      </c>
      <c r="DR2780" s="34" t="s">
        <v>167184</v>
      </c>
      <c r="DS2780" s="34" t="s">
        <v>167185</v>
      </c>
      <c r="DT2780" s="34" t="s">
        <v>167186</v>
      </c>
      <c r="DU2780" s="34" t="s">
        <v>167187</v>
      </c>
      <c r="DV2780" s="34" t="s">
        <v>146570</v>
      </c>
      <c r="DW2780" s="34" t="s">
        <v>167188</v>
      </c>
      <c r="DX2780" s="34" t="s">
        <v>167189</v>
      </c>
      <c r="DY2780" s="34" t="s">
        <v>12193</v>
      </c>
      <c r="DZ2780" s="34" t="s">
        <v>167190</v>
      </c>
      <c r="EA2780" s="34" t="s">
        <v>167191</v>
      </c>
      <c r="EB2780" s="34" t="s">
        <v>167192</v>
      </c>
      <c r="EC2780" s="34" t="s">
        <v>167193</v>
      </c>
      <c r="ED2780" s="34" t="s">
        <v>167194</v>
      </c>
      <c r="EE2780" s="34" t="s">
        <v>126134</v>
      </c>
      <c r="EF2780" s="34" t="s">
        <v>167195</v>
      </c>
      <c r="EG2780" s="34" t="s">
        <v>167196</v>
      </c>
      <c r="EH2780" s="34" t="s">
        <v>167197</v>
      </c>
      <c r="EI2780" s="34" t="s">
        <v>167198</v>
      </c>
      <c r="EJ2780" s="34" t="s">
        <v>167199</v>
      </c>
      <c r="EK2780" s="34" t="s">
        <v>167200</v>
      </c>
      <c r="EL2780" s="34" t="s">
        <v>167201</v>
      </c>
      <c r="EM2780" s="34" t="s">
        <v>167202</v>
      </c>
      <c r="EN2780" s="34" t="s">
        <v>167203</v>
      </c>
      <c r="EO2780" s="34" t="s">
        <v>167204</v>
      </c>
      <c r="EP2780" s="34" t="s">
        <v>156691</v>
      </c>
      <c r="EQ2780" s="34" t="s">
        <v>167205</v>
      </c>
      <c r="ER2780" s="34" t="s">
        <v>167206</v>
      </c>
      <c r="ES2780" s="34" t="s">
        <v>167207</v>
      </c>
      <c r="ET2780" s="34" t="s">
        <v>167208</v>
      </c>
      <c r="EU2780" s="34" t="s">
        <v>167209</v>
      </c>
      <c r="EV2780" s="34" t="s">
        <v>167210</v>
      </c>
      <c r="EW2780" s="34" t="s">
        <v>167211</v>
      </c>
      <c r="EX2780" s="34" t="s">
        <v>167212</v>
      </c>
      <c r="EY2780" s="34" t="s">
        <v>167213</v>
      </c>
      <c r="EZ2780" s="34" t="s">
        <v>167214</v>
      </c>
      <c r="FA2780" s="34" t="s">
        <v>167215</v>
      </c>
      <c r="FB2780" s="34" t="s">
        <v>167216</v>
      </c>
      <c r="FC2780" s="34" t="s">
        <v>167217</v>
      </c>
      <c r="FD2780" s="34" t="s">
        <v>167218</v>
      </c>
      <c r="FE2780" s="34" t="s">
        <v>167219</v>
      </c>
      <c r="FF2780" s="34" t="s">
        <v>128785</v>
      </c>
      <c r="FG2780" s="34" t="s">
        <v>167220</v>
      </c>
      <c r="FH2780" s="34" t="s">
        <v>167221</v>
      </c>
      <c r="FI2780" s="34" t="s">
        <v>167222</v>
      </c>
      <c r="FJ2780" s="34" t="s">
        <v>167223</v>
      </c>
      <c r="FK2780" s="34" t="s">
        <v>167224</v>
      </c>
      <c r="FL2780" s="34" t="s">
        <v>167225</v>
      </c>
      <c r="FM2780" s="34" t="s">
        <v>167226</v>
      </c>
      <c r="FN2780" s="34" t="s">
        <v>167227</v>
      </c>
      <c r="FO2780" s="34" t="s">
        <v>167228</v>
      </c>
      <c r="FP2780" s="34" t="s">
        <v>167229</v>
      </c>
      <c r="FQ2780" s="34" t="s">
        <v>167230</v>
      </c>
      <c r="FR2780" s="34" t="s">
        <v>167231</v>
      </c>
      <c r="FS2780" s="34" t="s">
        <v>167232</v>
      </c>
      <c r="FT2780" s="34" t="s">
        <v>167233</v>
      </c>
      <c r="FU2780" s="34" t="s">
        <v>167234</v>
      </c>
      <c r="FV2780" s="34" t="s">
        <v>167235</v>
      </c>
      <c r="FW2780" s="34" t="s">
        <v>167236</v>
      </c>
      <c r="FX2780" s="34" t="s">
        <v>167237</v>
      </c>
    </row>
    <row r="2781" spans="1:180" x14ac:dyDescent="0.2">
      <c r="A2781">
        <v>50</v>
      </c>
      <c r="B2781">
        <v>3</v>
      </c>
      <c r="C2781">
        <v>7</v>
      </c>
      <c r="D2781">
        <v>48</v>
      </c>
      <c r="E2781">
        <v>423</v>
      </c>
      <c r="F2781" s="34" t="s">
        <v>155371</v>
      </c>
      <c r="G2781" s="34" t="s">
        <v>65598</v>
      </c>
      <c r="H2781" s="34" t="s">
        <v>167238</v>
      </c>
      <c r="I2781">
        <v>209729</v>
      </c>
      <c r="J2781">
        <v>210407</v>
      </c>
      <c r="K2781">
        <v>212770</v>
      </c>
      <c r="L2781">
        <v>214824</v>
      </c>
      <c r="M2781">
        <v>216498</v>
      </c>
      <c r="N2781">
        <v>219678</v>
      </c>
      <c r="O2781">
        <v>222450</v>
      </c>
      <c r="P2781">
        <v>225181</v>
      </c>
      <c r="Q2781">
        <v>227159</v>
      </c>
      <c r="R2781">
        <v>229860</v>
      </c>
      <c r="S2781">
        <v>232916</v>
      </c>
      <c r="T2781">
        <v>235806</v>
      </c>
      <c r="U2781">
        <v>678</v>
      </c>
      <c r="V2781">
        <v>2363</v>
      </c>
      <c r="W2781">
        <v>2054</v>
      </c>
      <c r="X2781">
        <v>1674</v>
      </c>
      <c r="Y2781">
        <v>3180</v>
      </c>
      <c r="Z2781">
        <v>2772</v>
      </c>
      <c r="AA2781">
        <v>2731</v>
      </c>
      <c r="AB2781">
        <v>1978</v>
      </c>
      <c r="AC2781">
        <v>2701</v>
      </c>
      <c r="AD2781">
        <v>3056</v>
      </c>
      <c r="AE2781">
        <v>2890</v>
      </c>
      <c r="AF2781">
        <v>724</v>
      </c>
      <c r="AG2781">
        <v>2985</v>
      </c>
      <c r="AH2781">
        <v>2973</v>
      </c>
      <c r="AI2781">
        <v>3007</v>
      </c>
      <c r="AJ2781">
        <v>3187</v>
      </c>
      <c r="AK2781">
        <v>3120</v>
      </c>
      <c r="AL2781">
        <v>3138</v>
      </c>
      <c r="AM2781">
        <v>3114</v>
      </c>
      <c r="AN2781">
        <v>3010</v>
      </c>
      <c r="AO2781">
        <v>2899</v>
      </c>
      <c r="AP2781">
        <v>2921</v>
      </c>
      <c r="AQ2781">
        <v>437</v>
      </c>
      <c r="AR2781">
        <v>1943</v>
      </c>
      <c r="AS2781">
        <v>1951</v>
      </c>
      <c r="AT2781">
        <v>1967</v>
      </c>
      <c r="AU2781">
        <v>2038</v>
      </c>
      <c r="AV2781">
        <v>2050</v>
      </c>
      <c r="AW2781">
        <v>2079</v>
      </c>
      <c r="AX2781">
        <v>2103</v>
      </c>
      <c r="AY2781">
        <v>2176</v>
      </c>
      <c r="AZ2781">
        <v>2185</v>
      </c>
      <c r="BA2781">
        <v>2312</v>
      </c>
      <c r="BB2781">
        <v>287</v>
      </c>
      <c r="BC2781">
        <v>1042</v>
      </c>
      <c r="BD2781">
        <v>1022</v>
      </c>
      <c r="BE2781">
        <v>1040</v>
      </c>
      <c r="BF2781">
        <v>1149</v>
      </c>
      <c r="BG2781">
        <v>1070</v>
      </c>
      <c r="BH2781">
        <v>1059</v>
      </c>
      <c r="BI2781">
        <v>1011</v>
      </c>
      <c r="BJ2781">
        <v>834</v>
      </c>
      <c r="BK2781">
        <v>714</v>
      </c>
      <c r="BL2781">
        <v>609</v>
      </c>
      <c r="BM2781">
        <v>24</v>
      </c>
      <c r="BN2781">
        <v>295</v>
      </c>
      <c r="BO2781">
        <v>240</v>
      </c>
      <c r="BP2781">
        <v>303</v>
      </c>
      <c r="BQ2781">
        <v>364</v>
      </c>
      <c r="BR2781">
        <v>306</v>
      </c>
      <c r="BS2781">
        <v>200</v>
      </c>
      <c r="BT2781">
        <v>158</v>
      </c>
      <c r="BU2781">
        <v>103</v>
      </c>
      <c r="BV2781">
        <v>92</v>
      </c>
      <c r="BW2781">
        <v>76</v>
      </c>
      <c r="BX2781">
        <v>365</v>
      </c>
      <c r="BY2781">
        <v>1030</v>
      </c>
      <c r="BZ2781">
        <v>809</v>
      </c>
      <c r="CA2781">
        <v>356</v>
      </c>
      <c r="CB2781">
        <v>1645</v>
      </c>
      <c r="CC2781">
        <v>1405</v>
      </c>
      <c r="CD2781">
        <v>1476</v>
      </c>
      <c r="CE2781">
        <v>819</v>
      </c>
      <c r="CF2781">
        <v>1766</v>
      </c>
      <c r="CG2781">
        <v>2251</v>
      </c>
      <c r="CH2781">
        <v>2207</v>
      </c>
      <c r="CI2781">
        <v>389</v>
      </c>
      <c r="CJ2781">
        <v>1325</v>
      </c>
      <c r="CK2781">
        <v>1049</v>
      </c>
      <c r="CL2781">
        <v>659</v>
      </c>
      <c r="CM2781">
        <v>2009</v>
      </c>
      <c r="CN2781">
        <v>1711</v>
      </c>
      <c r="CO2781">
        <v>1676</v>
      </c>
      <c r="CP2781">
        <v>977</v>
      </c>
      <c r="CQ2781">
        <v>1869</v>
      </c>
      <c r="CR2781">
        <v>2343</v>
      </c>
      <c r="CS2781">
        <v>2283</v>
      </c>
      <c r="CT2781">
        <v>2</v>
      </c>
      <c r="CU2781">
        <v>-4</v>
      </c>
      <c r="CV2781">
        <v>-17</v>
      </c>
      <c r="CW2781">
        <v>-25</v>
      </c>
      <c r="CX2781">
        <v>22</v>
      </c>
      <c r="CY2781">
        <v>-9</v>
      </c>
      <c r="CZ2781">
        <v>-4</v>
      </c>
      <c r="DA2781">
        <v>-10</v>
      </c>
      <c r="DB2781">
        <v>-2</v>
      </c>
      <c r="DC2781">
        <v>-1</v>
      </c>
      <c r="DD2781">
        <v>-2</v>
      </c>
      <c r="DE2781">
        <v>4127</v>
      </c>
      <c r="DF2781">
        <v>4128</v>
      </c>
      <c r="DG2781">
        <v>3967</v>
      </c>
      <c r="DH2781">
        <v>4076</v>
      </c>
      <c r="DI2781">
        <v>4196</v>
      </c>
      <c r="DJ2781">
        <v>5000</v>
      </c>
      <c r="DK2781">
        <v>4995</v>
      </c>
      <c r="DL2781">
        <v>5041</v>
      </c>
      <c r="DM2781">
        <v>4944</v>
      </c>
      <c r="DN2781">
        <v>5132</v>
      </c>
      <c r="DO2781">
        <v>5181</v>
      </c>
      <c r="DP2781">
        <v>5181</v>
      </c>
      <c r="DQ2781" s="34" t="s">
        <v>167239</v>
      </c>
      <c r="DR2781" s="34" t="s">
        <v>167240</v>
      </c>
      <c r="DS2781" s="34" t="s">
        <v>167241</v>
      </c>
      <c r="DT2781" s="34" t="s">
        <v>167242</v>
      </c>
      <c r="DU2781" s="34" t="s">
        <v>167243</v>
      </c>
      <c r="DV2781" s="34" t="s">
        <v>167244</v>
      </c>
      <c r="DW2781" s="34" t="s">
        <v>167245</v>
      </c>
      <c r="DX2781" s="34" t="s">
        <v>167246</v>
      </c>
      <c r="DY2781" s="34" t="s">
        <v>167247</v>
      </c>
      <c r="DZ2781" s="34" t="s">
        <v>167248</v>
      </c>
      <c r="EA2781" s="34" t="s">
        <v>167249</v>
      </c>
      <c r="EB2781" s="34" t="s">
        <v>167250</v>
      </c>
      <c r="EC2781" s="34" t="s">
        <v>167251</v>
      </c>
      <c r="ED2781" s="34" t="s">
        <v>167252</v>
      </c>
      <c r="EE2781" s="34" t="s">
        <v>167253</v>
      </c>
      <c r="EF2781" s="34" t="s">
        <v>167254</v>
      </c>
      <c r="EG2781" s="34" t="s">
        <v>167255</v>
      </c>
      <c r="EH2781" s="34" t="s">
        <v>167256</v>
      </c>
      <c r="EI2781" s="34" t="s">
        <v>167257</v>
      </c>
      <c r="EJ2781" s="34" t="s">
        <v>167258</v>
      </c>
      <c r="EK2781" s="34" t="s">
        <v>167259</v>
      </c>
      <c r="EL2781" s="34" t="s">
        <v>167260</v>
      </c>
      <c r="EM2781" s="34" t="s">
        <v>167261</v>
      </c>
      <c r="EN2781" s="34" t="s">
        <v>167262</v>
      </c>
      <c r="EO2781" s="34" t="s">
        <v>167263</v>
      </c>
      <c r="EP2781" s="34" t="s">
        <v>167264</v>
      </c>
      <c r="EQ2781" s="34" t="s">
        <v>167265</v>
      </c>
      <c r="ER2781" s="34" t="s">
        <v>167266</v>
      </c>
      <c r="ES2781" s="34" t="s">
        <v>167267</v>
      </c>
      <c r="ET2781" s="34" t="s">
        <v>167268</v>
      </c>
      <c r="EU2781" s="34" t="s">
        <v>167269</v>
      </c>
      <c r="EV2781" s="34" t="s">
        <v>167270</v>
      </c>
      <c r="EW2781" s="34" t="s">
        <v>167271</v>
      </c>
      <c r="EX2781" s="34" t="s">
        <v>167272</v>
      </c>
      <c r="EY2781" s="34" t="s">
        <v>167273</v>
      </c>
      <c r="EZ2781" s="34" t="s">
        <v>167274</v>
      </c>
      <c r="FA2781" s="34" t="s">
        <v>167275</v>
      </c>
      <c r="FB2781" s="34" t="s">
        <v>167276</v>
      </c>
      <c r="FC2781" s="34" t="s">
        <v>167277</v>
      </c>
      <c r="FD2781" s="34" t="s">
        <v>167278</v>
      </c>
      <c r="FE2781" s="34" t="s">
        <v>167279</v>
      </c>
      <c r="FF2781" s="34" t="s">
        <v>167280</v>
      </c>
      <c r="FG2781" s="34" t="s">
        <v>167281</v>
      </c>
      <c r="FH2781" s="34" t="s">
        <v>167282</v>
      </c>
      <c r="FI2781" s="34" t="s">
        <v>167283</v>
      </c>
      <c r="FJ2781" s="34" t="s">
        <v>167284</v>
      </c>
      <c r="FK2781" s="34" t="s">
        <v>167285</v>
      </c>
      <c r="FL2781" s="34" t="s">
        <v>167286</v>
      </c>
      <c r="FM2781" s="34" t="s">
        <v>167287</v>
      </c>
      <c r="FN2781" s="34" t="s">
        <v>167288</v>
      </c>
      <c r="FO2781" s="34" t="s">
        <v>167289</v>
      </c>
      <c r="FP2781" s="34" t="s">
        <v>167290</v>
      </c>
      <c r="FQ2781" s="34" t="s">
        <v>167291</v>
      </c>
      <c r="FR2781" s="34" t="s">
        <v>167292</v>
      </c>
      <c r="FS2781" s="34" t="s">
        <v>167293</v>
      </c>
      <c r="FT2781" s="34" t="s">
        <v>167294</v>
      </c>
      <c r="FU2781" s="34" t="s">
        <v>167295</v>
      </c>
      <c r="FV2781" s="34" t="s">
        <v>167296</v>
      </c>
      <c r="FW2781" s="34" t="s">
        <v>167297</v>
      </c>
      <c r="FX2781" s="34" t="s">
        <v>167298</v>
      </c>
    </row>
    <row r="2782" spans="1:180" x14ac:dyDescent="0.2">
      <c r="A2782">
        <v>50</v>
      </c>
      <c r="B2782">
        <v>3</v>
      </c>
      <c r="C2782">
        <v>7</v>
      </c>
      <c r="D2782">
        <v>48</v>
      </c>
      <c r="E2782">
        <v>425</v>
      </c>
      <c r="F2782" s="34" t="s">
        <v>155371</v>
      </c>
      <c r="G2782" s="34" t="s">
        <v>167299</v>
      </c>
      <c r="H2782" s="34" t="s">
        <v>167300</v>
      </c>
      <c r="I2782">
        <v>8491</v>
      </c>
      <c r="J2782">
        <v>8501</v>
      </c>
      <c r="K2782">
        <v>8428</v>
      </c>
      <c r="L2782">
        <v>8555</v>
      </c>
      <c r="M2782">
        <v>8567</v>
      </c>
      <c r="N2782">
        <v>8559</v>
      </c>
      <c r="O2782">
        <v>8619</v>
      </c>
      <c r="P2782">
        <v>8663</v>
      </c>
      <c r="Q2782">
        <v>8850</v>
      </c>
      <c r="R2782">
        <v>9017</v>
      </c>
      <c r="S2782">
        <v>9123</v>
      </c>
      <c r="T2782">
        <v>9139</v>
      </c>
      <c r="U2782">
        <v>10</v>
      </c>
      <c r="V2782">
        <v>-73</v>
      </c>
      <c r="W2782">
        <v>127</v>
      </c>
      <c r="X2782">
        <v>12</v>
      </c>
      <c r="Y2782">
        <v>-8</v>
      </c>
      <c r="Z2782">
        <v>60</v>
      </c>
      <c r="AA2782">
        <v>44</v>
      </c>
      <c r="AB2782">
        <v>187</v>
      </c>
      <c r="AC2782">
        <v>167</v>
      </c>
      <c r="AD2782">
        <v>106</v>
      </c>
      <c r="AE2782">
        <v>16</v>
      </c>
      <c r="AF2782">
        <v>19</v>
      </c>
      <c r="AG2782">
        <v>78</v>
      </c>
      <c r="AH2782">
        <v>96</v>
      </c>
      <c r="AI2782">
        <v>85</v>
      </c>
      <c r="AJ2782">
        <v>84</v>
      </c>
      <c r="AK2782">
        <v>82</v>
      </c>
      <c r="AL2782">
        <v>75</v>
      </c>
      <c r="AM2782">
        <v>95</v>
      </c>
      <c r="AN2782">
        <v>73</v>
      </c>
      <c r="AO2782">
        <v>101</v>
      </c>
      <c r="AP2782">
        <v>90</v>
      </c>
      <c r="AQ2782">
        <v>21</v>
      </c>
      <c r="AR2782">
        <v>75</v>
      </c>
      <c r="AS2782">
        <v>80</v>
      </c>
      <c r="AT2782">
        <v>81</v>
      </c>
      <c r="AU2782">
        <v>94</v>
      </c>
      <c r="AV2782">
        <v>86</v>
      </c>
      <c r="AW2782">
        <v>88</v>
      </c>
      <c r="AX2782">
        <v>83</v>
      </c>
      <c r="AY2782">
        <v>98</v>
      </c>
      <c r="AZ2782">
        <v>105</v>
      </c>
      <c r="BA2782">
        <v>124</v>
      </c>
      <c r="BB2782">
        <v>-2</v>
      </c>
      <c r="BC2782">
        <v>3</v>
      </c>
      <c r="BD2782">
        <v>16</v>
      </c>
      <c r="BE2782">
        <v>4</v>
      </c>
      <c r="BF2782">
        <v>-10</v>
      </c>
      <c r="BG2782">
        <v>-4</v>
      </c>
      <c r="BH2782">
        <v>-13</v>
      </c>
      <c r="BI2782">
        <v>12</v>
      </c>
      <c r="BJ2782">
        <v>-25</v>
      </c>
      <c r="BK2782">
        <v>-4</v>
      </c>
      <c r="BL2782">
        <v>-34</v>
      </c>
      <c r="BM2782">
        <v>5</v>
      </c>
      <c r="BN2782">
        <v>8</v>
      </c>
      <c r="BO2782">
        <v>3</v>
      </c>
      <c r="BP2782">
        <v>-3</v>
      </c>
      <c r="BQ2782">
        <v>-2</v>
      </c>
      <c r="BR2782">
        <v>-1</v>
      </c>
      <c r="BS2782">
        <v>-3</v>
      </c>
      <c r="BT2782">
        <v>-3</v>
      </c>
      <c r="BU2782">
        <v>-3</v>
      </c>
      <c r="BV2782">
        <v>-3</v>
      </c>
      <c r="BW2782">
        <v>-2</v>
      </c>
      <c r="BX2782">
        <v>7</v>
      </c>
      <c r="BY2782">
        <v>-83</v>
      </c>
      <c r="BZ2782">
        <v>107</v>
      </c>
      <c r="CA2782">
        <v>11</v>
      </c>
      <c r="CB2782">
        <v>6</v>
      </c>
      <c r="CC2782">
        <v>65</v>
      </c>
      <c r="CD2782">
        <v>60</v>
      </c>
      <c r="CE2782">
        <v>177</v>
      </c>
      <c r="CF2782">
        <v>195</v>
      </c>
      <c r="CG2782">
        <v>113</v>
      </c>
      <c r="CH2782">
        <v>50</v>
      </c>
      <c r="CI2782">
        <v>12</v>
      </c>
      <c r="CJ2782">
        <v>-75</v>
      </c>
      <c r="CK2782">
        <v>110</v>
      </c>
      <c r="CL2782">
        <v>8</v>
      </c>
      <c r="CM2782">
        <v>4</v>
      </c>
      <c r="CN2782">
        <v>64</v>
      </c>
      <c r="CO2782">
        <v>57</v>
      </c>
      <c r="CP2782">
        <v>174</v>
      </c>
      <c r="CQ2782">
        <v>192</v>
      </c>
      <c r="CR2782">
        <v>110</v>
      </c>
      <c r="CS2782">
        <v>48</v>
      </c>
      <c r="CT2782">
        <v>0</v>
      </c>
      <c r="CU2782">
        <v>-1</v>
      </c>
      <c r="CV2782">
        <v>1</v>
      </c>
      <c r="CW2782">
        <v>0</v>
      </c>
      <c r="CX2782">
        <v>-2</v>
      </c>
      <c r="CY2782">
        <v>0</v>
      </c>
      <c r="CZ2782">
        <v>0</v>
      </c>
      <c r="DA2782">
        <v>1</v>
      </c>
      <c r="DB2782">
        <v>0</v>
      </c>
      <c r="DC2782">
        <v>0</v>
      </c>
      <c r="DD2782">
        <v>2</v>
      </c>
      <c r="DE2782">
        <v>287</v>
      </c>
      <c r="DF2782">
        <v>287</v>
      </c>
      <c r="DG2782">
        <v>291</v>
      </c>
      <c r="DH2782">
        <v>298</v>
      </c>
      <c r="DI2782">
        <v>296</v>
      </c>
      <c r="DJ2782">
        <v>291</v>
      </c>
      <c r="DK2782">
        <v>287</v>
      </c>
      <c r="DL2782">
        <v>284</v>
      </c>
      <c r="DM2782">
        <v>283</v>
      </c>
      <c r="DN2782">
        <v>282</v>
      </c>
      <c r="DO2782">
        <v>286</v>
      </c>
      <c r="DP2782">
        <v>286</v>
      </c>
      <c r="DQ2782" s="34" t="s">
        <v>167301</v>
      </c>
      <c r="DR2782" s="34" t="s">
        <v>167302</v>
      </c>
      <c r="DS2782" s="34" t="s">
        <v>167303</v>
      </c>
      <c r="DT2782" s="34" t="s">
        <v>167304</v>
      </c>
      <c r="DU2782" s="34" t="s">
        <v>167305</v>
      </c>
      <c r="DV2782" s="34" t="s">
        <v>167306</v>
      </c>
      <c r="DW2782" s="34" t="s">
        <v>167307</v>
      </c>
      <c r="DX2782" s="34" t="s">
        <v>18689</v>
      </c>
      <c r="DY2782" s="34" t="s">
        <v>167308</v>
      </c>
      <c r="DZ2782" s="34" t="s">
        <v>167309</v>
      </c>
      <c r="EA2782" s="34" t="s">
        <v>167310</v>
      </c>
      <c r="EB2782" s="34" t="s">
        <v>167311</v>
      </c>
      <c r="EC2782" s="34" t="s">
        <v>167312</v>
      </c>
      <c r="ED2782" s="34" t="s">
        <v>167313</v>
      </c>
      <c r="EE2782" s="34" t="s">
        <v>167314</v>
      </c>
      <c r="EF2782" s="34" t="s">
        <v>167315</v>
      </c>
      <c r="EG2782" s="34" t="s">
        <v>160272</v>
      </c>
      <c r="EH2782" s="34" t="s">
        <v>167316</v>
      </c>
      <c r="EI2782" s="34" t="s">
        <v>167317</v>
      </c>
      <c r="EJ2782" s="34" t="s">
        <v>167318</v>
      </c>
      <c r="EK2782" s="34" t="s">
        <v>36670</v>
      </c>
      <c r="EL2782" s="34" t="s">
        <v>167319</v>
      </c>
      <c r="EM2782" s="34" t="s">
        <v>155971</v>
      </c>
      <c r="EN2782" s="34" t="s">
        <v>167320</v>
      </c>
      <c r="EO2782" s="34" t="s">
        <v>167321</v>
      </c>
      <c r="EP2782" s="34" t="s">
        <v>167322</v>
      </c>
      <c r="EQ2782" s="34" t="s">
        <v>167323</v>
      </c>
      <c r="ER2782" s="34" t="s">
        <v>167324</v>
      </c>
      <c r="ES2782" s="34" t="s">
        <v>167325</v>
      </c>
      <c r="ET2782" s="34" t="s">
        <v>167326</v>
      </c>
      <c r="EU2782" s="34" t="s">
        <v>167063</v>
      </c>
      <c r="EV2782" s="34" t="s">
        <v>159950</v>
      </c>
      <c r="EW2782" s="34" t="s">
        <v>167327</v>
      </c>
      <c r="EX2782" s="34" t="s">
        <v>167328</v>
      </c>
      <c r="EY2782" s="34" t="s">
        <v>167329</v>
      </c>
      <c r="EZ2782" s="34" t="s">
        <v>167330</v>
      </c>
      <c r="FA2782" s="34" t="s">
        <v>167331</v>
      </c>
      <c r="FB2782" s="34" t="s">
        <v>167332</v>
      </c>
      <c r="FC2782" s="34" t="s">
        <v>167333</v>
      </c>
      <c r="FD2782" s="34" t="s">
        <v>167334</v>
      </c>
      <c r="FE2782" s="34" t="s">
        <v>167335</v>
      </c>
      <c r="FF2782" s="34" t="s">
        <v>167336</v>
      </c>
      <c r="FG2782" s="34" t="s">
        <v>167337</v>
      </c>
      <c r="FH2782" s="34" t="s">
        <v>167338</v>
      </c>
      <c r="FI2782" s="34" t="s">
        <v>167339</v>
      </c>
      <c r="FJ2782" s="34" t="s">
        <v>167340</v>
      </c>
      <c r="FK2782" s="34" t="s">
        <v>167341</v>
      </c>
      <c r="FL2782" s="34" t="s">
        <v>167342</v>
      </c>
      <c r="FM2782" s="34" t="s">
        <v>167343</v>
      </c>
      <c r="FN2782" s="34" t="s">
        <v>167344</v>
      </c>
      <c r="FO2782" s="34" t="s">
        <v>167345</v>
      </c>
      <c r="FP2782" s="34" t="s">
        <v>167346</v>
      </c>
      <c r="FQ2782" s="34" t="s">
        <v>167347</v>
      </c>
      <c r="FR2782" s="34" t="s">
        <v>167348</v>
      </c>
      <c r="FS2782" s="34" t="s">
        <v>167349</v>
      </c>
      <c r="FT2782" s="34" t="s">
        <v>167350</v>
      </c>
      <c r="FU2782" s="34" t="s">
        <v>167351</v>
      </c>
      <c r="FV2782" s="34" t="s">
        <v>167352</v>
      </c>
      <c r="FW2782" s="34" t="s">
        <v>37907</v>
      </c>
      <c r="FX2782" s="34" t="s">
        <v>167353</v>
      </c>
    </row>
    <row r="2783" spans="1:180" x14ac:dyDescent="0.2">
      <c r="A2783">
        <v>50</v>
      </c>
      <c r="B2783">
        <v>3</v>
      </c>
      <c r="C2783">
        <v>7</v>
      </c>
      <c r="D2783">
        <v>48</v>
      </c>
      <c r="E2783">
        <v>427</v>
      </c>
      <c r="F2783" s="34" t="s">
        <v>155371</v>
      </c>
      <c r="G2783" s="34" t="s">
        <v>167354</v>
      </c>
      <c r="H2783" s="34" t="s">
        <v>167355</v>
      </c>
      <c r="I2783">
        <v>60982</v>
      </c>
      <c r="J2783">
        <v>61140</v>
      </c>
      <c r="K2783">
        <v>61640</v>
      </c>
      <c r="L2783">
        <v>61951</v>
      </c>
      <c r="M2783">
        <v>62347</v>
      </c>
      <c r="N2783">
        <v>62901</v>
      </c>
      <c r="O2783">
        <v>63406</v>
      </c>
      <c r="P2783">
        <v>63697</v>
      </c>
      <c r="Q2783">
        <v>63887</v>
      </c>
      <c r="R2783">
        <v>64017</v>
      </c>
      <c r="S2783">
        <v>64294</v>
      </c>
      <c r="T2783">
        <v>64266</v>
      </c>
      <c r="U2783">
        <v>158</v>
      </c>
      <c r="V2783">
        <v>500</v>
      </c>
      <c r="W2783">
        <v>311</v>
      </c>
      <c r="X2783">
        <v>396</v>
      </c>
      <c r="Y2783">
        <v>554</v>
      </c>
      <c r="Z2783">
        <v>505</v>
      </c>
      <c r="AA2783">
        <v>291</v>
      </c>
      <c r="AB2783">
        <v>190</v>
      </c>
      <c r="AC2783">
        <v>130</v>
      </c>
      <c r="AD2783">
        <v>277</v>
      </c>
      <c r="AE2783">
        <v>-28</v>
      </c>
      <c r="AF2783">
        <v>325</v>
      </c>
      <c r="AG2783">
        <v>1447</v>
      </c>
      <c r="AH2783">
        <v>1323</v>
      </c>
      <c r="AI2783">
        <v>1360</v>
      </c>
      <c r="AJ2783">
        <v>1383</v>
      </c>
      <c r="AK2783">
        <v>1337</v>
      </c>
      <c r="AL2783">
        <v>1229</v>
      </c>
      <c r="AM2783">
        <v>1289</v>
      </c>
      <c r="AN2783">
        <v>1208</v>
      </c>
      <c r="AO2783">
        <v>1119</v>
      </c>
      <c r="AP2783">
        <v>1156</v>
      </c>
      <c r="AQ2783">
        <v>107</v>
      </c>
      <c r="AR2783">
        <v>390</v>
      </c>
      <c r="AS2783">
        <v>366</v>
      </c>
      <c r="AT2783">
        <v>377</v>
      </c>
      <c r="AU2783">
        <v>376</v>
      </c>
      <c r="AV2783">
        <v>389</v>
      </c>
      <c r="AW2783">
        <v>369</v>
      </c>
      <c r="AX2783">
        <v>475</v>
      </c>
      <c r="AY2783">
        <v>401</v>
      </c>
      <c r="AZ2783">
        <v>404</v>
      </c>
      <c r="BA2783">
        <v>401</v>
      </c>
      <c r="BB2783">
        <v>218</v>
      </c>
      <c r="BC2783">
        <v>1057</v>
      </c>
      <c r="BD2783">
        <v>957</v>
      </c>
      <c r="BE2783">
        <v>983</v>
      </c>
      <c r="BF2783">
        <v>1007</v>
      </c>
      <c r="BG2783">
        <v>948</v>
      </c>
      <c r="BH2783">
        <v>860</v>
      </c>
      <c r="BI2783">
        <v>814</v>
      </c>
      <c r="BJ2783">
        <v>807</v>
      </c>
      <c r="BK2783">
        <v>715</v>
      </c>
      <c r="BL2783">
        <v>755</v>
      </c>
      <c r="BM2783">
        <v>-20</v>
      </c>
      <c r="BN2783">
        <v>110</v>
      </c>
      <c r="BO2783">
        <v>169</v>
      </c>
      <c r="BP2783">
        <v>56</v>
      </c>
      <c r="BQ2783">
        <v>84</v>
      </c>
      <c r="BR2783">
        <v>108</v>
      </c>
      <c r="BS2783">
        <v>67</v>
      </c>
      <c r="BT2783">
        <v>-53</v>
      </c>
      <c r="BU2783">
        <v>-81</v>
      </c>
      <c r="BV2783">
        <v>-52</v>
      </c>
      <c r="BW2783">
        <v>-40</v>
      </c>
      <c r="BX2783">
        <v>-38</v>
      </c>
      <c r="BY2783">
        <v>-670</v>
      </c>
      <c r="BZ2783">
        <v>-827</v>
      </c>
      <c r="CA2783">
        <v>-650</v>
      </c>
      <c r="CB2783">
        <v>-543</v>
      </c>
      <c r="CC2783">
        <v>-554</v>
      </c>
      <c r="CD2783">
        <v>-636</v>
      </c>
      <c r="CE2783">
        <v>-574</v>
      </c>
      <c r="CF2783">
        <v>-597</v>
      </c>
      <c r="CG2783">
        <v>-389</v>
      </c>
      <c r="CH2783">
        <v>-740</v>
      </c>
      <c r="CI2783">
        <v>-58</v>
      </c>
      <c r="CJ2783">
        <v>-560</v>
      </c>
      <c r="CK2783">
        <v>-658</v>
      </c>
      <c r="CL2783">
        <v>-594</v>
      </c>
      <c r="CM2783">
        <v>-459</v>
      </c>
      <c r="CN2783">
        <v>-446</v>
      </c>
      <c r="CO2783">
        <v>-569</v>
      </c>
      <c r="CP2783">
        <v>-627</v>
      </c>
      <c r="CQ2783">
        <v>-678</v>
      </c>
      <c r="CR2783">
        <v>-441</v>
      </c>
      <c r="CS2783">
        <v>-780</v>
      </c>
      <c r="CT2783">
        <v>-2</v>
      </c>
      <c r="CU2783">
        <v>3</v>
      </c>
      <c r="CV2783">
        <v>12</v>
      </c>
      <c r="CW2783">
        <v>7</v>
      </c>
      <c r="CX2783">
        <v>6</v>
      </c>
      <c r="CY2783">
        <v>3</v>
      </c>
      <c r="CZ2783">
        <v>0</v>
      </c>
      <c r="DA2783">
        <v>3</v>
      </c>
      <c r="DB2783">
        <v>1</v>
      </c>
      <c r="DC2783">
        <v>3</v>
      </c>
      <c r="DD2783">
        <v>-3</v>
      </c>
      <c r="DE2783">
        <v>810</v>
      </c>
      <c r="DF2783">
        <v>811</v>
      </c>
      <c r="DG2783">
        <v>809</v>
      </c>
      <c r="DH2783">
        <v>807</v>
      </c>
      <c r="DI2783">
        <v>826</v>
      </c>
      <c r="DJ2783">
        <v>823</v>
      </c>
      <c r="DK2783">
        <v>841</v>
      </c>
      <c r="DL2783">
        <v>844</v>
      </c>
      <c r="DM2783">
        <v>835</v>
      </c>
      <c r="DN2783">
        <v>832</v>
      </c>
      <c r="DO2783">
        <v>819</v>
      </c>
      <c r="DP2783">
        <v>818</v>
      </c>
      <c r="DQ2783" s="34" t="s">
        <v>167356</v>
      </c>
      <c r="DR2783" s="34" t="s">
        <v>167357</v>
      </c>
      <c r="DS2783" s="34" t="s">
        <v>167358</v>
      </c>
      <c r="DT2783" s="34" t="s">
        <v>167359</v>
      </c>
      <c r="DU2783" s="34" t="s">
        <v>167360</v>
      </c>
      <c r="DV2783" s="34" t="s">
        <v>167361</v>
      </c>
      <c r="DW2783" s="34" t="s">
        <v>167362</v>
      </c>
      <c r="DX2783" s="34" t="s">
        <v>167363</v>
      </c>
      <c r="DY2783" s="34" t="s">
        <v>167364</v>
      </c>
      <c r="DZ2783" s="34" t="s">
        <v>167365</v>
      </c>
      <c r="EA2783" s="34" t="s">
        <v>167366</v>
      </c>
      <c r="EB2783" s="34" t="s">
        <v>167367</v>
      </c>
      <c r="EC2783" s="34" t="s">
        <v>167368</v>
      </c>
      <c r="ED2783" s="34" t="s">
        <v>167369</v>
      </c>
      <c r="EE2783" s="34" t="s">
        <v>167370</v>
      </c>
      <c r="EF2783" s="34" t="s">
        <v>167371</v>
      </c>
      <c r="EG2783" s="34" t="s">
        <v>167372</v>
      </c>
      <c r="EH2783" s="34" t="s">
        <v>167373</v>
      </c>
      <c r="EI2783" s="34" t="s">
        <v>167374</v>
      </c>
      <c r="EJ2783" s="34" t="s">
        <v>167375</v>
      </c>
      <c r="EK2783" s="34" t="s">
        <v>167376</v>
      </c>
      <c r="EL2783" s="34" t="s">
        <v>167377</v>
      </c>
      <c r="EM2783" s="34" t="s">
        <v>167378</v>
      </c>
      <c r="EN2783" s="34" t="s">
        <v>167379</v>
      </c>
      <c r="EO2783" s="34" t="s">
        <v>167380</v>
      </c>
      <c r="EP2783" s="34" t="s">
        <v>167381</v>
      </c>
      <c r="EQ2783" s="34" t="s">
        <v>167382</v>
      </c>
      <c r="ER2783" s="34" t="s">
        <v>167383</v>
      </c>
      <c r="ES2783" s="34" t="s">
        <v>167384</v>
      </c>
      <c r="ET2783" s="34" t="s">
        <v>167385</v>
      </c>
      <c r="EU2783" s="34" t="s">
        <v>167386</v>
      </c>
      <c r="EV2783" s="34" t="s">
        <v>167387</v>
      </c>
      <c r="EW2783" s="34" t="s">
        <v>167388</v>
      </c>
      <c r="EX2783" s="34" t="s">
        <v>167389</v>
      </c>
      <c r="EY2783" s="34" t="s">
        <v>167390</v>
      </c>
      <c r="EZ2783" s="34" t="s">
        <v>167391</v>
      </c>
      <c r="FA2783" s="34" t="s">
        <v>167392</v>
      </c>
      <c r="FB2783" s="34" t="s">
        <v>167393</v>
      </c>
      <c r="FC2783" s="34" t="s">
        <v>167394</v>
      </c>
      <c r="FD2783" s="34" t="s">
        <v>167395</v>
      </c>
      <c r="FE2783" s="34" t="s">
        <v>167396</v>
      </c>
      <c r="FF2783" s="34" t="s">
        <v>167397</v>
      </c>
      <c r="FG2783" s="34" t="s">
        <v>167398</v>
      </c>
      <c r="FH2783" s="34" t="s">
        <v>167399</v>
      </c>
      <c r="FI2783" s="34" t="s">
        <v>167400</v>
      </c>
      <c r="FJ2783" s="34" t="s">
        <v>167401</v>
      </c>
      <c r="FK2783" s="34" t="s">
        <v>167402</v>
      </c>
      <c r="FL2783" s="34" t="s">
        <v>167403</v>
      </c>
      <c r="FM2783" s="34" t="s">
        <v>167404</v>
      </c>
      <c r="FN2783" s="34" t="s">
        <v>167405</v>
      </c>
      <c r="FO2783" s="34" t="s">
        <v>167406</v>
      </c>
      <c r="FP2783" s="34" t="s">
        <v>167407</v>
      </c>
      <c r="FQ2783" s="34" t="s">
        <v>167408</v>
      </c>
      <c r="FR2783" s="34" t="s">
        <v>167409</v>
      </c>
      <c r="FS2783" s="34" t="s">
        <v>167410</v>
      </c>
      <c r="FT2783" s="34" t="s">
        <v>167411</v>
      </c>
      <c r="FU2783" s="34" t="s">
        <v>167412</v>
      </c>
      <c r="FV2783" s="34" t="s">
        <v>167413</v>
      </c>
      <c r="FW2783" s="34" t="s">
        <v>167414</v>
      </c>
      <c r="FX2783" s="34" t="s">
        <v>167415</v>
      </c>
    </row>
    <row r="2784" spans="1:180" x14ac:dyDescent="0.2">
      <c r="A2784">
        <v>50</v>
      </c>
      <c r="B2784">
        <v>3</v>
      </c>
      <c r="C2784">
        <v>7</v>
      </c>
      <c r="D2784">
        <v>48</v>
      </c>
      <c r="E2784">
        <v>429</v>
      </c>
      <c r="F2784" s="34" t="s">
        <v>155371</v>
      </c>
      <c r="G2784" s="34" t="s">
        <v>38279</v>
      </c>
      <c r="H2784" s="34" t="s">
        <v>167416</v>
      </c>
      <c r="I2784">
        <v>9634</v>
      </c>
      <c r="J2784">
        <v>9620</v>
      </c>
      <c r="K2784">
        <v>9535</v>
      </c>
      <c r="L2784">
        <v>9608</v>
      </c>
      <c r="M2784">
        <v>9366</v>
      </c>
      <c r="N2784">
        <v>9335</v>
      </c>
      <c r="O2784">
        <v>9378</v>
      </c>
      <c r="P2784">
        <v>9383</v>
      </c>
      <c r="Q2784">
        <v>9288</v>
      </c>
      <c r="R2784">
        <v>9419</v>
      </c>
      <c r="S2784">
        <v>9364</v>
      </c>
      <c r="T2784">
        <v>9334</v>
      </c>
      <c r="U2784">
        <v>-14</v>
      </c>
      <c r="V2784">
        <v>-85</v>
      </c>
      <c r="W2784">
        <v>73</v>
      </c>
      <c r="X2784">
        <v>-242</v>
      </c>
      <c r="Y2784">
        <v>-31</v>
      </c>
      <c r="Z2784">
        <v>43</v>
      </c>
      <c r="AA2784">
        <v>5</v>
      </c>
      <c r="AB2784">
        <v>-95</v>
      </c>
      <c r="AC2784">
        <v>131</v>
      </c>
      <c r="AD2784">
        <v>-55</v>
      </c>
      <c r="AE2784">
        <v>-30</v>
      </c>
      <c r="AF2784">
        <v>33</v>
      </c>
      <c r="AG2784">
        <v>104</v>
      </c>
      <c r="AH2784">
        <v>99</v>
      </c>
      <c r="AI2784">
        <v>100</v>
      </c>
      <c r="AJ2784">
        <v>109</v>
      </c>
      <c r="AK2784">
        <v>93</v>
      </c>
      <c r="AL2784">
        <v>113</v>
      </c>
      <c r="AM2784">
        <v>94</v>
      </c>
      <c r="AN2784">
        <v>108</v>
      </c>
      <c r="AO2784">
        <v>96</v>
      </c>
      <c r="AP2784">
        <v>105</v>
      </c>
      <c r="AQ2784">
        <v>14</v>
      </c>
      <c r="AR2784">
        <v>149</v>
      </c>
      <c r="AS2784">
        <v>104</v>
      </c>
      <c r="AT2784">
        <v>126</v>
      </c>
      <c r="AU2784">
        <v>103</v>
      </c>
      <c r="AV2784">
        <v>105</v>
      </c>
      <c r="AW2784">
        <v>125</v>
      </c>
      <c r="AX2784">
        <v>106</v>
      </c>
      <c r="AY2784">
        <v>116</v>
      </c>
      <c r="AZ2784">
        <v>93</v>
      </c>
      <c r="BA2784">
        <v>98</v>
      </c>
      <c r="BB2784">
        <v>19</v>
      </c>
      <c r="BC2784">
        <v>-45</v>
      </c>
      <c r="BD2784">
        <v>-5</v>
      </c>
      <c r="BE2784">
        <v>-26</v>
      </c>
      <c r="BF2784">
        <v>6</v>
      </c>
      <c r="BG2784">
        <v>-12</v>
      </c>
      <c r="BH2784">
        <v>-12</v>
      </c>
      <c r="BI2784">
        <v>-12</v>
      </c>
      <c r="BJ2784">
        <v>-8</v>
      </c>
      <c r="BK2784">
        <v>3</v>
      </c>
      <c r="BL2784">
        <v>7</v>
      </c>
      <c r="BM2784">
        <v>1</v>
      </c>
      <c r="BN2784">
        <v>6</v>
      </c>
      <c r="BO2784">
        <v>4</v>
      </c>
      <c r="BP2784">
        <v>-4</v>
      </c>
      <c r="BQ2784">
        <v>-6</v>
      </c>
      <c r="BR2784">
        <v>-4</v>
      </c>
      <c r="BS2784">
        <v>-2</v>
      </c>
      <c r="BT2784">
        <v>-2</v>
      </c>
      <c r="BU2784">
        <v>-1</v>
      </c>
      <c r="BV2784">
        <v>-1</v>
      </c>
      <c r="BW2784">
        <v>0</v>
      </c>
      <c r="BX2784">
        <v>-36</v>
      </c>
      <c r="BY2784">
        <v>-45</v>
      </c>
      <c r="BZ2784">
        <v>71</v>
      </c>
      <c r="CA2784">
        <v>-216</v>
      </c>
      <c r="CB2784">
        <v>-31</v>
      </c>
      <c r="CC2784">
        <v>57</v>
      </c>
      <c r="CD2784">
        <v>20</v>
      </c>
      <c r="CE2784">
        <v>-81</v>
      </c>
      <c r="CF2784">
        <v>139</v>
      </c>
      <c r="CG2784">
        <v>-56</v>
      </c>
      <c r="CH2784">
        <v>-37</v>
      </c>
      <c r="CI2784">
        <v>-35</v>
      </c>
      <c r="CJ2784">
        <v>-39</v>
      </c>
      <c r="CK2784">
        <v>75</v>
      </c>
      <c r="CL2784">
        <v>-220</v>
      </c>
      <c r="CM2784">
        <v>-37</v>
      </c>
      <c r="CN2784">
        <v>53</v>
      </c>
      <c r="CO2784">
        <v>18</v>
      </c>
      <c r="CP2784">
        <v>-83</v>
      </c>
      <c r="CQ2784">
        <v>138</v>
      </c>
      <c r="CR2784">
        <v>-57</v>
      </c>
      <c r="CS2784">
        <v>-37</v>
      </c>
      <c r="CT2784">
        <v>2</v>
      </c>
      <c r="CU2784">
        <v>-1</v>
      </c>
      <c r="CV2784">
        <v>3</v>
      </c>
      <c r="CW2784">
        <v>4</v>
      </c>
      <c r="CX2784">
        <v>0</v>
      </c>
      <c r="CY2784">
        <v>2</v>
      </c>
      <c r="CZ2784">
        <v>-1</v>
      </c>
      <c r="DA2784">
        <v>0</v>
      </c>
      <c r="DB2784">
        <v>1</v>
      </c>
      <c r="DC2784">
        <v>-1</v>
      </c>
      <c r="DD2784">
        <v>0</v>
      </c>
      <c r="DE2784">
        <v>591</v>
      </c>
      <c r="DF2784">
        <v>591</v>
      </c>
      <c r="DG2784">
        <v>587</v>
      </c>
      <c r="DH2784">
        <v>715</v>
      </c>
      <c r="DI2784">
        <v>692</v>
      </c>
      <c r="DJ2784">
        <v>646</v>
      </c>
      <c r="DK2784">
        <v>680</v>
      </c>
      <c r="DL2784">
        <v>694</v>
      </c>
      <c r="DM2784">
        <v>687</v>
      </c>
      <c r="DN2784">
        <v>676</v>
      </c>
      <c r="DO2784">
        <v>668</v>
      </c>
      <c r="DP2784">
        <v>668</v>
      </c>
      <c r="DQ2784" s="34" t="s">
        <v>167417</v>
      </c>
      <c r="DR2784" s="34" t="s">
        <v>167418</v>
      </c>
      <c r="DS2784" s="34" t="s">
        <v>167419</v>
      </c>
      <c r="DT2784" s="34" t="s">
        <v>167420</v>
      </c>
      <c r="DU2784" s="34" t="s">
        <v>167421</v>
      </c>
      <c r="DV2784" s="34" t="s">
        <v>167422</v>
      </c>
      <c r="DW2784" s="34" t="s">
        <v>167423</v>
      </c>
      <c r="DX2784" s="34" t="s">
        <v>167424</v>
      </c>
      <c r="DY2784" s="34" t="s">
        <v>167425</v>
      </c>
      <c r="DZ2784" s="34" t="s">
        <v>167426</v>
      </c>
      <c r="EA2784" s="34" t="s">
        <v>167427</v>
      </c>
      <c r="EB2784" s="34" t="s">
        <v>167428</v>
      </c>
      <c r="EC2784" s="34" t="s">
        <v>167429</v>
      </c>
      <c r="ED2784" s="34" t="s">
        <v>87254</v>
      </c>
      <c r="EE2784" s="34" t="s">
        <v>167430</v>
      </c>
      <c r="EF2784" s="34" t="s">
        <v>167431</v>
      </c>
      <c r="EG2784" s="34" t="s">
        <v>167432</v>
      </c>
      <c r="EH2784" s="34" t="s">
        <v>167433</v>
      </c>
      <c r="EI2784" s="34" t="s">
        <v>167434</v>
      </c>
      <c r="EJ2784" s="34" t="s">
        <v>167435</v>
      </c>
      <c r="EK2784" s="34" t="s">
        <v>167436</v>
      </c>
      <c r="EL2784" s="34" t="s">
        <v>167437</v>
      </c>
      <c r="EM2784" s="34" t="s">
        <v>167438</v>
      </c>
      <c r="EN2784" s="34" t="s">
        <v>87283</v>
      </c>
      <c r="EO2784" s="34" t="s">
        <v>167439</v>
      </c>
      <c r="EP2784" s="34" t="s">
        <v>167440</v>
      </c>
      <c r="EQ2784" s="34" t="s">
        <v>167441</v>
      </c>
      <c r="ER2784" s="34" t="s">
        <v>167442</v>
      </c>
      <c r="ES2784" s="34" t="s">
        <v>167443</v>
      </c>
      <c r="ET2784" s="34" t="s">
        <v>167444</v>
      </c>
      <c r="EU2784" s="34" t="s">
        <v>167445</v>
      </c>
      <c r="EV2784" s="34" t="s">
        <v>167446</v>
      </c>
      <c r="EW2784" s="34" t="s">
        <v>167447</v>
      </c>
      <c r="EX2784" s="34" t="s">
        <v>167448</v>
      </c>
      <c r="EY2784" s="34" t="s">
        <v>167449</v>
      </c>
      <c r="EZ2784" s="34" t="s">
        <v>167450</v>
      </c>
      <c r="FA2784" s="34" t="s">
        <v>167451</v>
      </c>
      <c r="FB2784" s="34" t="s">
        <v>167452</v>
      </c>
      <c r="FC2784" s="34" t="s">
        <v>167453</v>
      </c>
      <c r="FD2784" s="34" t="s">
        <v>7109</v>
      </c>
      <c r="FE2784" s="34" t="s">
        <v>167436</v>
      </c>
      <c r="FF2784" s="34" t="s">
        <v>167454</v>
      </c>
      <c r="FG2784" s="34" t="s">
        <v>167455</v>
      </c>
      <c r="FH2784" s="34" t="s">
        <v>167456</v>
      </c>
      <c r="FI2784" s="34" t="s">
        <v>167457</v>
      </c>
      <c r="FJ2784" s="34" t="s">
        <v>167458</v>
      </c>
      <c r="FK2784" s="34" t="s">
        <v>167459</v>
      </c>
      <c r="FL2784" s="34" t="s">
        <v>167460</v>
      </c>
      <c r="FM2784" s="34" t="s">
        <v>167461</v>
      </c>
      <c r="FN2784" s="34" t="s">
        <v>167462</v>
      </c>
      <c r="FO2784" s="34" t="s">
        <v>167463</v>
      </c>
      <c r="FP2784" s="34" t="s">
        <v>167464</v>
      </c>
      <c r="FQ2784" s="34" t="s">
        <v>167465</v>
      </c>
      <c r="FR2784" s="34" t="s">
        <v>167466</v>
      </c>
      <c r="FS2784" s="34" t="s">
        <v>167467</v>
      </c>
      <c r="FT2784" s="34" t="s">
        <v>167468</v>
      </c>
      <c r="FU2784" s="34" t="s">
        <v>167469</v>
      </c>
      <c r="FV2784" s="34" t="s">
        <v>167470</v>
      </c>
      <c r="FW2784" s="34" t="s">
        <v>167471</v>
      </c>
      <c r="FX2784" s="34" t="s">
        <v>167462</v>
      </c>
    </row>
    <row r="2785" spans="1:180" x14ac:dyDescent="0.2">
      <c r="A2785">
        <v>50</v>
      </c>
      <c r="B2785">
        <v>3</v>
      </c>
      <c r="C2785">
        <v>7</v>
      </c>
      <c r="D2785">
        <v>48</v>
      </c>
      <c r="E2785">
        <v>431</v>
      </c>
      <c r="F2785" s="34" t="s">
        <v>155371</v>
      </c>
      <c r="G2785" s="34" t="s">
        <v>167472</v>
      </c>
      <c r="H2785" s="34" t="s">
        <v>167473</v>
      </c>
      <c r="I2785">
        <v>1143</v>
      </c>
      <c r="J2785">
        <v>1137</v>
      </c>
      <c r="K2785">
        <v>1170</v>
      </c>
      <c r="L2785">
        <v>1190</v>
      </c>
      <c r="M2785">
        <v>1228</v>
      </c>
      <c r="N2785">
        <v>1339</v>
      </c>
      <c r="O2785">
        <v>1330</v>
      </c>
      <c r="P2785">
        <v>1337</v>
      </c>
      <c r="Q2785">
        <v>1285</v>
      </c>
      <c r="R2785">
        <v>1306</v>
      </c>
      <c r="S2785">
        <v>1295</v>
      </c>
      <c r="T2785">
        <v>1315</v>
      </c>
      <c r="U2785">
        <v>-6</v>
      </c>
      <c r="V2785">
        <v>33</v>
      </c>
      <c r="W2785">
        <v>20</v>
      </c>
      <c r="X2785">
        <v>38</v>
      </c>
      <c r="Y2785">
        <v>111</v>
      </c>
      <c r="Z2785">
        <v>-9</v>
      </c>
      <c r="AA2785">
        <v>7</v>
      </c>
      <c r="AB2785">
        <v>-52</v>
      </c>
      <c r="AC2785">
        <v>21</v>
      </c>
      <c r="AD2785">
        <v>-11</v>
      </c>
      <c r="AE2785">
        <v>20</v>
      </c>
      <c r="AF2785">
        <v>4</v>
      </c>
      <c r="AG2785">
        <v>12</v>
      </c>
      <c r="AH2785">
        <v>10</v>
      </c>
      <c r="AI2785">
        <v>14</v>
      </c>
      <c r="AJ2785">
        <v>19</v>
      </c>
      <c r="AK2785">
        <v>12</v>
      </c>
      <c r="AL2785">
        <v>19</v>
      </c>
      <c r="AM2785">
        <v>19</v>
      </c>
      <c r="AN2785">
        <v>14</v>
      </c>
      <c r="AO2785">
        <v>14</v>
      </c>
      <c r="AP2785">
        <v>12</v>
      </c>
      <c r="AQ2785">
        <v>7</v>
      </c>
      <c r="AR2785">
        <v>13</v>
      </c>
      <c r="AS2785">
        <v>16</v>
      </c>
      <c r="AT2785">
        <v>11</v>
      </c>
      <c r="AU2785">
        <v>13</v>
      </c>
      <c r="AV2785">
        <v>9</v>
      </c>
      <c r="AW2785">
        <v>15</v>
      </c>
      <c r="AX2785">
        <v>10</v>
      </c>
      <c r="AY2785">
        <v>12</v>
      </c>
      <c r="AZ2785">
        <v>27</v>
      </c>
      <c r="BA2785">
        <v>30</v>
      </c>
      <c r="BB2785">
        <v>-3</v>
      </c>
      <c r="BC2785">
        <v>-1</v>
      </c>
      <c r="BD2785">
        <v>-6</v>
      </c>
      <c r="BE2785">
        <v>3</v>
      </c>
      <c r="BF2785">
        <v>6</v>
      </c>
      <c r="BG2785">
        <v>3</v>
      </c>
      <c r="BH2785">
        <v>4</v>
      </c>
      <c r="BI2785">
        <v>9</v>
      </c>
      <c r="BJ2785">
        <v>2</v>
      </c>
      <c r="BK2785">
        <v>-13</v>
      </c>
      <c r="BL2785">
        <v>-18</v>
      </c>
      <c r="BM2785">
        <v>0</v>
      </c>
      <c r="BN2785">
        <v>2</v>
      </c>
      <c r="BO2785">
        <v>4</v>
      </c>
      <c r="BP2785">
        <v>1</v>
      </c>
      <c r="BQ2785">
        <v>3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-4</v>
      </c>
      <c r="BY2785">
        <v>32</v>
      </c>
      <c r="BZ2785">
        <v>22</v>
      </c>
      <c r="CA2785">
        <v>35</v>
      </c>
      <c r="CB2785">
        <v>99</v>
      </c>
      <c r="CC2785">
        <v>-12</v>
      </c>
      <c r="CD2785">
        <v>4</v>
      </c>
      <c r="CE2785">
        <v>-63</v>
      </c>
      <c r="CF2785">
        <v>20</v>
      </c>
      <c r="CG2785">
        <v>1</v>
      </c>
      <c r="CH2785">
        <v>40</v>
      </c>
      <c r="CI2785">
        <v>-4</v>
      </c>
      <c r="CJ2785">
        <v>34</v>
      </c>
      <c r="CK2785">
        <v>26</v>
      </c>
      <c r="CL2785">
        <v>36</v>
      </c>
      <c r="CM2785">
        <v>102</v>
      </c>
      <c r="CN2785">
        <v>-12</v>
      </c>
      <c r="CO2785">
        <v>4</v>
      </c>
      <c r="CP2785">
        <v>-63</v>
      </c>
      <c r="CQ2785">
        <v>20</v>
      </c>
      <c r="CR2785">
        <v>1</v>
      </c>
      <c r="CS2785">
        <v>40</v>
      </c>
      <c r="CT2785">
        <v>1</v>
      </c>
      <c r="CU2785">
        <v>0</v>
      </c>
      <c r="CV2785">
        <v>0</v>
      </c>
      <c r="CW2785">
        <v>-1</v>
      </c>
      <c r="CX2785">
        <v>3</v>
      </c>
      <c r="CY2785">
        <v>0</v>
      </c>
      <c r="CZ2785">
        <v>-1</v>
      </c>
      <c r="DA2785">
        <v>2</v>
      </c>
      <c r="DB2785">
        <v>-1</v>
      </c>
      <c r="DC2785">
        <v>1</v>
      </c>
      <c r="DD2785">
        <v>-2</v>
      </c>
      <c r="DE2785">
        <v>35</v>
      </c>
      <c r="DF2785">
        <v>35</v>
      </c>
      <c r="DG2785">
        <v>35</v>
      </c>
      <c r="DH2785">
        <v>35</v>
      </c>
      <c r="DI2785">
        <v>36</v>
      </c>
      <c r="DJ2785">
        <v>36</v>
      </c>
      <c r="DK2785">
        <v>36</v>
      </c>
      <c r="DL2785">
        <v>36</v>
      </c>
      <c r="DM2785">
        <v>35</v>
      </c>
      <c r="DN2785">
        <v>34</v>
      </c>
      <c r="DO2785">
        <v>34</v>
      </c>
      <c r="DP2785">
        <v>34</v>
      </c>
      <c r="DQ2785" s="34" t="s">
        <v>12187</v>
      </c>
      <c r="DR2785" s="34" t="s">
        <v>16640</v>
      </c>
      <c r="DS2785" s="34" t="s">
        <v>167474</v>
      </c>
      <c r="DT2785" s="34" t="s">
        <v>167475</v>
      </c>
      <c r="DU2785" s="34" t="s">
        <v>167476</v>
      </c>
      <c r="DV2785" s="34" t="s">
        <v>167477</v>
      </c>
      <c r="DW2785" s="34" t="s">
        <v>76878</v>
      </c>
      <c r="DX2785" s="34" t="s">
        <v>167478</v>
      </c>
      <c r="DY2785" s="34" t="s">
        <v>167479</v>
      </c>
      <c r="DZ2785" s="34" t="s">
        <v>134096</v>
      </c>
      <c r="EA2785" s="34" t="s">
        <v>57793</v>
      </c>
      <c r="EB2785" s="34" t="s">
        <v>162834</v>
      </c>
      <c r="EC2785" s="34" t="s">
        <v>167480</v>
      </c>
      <c r="ED2785" s="34" t="s">
        <v>167481</v>
      </c>
      <c r="EE2785" s="34" t="s">
        <v>167482</v>
      </c>
      <c r="EF2785" s="34" t="s">
        <v>167483</v>
      </c>
      <c r="EG2785" s="34" t="s">
        <v>39724</v>
      </c>
      <c r="EH2785" s="34" t="s">
        <v>167484</v>
      </c>
      <c r="EI2785" s="34" t="s">
        <v>167485</v>
      </c>
      <c r="EJ2785" s="34" t="s">
        <v>167486</v>
      </c>
      <c r="EK2785" s="34" t="s">
        <v>167487</v>
      </c>
      <c r="EL2785" s="34" t="s">
        <v>167488</v>
      </c>
      <c r="EM2785" s="34" t="s">
        <v>167489</v>
      </c>
      <c r="EN2785" s="34" t="s">
        <v>167490</v>
      </c>
      <c r="EO2785" s="34" t="s">
        <v>167491</v>
      </c>
      <c r="EP2785" s="34" t="s">
        <v>167492</v>
      </c>
      <c r="EQ2785" s="34" t="s">
        <v>167493</v>
      </c>
      <c r="ER2785" s="34" t="s">
        <v>167494</v>
      </c>
      <c r="ES2785" s="34" t="s">
        <v>167495</v>
      </c>
      <c r="ET2785" s="34" t="s">
        <v>11399</v>
      </c>
      <c r="EU2785" s="34" t="s">
        <v>167496</v>
      </c>
      <c r="EV2785" s="34" t="s">
        <v>167497</v>
      </c>
      <c r="EW2785" s="34" t="s">
        <v>71255</v>
      </c>
      <c r="EX2785" s="34" t="s">
        <v>167498</v>
      </c>
      <c r="EY2785" s="34" t="s">
        <v>7109</v>
      </c>
      <c r="EZ2785" s="34" t="s">
        <v>7109</v>
      </c>
      <c r="FA2785" s="34" t="s">
        <v>7109</v>
      </c>
      <c r="FB2785" s="34" t="s">
        <v>7109</v>
      </c>
      <c r="FC2785" s="34" t="s">
        <v>7109</v>
      </c>
      <c r="FD2785" s="34" t="s">
        <v>7109</v>
      </c>
      <c r="FE2785" s="34" t="s">
        <v>167499</v>
      </c>
      <c r="FF2785" s="34" t="s">
        <v>167500</v>
      </c>
      <c r="FG2785" s="34" t="s">
        <v>167501</v>
      </c>
      <c r="FH2785" s="34" t="s">
        <v>167502</v>
      </c>
      <c r="FI2785" s="34" t="s">
        <v>167503</v>
      </c>
      <c r="FJ2785" s="34" t="s">
        <v>167492</v>
      </c>
      <c r="FK2785" s="34" t="s">
        <v>167504</v>
      </c>
      <c r="FL2785" s="34" t="s">
        <v>167505</v>
      </c>
      <c r="FM2785" s="34" t="s">
        <v>134194</v>
      </c>
      <c r="FN2785" s="34" t="s">
        <v>167506</v>
      </c>
      <c r="FO2785" s="34" t="s">
        <v>167507</v>
      </c>
      <c r="FP2785" s="34" t="s">
        <v>167508</v>
      </c>
      <c r="FQ2785" s="34" t="s">
        <v>167509</v>
      </c>
      <c r="FR2785" s="34" t="s">
        <v>167510</v>
      </c>
      <c r="FS2785" s="34" t="s">
        <v>167503</v>
      </c>
      <c r="FT2785" s="34" t="s">
        <v>167492</v>
      </c>
      <c r="FU2785" s="34" t="s">
        <v>167504</v>
      </c>
      <c r="FV2785" s="34" t="s">
        <v>167505</v>
      </c>
      <c r="FW2785" s="34" t="s">
        <v>134194</v>
      </c>
      <c r="FX2785" s="34" t="s">
        <v>167506</v>
      </c>
    </row>
    <row r="2786" spans="1:180" x14ac:dyDescent="0.2">
      <c r="A2786">
        <v>50</v>
      </c>
      <c r="B2786">
        <v>3</v>
      </c>
      <c r="C2786">
        <v>7</v>
      </c>
      <c r="D2786">
        <v>48</v>
      </c>
      <c r="E2786">
        <v>433</v>
      </c>
      <c r="F2786" s="34" t="s">
        <v>155371</v>
      </c>
      <c r="G2786" s="34" t="s">
        <v>167511</v>
      </c>
      <c r="H2786" s="34" t="s">
        <v>167512</v>
      </c>
      <c r="I2786">
        <v>1490</v>
      </c>
      <c r="J2786">
        <v>1496</v>
      </c>
      <c r="K2786">
        <v>1463</v>
      </c>
      <c r="L2786">
        <v>1452</v>
      </c>
      <c r="M2786">
        <v>1418</v>
      </c>
      <c r="N2786">
        <v>1388</v>
      </c>
      <c r="O2786">
        <v>1400</v>
      </c>
      <c r="P2786">
        <v>1404</v>
      </c>
      <c r="Q2786">
        <v>1374</v>
      </c>
      <c r="R2786">
        <v>1345</v>
      </c>
      <c r="S2786">
        <v>1336</v>
      </c>
      <c r="T2786">
        <v>1348</v>
      </c>
      <c r="U2786">
        <v>6</v>
      </c>
      <c r="V2786">
        <v>-33</v>
      </c>
      <c r="W2786">
        <v>-11</v>
      </c>
      <c r="X2786">
        <v>-34</v>
      </c>
      <c r="Y2786">
        <v>-30</v>
      </c>
      <c r="Z2786">
        <v>12</v>
      </c>
      <c r="AA2786">
        <v>4</v>
      </c>
      <c r="AB2786">
        <v>-30</v>
      </c>
      <c r="AC2786">
        <v>-29</v>
      </c>
      <c r="AD2786">
        <v>-9</v>
      </c>
      <c r="AE2786">
        <v>12</v>
      </c>
      <c r="AF2786">
        <v>0</v>
      </c>
      <c r="AG2786">
        <v>10</v>
      </c>
      <c r="AH2786">
        <v>11</v>
      </c>
      <c r="AI2786">
        <v>16</v>
      </c>
      <c r="AJ2786">
        <v>18</v>
      </c>
      <c r="AK2786">
        <v>18</v>
      </c>
      <c r="AL2786">
        <v>20</v>
      </c>
      <c r="AM2786">
        <v>12</v>
      </c>
      <c r="AN2786">
        <v>13</v>
      </c>
      <c r="AO2786">
        <v>11</v>
      </c>
      <c r="AP2786">
        <v>13</v>
      </c>
      <c r="AQ2786">
        <v>8</v>
      </c>
      <c r="AR2786">
        <v>19</v>
      </c>
      <c r="AS2786">
        <v>28</v>
      </c>
      <c r="AT2786">
        <v>23</v>
      </c>
      <c r="AU2786">
        <v>26</v>
      </c>
      <c r="AV2786">
        <v>23</v>
      </c>
      <c r="AW2786">
        <v>21</v>
      </c>
      <c r="AX2786">
        <v>20</v>
      </c>
      <c r="AY2786">
        <v>22</v>
      </c>
      <c r="AZ2786">
        <v>14</v>
      </c>
      <c r="BA2786">
        <v>15</v>
      </c>
      <c r="BB2786">
        <v>-8</v>
      </c>
      <c r="BC2786">
        <v>-9</v>
      </c>
      <c r="BD2786">
        <v>-17</v>
      </c>
      <c r="BE2786">
        <v>-7</v>
      </c>
      <c r="BF2786">
        <v>-8</v>
      </c>
      <c r="BG2786">
        <v>-5</v>
      </c>
      <c r="BH2786">
        <v>-1</v>
      </c>
      <c r="BI2786">
        <v>-8</v>
      </c>
      <c r="BJ2786">
        <v>-9</v>
      </c>
      <c r="BK2786">
        <v>-3</v>
      </c>
      <c r="BL2786">
        <v>-2</v>
      </c>
      <c r="BM2786">
        <v>0</v>
      </c>
      <c r="BN2786">
        <v>1</v>
      </c>
      <c r="BO2786">
        <v>1</v>
      </c>
      <c r="BP2786">
        <v>2</v>
      </c>
      <c r="BQ2786">
        <v>2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11</v>
      </c>
      <c r="BY2786">
        <v>-24</v>
      </c>
      <c r="BZ2786">
        <v>4</v>
      </c>
      <c r="CA2786">
        <v>-29</v>
      </c>
      <c r="CB2786">
        <v>-24</v>
      </c>
      <c r="CC2786">
        <v>16</v>
      </c>
      <c r="CD2786">
        <v>5</v>
      </c>
      <c r="CE2786">
        <v>-22</v>
      </c>
      <c r="CF2786">
        <v>-21</v>
      </c>
      <c r="CG2786">
        <v>-5</v>
      </c>
      <c r="CH2786">
        <v>14</v>
      </c>
      <c r="CI2786">
        <v>11</v>
      </c>
      <c r="CJ2786">
        <v>-23</v>
      </c>
      <c r="CK2786">
        <v>5</v>
      </c>
      <c r="CL2786">
        <v>-27</v>
      </c>
      <c r="CM2786">
        <v>-22</v>
      </c>
      <c r="CN2786">
        <v>16</v>
      </c>
      <c r="CO2786">
        <v>5</v>
      </c>
      <c r="CP2786">
        <v>-22</v>
      </c>
      <c r="CQ2786">
        <v>-21</v>
      </c>
      <c r="CR2786">
        <v>-5</v>
      </c>
      <c r="CS2786">
        <v>14</v>
      </c>
      <c r="CT2786">
        <v>3</v>
      </c>
      <c r="CU2786">
        <v>-1</v>
      </c>
      <c r="CV2786">
        <v>1</v>
      </c>
      <c r="CW2786">
        <v>0</v>
      </c>
      <c r="CX2786">
        <v>0</v>
      </c>
      <c r="CY2786">
        <v>1</v>
      </c>
      <c r="CZ2786">
        <v>0</v>
      </c>
      <c r="DA2786">
        <v>0</v>
      </c>
      <c r="DB2786">
        <v>1</v>
      </c>
      <c r="DC2786">
        <v>-1</v>
      </c>
      <c r="DD2786">
        <v>0</v>
      </c>
      <c r="DE2786">
        <v>27</v>
      </c>
      <c r="DF2786">
        <v>27</v>
      </c>
      <c r="DG2786">
        <v>29</v>
      </c>
      <c r="DH2786">
        <v>23</v>
      </c>
      <c r="DI2786">
        <v>25</v>
      </c>
      <c r="DJ2786">
        <v>28</v>
      </c>
      <c r="DK2786">
        <v>29</v>
      </c>
      <c r="DL2786">
        <v>24</v>
      </c>
      <c r="DM2786">
        <v>25</v>
      </c>
      <c r="DN2786">
        <v>27</v>
      </c>
      <c r="DO2786">
        <v>24</v>
      </c>
      <c r="DP2786">
        <v>24</v>
      </c>
      <c r="DQ2786" s="34" t="s">
        <v>167513</v>
      </c>
      <c r="DR2786" s="34" t="s">
        <v>40619</v>
      </c>
      <c r="DS2786" s="34" t="s">
        <v>167514</v>
      </c>
      <c r="DT2786" s="34" t="s">
        <v>167515</v>
      </c>
      <c r="DU2786" s="34" t="s">
        <v>33730</v>
      </c>
      <c r="DV2786" s="34" t="s">
        <v>167516</v>
      </c>
      <c r="DW2786" s="34" t="s">
        <v>113297</v>
      </c>
      <c r="DX2786" s="34" t="s">
        <v>167517</v>
      </c>
      <c r="DY2786" s="34" t="s">
        <v>167518</v>
      </c>
      <c r="DZ2786" s="34" t="s">
        <v>167519</v>
      </c>
      <c r="EA2786" s="34" t="s">
        <v>167520</v>
      </c>
      <c r="EB2786" s="34" t="s">
        <v>167521</v>
      </c>
      <c r="EC2786" s="34" t="s">
        <v>167522</v>
      </c>
      <c r="ED2786" s="34" t="s">
        <v>167523</v>
      </c>
      <c r="EE2786" s="34" t="s">
        <v>167524</v>
      </c>
      <c r="EF2786" s="34" t="s">
        <v>167525</v>
      </c>
      <c r="EG2786" s="34" t="s">
        <v>42778</v>
      </c>
      <c r="EH2786" s="34" t="s">
        <v>66089</v>
      </c>
      <c r="EI2786" s="34" t="s">
        <v>64439</v>
      </c>
      <c r="EJ2786" s="34" t="s">
        <v>167526</v>
      </c>
      <c r="EK2786" s="34" t="s">
        <v>167527</v>
      </c>
      <c r="EL2786" s="34" t="s">
        <v>167528</v>
      </c>
      <c r="EM2786" s="34" t="s">
        <v>105416</v>
      </c>
      <c r="EN2786" s="34" t="s">
        <v>167529</v>
      </c>
      <c r="EO2786" s="34" t="s">
        <v>167530</v>
      </c>
      <c r="EP2786" s="34" t="s">
        <v>167531</v>
      </c>
      <c r="EQ2786" s="34" t="s">
        <v>167532</v>
      </c>
      <c r="ER2786" s="34" t="s">
        <v>24221</v>
      </c>
      <c r="ES2786" s="34" t="s">
        <v>167533</v>
      </c>
      <c r="ET2786" s="34" t="s">
        <v>167534</v>
      </c>
      <c r="EU2786" s="34" t="s">
        <v>125177</v>
      </c>
      <c r="EV2786" s="34" t="s">
        <v>68629</v>
      </c>
      <c r="EW2786" s="34" t="s">
        <v>24377</v>
      </c>
      <c r="EX2786" s="34" t="s">
        <v>167535</v>
      </c>
      <c r="EY2786" s="34" t="s">
        <v>7109</v>
      </c>
      <c r="EZ2786" s="34" t="s">
        <v>7109</v>
      </c>
      <c r="FA2786" s="34" t="s">
        <v>7109</v>
      </c>
      <c r="FB2786" s="34" t="s">
        <v>7109</v>
      </c>
      <c r="FC2786" s="34" t="s">
        <v>7109</v>
      </c>
      <c r="FD2786" s="34" t="s">
        <v>7109</v>
      </c>
      <c r="FE2786" s="34" t="s">
        <v>167536</v>
      </c>
      <c r="FF2786" s="34" t="s">
        <v>147541</v>
      </c>
      <c r="FG2786" s="34" t="s">
        <v>167537</v>
      </c>
      <c r="FH2786" s="34" t="s">
        <v>167538</v>
      </c>
      <c r="FI2786" s="34" t="s">
        <v>89181</v>
      </c>
      <c r="FJ2786" s="34" t="s">
        <v>167539</v>
      </c>
      <c r="FK2786" s="34" t="s">
        <v>167540</v>
      </c>
      <c r="FL2786" s="34" t="s">
        <v>167541</v>
      </c>
      <c r="FM2786" s="34" t="s">
        <v>167542</v>
      </c>
      <c r="FN2786" s="34" t="s">
        <v>167543</v>
      </c>
      <c r="FO2786" s="34" t="s">
        <v>167544</v>
      </c>
      <c r="FP2786" s="34" t="s">
        <v>167545</v>
      </c>
      <c r="FQ2786" s="34" t="s">
        <v>167546</v>
      </c>
      <c r="FR2786" s="34" t="s">
        <v>160959</v>
      </c>
      <c r="FS2786" s="34" t="s">
        <v>89181</v>
      </c>
      <c r="FT2786" s="34" t="s">
        <v>167539</v>
      </c>
      <c r="FU2786" s="34" t="s">
        <v>167540</v>
      </c>
      <c r="FV2786" s="34" t="s">
        <v>167541</v>
      </c>
      <c r="FW2786" s="34" t="s">
        <v>167542</v>
      </c>
      <c r="FX2786" s="34" t="s">
        <v>167543</v>
      </c>
    </row>
    <row r="2787" spans="1:180" x14ac:dyDescent="0.2">
      <c r="A2787">
        <v>50</v>
      </c>
      <c r="B2787">
        <v>3</v>
      </c>
      <c r="C2787">
        <v>7</v>
      </c>
      <c r="D2787">
        <v>48</v>
      </c>
      <c r="E2787">
        <v>435</v>
      </c>
      <c r="F2787" s="34" t="s">
        <v>155371</v>
      </c>
      <c r="G2787" s="34" t="s">
        <v>167547</v>
      </c>
      <c r="H2787" s="34" t="s">
        <v>167548</v>
      </c>
      <c r="I2787">
        <v>4128</v>
      </c>
      <c r="J2787">
        <v>4061</v>
      </c>
      <c r="K2787">
        <v>3986</v>
      </c>
      <c r="L2787">
        <v>3916</v>
      </c>
      <c r="M2787">
        <v>3985</v>
      </c>
      <c r="N2787">
        <v>3972</v>
      </c>
      <c r="O2787">
        <v>3918</v>
      </c>
      <c r="P2787">
        <v>3902</v>
      </c>
      <c r="Q2787">
        <v>3796</v>
      </c>
      <c r="R2787">
        <v>3749</v>
      </c>
      <c r="S2787">
        <v>3779</v>
      </c>
      <c r="T2787">
        <v>3738</v>
      </c>
      <c r="U2787">
        <v>-67</v>
      </c>
      <c r="V2787">
        <v>-75</v>
      </c>
      <c r="W2787">
        <v>-70</v>
      </c>
      <c r="X2787">
        <v>69</v>
      </c>
      <c r="Y2787">
        <v>-13</v>
      </c>
      <c r="Z2787">
        <v>-54</v>
      </c>
      <c r="AA2787">
        <v>-16</v>
      </c>
      <c r="AB2787">
        <v>-106</v>
      </c>
      <c r="AC2787">
        <v>-47</v>
      </c>
      <c r="AD2787">
        <v>30</v>
      </c>
      <c r="AE2787">
        <v>-41</v>
      </c>
      <c r="AF2787">
        <v>8</v>
      </c>
      <c r="AG2787">
        <v>56</v>
      </c>
      <c r="AH2787">
        <v>45</v>
      </c>
      <c r="AI2787">
        <v>65</v>
      </c>
      <c r="AJ2787">
        <v>54</v>
      </c>
      <c r="AK2787">
        <v>43</v>
      </c>
      <c r="AL2787">
        <v>70</v>
      </c>
      <c r="AM2787">
        <v>47</v>
      </c>
      <c r="AN2787">
        <v>49</v>
      </c>
      <c r="AO2787">
        <v>44</v>
      </c>
      <c r="AP2787">
        <v>49</v>
      </c>
      <c r="AQ2787">
        <v>18</v>
      </c>
      <c r="AR2787">
        <v>32</v>
      </c>
      <c r="AS2787">
        <v>32</v>
      </c>
      <c r="AT2787">
        <v>39</v>
      </c>
      <c r="AU2787">
        <v>29</v>
      </c>
      <c r="AV2787">
        <v>33</v>
      </c>
      <c r="AW2787">
        <v>34</v>
      </c>
      <c r="AX2787">
        <v>32</v>
      </c>
      <c r="AY2787">
        <v>32</v>
      </c>
      <c r="AZ2787">
        <v>24</v>
      </c>
      <c r="BA2787">
        <v>35</v>
      </c>
      <c r="BB2787">
        <v>-10</v>
      </c>
      <c r="BC2787">
        <v>24</v>
      </c>
      <c r="BD2787">
        <v>13</v>
      </c>
      <c r="BE2787">
        <v>26</v>
      </c>
      <c r="BF2787">
        <v>25</v>
      </c>
      <c r="BG2787">
        <v>10</v>
      </c>
      <c r="BH2787">
        <v>36</v>
      </c>
      <c r="BI2787">
        <v>15</v>
      </c>
      <c r="BJ2787">
        <v>17</v>
      </c>
      <c r="BK2787">
        <v>20</v>
      </c>
      <c r="BL2787">
        <v>14</v>
      </c>
      <c r="BM2787">
        <v>0</v>
      </c>
      <c r="BN2787">
        <v>0</v>
      </c>
      <c r="BO2787">
        <v>2</v>
      </c>
      <c r="BP2787">
        <v>6</v>
      </c>
      <c r="BQ2787">
        <v>15</v>
      </c>
      <c r="BR2787">
        <v>16</v>
      </c>
      <c r="BS2787">
        <v>23</v>
      </c>
      <c r="BT2787">
        <v>15</v>
      </c>
      <c r="BU2787">
        <v>12</v>
      </c>
      <c r="BV2787">
        <v>12</v>
      </c>
      <c r="BW2787">
        <v>12</v>
      </c>
      <c r="BX2787">
        <v>-62</v>
      </c>
      <c r="BY2787">
        <v>-99</v>
      </c>
      <c r="BZ2787">
        <v>-88</v>
      </c>
      <c r="CA2787">
        <v>37</v>
      </c>
      <c r="CB2787">
        <v>-53</v>
      </c>
      <c r="CC2787">
        <v>-83</v>
      </c>
      <c r="CD2787">
        <v>-75</v>
      </c>
      <c r="CE2787">
        <v>-138</v>
      </c>
      <c r="CF2787">
        <v>-76</v>
      </c>
      <c r="CG2787">
        <v>-1</v>
      </c>
      <c r="CH2787">
        <v>-66</v>
      </c>
      <c r="CI2787">
        <v>-62</v>
      </c>
      <c r="CJ2787">
        <v>-99</v>
      </c>
      <c r="CK2787">
        <v>-86</v>
      </c>
      <c r="CL2787">
        <v>43</v>
      </c>
      <c r="CM2787">
        <v>-38</v>
      </c>
      <c r="CN2787">
        <v>-67</v>
      </c>
      <c r="CO2787">
        <v>-52</v>
      </c>
      <c r="CP2787">
        <v>-123</v>
      </c>
      <c r="CQ2787">
        <v>-64</v>
      </c>
      <c r="CR2787">
        <v>11</v>
      </c>
      <c r="CS2787">
        <v>-54</v>
      </c>
      <c r="CT2787">
        <v>5</v>
      </c>
      <c r="CU2787">
        <v>0</v>
      </c>
      <c r="CV2787">
        <v>3</v>
      </c>
      <c r="CW2787">
        <v>0</v>
      </c>
      <c r="CX2787">
        <v>0</v>
      </c>
      <c r="CY2787">
        <v>3</v>
      </c>
      <c r="CZ2787">
        <v>0</v>
      </c>
      <c r="DA2787">
        <v>2</v>
      </c>
      <c r="DB2787">
        <v>0</v>
      </c>
      <c r="DC2787">
        <v>-1</v>
      </c>
      <c r="DD2787">
        <v>-1</v>
      </c>
      <c r="DE2787">
        <v>13</v>
      </c>
      <c r="DF2787">
        <v>13</v>
      </c>
      <c r="DG2787">
        <v>13</v>
      </c>
      <c r="DH2787">
        <v>13</v>
      </c>
      <c r="DI2787">
        <v>13</v>
      </c>
      <c r="DJ2787">
        <v>13</v>
      </c>
      <c r="DK2787">
        <v>13</v>
      </c>
      <c r="DL2787">
        <v>13</v>
      </c>
      <c r="DM2787">
        <v>13</v>
      </c>
      <c r="DN2787">
        <v>13</v>
      </c>
      <c r="DO2787">
        <v>13</v>
      </c>
      <c r="DP2787">
        <v>13</v>
      </c>
      <c r="DQ2787" s="34" t="s">
        <v>167549</v>
      </c>
      <c r="DR2787" s="34" t="s">
        <v>167550</v>
      </c>
      <c r="DS2787" s="34" t="s">
        <v>167551</v>
      </c>
      <c r="DT2787" s="34" t="s">
        <v>167552</v>
      </c>
      <c r="DU2787" s="34" t="s">
        <v>167553</v>
      </c>
      <c r="DV2787" s="34" t="s">
        <v>167554</v>
      </c>
      <c r="DW2787" s="34" t="s">
        <v>167555</v>
      </c>
      <c r="DX2787" s="34" t="s">
        <v>16769</v>
      </c>
      <c r="DY2787" s="34" t="s">
        <v>167556</v>
      </c>
      <c r="DZ2787" s="34" t="s">
        <v>167557</v>
      </c>
      <c r="EA2787" s="34" t="s">
        <v>167558</v>
      </c>
      <c r="EB2787" s="34" t="s">
        <v>167559</v>
      </c>
      <c r="EC2787" s="34" t="s">
        <v>167560</v>
      </c>
      <c r="ED2787" s="34" t="s">
        <v>167561</v>
      </c>
      <c r="EE2787" s="34" t="s">
        <v>167562</v>
      </c>
      <c r="EF2787" s="34" t="s">
        <v>34538</v>
      </c>
      <c r="EG2787" s="34" t="s">
        <v>167563</v>
      </c>
      <c r="EH2787" s="34" t="s">
        <v>65601</v>
      </c>
      <c r="EI2787" s="34" t="s">
        <v>167564</v>
      </c>
      <c r="EJ2787" s="34" t="s">
        <v>167565</v>
      </c>
      <c r="EK2787" s="34" t="s">
        <v>167566</v>
      </c>
      <c r="EL2787" s="34" t="s">
        <v>167567</v>
      </c>
      <c r="EM2787" s="34" t="s">
        <v>167568</v>
      </c>
      <c r="EN2787" s="34" t="s">
        <v>167569</v>
      </c>
      <c r="EO2787" s="34" t="s">
        <v>107493</v>
      </c>
      <c r="EP2787" s="34" t="s">
        <v>167570</v>
      </c>
      <c r="EQ2787" s="34" t="s">
        <v>167571</v>
      </c>
      <c r="ER2787" s="34" t="s">
        <v>167572</v>
      </c>
      <c r="ES2787" s="34" t="s">
        <v>167573</v>
      </c>
      <c r="ET2787" s="34" t="s">
        <v>167574</v>
      </c>
      <c r="EU2787" s="34" t="s">
        <v>7109</v>
      </c>
      <c r="EV2787" s="34" t="s">
        <v>167575</v>
      </c>
      <c r="EW2787" s="34" t="s">
        <v>167576</v>
      </c>
      <c r="EX2787" s="34" t="s">
        <v>167577</v>
      </c>
      <c r="EY2787" s="34" t="s">
        <v>167578</v>
      </c>
      <c r="EZ2787" s="34" t="s">
        <v>159774</v>
      </c>
      <c r="FA2787" s="34" t="s">
        <v>167571</v>
      </c>
      <c r="FB2787" s="34" t="s">
        <v>167579</v>
      </c>
      <c r="FC2787" s="34" t="s">
        <v>167580</v>
      </c>
      <c r="FD2787" s="34" t="s">
        <v>167581</v>
      </c>
      <c r="FE2787" s="34" t="s">
        <v>167582</v>
      </c>
      <c r="FF2787" s="34" t="s">
        <v>167583</v>
      </c>
      <c r="FG2787" s="34" t="s">
        <v>167584</v>
      </c>
      <c r="FH2787" s="34" t="s">
        <v>167585</v>
      </c>
      <c r="FI2787" s="34" t="s">
        <v>167586</v>
      </c>
      <c r="FJ2787" s="34" t="s">
        <v>167587</v>
      </c>
      <c r="FK2787" s="34" t="s">
        <v>167588</v>
      </c>
      <c r="FL2787" s="34" t="s">
        <v>134260</v>
      </c>
      <c r="FM2787" s="34" t="s">
        <v>167589</v>
      </c>
      <c r="FN2787" s="34" t="s">
        <v>167590</v>
      </c>
      <c r="FO2787" s="34" t="s">
        <v>167582</v>
      </c>
      <c r="FP2787" s="34" t="s">
        <v>167591</v>
      </c>
      <c r="FQ2787" s="34" t="s">
        <v>167592</v>
      </c>
      <c r="FR2787" s="34" t="s">
        <v>167593</v>
      </c>
      <c r="FS2787" s="34" t="s">
        <v>167594</v>
      </c>
      <c r="FT2787" s="34" t="s">
        <v>121318</v>
      </c>
      <c r="FU2787" s="34" t="s">
        <v>167595</v>
      </c>
      <c r="FV2787" s="34" t="s">
        <v>167596</v>
      </c>
      <c r="FW2787" s="34" t="s">
        <v>167597</v>
      </c>
      <c r="FX2787" s="34" t="s">
        <v>167598</v>
      </c>
    </row>
    <row r="2788" spans="1:180" x14ac:dyDescent="0.2">
      <c r="A2788">
        <v>50</v>
      </c>
      <c r="B2788">
        <v>3</v>
      </c>
      <c r="C2788">
        <v>7</v>
      </c>
      <c r="D2788">
        <v>48</v>
      </c>
      <c r="E2788">
        <v>437</v>
      </c>
      <c r="F2788" s="34" t="s">
        <v>155371</v>
      </c>
      <c r="G2788" s="34" t="s">
        <v>167599</v>
      </c>
      <c r="H2788" s="34" t="s">
        <v>167600</v>
      </c>
      <c r="I2788">
        <v>7859</v>
      </c>
      <c r="J2788">
        <v>7919</v>
      </c>
      <c r="K2788">
        <v>7805</v>
      </c>
      <c r="L2788">
        <v>7849</v>
      </c>
      <c r="M2788">
        <v>7724</v>
      </c>
      <c r="N2788">
        <v>7553</v>
      </c>
      <c r="O2788">
        <v>7477</v>
      </c>
      <c r="P2788">
        <v>7437</v>
      </c>
      <c r="Q2788">
        <v>7440</v>
      </c>
      <c r="R2788">
        <v>7400</v>
      </c>
      <c r="S2788">
        <v>7399</v>
      </c>
      <c r="T2788">
        <v>7340</v>
      </c>
      <c r="U2788">
        <v>60</v>
      </c>
      <c r="V2788">
        <v>-114</v>
      </c>
      <c r="W2788">
        <v>44</v>
      </c>
      <c r="X2788">
        <v>-125</v>
      </c>
      <c r="Y2788">
        <v>-171</v>
      </c>
      <c r="Z2788">
        <v>-76</v>
      </c>
      <c r="AA2788">
        <v>-40</v>
      </c>
      <c r="AB2788">
        <v>3</v>
      </c>
      <c r="AC2788">
        <v>-40</v>
      </c>
      <c r="AD2788">
        <v>-1</v>
      </c>
      <c r="AE2788">
        <v>-59</v>
      </c>
      <c r="AF2788">
        <v>26</v>
      </c>
      <c r="AG2788">
        <v>111</v>
      </c>
      <c r="AH2788">
        <v>122</v>
      </c>
      <c r="AI2788">
        <v>107</v>
      </c>
      <c r="AJ2788">
        <v>104</v>
      </c>
      <c r="AK2788">
        <v>92</v>
      </c>
      <c r="AL2788">
        <v>112</v>
      </c>
      <c r="AM2788">
        <v>70</v>
      </c>
      <c r="AN2788">
        <v>79</v>
      </c>
      <c r="AO2788">
        <v>83</v>
      </c>
      <c r="AP2788">
        <v>83</v>
      </c>
      <c r="AQ2788">
        <v>6</v>
      </c>
      <c r="AR2788">
        <v>84</v>
      </c>
      <c r="AS2788">
        <v>79</v>
      </c>
      <c r="AT2788">
        <v>84</v>
      </c>
      <c r="AU2788">
        <v>75</v>
      </c>
      <c r="AV2788">
        <v>90</v>
      </c>
      <c r="AW2788">
        <v>80</v>
      </c>
      <c r="AX2788">
        <v>98</v>
      </c>
      <c r="AY2788">
        <v>89</v>
      </c>
      <c r="AZ2788">
        <v>72</v>
      </c>
      <c r="BA2788">
        <v>58</v>
      </c>
      <c r="BB2788">
        <v>20</v>
      </c>
      <c r="BC2788">
        <v>27</v>
      </c>
      <c r="BD2788">
        <v>43</v>
      </c>
      <c r="BE2788">
        <v>23</v>
      </c>
      <c r="BF2788">
        <v>29</v>
      </c>
      <c r="BG2788">
        <v>2</v>
      </c>
      <c r="BH2788">
        <v>32</v>
      </c>
      <c r="BI2788">
        <v>-28</v>
      </c>
      <c r="BJ2788">
        <v>-10</v>
      </c>
      <c r="BK2788">
        <v>11</v>
      </c>
      <c r="BL2788">
        <v>25</v>
      </c>
      <c r="BM2788">
        <v>1</v>
      </c>
      <c r="BN2788">
        <v>1</v>
      </c>
      <c r="BO2788">
        <v>4</v>
      </c>
      <c r="BP2788">
        <v>4</v>
      </c>
      <c r="BQ2788">
        <v>3</v>
      </c>
      <c r="BR2788">
        <v>-1</v>
      </c>
      <c r="BS2788">
        <v>-5</v>
      </c>
      <c r="BT2788">
        <v>-7</v>
      </c>
      <c r="BU2788">
        <v>-7</v>
      </c>
      <c r="BV2788">
        <v>-11</v>
      </c>
      <c r="BW2788">
        <v>-4</v>
      </c>
      <c r="BX2788">
        <v>38</v>
      </c>
      <c r="BY2788">
        <v>-144</v>
      </c>
      <c r="BZ2788">
        <v>-1</v>
      </c>
      <c r="CA2788">
        <v>-155</v>
      </c>
      <c r="CB2788">
        <v>-209</v>
      </c>
      <c r="CC2788">
        <v>-76</v>
      </c>
      <c r="CD2788">
        <v>-68</v>
      </c>
      <c r="CE2788">
        <v>39</v>
      </c>
      <c r="CF2788">
        <v>-22</v>
      </c>
      <c r="CG2788">
        <v>-1</v>
      </c>
      <c r="CH2788">
        <v>-81</v>
      </c>
      <c r="CI2788">
        <v>39</v>
      </c>
      <c r="CJ2788">
        <v>-143</v>
      </c>
      <c r="CK2788">
        <v>3</v>
      </c>
      <c r="CL2788">
        <v>-151</v>
      </c>
      <c r="CM2788">
        <v>-206</v>
      </c>
      <c r="CN2788">
        <v>-77</v>
      </c>
      <c r="CO2788">
        <v>-73</v>
      </c>
      <c r="CP2788">
        <v>32</v>
      </c>
      <c r="CQ2788">
        <v>-29</v>
      </c>
      <c r="CR2788">
        <v>-12</v>
      </c>
      <c r="CS2788">
        <v>-85</v>
      </c>
      <c r="CT2788">
        <v>1</v>
      </c>
      <c r="CU2788">
        <v>2</v>
      </c>
      <c r="CV2788">
        <v>-2</v>
      </c>
      <c r="CW2788">
        <v>3</v>
      </c>
      <c r="CX2788">
        <v>6</v>
      </c>
      <c r="CY2788">
        <v>-1</v>
      </c>
      <c r="CZ2788">
        <v>1</v>
      </c>
      <c r="DA2788">
        <v>-1</v>
      </c>
      <c r="DB2788">
        <v>-1</v>
      </c>
      <c r="DC2788">
        <v>0</v>
      </c>
      <c r="DD2788">
        <v>1</v>
      </c>
      <c r="DE2788">
        <v>645</v>
      </c>
      <c r="DF2788">
        <v>645</v>
      </c>
      <c r="DG2788">
        <v>652</v>
      </c>
      <c r="DH2788">
        <v>645</v>
      </c>
      <c r="DI2788">
        <v>644</v>
      </c>
      <c r="DJ2788">
        <v>647</v>
      </c>
      <c r="DK2788">
        <v>645</v>
      </c>
      <c r="DL2788">
        <v>646</v>
      </c>
      <c r="DM2788">
        <v>646</v>
      </c>
      <c r="DN2788">
        <v>642</v>
      </c>
      <c r="DO2788">
        <v>639</v>
      </c>
      <c r="DP2788">
        <v>639</v>
      </c>
      <c r="DQ2788" s="34" t="s">
        <v>167601</v>
      </c>
      <c r="DR2788" s="34" t="s">
        <v>167602</v>
      </c>
      <c r="DS2788" s="34" t="s">
        <v>167603</v>
      </c>
      <c r="DT2788" s="34" t="s">
        <v>167604</v>
      </c>
      <c r="DU2788" s="34" t="s">
        <v>167605</v>
      </c>
      <c r="DV2788" s="34" t="s">
        <v>167606</v>
      </c>
      <c r="DW2788" s="34" t="s">
        <v>167607</v>
      </c>
      <c r="DX2788" s="34" t="s">
        <v>167608</v>
      </c>
      <c r="DY2788" s="34" t="s">
        <v>167609</v>
      </c>
      <c r="DZ2788" s="34" t="s">
        <v>167610</v>
      </c>
      <c r="EA2788" s="34" t="s">
        <v>167611</v>
      </c>
      <c r="EB2788" s="34" t="s">
        <v>167612</v>
      </c>
      <c r="EC2788" s="34" t="s">
        <v>167613</v>
      </c>
      <c r="ED2788" s="34" t="s">
        <v>167614</v>
      </c>
      <c r="EE2788" s="34" t="s">
        <v>43794</v>
      </c>
      <c r="EF2788" s="34" t="s">
        <v>167615</v>
      </c>
      <c r="EG2788" s="34" t="s">
        <v>167616</v>
      </c>
      <c r="EH2788" s="34" t="s">
        <v>167617</v>
      </c>
      <c r="EI2788" s="34" t="s">
        <v>167618</v>
      </c>
      <c r="EJ2788" s="34" t="s">
        <v>167619</v>
      </c>
      <c r="EK2788" s="34" t="s">
        <v>167620</v>
      </c>
      <c r="EL2788" s="34" t="s">
        <v>167621</v>
      </c>
      <c r="EM2788" s="34" t="s">
        <v>167622</v>
      </c>
      <c r="EN2788" s="34" t="s">
        <v>167623</v>
      </c>
      <c r="EO2788" s="34" t="s">
        <v>167624</v>
      </c>
      <c r="EP2788" s="34" t="s">
        <v>167625</v>
      </c>
      <c r="EQ2788" s="34" t="s">
        <v>167626</v>
      </c>
      <c r="ER2788" s="34" t="s">
        <v>167627</v>
      </c>
      <c r="ES2788" s="34" t="s">
        <v>104683</v>
      </c>
      <c r="ET2788" s="34" t="s">
        <v>167628</v>
      </c>
      <c r="EU2788" s="34" t="s">
        <v>167629</v>
      </c>
      <c r="EV2788" s="34" t="s">
        <v>167630</v>
      </c>
      <c r="EW2788" s="34" t="s">
        <v>167631</v>
      </c>
      <c r="EX2788" s="34" t="s">
        <v>167632</v>
      </c>
      <c r="EY2788" s="34" t="s">
        <v>167633</v>
      </c>
      <c r="EZ2788" s="34" t="s">
        <v>167634</v>
      </c>
      <c r="FA2788" s="34" t="s">
        <v>167635</v>
      </c>
      <c r="FB2788" s="34" t="s">
        <v>167636</v>
      </c>
      <c r="FC2788" s="34" t="s">
        <v>167637</v>
      </c>
      <c r="FD2788" s="34" t="s">
        <v>167638</v>
      </c>
      <c r="FE2788" s="34" t="s">
        <v>167639</v>
      </c>
      <c r="FF2788" s="34" t="s">
        <v>167640</v>
      </c>
      <c r="FG2788" s="34" t="s">
        <v>167641</v>
      </c>
      <c r="FH2788" s="34" t="s">
        <v>167642</v>
      </c>
      <c r="FI2788" s="34" t="s">
        <v>167643</v>
      </c>
      <c r="FJ2788" s="34" t="s">
        <v>167644</v>
      </c>
      <c r="FK2788" s="34" t="s">
        <v>167645</v>
      </c>
      <c r="FL2788" s="34" t="s">
        <v>167646</v>
      </c>
      <c r="FM2788" s="34" t="s">
        <v>167647</v>
      </c>
      <c r="FN2788" s="34" t="s">
        <v>167648</v>
      </c>
      <c r="FO2788" s="34" t="s">
        <v>167649</v>
      </c>
      <c r="FP2788" s="34" t="s">
        <v>167650</v>
      </c>
      <c r="FQ2788" s="34" t="s">
        <v>167651</v>
      </c>
      <c r="FR2788" s="34" t="s">
        <v>167652</v>
      </c>
      <c r="FS2788" s="34" t="s">
        <v>167653</v>
      </c>
      <c r="FT2788" s="34" t="s">
        <v>167654</v>
      </c>
      <c r="FU2788" s="34" t="s">
        <v>167655</v>
      </c>
      <c r="FV2788" s="34" t="s">
        <v>167656</v>
      </c>
      <c r="FW2788" s="34" t="s">
        <v>167657</v>
      </c>
      <c r="FX2788" s="34" t="s">
        <v>167658</v>
      </c>
    </row>
    <row r="2789" spans="1:180" x14ac:dyDescent="0.2">
      <c r="A2789">
        <v>50</v>
      </c>
      <c r="B2789">
        <v>3</v>
      </c>
      <c r="C2789">
        <v>7</v>
      </c>
      <c r="D2789">
        <v>48</v>
      </c>
      <c r="E2789">
        <v>439</v>
      </c>
      <c r="F2789" s="34" t="s">
        <v>155371</v>
      </c>
      <c r="G2789" s="34" t="s">
        <v>167659</v>
      </c>
      <c r="H2789" s="34" t="s">
        <v>167660</v>
      </c>
      <c r="I2789">
        <v>1811345</v>
      </c>
      <c r="J2789">
        <v>1818167</v>
      </c>
      <c r="K2789">
        <v>1848598</v>
      </c>
      <c r="L2789">
        <v>1882950</v>
      </c>
      <c r="M2789">
        <v>1913541</v>
      </c>
      <c r="N2789">
        <v>1946907</v>
      </c>
      <c r="O2789">
        <v>1985664</v>
      </c>
      <c r="P2789">
        <v>2023942</v>
      </c>
      <c r="Q2789">
        <v>2056197</v>
      </c>
      <c r="R2789">
        <v>2080998</v>
      </c>
      <c r="S2789">
        <v>2101282</v>
      </c>
      <c r="T2789">
        <v>2123347</v>
      </c>
      <c r="U2789">
        <v>6822</v>
      </c>
      <c r="V2789">
        <v>30431</v>
      </c>
      <c r="W2789">
        <v>34352</v>
      </c>
      <c r="X2789">
        <v>30591</v>
      </c>
      <c r="Y2789">
        <v>33366</v>
      </c>
      <c r="Z2789">
        <v>38757</v>
      </c>
      <c r="AA2789">
        <v>38278</v>
      </c>
      <c r="AB2789">
        <v>32255</v>
      </c>
      <c r="AC2789">
        <v>24801</v>
      </c>
      <c r="AD2789">
        <v>20284</v>
      </c>
      <c r="AE2789">
        <v>22065</v>
      </c>
      <c r="AF2789">
        <v>6693</v>
      </c>
      <c r="AG2789">
        <v>27474</v>
      </c>
      <c r="AH2789">
        <v>27706</v>
      </c>
      <c r="AI2789">
        <v>27477</v>
      </c>
      <c r="AJ2789">
        <v>28167</v>
      </c>
      <c r="AK2789">
        <v>28570</v>
      </c>
      <c r="AL2789">
        <v>28543</v>
      </c>
      <c r="AM2789">
        <v>28387</v>
      </c>
      <c r="AN2789">
        <v>27649</v>
      </c>
      <c r="AO2789">
        <v>27096</v>
      </c>
      <c r="AP2789">
        <v>27220</v>
      </c>
      <c r="AQ2789">
        <v>2611</v>
      </c>
      <c r="AR2789">
        <v>11135</v>
      </c>
      <c r="AS2789">
        <v>11085</v>
      </c>
      <c r="AT2789">
        <v>11709</v>
      </c>
      <c r="AU2789">
        <v>11859</v>
      </c>
      <c r="AV2789">
        <v>12363</v>
      </c>
      <c r="AW2789">
        <v>12277</v>
      </c>
      <c r="AX2789">
        <v>13129</v>
      </c>
      <c r="AY2789">
        <v>13550</v>
      </c>
      <c r="AZ2789">
        <v>13800</v>
      </c>
      <c r="BA2789">
        <v>15107</v>
      </c>
      <c r="BB2789">
        <v>4082</v>
      </c>
      <c r="BC2789">
        <v>16339</v>
      </c>
      <c r="BD2789">
        <v>16621</v>
      </c>
      <c r="BE2789">
        <v>15768</v>
      </c>
      <c r="BF2789">
        <v>16308</v>
      </c>
      <c r="BG2789">
        <v>16207</v>
      </c>
      <c r="BH2789">
        <v>16266</v>
      </c>
      <c r="BI2789">
        <v>15258</v>
      </c>
      <c r="BJ2789">
        <v>14099</v>
      </c>
      <c r="BK2789">
        <v>13296</v>
      </c>
      <c r="BL2789">
        <v>12113</v>
      </c>
      <c r="BM2789">
        <v>951</v>
      </c>
      <c r="BN2789">
        <v>4709</v>
      </c>
      <c r="BO2789">
        <v>5549</v>
      </c>
      <c r="BP2789">
        <v>5324</v>
      </c>
      <c r="BQ2789">
        <v>7785</v>
      </c>
      <c r="BR2789">
        <v>8573</v>
      </c>
      <c r="BS2789">
        <v>7770</v>
      </c>
      <c r="BT2789">
        <v>7053</v>
      </c>
      <c r="BU2789">
        <v>5402</v>
      </c>
      <c r="BV2789">
        <v>4597</v>
      </c>
      <c r="BW2789">
        <v>3826</v>
      </c>
      <c r="BX2789">
        <v>1809</v>
      </c>
      <c r="BY2789">
        <v>9378</v>
      </c>
      <c r="BZ2789">
        <v>12099</v>
      </c>
      <c r="CA2789">
        <v>9533</v>
      </c>
      <c r="CB2789">
        <v>9393</v>
      </c>
      <c r="CC2789">
        <v>13985</v>
      </c>
      <c r="CD2789">
        <v>14236</v>
      </c>
      <c r="CE2789">
        <v>9968</v>
      </c>
      <c r="CF2789">
        <v>5307</v>
      </c>
      <c r="CG2789">
        <v>2308</v>
      </c>
      <c r="CH2789">
        <v>5987</v>
      </c>
      <c r="CI2789">
        <v>2760</v>
      </c>
      <c r="CJ2789">
        <v>14087</v>
      </c>
      <c r="CK2789">
        <v>17648</v>
      </c>
      <c r="CL2789">
        <v>14857</v>
      </c>
      <c r="CM2789">
        <v>17178</v>
      </c>
      <c r="CN2789">
        <v>22558</v>
      </c>
      <c r="CO2789">
        <v>22006</v>
      </c>
      <c r="CP2789">
        <v>17021</v>
      </c>
      <c r="CQ2789">
        <v>10709</v>
      </c>
      <c r="CR2789">
        <v>6905</v>
      </c>
      <c r="CS2789">
        <v>9813</v>
      </c>
      <c r="CT2789">
        <v>-20</v>
      </c>
      <c r="CU2789">
        <v>5</v>
      </c>
      <c r="CV2789">
        <v>83</v>
      </c>
      <c r="CW2789">
        <v>-34</v>
      </c>
      <c r="CX2789">
        <v>-120</v>
      </c>
      <c r="CY2789">
        <v>-8</v>
      </c>
      <c r="CZ2789">
        <v>6</v>
      </c>
      <c r="DA2789">
        <v>-24</v>
      </c>
      <c r="DB2789">
        <v>-7</v>
      </c>
      <c r="DC2789">
        <v>83</v>
      </c>
      <c r="DD2789">
        <v>139</v>
      </c>
      <c r="DE2789">
        <v>20634</v>
      </c>
      <c r="DF2789">
        <v>20638</v>
      </c>
      <c r="DG2789">
        <v>20937</v>
      </c>
      <c r="DH2789">
        <v>21810</v>
      </c>
      <c r="DI2789">
        <v>21833</v>
      </c>
      <c r="DJ2789">
        <v>22122</v>
      </c>
      <c r="DK2789">
        <v>23097</v>
      </c>
      <c r="DL2789">
        <v>24163</v>
      </c>
      <c r="DM2789">
        <v>24641</v>
      </c>
      <c r="DN2789">
        <v>25674</v>
      </c>
      <c r="DO2789">
        <v>25669</v>
      </c>
      <c r="DP2789">
        <v>25670</v>
      </c>
      <c r="DQ2789" s="34" t="s">
        <v>167661</v>
      </c>
      <c r="DR2789" s="34" t="s">
        <v>167662</v>
      </c>
      <c r="DS2789" s="34" t="s">
        <v>167663</v>
      </c>
      <c r="DT2789" s="34" t="s">
        <v>167664</v>
      </c>
      <c r="DU2789" s="34" t="s">
        <v>167665</v>
      </c>
      <c r="DV2789" s="34" t="s">
        <v>167666</v>
      </c>
      <c r="DW2789" s="34" t="s">
        <v>167667</v>
      </c>
      <c r="DX2789" s="34" t="s">
        <v>167668</v>
      </c>
      <c r="DY2789" s="34" t="s">
        <v>167669</v>
      </c>
      <c r="DZ2789" s="34" t="s">
        <v>167670</v>
      </c>
      <c r="EA2789" s="34" t="s">
        <v>167671</v>
      </c>
      <c r="EB2789" s="34" t="s">
        <v>167672</v>
      </c>
      <c r="EC2789" s="34" t="s">
        <v>167673</v>
      </c>
      <c r="ED2789" s="34" t="s">
        <v>167674</v>
      </c>
      <c r="EE2789" s="34" t="s">
        <v>167675</v>
      </c>
      <c r="EF2789" s="34" t="s">
        <v>167676</v>
      </c>
      <c r="EG2789" s="34" t="s">
        <v>167677</v>
      </c>
      <c r="EH2789" s="34" t="s">
        <v>167678</v>
      </c>
      <c r="EI2789" s="34" t="s">
        <v>167679</v>
      </c>
      <c r="EJ2789" s="34" t="s">
        <v>167680</v>
      </c>
      <c r="EK2789" s="34" t="s">
        <v>167681</v>
      </c>
      <c r="EL2789" s="34" t="s">
        <v>167682</v>
      </c>
      <c r="EM2789" s="34" t="s">
        <v>167683</v>
      </c>
      <c r="EN2789" s="34" t="s">
        <v>167684</v>
      </c>
      <c r="EO2789" s="34" t="s">
        <v>167685</v>
      </c>
      <c r="EP2789" s="34" t="s">
        <v>167686</v>
      </c>
      <c r="EQ2789" s="34" t="s">
        <v>167687</v>
      </c>
      <c r="ER2789" s="34" t="s">
        <v>167688</v>
      </c>
      <c r="ES2789" s="34" t="s">
        <v>167689</v>
      </c>
      <c r="ET2789" s="34" t="s">
        <v>167690</v>
      </c>
      <c r="EU2789" s="34" t="s">
        <v>167691</v>
      </c>
      <c r="EV2789" s="34" t="s">
        <v>167692</v>
      </c>
      <c r="EW2789" s="34" t="s">
        <v>167693</v>
      </c>
      <c r="EX2789" s="34" t="s">
        <v>167694</v>
      </c>
      <c r="EY2789" s="34" t="s">
        <v>167695</v>
      </c>
      <c r="EZ2789" s="34" t="s">
        <v>167696</v>
      </c>
      <c r="FA2789" s="34" t="s">
        <v>167697</v>
      </c>
      <c r="FB2789" s="34" t="s">
        <v>167698</v>
      </c>
      <c r="FC2789" s="34" t="s">
        <v>167699</v>
      </c>
      <c r="FD2789" s="34" t="s">
        <v>167700</v>
      </c>
      <c r="FE2789" s="34" t="s">
        <v>167701</v>
      </c>
      <c r="FF2789" s="34" t="s">
        <v>167702</v>
      </c>
      <c r="FG2789" s="34" t="s">
        <v>167703</v>
      </c>
      <c r="FH2789" s="34" t="s">
        <v>167704</v>
      </c>
      <c r="FI2789" s="34" t="s">
        <v>167705</v>
      </c>
      <c r="FJ2789" s="34" t="s">
        <v>167706</v>
      </c>
      <c r="FK2789" s="34" t="s">
        <v>167707</v>
      </c>
      <c r="FL2789" s="34" t="s">
        <v>167708</v>
      </c>
      <c r="FM2789" s="34" t="s">
        <v>167709</v>
      </c>
      <c r="FN2789" s="34" t="s">
        <v>167710</v>
      </c>
      <c r="FO2789" s="34" t="s">
        <v>167711</v>
      </c>
      <c r="FP2789" s="34" t="s">
        <v>167712</v>
      </c>
      <c r="FQ2789" s="34" t="s">
        <v>167713</v>
      </c>
      <c r="FR2789" s="34" t="s">
        <v>167714</v>
      </c>
      <c r="FS2789" s="34" t="s">
        <v>167715</v>
      </c>
      <c r="FT2789" s="34" t="s">
        <v>167716</v>
      </c>
      <c r="FU2789" s="34" t="s">
        <v>167717</v>
      </c>
      <c r="FV2789" s="34" t="s">
        <v>167718</v>
      </c>
      <c r="FW2789" s="34" t="s">
        <v>167719</v>
      </c>
      <c r="FX2789" s="34" t="s">
        <v>167720</v>
      </c>
    </row>
    <row r="2790" spans="1:180" x14ac:dyDescent="0.2">
      <c r="A2790">
        <v>50</v>
      </c>
      <c r="B2790">
        <v>3</v>
      </c>
      <c r="C2790">
        <v>7</v>
      </c>
      <c r="D2790">
        <v>48</v>
      </c>
      <c r="E2790">
        <v>441</v>
      </c>
      <c r="F2790" s="34" t="s">
        <v>155371</v>
      </c>
      <c r="G2790" s="34" t="s">
        <v>30403</v>
      </c>
      <c r="H2790" s="34" t="s">
        <v>167721</v>
      </c>
      <c r="I2790">
        <v>131515</v>
      </c>
      <c r="J2790">
        <v>131842</v>
      </c>
      <c r="K2790">
        <v>132867</v>
      </c>
      <c r="L2790">
        <v>134122</v>
      </c>
      <c r="M2790">
        <v>133972</v>
      </c>
      <c r="N2790">
        <v>135049</v>
      </c>
      <c r="O2790">
        <v>136210</v>
      </c>
      <c r="P2790">
        <v>136330</v>
      </c>
      <c r="Q2790">
        <v>136615</v>
      </c>
      <c r="R2790">
        <v>137319</v>
      </c>
      <c r="S2790">
        <v>138141</v>
      </c>
      <c r="T2790">
        <v>139200</v>
      </c>
      <c r="U2790">
        <v>327</v>
      </c>
      <c r="V2790">
        <v>1025</v>
      </c>
      <c r="W2790">
        <v>1255</v>
      </c>
      <c r="X2790">
        <v>-150</v>
      </c>
      <c r="Y2790">
        <v>1077</v>
      </c>
      <c r="Z2790">
        <v>1161</v>
      </c>
      <c r="AA2790">
        <v>120</v>
      </c>
      <c r="AB2790">
        <v>285</v>
      </c>
      <c r="AC2790">
        <v>704</v>
      </c>
      <c r="AD2790">
        <v>822</v>
      </c>
      <c r="AE2790">
        <v>1059</v>
      </c>
      <c r="AF2790">
        <v>485</v>
      </c>
      <c r="AG2790">
        <v>2017</v>
      </c>
      <c r="AH2790">
        <v>2046</v>
      </c>
      <c r="AI2790">
        <v>2065</v>
      </c>
      <c r="AJ2790">
        <v>2063</v>
      </c>
      <c r="AK2790">
        <v>2103</v>
      </c>
      <c r="AL2790">
        <v>2116</v>
      </c>
      <c r="AM2790">
        <v>2034</v>
      </c>
      <c r="AN2790">
        <v>2045</v>
      </c>
      <c r="AO2790">
        <v>2060</v>
      </c>
      <c r="AP2790">
        <v>2029</v>
      </c>
      <c r="AQ2790">
        <v>329</v>
      </c>
      <c r="AR2790">
        <v>1130</v>
      </c>
      <c r="AS2790">
        <v>1274</v>
      </c>
      <c r="AT2790">
        <v>1309</v>
      </c>
      <c r="AU2790">
        <v>1224</v>
      </c>
      <c r="AV2790">
        <v>1332</v>
      </c>
      <c r="AW2790">
        <v>1347</v>
      </c>
      <c r="AX2790">
        <v>1332</v>
      </c>
      <c r="AY2790">
        <v>1423</v>
      </c>
      <c r="AZ2790">
        <v>1427</v>
      </c>
      <c r="BA2790">
        <v>1485</v>
      </c>
      <c r="BB2790">
        <v>156</v>
      </c>
      <c r="BC2790">
        <v>887</v>
      </c>
      <c r="BD2790">
        <v>772</v>
      </c>
      <c r="BE2790">
        <v>756</v>
      </c>
      <c r="BF2790">
        <v>839</v>
      </c>
      <c r="BG2790">
        <v>771</v>
      </c>
      <c r="BH2790">
        <v>769</v>
      </c>
      <c r="BI2790">
        <v>702</v>
      </c>
      <c r="BJ2790">
        <v>622</v>
      </c>
      <c r="BK2790">
        <v>633</v>
      </c>
      <c r="BL2790">
        <v>544</v>
      </c>
      <c r="BM2790">
        <v>85</v>
      </c>
      <c r="BN2790">
        <v>187</v>
      </c>
      <c r="BO2790">
        <v>514</v>
      </c>
      <c r="BP2790">
        <v>356</v>
      </c>
      <c r="BQ2790">
        <v>418</v>
      </c>
      <c r="BR2790">
        <v>493</v>
      </c>
      <c r="BS2790">
        <v>329</v>
      </c>
      <c r="BT2790">
        <v>261</v>
      </c>
      <c r="BU2790">
        <v>141</v>
      </c>
      <c r="BV2790">
        <v>171</v>
      </c>
      <c r="BW2790">
        <v>146</v>
      </c>
      <c r="BX2790">
        <v>91</v>
      </c>
      <c r="BY2790">
        <v>-43</v>
      </c>
      <c r="BZ2790">
        <v>-9</v>
      </c>
      <c r="CA2790">
        <v>-1283</v>
      </c>
      <c r="CB2790">
        <v>-159</v>
      </c>
      <c r="CC2790">
        <v>-86</v>
      </c>
      <c r="CD2790">
        <v>-974</v>
      </c>
      <c r="CE2790">
        <v>-673</v>
      </c>
      <c r="CF2790">
        <v>-55</v>
      </c>
      <c r="CG2790">
        <v>16</v>
      </c>
      <c r="CH2790">
        <v>359</v>
      </c>
      <c r="CI2790">
        <v>176</v>
      </c>
      <c r="CJ2790">
        <v>144</v>
      </c>
      <c r="CK2790">
        <v>505</v>
      </c>
      <c r="CL2790">
        <v>-927</v>
      </c>
      <c r="CM2790">
        <v>259</v>
      </c>
      <c r="CN2790">
        <v>407</v>
      </c>
      <c r="CO2790">
        <v>-645</v>
      </c>
      <c r="CP2790">
        <v>-412</v>
      </c>
      <c r="CQ2790">
        <v>86</v>
      </c>
      <c r="CR2790">
        <v>187</v>
      </c>
      <c r="CS2790">
        <v>505</v>
      </c>
      <c r="CT2790">
        <v>-5</v>
      </c>
      <c r="CU2790">
        <v>-6</v>
      </c>
      <c r="CV2790">
        <v>-22</v>
      </c>
      <c r="CW2790">
        <v>21</v>
      </c>
      <c r="CX2790">
        <v>-21</v>
      </c>
      <c r="CY2790">
        <v>-17</v>
      </c>
      <c r="CZ2790">
        <v>-4</v>
      </c>
      <c r="DA2790">
        <v>-5</v>
      </c>
      <c r="DB2790">
        <v>-4</v>
      </c>
      <c r="DC2790">
        <v>2</v>
      </c>
      <c r="DD2790">
        <v>10</v>
      </c>
      <c r="DE2790">
        <v>5287</v>
      </c>
      <c r="DF2790">
        <v>5284</v>
      </c>
      <c r="DG2790">
        <v>5289</v>
      </c>
      <c r="DH2790">
        <v>5641</v>
      </c>
      <c r="DI2790">
        <v>5183</v>
      </c>
      <c r="DJ2790">
        <v>4884</v>
      </c>
      <c r="DK2790">
        <v>5066</v>
      </c>
      <c r="DL2790">
        <v>5103</v>
      </c>
      <c r="DM2790">
        <v>5036</v>
      </c>
      <c r="DN2790">
        <v>4897</v>
      </c>
      <c r="DO2790">
        <v>4864</v>
      </c>
      <c r="DP2790">
        <v>4866</v>
      </c>
      <c r="DQ2790" s="34" t="s">
        <v>167722</v>
      </c>
      <c r="DR2790" s="34" t="s">
        <v>167723</v>
      </c>
      <c r="DS2790" s="34" t="s">
        <v>167724</v>
      </c>
      <c r="DT2790" s="34" t="s">
        <v>167725</v>
      </c>
      <c r="DU2790" s="34" t="s">
        <v>167726</v>
      </c>
      <c r="DV2790" s="34" t="s">
        <v>167727</v>
      </c>
      <c r="DW2790" s="34" t="s">
        <v>167728</v>
      </c>
      <c r="DX2790" s="34" t="s">
        <v>167729</v>
      </c>
      <c r="DY2790" s="34" t="s">
        <v>167730</v>
      </c>
      <c r="DZ2790" s="34" t="s">
        <v>167731</v>
      </c>
      <c r="EA2790" s="34" t="s">
        <v>167732</v>
      </c>
      <c r="EB2790" s="34" t="s">
        <v>167733</v>
      </c>
      <c r="EC2790" s="34" t="s">
        <v>167734</v>
      </c>
      <c r="ED2790" s="34" t="s">
        <v>167735</v>
      </c>
      <c r="EE2790" s="34" t="s">
        <v>167736</v>
      </c>
      <c r="EF2790" s="34" t="s">
        <v>167737</v>
      </c>
      <c r="EG2790" s="34" t="s">
        <v>167738</v>
      </c>
      <c r="EH2790" s="34" t="s">
        <v>167739</v>
      </c>
      <c r="EI2790" s="34" t="s">
        <v>167740</v>
      </c>
      <c r="EJ2790" s="34" t="s">
        <v>167741</v>
      </c>
      <c r="EK2790" s="34" t="s">
        <v>167742</v>
      </c>
      <c r="EL2790" s="34" t="s">
        <v>167743</v>
      </c>
      <c r="EM2790" s="34" t="s">
        <v>167744</v>
      </c>
      <c r="EN2790" s="34" t="s">
        <v>167745</v>
      </c>
      <c r="EO2790" s="34" t="s">
        <v>167746</v>
      </c>
      <c r="EP2790" s="34" t="s">
        <v>167747</v>
      </c>
      <c r="EQ2790" s="34" t="s">
        <v>167748</v>
      </c>
      <c r="ER2790" s="34" t="s">
        <v>167749</v>
      </c>
      <c r="ES2790" s="34" t="s">
        <v>167750</v>
      </c>
      <c r="ET2790" s="34" t="s">
        <v>167751</v>
      </c>
      <c r="EU2790" s="34" t="s">
        <v>167752</v>
      </c>
      <c r="EV2790" s="34" t="s">
        <v>167753</v>
      </c>
      <c r="EW2790" s="34" t="s">
        <v>167754</v>
      </c>
      <c r="EX2790" s="34" t="s">
        <v>26772</v>
      </c>
      <c r="EY2790" s="34" t="s">
        <v>167755</v>
      </c>
      <c r="EZ2790" s="34" t="s">
        <v>167756</v>
      </c>
      <c r="FA2790" s="34" t="s">
        <v>167757</v>
      </c>
      <c r="FB2790" s="34" t="s">
        <v>167758</v>
      </c>
      <c r="FC2790" s="34" t="s">
        <v>167759</v>
      </c>
      <c r="FD2790" s="34" t="s">
        <v>167760</v>
      </c>
      <c r="FE2790" s="34" t="s">
        <v>167761</v>
      </c>
      <c r="FF2790" s="34" t="s">
        <v>167762</v>
      </c>
      <c r="FG2790" s="34" t="s">
        <v>167763</v>
      </c>
      <c r="FH2790" s="34" t="s">
        <v>167764</v>
      </c>
      <c r="FI2790" s="34" t="s">
        <v>167765</v>
      </c>
      <c r="FJ2790" s="34" t="s">
        <v>167766</v>
      </c>
      <c r="FK2790" s="34" t="s">
        <v>167767</v>
      </c>
      <c r="FL2790" s="34" t="s">
        <v>167768</v>
      </c>
      <c r="FM2790" s="34" t="s">
        <v>167769</v>
      </c>
      <c r="FN2790" s="34" t="s">
        <v>167770</v>
      </c>
      <c r="FO2790" s="34" t="s">
        <v>167771</v>
      </c>
      <c r="FP2790" s="34" t="s">
        <v>167772</v>
      </c>
      <c r="FQ2790" s="34" t="s">
        <v>167773</v>
      </c>
      <c r="FR2790" s="34" t="s">
        <v>167774</v>
      </c>
      <c r="FS2790" s="34" t="s">
        <v>167775</v>
      </c>
      <c r="FT2790" s="34" t="s">
        <v>167776</v>
      </c>
      <c r="FU2790" s="34" t="s">
        <v>167777</v>
      </c>
      <c r="FV2790" s="34" t="s">
        <v>167778</v>
      </c>
      <c r="FW2790" s="34" t="s">
        <v>167779</v>
      </c>
      <c r="FX2790" s="34" t="s">
        <v>167780</v>
      </c>
    </row>
    <row r="2791" spans="1:180" x14ac:dyDescent="0.2">
      <c r="A2791">
        <v>50</v>
      </c>
      <c r="B2791">
        <v>3</v>
      </c>
      <c r="C2791">
        <v>7</v>
      </c>
      <c r="D2791">
        <v>48</v>
      </c>
      <c r="E2791">
        <v>443</v>
      </c>
      <c r="F2791" s="34" t="s">
        <v>155371</v>
      </c>
      <c r="G2791" s="34" t="s">
        <v>38725</v>
      </c>
      <c r="H2791" s="34" t="s">
        <v>167781</v>
      </c>
      <c r="I2791">
        <v>981</v>
      </c>
      <c r="J2791">
        <v>1007</v>
      </c>
      <c r="K2791">
        <v>945</v>
      </c>
      <c r="L2791">
        <v>917</v>
      </c>
      <c r="M2791">
        <v>887</v>
      </c>
      <c r="N2791">
        <v>906</v>
      </c>
      <c r="O2791">
        <v>863</v>
      </c>
      <c r="P2791">
        <v>815</v>
      </c>
      <c r="Q2791">
        <v>810</v>
      </c>
      <c r="R2791">
        <v>792</v>
      </c>
      <c r="S2791">
        <v>752</v>
      </c>
      <c r="T2791">
        <v>702</v>
      </c>
      <c r="U2791">
        <v>26</v>
      </c>
      <c r="V2791">
        <v>-62</v>
      </c>
      <c r="W2791">
        <v>-28</v>
      </c>
      <c r="X2791">
        <v>-30</v>
      </c>
      <c r="Y2791">
        <v>19</v>
      </c>
      <c r="Z2791">
        <v>-43</v>
      </c>
      <c r="AA2791">
        <v>-48</v>
      </c>
      <c r="AB2791">
        <v>-5</v>
      </c>
      <c r="AC2791">
        <v>-18</v>
      </c>
      <c r="AD2791">
        <v>-40</v>
      </c>
      <c r="AE2791">
        <v>-50</v>
      </c>
      <c r="AF2791">
        <v>5</v>
      </c>
      <c r="AG2791">
        <v>13</v>
      </c>
      <c r="AH2791">
        <v>13</v>
      </c>
      <c r="AI2791">
        <v>8</v>
      </c>
      <c r="AJ2791">
        <v>11</v>
      </c>
      <c r="AK2791">
        <v>13</v>
      </c>
      <c r="AL2791">
        <v>10</v>
      </c>
      <c r="AM2791">
        <v>11</v>
      </c>
      <c r="AN2791">
        <v>6</v>
      </c>
      <c r="AO2791">
        <v>5</v>
      </c>
      <c r="AP2791">
        <v>4</v>
      </c>
      <c r="AQ2791">
        <v>0</v>
      </c>
      <c r="AR2791">
        <v>17</v>
      </c>
      <c r="AS2791">
        <v>9</v>
      </c>
      <c r="AT2791">
        <v>15</v>
      </c>
      <c r="AU2791">
        <v>7</v>
      </c>
      <c r="AV2791">
        <v>16</v>
      </c>
      <c r="AW2791">
        <v>12</v>
      </c>
      <c r="AX2791">
        <v>8</v>
      </c>
      <c r="AY2791">
        <v>13</v>
      </c>
      <c r="AZ2791">
        <v>8</v>
      </c>
      <c r="BA2791">
        <v>10</v>
      </c>
      <c r="BB2791">
        <v>5</v>
      </c>
      <c r="BC2791">
        <v>-4</v>
      </c>
      <c r="BD2791">
        <v>4</v>
      </c>
      <c r="BE2791">
        <v>-7</v>
      </c>
      <c r="BF2791">
        <v>4</v>
      </c>
      <c r="BG2791">
        <v>-3</v>
      </c>
      <c r="BH2791">
        <v>-2</v>
      </c>
      <c r="BI2791">
        <v>3</v>
      </c>
      <c r="BJ2791">
        <v>-7</v>
      </c>
      <c r="BK2791">
        <v>-3</v>
      </c>
      <c r="BL2791">
        <v>-6</v>
      </c>
      <c r="BM2791">
        <v>1</v>
      </c>
      <c r="BN2791">
        <v>1</v>
      </c>
      <c r="BO2791">
        <v>2</v>
      </c>
      <c r="BP2791">
        <v>2</v>
      </c>
      <c r="BQ2791">
        <v>5</v>
      </c>
      <c r="BR2791">
        <v>1</v>
      </c>
      <c r="BS2791">
        <v>1</v>
      </c>
      <c r="BT2791">
        <v>1</v>
      </c>
      <c r="BU2791">
        <v>1</v>
      </c>
      <c r="BV2791">
        <v>1</v>
      </c>
      <c r="BW2791">
        <v>1</v>
      </c>
      <c r="BX2791">
        <v>18</v>
      </c>
      <c r="BY2791">
        <v>-58</v>
      </c>
      <c r="BZ2791">
        <v>-36</v>
      </c>
      <c r="CA2791">
        <v>-25</v>
      </c>
      <c r="CB2791">
        <v>11</v>
      </c>
      <c r="CC2791">
        <v>-43</v>
      </c>
      <c r="CD2791">
        <v>-47</v>
      </c>
      <c r="CE2791">
        <v>-8</v>
      </c>
      <c r="CF2791">
        <v>-12</v>
      </c>
      <c r="CG2791">
        <v>-38</v>
      </c>
      <c r="CH2791">
        <v>-43</v>
      </c>
      <c r="CI2791">
        <v>19</v>
      </c>
      <c r="CJ2791">
        <v>-57</v>
      </c>
      <c r="CK2791">
        <v>-34</v>
      </c>
      <c r="CL2791">
        <v>-23</v>
      </c>
      <c r="CM2791">
        <v>16</v>
      </c>
      <c r="CN2791">
        <v>-42</v>
      </c>
      <c r="CO2791">
        <v>-46</v>
      </c>
      <c r="CP2791">
        <v>-7</v>
      </c>
      <c r="CQ2791">
        <v>-11</v>
      </c>
      <c r="CR2791">
        <v>-37</v>
      </c>
      <c r="CS2791">
        <v>-42</v>
      </c>
      <c r="CT2791">
        <v>2</v>
      </c>
      <c r="CU2791">
        <v>-1</v>
      </c>
      <c r="CV2791">
        <v>2</v>
      </c>
      <c r="CW2791">
        <v>0</v>
      </c>
      <c r="CX2791">
        <v>-1</v>
      </c>
      <c r="CY2791">
        <v>2</v>
      </c>
      <c r="CZ2791">
        <v>0</v>
      </c>
      <c r="DA2791">
        <v>-1</v>
      </c>
      <c r="DB2791">
        <v>0</v>
      </c>
      <c r="DC2791">
        <v>0</v>
      </c>
      <c r="DD2791">
        <v>-2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 s="34" t="s">
        <v>167782</v>
      </c>
      <c r="DR2791" s="34" t="s">
        <v>38480</v>
      </c>
      <c r="DS2791" s="34" t="s">
        <v>167783</v>
      </c>
      <c r="DT2791" s="34" t="s">
        <v>37806</v>
      </c>
      <c r="DU2791" s="34" t="s">
        <v>167784</v>
      </c>
      <c r="DV2791" s="34" t="s">
        <v>71545</v>
      </c>
      <c r="DW2791" s="34" t="s">
        <v>132864</v>
      </c>
      <c r="DX2791" s="34" t="s">
        <v>157379</v>
      </c>
      <c r="DY2791" s="34" t="s">
        <v>107752</v>
      </c>
      <c r="DZ2791" s="34" t="s">
        <v>167785</v>
      </c>
      <c r="EA2791" s="34" t="s">
        <v>167786</v>
      </c>
      <c r="EB2791" s="34" t="s">
        <v>167787</v>
      </c>
      <c r="EC2791" s="34" t="s">
        <v>167788</v>
      </c>
      <c r="ED2791" s="34" t="s">
        <v>167789</v>
      </c>
      <c r="EE2791" s="34" t="s">
        <v>167790</v>
      </c>
      <c r="EF2791" s="34" t="s">
        <v>127097</v>
      </c>
      <c r="EG2791" s="34" t="s">
        <v>132902</v>
      </c>
      <c r="EH2791" s="34" t="s">
        <v>167791</v>
      </c>
      <c r="EI2791" s="34" t="s">
        <v>22317</v>
      </c>
      <c r="EJ2791" s="34" t="s">
        <v>97769</v>
      </c>
      <c r="EK2791" s="34" t="s">
        <v>167792</v>
      </c>
      <c r="EL2791" s="34" t="s">
        <v>105049</v>
      </c>
      <c r="EM2791" s="34" t="s">
        <v>167793</v>
      </c>
      <c r="EN2791" s="34" t="s">
        <v>167794</v>
      </c>
      <c r="EO2791" s="34" t="s">
        <v>167795</v>
      </c>
      <c r="EP2791" s="34" t="s">
        <v>39116</v>
      </c>
      <c r="EQ2791" s="34" t="s">
        <v>167796</v>
      </c>
      <c r="ER2791" s="34" t="s">
        <v>167797</v>
      </c>
      <c r="ES2791" s="34" t="s">
        <v>167798</v>
      </c>
      <c r="ET2791" s="34" t="s">
        <v>167799</v>
      </c>
      <c r="EU2791" s="34" t="s">
        <v>167800</v>
      </c>
      <c r="EV2791" s="34" t="s">
        <v>153094</v>
      </c>
      <c r="EW2791" s="34" t="s">
        <v>167801</v>
      </c>
      <c r="EX2791" s="34" t="s">
        <v>167802</v>
      </c>
      <c r="EY2791" s="34" t="s">
        <v>167803</v>
      </c>
      <c r="EZ2791" s="34" t="s">
        <v>136940</v>
      </c>
      <c r="FA2791" s="34" t="s">
        <v>31648</v>
      </c>
      <c r="FB2791" s="34" t="s">
        <v>26825</v>
      </c>
      <c r="FC2791" s="34" t="s">
        <v>167804</v>
      </c>
      <c r="FD2791" s="34" t="s">
        <v>105085</v>
      </c>
      <c r="FE2791" s="34" t="s">
        <v>167805</v>
      </c>
      <c r="FF2791" s="34" t="s">
        <v>167806</v>
      </c>
      <c r="FG2791" s="34" t="s">
        <v>167807</v>
      </c>
      <c r="FH2791" s="34" t="s">
        <v>37806</v>
      </c>
      <c r="FI2791" s="34" t="s">
        <v>167808</v>
      </c>
      <c r="FJ2791" s="34" t="s">
        <v>167809</v>
      </c>
      <c r="FK2791" s="34" t="s">
        <v>167810</v>
      </c>
      <c r="FL2791" s="34" t="s">
        <v>14096</v>
      </c>
      <c r="FM2791" s="34" t="s">
        <v>167811</v>
      </c>
      <c r="FN2791" s="34" t="s">
        <v>167812</v>
      </c>
      <c r="FO2791" s="34" t="s">
        <v>167813</v>
      </c>
      <c r="FP2791" s="34" t="s">
        <v>167814</v>
      </c>
      <c r="FQ2791" s="34" t="s">
        <v>167815</v>
      </c>
      <c r="FR2791" s="34" t="s">
        <v>167816</v>
      </c>
      <c r="FS2791" s="34" t="s">
        <v>167817</v>
      </c>
      <c r="FT2791" s="34" t="s">
        <v>167818</v>
      </c>
      <c r="FU2791" s="34" t="s">
        <v>167819</v>
      </c>
      <c r="FV2791" s="34" t="s">
        <v>167820</v>
      </c>
      <c r="FW2791" s="34" t="s">
        <v>167821</v>
      </c>
      <c r="FX2791" s="34" t="s">
        <v>167822</v>
      </c>
    </row>
    <row r="2792" spans="1:180" x14ac:dyDescent="0.2">
      <c r="A2792">
        <v>50</v>
      </c>
      <c r="B2792">
        <v>3</v>
      </c>
      <c r="C2792">
        <v>7</v>
      </c>
      <c r="D2792">
        <v>48</v>
      </c>
      <c r="E2792">
        <v>445</v>
      </c>
      <c r="F2792" s="34" t="s">
        <v>155371</v>
      </c>
      <c r="G2792" s="34" t="s">
        <v>167823</v>
      </c>
      <c r="H2792" s="34" t="s">
        <v>167824</v>
      </c>
      <c r="I2792">
        <v>12651</v>
      </c>
      <c r="J2792">
        <v>12681</v>
      </c>
      <c r="K2792">
        <v>12657</v>
      </c>
      <c r="L2792">
        <v>12630</v>
      </c>
      <c r="M2792">
        <v>12716</v>
      </c>
      <c r="N2792">
        <v>12796</v>
      </c>
      <c r="O2792">
        <v>12761</v>
      </c>
      <c r="P2792">
        <v>12767</v>
      </c>
      <c r="Q2792">
        <v>12427</v>
      </c>
      <c r="R2792">
        <v>12311</v>
      </c>
      <c r="S2792">
        <v>12354</v>
      </c>
      <c r="T2792">
        <v>12183</v>
      </c>
      <c r="U2792">
        <v>30</v>
      </c>
      <c r="V2792">
        <v>-24</v>
      </c>
      <c r="W2792">
        <v>-27</v>
      </c>
      <c r="X2792">
        <v>86</v>
      </c>
      <c r="Y2792">
        <v>80</v>
      </c>
      <c r="Z2792">
        <v>-35</v>
      </c>
      <c r="AA2792">
        <v>6</v>
      </c>
      <c r="AB2792">
        <v>-340</v>
      </c>
      <c r="AC2792">
        <v>-116</v>
      </c>
      <c r="AD2792">
        <v>43</v>
      </c>
      <c r="AE2792">
        <v>-171</v>
      </c>
      <c r="AF2792">
        <v>43</v>
      </c>
      <c r="AG2792">
        <v>190</v>
      </c>
      <c r="AH2792">
        <v>201</v>
      </c>
      <c r="AI2792">
        <v>181</v>
      </c>
      <c r="AJ2792">
        <v>220</v>
      </c>
      <c r="AK2792">
        <v>197</v>
      </c>
      <c r="AL2792">
        <v>184</v>
      </c>
      <c r="AM2792">
        <v>201</v>
      </c>
      <c r="AN2792">
        <v>178</v>
      </c>
      <c r="AO2792">
        <v>175</v>
      </c>
      <c r="AP2792">
        <v>178</v>
      </c>
      <c r="AQ2792">
        <v>14</v>
      </c>
      <c r="AR2792">
        <v>141</v>
      </c>
      <c r="AS2792">
        <v>135</v>
      </c>
      <c r="AT2792">
        <v>109</v>
      </c>
      <c r="AU2792">
        <v>125</v>
      </c>
      <c r="AV2792">
        <v>128</v>
      </c>
      <c r="AW2792">
        <v>141</v>
      </c>
      <c r="AX2792">
        <v>129</v>
      </c>
      <c r="AY2792">
        <v>140</v>
      </c>
      <c r="AZ2792">
        <v>104</v>
      </c>
      <c r="BA2792">
        <v>130</v>
      </c>
      <c r="BB2792">
        <v>29</v>
      </c>
      <c r="BC2792">
        <v>49</v>
      </c>
      <c r="BD2792">
        <v>66</v>
      </c>
      <c r="BE2792">
        <v>72</v>
      </c>
      <c r="BF2792">
        <v>95</v>
      </c>
      <c r="BG2792">
        <v>69</v>
      </c>
      <c r="BH2792">
        <v>43</v>
      </c>
      <c r="BI2792">
        <v>72</v>
      </c>
      <c r="BJ2792">
        <v>38</v>
      </c>
      <c r="BK2792">
        <v>71</v>
      </c>
      <c r="BL2792">
        <v>48</v>
      </c>
      <c r="BM2792">
        <v>6</v>
      </c>
      <c r="BN2792">
        <v>23</v>
      </c>
      <c r="BO2792">
        <v>17</v>
      </c>
      <c r="BP2792">
        <v>19</v>
      </c>
      <c r="BQ2792">
        <v>13</v>
      </c>
      <c r="BR2792">
        <v>10</v>
      </c>
      <c r="BS2792">
        <v>-1</v>
      </c>
      <c r="BT2792">
        <v>-5</v>
      </c>
      <c r="BU2792">
        <v>-8</v>
      </c>
      <c r="BV2792">
        <v>-4</v>
      </c>
      <c r="BW2792">
        <v>-3</v>
      </c>
      <c r="BX2792">
        <v>-4</v>
      </c>
      <c r="BY2792">
        <v>-97</v>
      </c>
      <c r="BZ2792">
        <v>-114</v>
      </c>
      <c r="CA2792">
        <v>-4</v>
      </c>
      <c r="CB2792">
        <v>-25</v>
      </c>
      <c r="CC2792">
        <v>-115</v>
      </c>
      <c r="CD2792">
        <v>-35</v>
      </c>
      <c r="CE2792">
        <v>-411</v>
      </c>
      <c r="CF2792">
        <v>-145</v>
      </c>
      <c r="CG2792">
        <v>-24</v>
      </c>
      <c r="CH2792">
        <v>-217</v>
      </c>
      <c r="CI2792">
        <v>2</v>
      </c>
      <c r="CJ2792">
        <v>-74</v>
      </c>
      <c r="CK2792">
        <v>-97</v>
      </c>
      <c r="CL2792">
        <v>15</v>
      </c>
      <c r="CM2792">
        <v>-12</v>
      </c>
      <c r="CN2792">
        <v>-105</v>
      </c>
      <c r="CO2792">
        <v>-36</v>
      </c>
      <c r="CP2792">
        <v>-416</v>
      </c>
      <c r="CQ2792">
        <v>-153</v>
      </c>
      <c r="CR2792">
        <v>-28</v>
      </c>
      <c r="CS2792">
        <v>-220</v>
      </c>
      <c r="CT2792">
        <v>-1</v>
      </c>
      <c r="CU2792">
        <v>1</v>
      </c>
      <c r="CV2792">
        <v>4</v>
      </c>
      <c r="CW2792">
        <v>-1</v>
      </c>
      <c r="CX2792">
        <v>-3</v>
      </c>
      <c r="CY2792">
        <v>1</v>
      </c>
      <c r="CZ2792">
        <v>-1</v>
      </c>
      <c r="DA2792">
        <v>4</v>
      </c>
      <c r="DB2792">
        <v>-1</v>
      </c>
      <c r="DC2792">
        <v>0</v>
      </c>
      <c r="DD2792">
        <v>1</v>
      </c>
      <c r="DE2792">
        <v>1166</v>
      </c>
      <c r="DF2792">
        <v>1166</v>
      </c>
      <c r="DG2792">
        <v>1162</v>
      </c>
      <c r="DH2792">
        <v>1120</v>
      </c>
      <c r="DI2792">
        <v>1099</v>
      </c>
      <c r="DJ2792">
        <v>1174</v>
      </c>
      <c r="DK2792">
        <v>1177</v>
      </c>
      <c r="DL2792">
        <v>1164</v>
      </c>
      <c r="DM2792">
        <v>958</v>
      </c>
      <c r="DN2792">
        <v>1028</v>
      </c>
      <c r="DO2792">
        <v>1044</v>
      </c>
      <c r="DP2792">
        <v>1041</v>
      </c>
      <c r="DQ2792" s="34" t="s">
        <v>167825</v>
      </c>
      <c r="DR2792" s="34" t="s">
        <v>167826</v>
      </c>
      <c r="DS2792" s="34" t="s">
        <v>167827</v>
      </c>
      <c r="DT2792" s="34" t="s">
        <v>167828</v>
      </c>
      <c r="DU2792" s="34" t="s">
        <v>167829</v>
      </c>
      <c r="DV2792" s="34" t="s">
        <v>167830</v>
      </c>
      <c r="DW2792" s="34" t="s">
        <v>167831</v>
      </c>
      <c r="DX2792" s="34" t="s">
        <v>167832</v>
      </c>
      <c r="DY2792" s="34" t="s">
        <v>167833</v>
      </c>
      <c r="DZ2792" s="34" t="s">
        <v>167834</v>
      </c>
      <c r="EA2792" s="34" t="s">
        <v>167835</v>
      </c>
      <c r="EB2792" s="34" t="s">
        <v>167836</v>
      </c>
      <c r="EC2792" s="34" t="s">
        <v>167837</v>
      </c>
      <c r="ED2792" s="34" t="s">
        <v>167838</v>
      </c>
      <c r="EE2792" s="34" t="s">
        <v>167839</v>
      </c>
      <c r="EF2792" s="34" t="s">
        <v>167840</v>
      </c>
      <c r="EG2792" s="34" t="s">
        <v>167841</v>
      </c>
      <c r="EH2792" s="34" t="s">
        <v>167842</v>
      </c>
      <c r="EI2792" s="34" t="s">
        <v>167843</v>
      </c>
      <c r="EJ2792" s="34" t="s">
        <v>167844</v>
      </c>
      <c r="EK2792" s="34" t="s">
        <v>167845</v>
      </c>
      <c r="EL2792" s="34" t="s">
        <v>167846</v>
      </c>
      <c r="EM2792" s="34" t="s">
        <v>167847</v>
      </c>
      <c r="EN2792" s="34" t="s">
        <v>167848</v>
      </c>
      <c r="EO2792" s="34" t="s">
        <v>167849</v>
      </c>
      <c r="EP2792" s="34" t="s">
        <v>167850</v>
      </c>
      <c r="EQ2792" s="34" t="s">
        <v>167851</v>
      </c>
      <c r="ER2792" s="34" t="s">
        <v>62537</v>
      </c>
      <c r="ES2792" s="34" t="s">
        <v>167852</v>
      </c>
      <c r="ET2792" s="34" t="s">
        <v>167853</v>
      </c>
      <c r="EU2792" s="34" t="s">
        <v>167854</v>
      </c>
      <c r="EV2792" s="34" t="s">
        <v>167855</v>
      </c>
      <c r="EW2792" s="34" t="s">
        <v>167856</v>
      </c>
      <c r="EX2792" s="34" t="s">
        <v>167857</v>
      </c>
      <c r="EY2792" s="34" t="s">
        <v>167858</v>
      </c>
      <c r="EZ2792" s="34" t="s">
        <v>167859</v>
      </c>
      <c r="FA2792" s="34" t="s">
        <v>167860</v>
      </c>
      <c r="FB2792" s="34" t="s">
        <v>167861</v>
      </c>
      <c r="FC2792" s="34" t="s">
        <v>167862</v>
      </c>
      <c r="FD2792" s="34" t="s">
        <v>167863</v>
      </c>
      <c r="FE2792" s="34" t="s">
        <v>167864</v>
      </c>
      <c r="FF2792" s="34" t="s">
        <v>167865</v>
      </c>
      <c r="FG2792" s="34" t="s">
        <v>37538</v>
      </c>
      <c r="FH2792" s="34" t="s">
        <v>167866</v>
      </c>
      <c r="FI2792" s="34" t="s">
        <v>167867</v>
      </c>
      <c r="FJ2792" s="34" t="s">
        <v>167868</v>
      </c>
      <c r="FK2792" s="34" t="s">
        <v>167869</v>
      </c>
      <c r="FL2792" s="34" t="s">
        <v>167870</v>
      </c>
      <c r="FM2792" s="34" t="s">
        <v>167871</v>
      </c>
      <c r="FN2792" s="34" t="s">
        <v>167872</v>
      </c>
      <c r="FO2792" s="34" t="s">
        <v>167873</v>
      </c>
      <c r="FP2792" s="34" t="s">
        <v>167874</v>
      </c>
      <c r="FQ2792" s="34" t="s">
        <v>167875</v>
      </c>
      <c r="FR2792" s="34" t="s">
        <v>167876</v>
      </c>
      <c r="FS2792" s="34" t="s">
        <v>167877</v>
      </c>
      <c r="FT2792" s="34" t="s">
        <v>167878</v>
      </c>
      <c r="FU2792" s="34" t="s">
        <v>167879</v>
      </c>
      <c r="FV2792" s="34" t="s">
        <v>167880</v>
      </c>
      <c r="FW2792" s="34" t="s">
        <v>167881</v>
      </c>
      <c r="FX2792" s="34" t="s">
        <v>167882</v>
      </c>
    </row>
    <row r="2793" spans="1:180" x14ac:dyDescent="0.2">
      <c r="A2793">
        <v>50</v>
      </c>
      <c r="B2793">
        <v>3</v>
      </c>
      <c r="C2793">
        <v>7</v>
      </c>
      <c r="D2793">
        <v>48</v>
      </c>
      <c r="E2793">
        <v>447</v>
      </c>
      <c r="F2793" s="34" t="s">
        <v>155371</v>
      </c>
      <c r="G2793" s="34" t="s">
        <v>167883</v>
      </c>
      <c r="H2793" s="34" t="s">
        <v>167884</v>
      </c>
      <c r="I2793">
        <v>1641</v>
      </c>
      <c r="J2793">
        <v>1639</v>
      </c>
      <c r="K2793">
        <v>1637</v>
      </c>
      <c r="L2793">
        <v>1610</v>
      </c>
      <c r="M2793">
        <v>1605</v>
      </c>
      <c r="N2793">
        <v>1612</v>
      </c>
      <c r="O2793">
        <v>1558</v>
      </c>
      <c r="P2793">
        <v>1542</v>
      </c>
      <c r="Q2793">
        <v>1510</v>
      </c>
      <c r="R2793">
        <v>1485</v>
      </c>
      <c r="S2793">
        <v>1473</v>
      </c>
      <c r="T2793">
        <v>1487</v>
      </c>
      <c r="U2793">
        <v>-2</v>
      </c>
      <c r="V2793">
        <v>-2</v>
      </c>
      <c r="W2793">
        <v>-27</v>
      </c>
      <c r="X2793">
        <v>-5</v>
      </c>
      <c r="Y2793">
        <v>7</v>
      </c>
      <c r="Z2793">
        <v>-54</v>
      </c>
      <c r="AA2793">
        <v>-16</v>
      </c>
      <c r="AB2793">
        <v>-32</v>
      </c>
      <c r="AC2793">
        <v>-25</v>
      </c>
      <c r="AD2793">
        <v>-12</v>
      </c>
      <c r="AE2793">
        <v>14</v>
      </c>
      <c r="AF2793">
        <v>5</v>
      </c>
      <c r="AG2793">
        <v>14</v>
      </c>
      <c r="AH2793">
        <v>14</v>
      </c>
      <c r="AI2793">
        <v>19</v>
      </c>
      <c r="AJ2793">
        <v>15</v>
      </c>
      <c r="AK2793">
        <v>8</v>
      </c>
      <c r="AL2793">
        <v>19</v>
      </c>
      <c r="AM2793">
        <v>15</v>
      </c>
      <c r="AN2793">
        <v>9</v>
      </c>
      <c r="AO2793">
        <v>16</v>
      </c>
      <c r="AP2793">
        <v>14</v>
      </c>
      <c r="AQ2793">
        <v>0</v>
      </c>
      <c r="AR2793">
        <v>22</v>
      </c>
      <c r="AS2793">
        <v>23</v>
      </c>
      <c r="AT2793">
        <v>19</v>
      </c>
      <c r="AU2793">
        <v>20</v>
      </c>
      <c r="AV2793">
        <v>22</v>
      </c>
      <c r="AW2793">
        <v>26</v>
      </c>
      <c r="AX2793">
        <v>24</v>
      </c>
      <c r="AY2793">
        <v>19</v>
      </c>
      <c r="AZ2793">
        <v>17</v>
      </c>
      <c r="BA2793">
        <v>22</v>
      </c>
      <c r="BB2793">
        <v>5</v>
      </c>
      <c r="BC2793">
        <v>-8</v>
      </c>
      <c r="BD2793">
        <v>-9</v>
      </c>
      <c r="BE2793">
        <v>0</v>
      </c>
      <c r="BF2793">
        <v>-5</v>
      </c>
      <c r="BG2793">
        <v>-14</v>
      </c>
      <c r="BH2793">
        <v>-7</v>
      </c>
      <c r="BI2793">
        <v>-9</v>
      </c>
      <c r="BJ2793">
        <v>-10</v>
      </c>
      <c r="BK2793">
        <v>-1</v>
      </c>
      <c r="BL2793">
        <v>-8</v>
      </c>
      <c r="BM2793">
        <v>0</v>
      </c>
      <c r="BN2793">
        <v>3</v>
      </c>
      <c r="BO2793">
        <v>2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-6</v>
      </c>
      <c r="BY2793">
        <v>3</v>
      </c>
      <c r="BZ2793">
        <v>-21</v>
      </c>
      <c r="CA2793">
        <v>-7</v>
      </c>
      <c r="CB2793">
        <v>13</v>
      </c>
      <c r="CC2793">
        <v>-40</v>
      </c>
      <c r="CD2793">
        <v>-11</v>
      </c>
      <c r="CE2793">
        <v>-23</v>
      </c>
      <c r="CF2793">
        <v>-14</v>
      </c>
      <c r="CG2793">
        <v>-12</v>
      </c>
      <c r="CH2793">
        <v>22</v>
      </c>
      <c r="CI2793">
        <v>-6</v>
      </c>
      <c r="CJ2793">
        <v>6</v>
      </c>
      <c r="CK2793">
        <v>-19</v>
      </c>
      <c r="CL2793">
        <v>-7</v>
      </c>
      <c r="CM2793">
        <v>13</v>
      </c>
      <c r="CN2793">
        <v>-40</v>
      </c>
      <c r="CO2793">
        <v>-11</v>
      </c>
      <c r="CP2793">
        <v>-23</v>
      </c>
      <c r="CQ2793">
        <v>-14</v>
      </c>
      <c r="CR2793">
        <v>-12</v>
      </c>
      <c r="CS2793">
        <v>22</v>
      </c>
      <c r="CT2793">
        <v>-1</v>
      </c>
      <c r="CU2793">
        <v>0</v>
      </c>
      <c r="CV2793">
        <v>1</v>
      </c>
      <c r="CW2793">
        <v>2</v>
      </c>
      <c r="CX2793">
        <v>-1</v>
      </c>
      <c r="CY2793">
        <v>0</v>
      </c>
      <c r="CZ2793">
        <v>2</v>
      </c>
      <c r="DA2793">
        <v>0</v>
      </c>
      <c r="DB2793">
        <v>-1</v>
      </c>
      <c r="DC2793">
        <v>1</v>
      </c>
      <c r="DD2793">
        <v>0</v>
      </c>
      <c r="DE2793">
        <v>13</v>
      </c>
      <c r="DF2793">
        <v>13</v>
      </c>
      <c r="DG2793">
        <v>14</v>
      </c>
      <c r="DH2793">
        <v>14</v>
      </c>
      <c r="DI2793">
        <v>14</v>
      </c>
      <c r="DJ2793">
        <v>13</v>
      </c>
      <c r="DK2793">
        <v>13</v>
      </c>
      <c r="DL2793">
        <v>13</v>
      </c>
      <c r="DM2793">
        <v>13</v>
      </c>
      <c r="DN2793">
        <v>13</v>
      </c>
      <c r="DO2793">
        <v>13</v>
      </c>
      <c r="DP2793">
        <v>13</v>
      </c>
      <c r="DQ2793" s="34" t="s">
        <v>25299</v>
      </c>
      <c r="DR2793" s="34" t="s">
        <v>167885</v>
      </c>
      <c r="DS2793" s="34" t="s">
        <v>167886</v>
      </c>
      <c r="DT2793" s="34" t="s">
        <v>167887</v>
      </c>
      <c r="DU2793" s="34" t="s">
        <v>107473</v>
      </c>
      <c r="DV2793" s="34" t="s">
        <v>167888</v>
      </c>
      <c r="DW2793" s="34" t="s">
        <v>129720</v>
      </c>
      <c r="DX2793" s="34" t="s">
        <v>167889</v>
      </c>
      <c r="DY2793" s="34" t="s">
        <v>40059</v>
      </c>
      <c r="DZ2793" s="34" t="s">
        <v>167890</v>
      </c>
      <c r="EA2793" s="34" t="s">
        <v>162869</v>
      </c>
      <c r="EB2793" s="34" t="s">
        <v>167891</v>
      </c>
      <c r="EC2793" s="34" t="s">
        <v>167886</v>
      </c>
      <c r="ED2793" s="34" t="s">
        <v>167892</v>
      </c>
      <c r="EE2793" s="34" t="s">
        <v>167893</v>
      </c>
      <c r="EF2793" s="34" t="s">
        <v>167894</v>
      </c>
      <c r="EG2793" s="34" t="s">
        <v>167895</v>
      </c>
      <c r="EH2793" s="34" t="s">
        <v>167896</v>
      </c>
      <c r="EI2793" s="34" t="s">
        <v>94474</v>
      </c>
      <c r="EJ2793" s="34" t="s">
        <v>167897</v>
      </c>
      <c r="EK2793" s="34" t="s">
        <v>167898</v>
      </c>
      <c r="EL2793" s="34" t="s">
        <v>167899</v>
      </c>
      <c r="EM2793" s="34" t="s">
        <v>7109</v>
      </c>
      <c r="EN2793" s="34" t="s">
        <v>167900</v>
      </c>
      <c r="EO2793" s="34" t="s">
        <v>167901</v>
      </c>
      <c r="EP2793" s="34" t="s">
        <v>167902</v>
      </c>
      <c r="EQ2793" s="34" t="s">
        <v>167903</v>
      </c>
      <c r="ER2793" s="34" t="s">
        <v>167904</v>
      </c>
      <c r="ES2793" s="34" t="s">
        <v>167905</v>
      </c>
      <c r="ET2793" s="34" t="s">
        <v>56585</v>
      </c>
      <c r="EU2793" s="34" t="s">
        <v>167906</v>
      </c>
      <c r="EV2793" s="34" t="s">
        <v>167907</v>
      </c>
      <c r="EW2793" s="34" t="s">
        <v>7109</v>
      </c>
      <c r="EX2793" s="34" t="s">
        <v>7109</v>
      </c>
      <c r="EY2793" s="34" t="s">
        <v>7109</v>
      </c>
      <c r="EZ2793" s="34" t="s">
        <v>7109</v>
      </c>
      <c r="FA2793" s="34" t="s">
        <v>7109</v>
      </c>
      <c r="FB2793" s="34" t="s">
        <v>7109</v>
      </c>
      <c r="FC2793" s="34" t="s">
        <v>7109</v>
      </c>
      <c r="FD2793" s="34" t="s">
        <v>7109</v>
      </c>
      <c r="FE2793" s="34" t="s">
        <v>167906</v>
      </c>
      <c r="FF2793" s="34" t="s">
        <v>167908</v>
      </c>
      <c r="FG2793" s="34" t="s">
        <v>167909</v>
      </c>
      <c r="FH2793" s="34" t="s">
        <v>167910</v>
      </c>
      <c r="FI2793" s="34" t="s">
        <v>167911</v>
      </c>
      <c r="FJ2793" s="34" t="s">
        <v>167912</v>
      </c>
      <c r="FK2793" s="34" t="s">
        <v>167913</v>
      </c>
      <c r="FL2793" s="34" t="s">
        <v>167914</v>
      </c>
      <c r="FM2793" s="34" t="s">
        <v>167915</v>
      </c>
      <c r="FN2793" s="34" t="s">
        <v>167897</v>
      </c>
      <c r="FO2793" s="34" t="s">
        <v>19993</v>
      </c>
      <c r="FP2793" s="34" t="s">
        <v>167916</v>
      </c>
      <c r="FQ2793" s="34" t="s">
        <v>167909</v>
      </c>
      <c r="FR2793" s="34" t="s">
        <v>167910</v>
      </c>
      <c r="FS2793" s="34" t="s">
        <v>167911</v>
      </c>
      <c r="FT2793" s="34" t="s">
        <v>167912</v>
      </c>
      <c r="FU2793" s="34" t="s">
        <v>167913</v>
      </c>
      <c r="FV2793" s="34" t="s">
        <v>167914</v>
      </c>
      <c r="FW2793" s="34" t="s">
        <v>167915</v>
      </c>
      <c r="FX2793" s="34" t="s">
        <v>167897</v>
      </c>
    </row>
    <row r="2794" spans="1:180" x14ac:dyDescent="0.2">
      <c r="A2794">
        <v>50</v>
      </c>
      <c r="B2794">
        <v>3</v>
      </c>
      <c r="C2794">
        <v>7</v>
      </c>
      <c r="D2794">
        <v>48</v>
      </c>
      <c r="E2794">
        <v>449</v>
      </c>
      <c r="F2794" s="34" t="s">
        <v>155371</v>
      </c>
      <c r="G2794" s="34" t="s">
        <v>167917</v>
      </c>
      <c r="H2794" s="34" t="s">
        <v>167918</v>
      </c>
      <c r="I2794">
        <v>32334</v>
      </c>
      <c r="J2794">
        <v>32417</v>
      </c>
      <c r="K2794">
        <v>32447</v>
      </c>
      <c r="L2794">
        <v>32605</v>
      </c>
      <c r="M2794">
        <v>32575</v>
      </c>
      <c r="N2794">
        <v>32484</v>
      </c>
      <c r="O2794">
        <v>32605</v>
      </c>
      <c r="P2794">
        <v>32455</v>
      </c>
      <c r="Q2794">
        <v>32652</v>
      </c>
      <c r="R2794">
        <v>32767</v>
      </c>
      <c r="S2794">
        <v>32744</v>
      </c>
      <c r="T2794">
        <v>32926</v>
      </c>
      <c r="U2794">
        <v>83</v>
      </c>
      <c r="V2794">
        <v>30</v>
      </c>
      <c r="W2794">
        <v>158</v>
      </c>
      <c r="X2794">
        <v>-30</v>
      </c>
      <c r="Y2794">
        <v>-91</v>
      </c>
      <c r="Z2794">
        <v>121</v>
      </c>
      <c r="AA2794">
        <v>-150</v>
      </c>
      <c r="AB2794">
        <v>197</v>
      </c>
      <c r="AC2794">
        <v>115</v>
      </c>
      <c r="AD2794">
        <v>-23</v>
      </c>
      <c r="AE2794">
        <v>182</v>
      </c>
      <c r="AF2794">
        <v>120</v>
      </c>
      <c r="AG2794">
        <v>494</v>
      </c>
      <c r="AH2794">
        <v>521</v>
      </c>
      <c r="AI2794">
        <v>481</v>
      </c>
      <c r="AJ2794">
        <v>502</v>
      </c>
      <c r="AK2794">
        <v>534</v>
      </c>
      <c r="AL2794">
        <v>491</v>
      </c>
      <c r="AM2794">
        <v>521</v>
      </c>
      <c r="AN2794">
        <v>461</v>
      </c>
      <c r="AO2794">
        <v>455</v>
      </c>
      <c r="AP2794">
        <v>432</v>
      </c>
      <c r="AQ2794">
        <v>62</v>
      </c>
      <c r="AR2794">
        <v>258</v>
      </c>
      <c r="AS2794">
        <v>269</v>
      </c>
      <c r="AT2794">
        <v>263</v>
      </c>
      <c r="AU2794">
        <v>260</v>
      </c>
      <c r="AV2794">
        <v>307</v>
      </c>
      <c r="AW2794">
        <v>282</v>
      </c>
      <c r="AX2794">
        <v>289</v>
      </c>
      <c r="AY2794">
        <v>301</v>
      </c>
      <c r="AZ2794">
        <v>259</v>
      </c>
      <c r="BA2794">
        <v>272</v>
      </c>
      <c r="BB2794">
        <v>58</v>
      </c>
      <c r="BC2794">
        <v>236</v>
      </c>
      <c r="BD2794">
        <v>252</v>
      </c>
      <c r="BE2794">
        <v>218</v>
      </c>
      <c r="BF2794">
        <v>242</v>
      </c>
      <c r="BG2794">
        <v>227</v>
      </c>
      <c r="BH2794">
        <v>209</v>
      </c>
      <c r="BI2794">
        <v>232</v>
      </c>
      <c r="BJ2794">
        <v>160</v>
      </c>
      <c r="BK2794">
        <v>196</v>
      </c>
      <c r="BL2794">
        <v>160</v>
      </c>
      <c r="BM2794">
        <v>6</v>
      </c>
      <c r="BN2794">
        <v>22</v>
      </c>
      <c r="BO2794">
        <v>41</v>
      </c>
      <c r="BP2794">
        <v>28</v>
      </c>
      <c r="BQ2794">
        <v>51</v>
      </c>
      <c r="BR2794">
        <v>38</v>
      </c>
      <c r="BS2794">
        <v>71</v>
      </c>
      <c r="BT2794">
        <v>54</v>
      </c>
      <c r="BU2794">
        <v>80</v>
      </c>
      <c r="BV2794">
        <v>-23</v>
      </c>
      <c r="BW2794">
        <v>12</v>
      </c>
      <c r="BX2794">
        <v>21</v>
      </c>
      <c r="BY2794">
        <v>-229</v>
      </c>
      <c r="BZ2794">
        <v>-130</v>
      </c>
      <c r="CA2794">
        <v>-279</v>
      </c>
      <c r="CB2794">
        <v>-393</v>
      </c>
      <c r="CC2794">
        <v>-143</v>
      </c>
      <c r="CD2794">
        <v>-430</v>
      </c>
      <c r="CE2794">
        <v>-88</v>
      </c>
      <c r="CF2794">
        <v>-124</v>
      </c>
      <c r="CG2794">
        <v>-198</v>
      </c>
      <c r="CH2794">
        <v>9</v>
      </c>
      <c r="CI2794">
        <v>27</v>
      </c>
      <c r="CJ2794">
        <v>-207</v>
      </c>
      <c r="CK2794">
        <v>-89</v>
      </c>
      <c r="CL2794">
        <v>-251</v>
      </c>
      <c r="CM2794">
        <v>-342</v>
      </c>
      <c r="CN2794">
        <v>-105</v>
      </c>
      <c r="CO2794">
        <v>-359</v>
      </c>
      <c r="CP2794">
        <v>-34</v>
      </c>
      <c r="CQ2794">
        <v>-44</v>
      </c>
      <c r="CR2794">
        <v>-221</v>
      </c>
      <c r="CS2794">
        <v>21</v>
      </c>
      <c r="CT2794">
        <v>-2</v>
      </c>
      <c r="CU2794">
        <v>1</v>
      </c>
      <c r="CV2794">
        <v>-5</v>
      </c>
      <c r="CW2794">
        <v>3</v>
      </c>
      <c r="CX2794">
        <v>9</v>
      </c>
      <c r="CY2794">
        <v>-1</v>
      </c>
      <c r="CZ2794">
        <v>0</v>
      </c>
      <c r="DA2794">
        <v>-1</v>
      </c>
      <c r="DB2794">
        <v>-1</v>
      </c>
      <c r="DC2794">
        <v>2</v>
      </c>
      <c r="DD2794">
        <v>1</v>
      </c>
      <c r="DE2794">
        <v>357</v>
      </c>
      <c r="DF2794">
        <v>357</v>
      </c>
      <c r="DG2794">
        <v>459</v>
      </c>
      <c r="DH2794">
        <v>460</v>
      </c>
      <c r="DI2794">
        <v>461</v>
      </c>
      <c r="DJ2794">
        <v>510</v>
      </c>
      <c r="DK2794">
        <v>548</v>
      </c>
      <c r="DL2794">
        <v>472</v>
      </c>
      <c r="DM2794">
        <v>437</v>
      </c>
      <c r="DN2794">
        <v>451</v>
      </c>
      <c r="DO2794">
        <v>425</v>
      </c>
      <c r="DP2794">
        <v>426</v>
      </c>
      <c r="DQ2794" s="34" t="s">
        <v>167919</v>
      </c>
      <c r="DR2794" s="34" t="s">
        <v>167920</v>
      </c>
      <c r="DS2794" s="34" t="s">
        <v>167921</v>
      </c>
      <c r="DT2794" s="34" t="s">
        <v>167922</v>
      </c>
      <c r="DU2794" s="34" t="s">
        <v>167923</v>
      </c>
      <c r="DV2794" s="34" t="s">
        <v>167924</v>
      </c>
      <c r="DW2794" s="34" t="s">
        <v>167925</v>
      </c>
      <c r="DX2794" s="34" t="s">
        <v>167926</v>
      </c>
      <c r="DY2794" s="34" t="s">
        <v>167927</v>
      </c>
      <c r="DZ2794" s="34" t="s">
        <v>167928</v>
      </c>
      <c r="EA2794" s="34" t="s">
        <v>167929</v>
      </c>
      <c r="EB2794" s="34" t="s">
        <v>167930</v>
      </c>
      <c r="EC2794" s="34" t="s">
        <v>167931</v>
      </c>
      <c r="ED2794" s="34" t="s">
        <v>167932</v>
      </c>
      <c r="EE2794" s="34" t="s">
        <v>167933</v>
      </c>
      <c r="EF2794" s="34" t="s">
        <v>103725</v>
      </c>
      <c r="EG2794" s="34" t="s">
        <v>167934</v>
      </c>
      <c r="EH2794" s="34" t="s">
        <v>167935</v>
      </c>
      <c r="EI2794" s="34" t="s">
        <v>167936</v>
      </c>
      <c r="EJ2794" s="34" t="s">
        <v>167937</v>
      </c>
      <c r="EK2794" s="34" t="s">
        <v>167938</v>
      </c>
      <c r="EL2794" s="34" t="s">
        <v>167939</v>
      </c>
      <c r="EM2794" s="34" t="s">
        <v>167940</v>
      </c>
      <c r="EN2794" s="34" t="s">
        <v>167941</v>
      </c>
      <c r="EO2794" s="34" t="s">
        <v>167942</v>
      </c>
      <c r="EP2794" s="34" t="s">
        <v>167943</v>
      </c>
      <c r="EQ2794" s="34" t="s">
        <v>167944</v>
      </c>
      <c r="ER2794" s="34" t="s">
        <v>167945</v>
      </c>
      <c r="ES2794" s="34" t="s">
        <v>167946</v>
      </c>
      <c r="ET2794" s="34" t="s">
        <v>167947</v>
      </c>
      <c r="EU2794" s="34" t="s">
        <v>167948</v>
      </c>
      <c r="EV2794" s="34" t="s">
        <v>167949</v>
      </c>
      <c r="EW2794" s="34" t="s">
        <v>167950</v>
      </c>
      <c r="EX2794" s="34" t="s">
        <v>167951</v>
      </c>
      <c r="EY2794" s="34" t="s">
        <v>167952</v>
      </c>
      <c r="EZ2794" s="34" t="s">
        <v>167953</v>
      </c>
      <c r="FA2794" s="34" t="s">
        <v>167954</v>
      </c>
      <c r="FB2794" s="34" t="s">
        <v>167955</v>
      </c>
      <c r="FC2794" s="34" t="s">
        <v>167956</v>
      </c>
      <c r="FD2794" s="34" t="s">
        <v>167957</v>
      </c>
      <c r="FE2794" s="34" t="s">
        <v>167958</v>
      </c>
      <c r="FF2794" s="34" t="s">
        <v>167959</v>
      </c>
      <c r="FG2794" s="34" t="s">
        <v>167960</v>
      </c>
      <c r="FH2794" s="34" t="s">
        <v>167961</v>
      </c>
      <c r="FI2794" s="34" t="s">
        <v>167962</v>
      </c>
      <c r="FJ2794" s="34" t="s">
        <v>167963</v>
      </c>
      <c r="FK2794" s="34" t="s">
        <v>167964</v>
      </c>
      <c r="FL2794" s="34" t="s">
        <v>167965</v>
      </c>
      <c r="FM2794" s="34" t="s">
        <v>167966</v>
      </c>
      <c r="FN2794" s="34" t="s">
        <v>167967</v>
      </c>
      <c r="FO2794" s="34" t="s">
        <v>167968</v>
      </c>
      <c r="FP2794" s="34" t="s">
        <v>167969</v>
      </c>
      <c r="FQ2794" s="34" t="s">
        <v>167970</v>
      </c>
      <c r="FR2794" s="34" t="s">
        <v>167971</v>
      </c>
      <c r="FS2794" s="34" t="s">
        <v>167972</v>
      </c>
      <c r="FT2794" s="34" t="s">
        <v>167973</v>
      </c>
      <c r="FU2794" s="34" t="s">
        <v>167974</v>
      </c>
      <c r="FV2794" s="34" t="s">
        <v>167975</v>
      </c>
      <c r="FW2794" s="34" t="s">
        <v>167976</v>
      </c>
      <c r="FX2794" s="34" t="s">
        <v>167977</v>
      </c>
    </row>
    <row r="2795" spans="1:180" x14ac:dyDescent="0.2">
      <c r="A2795">
        <v>50</v>
      </c>
      <c r="B2795">
        <v>3</v>
      </c>
      <c r="C2795">
        <v>7</v>
      </c>
      <c r="D2795">
        <v>48</v>
      </c>
      <c r="E2795">
        <v>451</v>
      </c>
      <c r="F2795" s="34" t="s">
        <v>155371</v>
      </c>
      <c r="G2795" s="34" t="s">
        <v>167978</v>
      </c>
      <c r="H2795" s="34" t="s">
        <v>167979</v>
      </c>
      <c r="I2795">
        <v>110220</v>
      </c>
      <c r="J2795">
        <v>110675</v>
      </c>
      <c r="K2795">
        <v>111761</v>
      </c>
      <c r="L2795">
        <v>113324</v>
      </c>
      <c r="M2795">
        <v>114708</v>
      </c>
      <c r="N2795">
        <v>116366</v>
      </c>
      <c r="O2795">
        <v>117574</v>
      </c>
      <c r="P2795">
        <v>117742</v>
      </c>
      <c r="Q2795">
        <v>117745</v>
      </c>
      <c r="R2795">
        <v>118299</v>
      </c>
      <c r="S2795">
        <v>119429</v>
      </c>
      <c r="T2795">
        <v>120010</v>
      </c>
      <c r="U2795">
        <v>455</v>
      </c>
      <c r="V2795">
        <v>1086</v>
      </c>
      <c r="W2795">
        <v>1563</v>
      </c>
      <c r="X2795">
        <v>1384</v>
      </c>
      <c r="Y2795">
        <v>1658</v>
      </c>
      <c r="Z2795">
        <v>1208</v>
      </c>
      <c r="AA2795">
        <v>168</v>
      </c>
      <c r="AB2795">
        <v>3</v>
      </c>
      <c r="AC2795">
        <v>554</v>
      </c>
      <c r="AD2795">
        <v>1130</v>
      </c>
      <c r="AE2795">
        <v>581</v>
      </c>
      <c r="AF2795">
        <v>396</v>
      </c>
      <c r="AG2795">
        <v>1514</v>
      </c>
      <c r="AH2795">
        <v>1531</v>
      </c>
      <c r="AI2795">
        <v>1530</v>
      </c>
      <c r="AJ2795">
        <v>1574</v>
      </c>
      <c r="AK2795">
        <v>1729</v>
      </c>
      <c r="AL2795">
        <v>1614</v>
      </c>
      <c r="AM2795">
        <v>1566</v>
      </c>
      <c r="AN2795">
        <v>1496</v>
      </c>
      <c r="AO2795">
        <v>1499</v>
      </c>
      <c r="AP2795">
        <v>1465</v>
      </c>
      <c r="AQ2795">
        <v>200</v>
      </c>
      <c r="AR2795">
        <v>986</v>
      </c>
      <c r="AS2795">
        <v>1004</v>
      </c>
      <c r="AT2795">
        <v>973</v>
      </c>
      <c r="AU2795">
        <v>1081</v>
      </c>
      <c r="AV2795">
        <v>1040</v>
      </c>
      <c r="AW2795">
        <v>995</v>
      </c>
      <c r="AX2795">
        <v>1097</v>
      </c>
      <c r="AY2795">
        <v>1106</v>
      </c>
      <c r="AZ2795">
        <v>1086</v>
      </c>
      <c r="BA2795">
        <v>1097</v>
      </c>
      <c r="BB2795">
        <v>196</v>
      </c>
      <c r="BC2795">
        <v>528</v>
      </c>
      <c r="BD2795">
        <v>527</v>
      </c>
      <c r="BE2795">
        <v>557</v>
      </c>
      <c r="BF2795">
        <v>493</v>
      </c>
      <c r="BG2795">
        <v>689</v>
      </c>
      <c r="BH2795">
        <v>619</v>
      </c>
      <c r="BI2795">
        <v>469</v>
      </c>
      <c r="BJ2795">
        <v>390</v>
      </c>
      <c r="BK2795">
        <v>413</v>
      </c>
      <c r="BL2795">
        <v>368</v>
      </c>
      <c r="BM2795">
        <v>56</v>
      </c>
      <c r="BN2795">
        <v>83</v>
      </c>
      <c r="BO2795">
        <v>259</v>
      </c>
      <c r="BP2795">
        <v>105</v>
      </c>
      <c r="BQ2795">
        <v>61</v>
      </c>
      <c r="BR2795">
        <v>105</v>
      </c>
      <c r="BS2795">
        <v>100</v>
      </c>
      <c r="BT2795">
        <v>34</v>
      </c>
      <c r="BU2795">
        <v>-30</v>
      </c>
      <c r="BV2795">
        <v>10</v>
      </c>
      <c r="BW2795">
        <v>15</v>
      </c>
      <c r="BX2795">
        <v>194</v>
      </c>
      <c r="BY2795">
        <v>476</v>
      </c>
      <c r="BZ2795">
        <v>761</v>
      </c>
      <c r="CA2795">
        <v>718</v>
      </c>
      <c r="CB2795">
        <v>1083</v>
      </c>
      <c r="CC2795">
        <v>421</v>
      </c>
      <c r="CD2795">
        <v>-547</v>
      </c>
      <c r="CE2795">
        <v>-496</v>
      </c>
      <c r="CF2795">
        <v>200</v>
      </c>
      <c r="CG2795">
        <v>704</v>
      </c>
      <c r="CH2795">
        <v>190</v>
      </c>
      <c r="CI2795">
        <v>250</v>
      </c>
      <c r="CJ2795">
        <v>559</v>
      </c>
      <c r="CK2795">
        <v>1020</v>
      </c>
      <c r="CL2795">
        <v>823</v>
      </c>
      <c r="CM2795">
        <v>1144</v>
      </c>
      <c r="CN2795">
        <v>526</v>
      </c>
      <c r="CO2795">
        <v>-447</v>
      </c>
      <c r="CP2795">
        <v>-462</v>
      </c>
      <c r="CQ2795">
        <v>170</v>
      </c>
      <c r="CR2795">
        <v>714</v>
      </c>
      <c r="CS2795">
        <v>205</v>
      </c>
      <c r="CT2795">
        <v>9</v>
      </c>
      <c r="CU2795">
        <v>-1</v>
      </c>
      <c r="CV2795">
        <v>16</v>
      </c>
      <c r="CW2795">
        <v>4</v>
      </c>
      <c r="CX2795">
        <v>21</v>
      </c>
      <c r="CY2795">
        <v>-7</v>
      </c>
      <c r="CZ2795">
        <v>-4</v>
      </c>
      <c r="DA2795">
        <v>-4</v>
      </c>
      <c r="DB2795">
        <v>-6</v>
      </c>
      <c r="DC2795">
        <v>3</v>
      </c>
      <c r="DD2795">
        <v>8</v>
      </c>
      <c r="DE2795">
        <v>5165</v>
      </c>
      <c r="DF2795">
        <v>5164</v>
      </c>
      <c r="DG2795">
        <v>5198</v>
      </c>
      <c r="DH2795">
        <v>5296</v>
      </c>
      <c r="DI2795">
        <v>5249</v>
      </c>
      <c r="DJ2795">
        <v>5457</v>
      </c>
      <c r="DK2795">
        <v>5425</v>
      </c>
      <c r="DL2795">
        <v>5338</v>
      </c>
      <c r="DM2795">
        <v>5217</v>
      </c>
      <c r="DN2795">
        <v>5217</v>
      </c>
      <c r="DO2795">
        <v>4987</v>
      </c>
      <c r="DP2795">
        <v>4984</v>
      </c>
      <c r="DQ2795" s="34" t="s">
        <v>167980</v>
      </c>
      <c r="DR2795" s="34" t="s">
        <v>167981</v>
      </c>
      <c r="DS2795" s="34" t="s">
        <v>167982</v>
      </c>
      <c r="DT2795" s="34" t="s">
        <v>167983</v>
      </c>
      <c r="DU2795" s="34" t="s">
        <v>167984</v>
      </c>
      <c r="DV2795" s="34" t="s">
        <v>167985</v>
      </c>
      <c r="DW2795" s="34" t="s">
        <v>167986</v>
      </c>
      <c r="DX2795" s="34" t="s">
        <v>167987</v>
      </c>
      <c r="DY2795" s="34" t="s">
        <v>167988</v>
      </c>
      <c r="DZ2795" s="34" t="s">
        <v>167989</v>
      </c>
      <c r="EA2795" s="34" t="s">
        <v>167990</v>
      </c>
      <c r="EB2795" s="34" t="s">
        <v>167991</v>
      </c>
      <c r="EC2795" s="34" t="s">
        <v>167992</v>
      </c>
      <c r="ED2795" s="34" t="s">
        <v>167993</v>
      </c>
      <c r="EE2795" s="34" t="s">
        <v>167994</v>
      </c>
      <c r="EF2795" s="34" t="s">
        <v>167995</v>
      </c>
      <c r="EG2795" s="34" t="s">
        <v>167996</v>
      </c>
      <c r="EH2795" s="34" t="s">
        <v>167997</v>
      </c>
      <c r="EI2795" s="34" t="s">
        <v>167998</v>
      </c>
      <c r="EJ2795" s="34" t="s">
        <v>167999</v>
      </c>
      <c r="EK2795" s="34" t="s">
        <v>168000</v>
      </c>
      <c r="EL2795" s="34" t="s">
        <v>168001</v>
      </c>
      <c r="EM2795" s="34" t="s">
        <v>168002</v>
      </c>
      <c r="EN2795" s="34" t="s">
        <v>168003</v>
      </c>
      <c r="EO2795" s="34" t="s">
        <v>168004</v>
      </c>
      <c r="EP2795" s="34" t="s">
        <v>168005</v>
      </c>
      <c r="EQ2795" s="34" t="s">
        <v>168006</v>
      </c>
      <c r="ER2795" s="34" t="s">
        <v>168007</v>
      </c>
      <c r="ES2795" s="34" t="s">
        <v>168008</v>
      </c>
      <c r="ET2795" s="34" t="s">
        <v>168009</v>
      </c>
      <c r="EU2795" s="34" t="s">
        <v>168010</v>
      </c>
      <c r="EV2795" s="34" t="s">
        <v>168011</v>
      </c>
      <c r="EW2795" s="34" t="s">
        <v>168012</v>
      </c>
      <c r="EX2795" s="34" t="s">
        <v>168013</v>
      </c>
      <c r="EY2795" s="34" t="s">
        <v>168014</v>
      </c>
      <c r="EZ2795" s="34" t="s">
        <v>168015</v>
      </c>
      <c r="FA2795" s="34" t="s">
        <v>168016</v>
      </c>
      <c r="FB2795" s="34" t="s">
        <v>168017</v>
      </c>
      <c r="FC2795" s="34" t="s">
        <v>168018</v>
      </c>
      <c r="FD2795" s="34" t="s">
        <v>168019</v>
      </c>
      <c r="FE2795" s="34" t="s">
        <v>168020</v>
      </c>
      <c r="FF2795" s="34" t="s">
        <v>168021</v>
      </c>
      <c r="FG2795" s="34" t="s">
        <v>168022</v>
      </c>
      <c r="FH2795" s="34" t="s">
        <v>168023</v>
      </c>
      <c r="FI2795" s="34" t="s">
        <v>168024</v>
      </c>
      <c r="FJ2795" s="34" t="s">
        <v>168025</v>
      </c>
      <c r="FK2795" s="34" t="s">
        <v>168026</v>
      </c>
      <c r="FL2795" s="34" t="s">
        <v>168027</v>
      </c>
      <c r="FM2795" s="34" t="s">
        <v>168028</v>
      </c>
      <c r="FN2795" s="34" t="s">
        <v>168029</v>
      </c>
      <c r="FO2795" s="34" t="s">
        <v>168030</v>
      </c>
      <c r="FP2795" s="34" t="s">
        <v>168031</v>
      </c>
      <c r="FQ2795" s="34" t="s">
        <v>168032</v>
      </c>
      <c r="FR2795" s="34" t="s">
        <v>168033</v>
      </c>
      <c r="FS2795" s="34" t="s">
        <v>168034</v>
      </c>
      <c r="FT2795" s="34" t="s">
        <v>168035</v>
      </c>
      <c r="FU2795" s="34" t="s">
        <v>168036</v>
      </c>
      <c r="FV2795" s="34" t="s">
        <v>168037</v>
      </c>
      <c r="FW2795" s="34" t="s">
        <v>168038</v>
      </c>
      <c r="FX2795" s="34" t="s">
        <v>168039</v>
      </c>
    </row>
    <row r="2796" spans="1:180" x14ac:dyDescent="0.2">
      <c r="A2796">
        <v>50</v>
      </c>
      <c r="B2796">
        <v>3</v>
      </c>
      <c r="C2796">
        <v>7</v>
      </c>
      <c r="D2796">
        <v>48</v>
      </c>
      <c r="E2796">
        <v>453</v>
      </c>
      <c r="F2796" s="34" t="s">
        <v>155371</v>
      </c>
      <c r="G2796" s="34" t="s">
        <v>168040</v>
      </c>
      <c r="H2796" s="34" t="s">
        <v>168041</v>
      </c>
      <c r="I2796">
        <v>1024314</v>
      </c>
      <c r="J2796">
        <v>1030392</v>
      </c>
      <c r="K2796">
        <v>1061662</v>
      </c>
      <c r="L2796">
        <v>1096918</v>
      </c>
      <c r="M2796">
        <v>1122346</v>
      </c>
      <c r="N2796">
        <v>1152411</v>
      </c>
      <c r="O2796">
        <v>1180003</v>
      </c>
      <c r="P2796">
        <v>1206283</v>
      </c>
      <c r="Q2796">
        <v>1227373</v>
      </c>
      <c r="R2796">
        <v>1246693</v>
      </c>
      <c r="S2796">
        <v>1273567</v>
      </c>
      <c r="T2796">
        <v>1300503</v>
      </c>
      <c r="U2796">
        <v>6078</v>
      </c>
      <c r="V2796">
        <v>31270</v>
      </c>
      <c r="W2796">
        <v>35256</v>
      </c>
      <c r="X2796">
        <v>25428</v>
      </c>
      <c r="Y2796">
        <v>30065</v>
      </c>
      <c r="Z2796">
        <v>27592</v>
      </c>
      <c r="AA2796">
        <v>26280</v>
      </c>
      <c r="AB2796">
        <v>21090</v>
      </c>
      <c r="AC2796">
        <v>19320</v>
      </c>
      <c r="AD2796">
        <v>26874</v>
      </c>
      <c r="AE2796">
        <v>26936</v>
      </c>
      <c r="AF2796">
        <v>3862</v>
      </c>
      <c r="AG2796">
        <v>15639</v>
      </c>
      <c r="AH2796">
        <v>15576</v>
      </c>
      <c r="AI2796">
        <v>15839</v>
      </c>
      <c r="AJ2796">
        <v>15986</v>
      </c>
      <c r="AK2796">
        <v>16389</v>
      </c>
      <c r="AL2796">
        <v>16301</v>
      </c>
      <c r="AM2796">
        <v>15525</v>
      </c>
      <c r="AN2796">
        <v>15258</v>
      </c>
      <c r="AO2796">
        <v>15093</v>
      </c>
      <c r="AP2796">
        <v>15463</v>
      </c>
      <c r="AQ2796">
        <v>1116</v>
      </c>
      <c r="AR2796">
        <v>4667</v>
      </c>
      <c r="AS2796">
        <v>4719</v>
      </c>
      <c r="AT2796">
        <v>5133</v>
      </c>
      <c r="AU2796">
        <v>4942</v>
      </c>
      <c r="AV2796">
        <v>5334</v>
      </c>
      <c r="AW2796">
        <v>5340</v>
      </c>
      <c r="AX2796">
        <v>5607</v>
      </c>
      <c r="AY2796">
        <v>5712</v>
      </c>
      <c r="AZ2796">
        <v>6348</v>
      </c>
      <c r="BA2796">
        <v>6880</v>
      </c>
      <c r="BB2796">
        <v>2746</v>
      </c>
      <c r="BC2796">
        <v>10972</v>
      </c>
      <c r="BD2796">
        <v>10857</v>
      </c>
      <c r="BE2796">
        <v>10706</v>
      </c>
      <c r="BF2796">
        <v>11044</v>
      </c>
      <c r="BG2796">
        <v>11055</v>
      </c>
      <c r="BH2796">
        <v>10961</v>
      </c>
      <c r="BI2796">
        <v>9918</v>
      </c>
      <c r="BJ2796">
        <v>9546</v>
      </c>
      <c r="BK2796">
        <v>8745</v>
      </c>
      <c r="BL2796">
        <v>8583</v>
      </c>
      <c r="BM2796">
        <v>952</v>
      </c>
      <c r="BN2796">
        <v>4352</v>
      </c>
      <c r="BO2796">
        <v>5004</v>
      </c>
      <c r="BP2796">
        <v>4974</v>
      </c>
      <c r="BQ2796">
        <v>6413</v>
      </c>
      <c r="BR2796">
        <v>7200</v>
      </c>
      <c r="BS2796">
        <v>6623</v>
      </c>
      <c r="BT2796">
        <v>6016</v>
      </c>
      <c r="BU2796">
        <v>4363</v>
      </c>
      <c r="BV2796">
        <v>4331</v>
      </c>
      <c r="BW2796">
        <v>3430</v>
      </c>
      <c r="BX2796">
        <v>2184</v>
      </c>
      <c r="BY2796">
        <v>15791</v>
      </c>
      <c r="BZ2796">
        <v>18560</v>
      </c>
      <c r="CA2796">
        <v>9472</v>
      </c>
      <c r="CB2796">
        <v>12153</v>
      </c>
      <c r="CC2796">
        <v>9169</v>
      </c>
      <c r="CD2796">
        <v>8606</v>
      </c>
      <c r="CE2796">
        <v>5091</v>
      </c>
      <c r="CF2796">
        <v>5344</v>
      </c>
      <c r="CG2796">
        <v>13709</v>
      </c>
      <c r="CH2796">
        <v>14914</v>
      </c>
      <c r="CI2796">
        <v>3136</v>
      </c>
      <c r="CJ2796">
        <v>20143</v>
      </c>
      <c r="CK2796">
        <v>23564</v>
      </c>
      <c r="CL2796">
        <v>14446</v>
      </c>
      <c r="CM2796">
        <v>18566</v>
      </c>
      <c r="CN2796">
        <v>16369</v>
      </c>
      <c r="CO2796">
        <v>15229</v>
      </c>
      <c r="CP2796">
        <v>11107</v>
      </c>
      <c r="CQ2796">
        <v>9707</v>
      </c>
      <c r="CR2796">
        <v>18040</v>
      </c>
      <c r="CS2796">
        <v>18344</v>
      </c>
      <c r="CT2796">
        <v>196</v>
      </c>
      <c r="CU2796">
        <v>155</v>
      </c>
      <c r="CV2796">
        <v>835</v>
      </c>
      <c r="CW2796">
        <v>276</v>
      </c>
      <c r="CX2796">
        <v>455</v>
      </c>
      <c r="CY2796">
        <v>168</v>
      </c>
      <c r="CZ2796">
        <v>90</v>
      </c>
      <c r="DA2796">
        <v>65</v>
      </c>
      <c r="DB2796">
        <v>67</v>
      </c>
      <c r="DC2796">
        <v>89</v>
      </c>
      <c r="DD2796">
        <v>9</v>
      </c>
      <c r="DE2796">
        <v>23046</v>
      </c>
      <c r="DF2796">
        <v>23046</v>
      </c>
      <c r="DG2796">
        <v>23000</v>
      </c>
      <c r="DH2796">
        <v>23251</v>
      </c>
      <c r="DI2796">
        <v>22926</v>
      </c>
      <c r="DJ2796">
        <v>22910</v>
      </c>
      <c r="DK2796">
        <v>22781</v>
      </c>
      <c r="DL2796">
        <v>22661</v>
      </c>
      <c r="DM2796">
        <v>22876</v>
      </c>
      <c r="DN2796">
        <v>23004</v>
      </c>
      <c r="DO2796">
        <v>22367</v>
      </c>
      <c r="DP2796">
        <v>22367</v>
      </c>
      <c r="DQ2796" s="34" t="s">
        <v>168042</v>
      </c>
      <c r="DR2796" s="34" t="s">
        <v>168043</v>
      </c>
      <c r="DS2796" s="34" t="s">
        <v>168044</v>
      </c>
      <c r="DT2796" s="34" t="s">
        <v>168045</v>
      </c>
      <c r="DU2796" s="34" t="s">
        <v>168046</v>
      </c>
      <c r="DV2796" s="34" t="s">
        <v>168047</v>
      </c>
      <c r="DW2796" s="34" t="s">
        <v>168048</v>
      </c>
      <c r="DX2796" s="34" t="s">
        <v>168049</v>
      </c>
      <c r="DY2796" s="34" t="s">
        <v>168050</v>
      </c>
      <c r="DZ2796" s="34" t="s">
        <v>168051</v>
      </c>
      <c r="EA2796" s="34" t="s">
        <v>168052</v>
      </c>
      <c r="EB2796" s="34" t="s">
        <v>168053</v>
      </c>
      <c r="EC2796" s="34" t="s">
        <v>168054</v>
      </c>
      <c r="ED2796" s="34" t="s">
        <v>168055</v>
      </c>
      <c r="EE2796" s="34" t="s">
        <v>168056</v>
      </c>
      <c r="EF2796" s="34" t="s">
        <v>168057</v>
      </c>
      <c r="EG2796" s="34" t="s">
        <v>168058</v>
      </c>
      <c r="EH2796" s="34" t="s">
        <v>168059</v>
      </c>
      <c r="EI2796" s="34" t="s">
        <v>168060</v>
      </c>
      <c r="EJ2796" s="34" t="s">
        <v>168061</v>
      </c>
      <c r="EK2796" s="34" t="s">
        <v>168062</v>
      </c>
      <c r="EL2796" s="34" t="s">
        <v>168063</v>
      </c>
      <c r="EM2796" s="34" t="s">
        <v>168064</v>
      </c>
      <c r="EN2796" s="34" t="s">
        <v>168065</v>
      </c>
      <c r="EO2796" s="34" t="s">
        <v>168066</v>
      </c>
      <c r="EP2796" s="34" t="s">
        <v>168067</v>
      </c>
      <c r="EQ2796" s="34" t="s">
        <v>168068</v>
      </c>
      <c r="ER2796" s="34" t="s">
        <v>168069</v>
      </c>
      <c r="ES2796" s="34" t="s">
        <v>168070</v>
      </c>
      <c r="ET2796" s="34" t="s">
        <v>168071</v>
      </c>
      <c r="EU2796" s="34" t="s">
        <v>168072</v>
      </c>
      <c r="EV2796" s="34" t="s">
        <v>168073</v>
      </c>
      <c r="EW2796" s="34" t="s">
        <v>168074</v>
      </c>
      <c r="EX2796" s="34" t="s">
        <v>168075</v>
      </c>
      <c r="EY2796" s="34" t="s">
        <v>168076</v>
      </c>
      <c r="EZ2796" s="34" t="s">
        <v>168077</v>
      </c>
      <c r="FA2796" s="34" t="s">
        <v>168078</v>
      </c>
      <c r="FB2796" s="34" t="s">
        <v>168079</v>
      </c>
      <c r="FC2796" s="34" t="s">
        <v>168080</v>
      </c>
      <c r="FD2796" s="34" t="s">
        <v>168081</v>
      </c>
      <c r="FE2796" s="34" t="s">
        <v>168082</v>
      </c>
      <c r="FF2796" s="34" t="s">
        <v>168083</v>
      </c>
      <c r="FG2796" s="34" t="s">
        <v>168084</v>
      </c>
      <c r="FH2796" s="34" t="s">
        <v>168085</v>
      </c>
      <c r="FI2796" s="34" t="s">
        <v>168086</v>
      </c>
      <c r="FJ2796" s="34" t="s">
        <v>168087</v>
      </c>
      <c r="FK2796" s="34" t="s">
        <v>168088</v>
      </c>
      <c r="FL2796" s="34" t="s">
        <v>168089</v>
      </c>
      <c r="FM2796" s="34" t="s">
        <v>168090</v>
      </c>
      <c r="FN2796" s="34" t="s">
        <v>168091</v>
      </c>
      <c r="FO2796" s="34" t="s">
        <v>168092</v>
      </c>
      <c r="FP2796" s="34" t="s">
        <v>168093</v>
      </c>
      <c r="FQ2796" s="34" t="s">
        <v>168094</v>
      </c>
      <c r="FR2796" s="34" t="s">
        <v>168095</v>
      </c>
      <c r="FS2796" s="34" t="s">
        <v>168096</v>
      </c>
      <c r="FT2796" s="34" t="s">
        <v>168097</v>
      </c>
      <c r="FU2796" s="34" t="s">
        <v>168098</v>
      </c>
      <c r="FV2796" s="34" t="s">
        <v>168099</v>
      </c>
      <c r="FW2796" s="34" t="s">
        <v>168100</v>
      </c>
      <c r="FX2796" s="34" t="s">
        <v>168101</v>
      </c>
    </row>
    <row r="2797" spans="1:180" x14ac:dyDescent="0.2">
      <c r="A2797">
        <v>50</v>
      </c>
      <c r="B2797">
        <v>3</v>
      </c>
      <c r="C2797">
        <v>7</v>
      </c>
      <c r="D2797">
        <v>48</v>
      </c>
      <c r="E2797">
        <v>455</v>
      </c>
      <c r="F2797" s="34" t="s">
        <v>155371</v>
      </c>
      <c r="G2797" s="34" t="s">
        <v>21636</v>
      </c>
      <c r="H2797" s="34" t="s">
        <v>168102</v>
      </c>
      <c r="I2797">
        <v>14675</v>
      </c>
      <c r="J2797">
        <v>14728</v>
      </c>
      <c r="K2797">
        <v>14687</v>
      </c>
      <c r="L2797">
        <v>14375</v>
      </c>
      <c r="M2797">
        <v>14450</v>
      </c>
      <c r="N2797">
        <v>14303</v>
      </c>
      <c r="O2797">
        <v>14541</v>
      </c>
      <c r="P2797">
        <v>14535</v>
      </c>
      <c r="Q2797">
        <v>14680</v>
      </c>
      <c r="R2797">
        <v>14672</v>
      </c>
      <c r="S2797">
        <v>14675</v>
      </c>
      <c r="T2797">
        <v>14883</v>
      </c>
      <c r="U2797">
        <v>53</v>
      </c>
      <c r="V2797">
        <v>-41</v>
      </c>
      <c r="W2797">
        <v>-312</v>
      </c>
      <c r="X2797">
        <v>75</v>
      </c>
      <c r="Y2797">
        <v>-147</v>
      </c>
      <c r="Z2797">
        <v>238</v>
      </c>
      <c r="AA2797">
        <v>-6</v>
      </c>
      <c r="AB2797">
        <v>145</v>
      </c>
      <c r="AC2797">
        <v>-8</v>
      </c>
      <c r="AD2797">
        <v>3</v>
      </c>
      <c r="AE2797">
        <v>208</v>
      </c>
      <c r="AF2797">
        <v>42</v>
      </c>
      <c r="AG2797">
        <v>180</v>
      </c>
      <c r="AH2797">
        <v>109</v>
      </c>
      <c r="AI2797">
        <v>113</v>
      </c>
      <c r="AJ2797">
        <v>156</v>
      </c>
      <c r="AK2797">
        <v>149</v>
      </c>
      <c r="AL2797">
        <v>136</v>
      </c>
      <c r="AM2797">
        <v>153</v>
      </c>
      <c r="AN2797">
        <v>143</v>
      </c>
      <c r="AO2797">
        <v>137</v>
      </c>
      <c r="AP2797">
        <v>138</v>
      </c>
      <c r="AQ2797">
        <v>29</v>
      </c>
      <c r="AR2797">
        <v>230</v>
      </c>
      <c r="AS2797">
        <v>214</v>
      </c>
      <c r="AT2797">
        <v>233</v>
      </c>
      <c r="AU2797">
        <v>208</v>
      </c>
      <c r="AV2797">
        <v>219</v>
      </c>
      <c r="AW2797">
        <v>256</v>
      </c>
      <c r="AX2797">
        <v>247</v>
      </c>
      <c r="AY2797">
        <v>267</v>
      </c>
      <c r="AZ2797">
        <v>215</v>
      </c>
      <c r="BA2797">
        <v>221</v>
      </c>
      <c r="BB2797">
        <v>13</v>
      </c>
      <c r="BC2797">
        <v>-50</v>
      </c>
      <c r="BD2797">
        <v>-105</v>
      </c>
      <c r="BE2797">
        <v>-120</v>
      </c>
      <c r="BF2797">
        <v>-52</v>
      </c>
      <c r="BG2797">
        <v>-70</v>
      </c>
      <c r="BH2797">
        <v>-120</v>
      </c>
      <c r="BI2797">
        <v>-94</v>
      </c>
      <c r="BJ2797">
        <v>-124</v>
      </c>
      <c r="BK2797">
        <v>-78</v>
      </c>
      <c r="BL2797">
        <v>-83</v>
      </c>
      <c r="BM2797">
        <v>0</v>
      </c>
      <c r="BN2797">
        <v>-3</v>
      </c>
      <c r="BO2797">
        <v>-2</v>
      </c>
      <c r="BP2797">
        <v>-3</v>
      </c>
      <c r="BQ2797">
        <v>11</v>
      </c>
      <c r="BR2797">
        <v>11</v>
      </c>
      <c r="BS2797">
        <v>11</v>
      </c>
      <c r="BT2797">
        <v>11</v>
      </c>
      <c r="BU2797">
        <v>8</v>
      </c>
      <c r="BV2797">
        <v>8</v>
      </c>
      <c r="BW2797">
        <v>4</v>
      </c>
      <c r="BX2797">
        <v>39</v>
      </c>
      <c r="BY2797">
        <v>11</v>
      </c>
      <c r="BZ2797">
        <v>-208</v>
      </c>
      <c r="CA2797">
        <v>195</v>
      </c>
      <c r="CB2797">
        <v>-103</v>
      </c>
      <c r="CC2797">
        <v>295</v>
      </c>
      <c r="CD2797">
        <v>102</v>
      </c>
      <c r="CE2797">
        <v>229</v>
      </c>
      <c r="CF2797">
        <v>108</v>
      </c>
      <c r="CG2797">
        <v>75</v>
      </c>
      <c r="CH2797">
        <v>289</v>
      </c>
      <c r="CI2797">
        <v>39</v>
      </c>
      <c r="CJ2797">
        <v>8</v>
      </c>
      <c r="CK2797">
        <v>-210</v>
      </c>
      <c r="CL2797">
        <v>192</v>
      </c>
      <c r="CM2797">
        <v>-92</v>
      </c>
      <c r="CN2797">
        <v>306</v>
      </c>
      <c r="CO2797">
        <v>113</v>
      </c>
      <c r="CP2797">
        <v>240</v>
      </c>
      <c r="CQ2797">
        <v>116</v>
      </c>
      <c r="CR2797">
        <v>83</v>
      </c>
      <c r="CS2797">
        <v>293</v>
      </c>
      <c r="CT2797">
        <v>1</v>
      </c>
      <c r="CU2797">
        <v>1</v>
      </c>
      <c r="CV2797">
        <v>3</v>
      </c>
      <c r="CW2797">
        <v>3</v>
      </c>
      <c r="CX2797">
        <v>-3</v>
      </c>
      <c r="CY2797">
        <v>2</v>
      </c>
      <c r="CZ2797">
        <v>1</v>
      </c>
      <c r="DA2797">
        <v>-1</v>
      </c>
      <c r="DB2797">
        <v>0</v>
      </c>
      <c r="DC2797">
        <v>-2</v>
      </c>
      <c r="DD2797">
        <v>-2</v>
      </c>
      <c r="DE2797">
        <v>138</v>
      </c>
      <c r="DF2797">
        <v>138</v>
      </c>
      <c r="DG2797">
        <v>137</v>
      </c>
      <c r="DH2797">
        <v>134</v>
      </c>
      <c r="DI2797">
        <v>131</v>
      </c>
      <c r="DJ2797">
        <v>131</v>
      </c>
      <c r="DK2797">
        <v>138</v>
      </c>
      <c r="DL2797">
        <v>132</v>
      </c>
      <c r="DM2797">
        <v>138</v>
      </c>
      <c r="DN2797">
        <v>141</v>
      </c>
      <c r="DO2797">
        <v>153</v>
      </c>
      <c r="DP2797">
        <v>153</v>
      </c>
      <c r="DQ2797" s="34" t="s">
        <v>168103</v>
      </c>
      <c r="DR2797" s="34" t="s">
        <v>168104</v>
      </c>
      <c r="DS2797" s="34" t="s">
        <v>168105</v>
      </c>
      <c r="DT2797" s="34" t="s">
        <v>46314</v>
      </c>
      <c r="DU2797" s="34" t="s">
        <v>168106</v>
      </c>
      <c r="DV2797" s="34" t="s">
        <v>168107</v>
      </c>
      <c r="DW2797" s="34" t="s">
        <v>168108</v>
      </c>
      <c r="DX2797" s="34" t="s">
        <v>168109</v>
      </c>
      <c r="DY2797" s="34" t="s">
        <v>168110</v>
      </c>
      <c r="DZ2797" s="34" t="s">
        <v>168111</v>
      </c>
      <c r="EA2797" s="34" t="s">
        <v>168112</v>
      </c>
      <c r="EB2797" s="34" t="s">
        <v>168113</v>
      </c>
      <c r="EC2797" s="34" t="s">
        <v>168114</v>
      </c>
      <c r="ED2797" s="34" t="s">
        <v>168115</v>
      </c>
      <c r="EE2797" s="34" t="s">
        <v>168116</v>
      </c>
      <c r="EF2797" s="34" t="s">
        <v>168117</v>
      </c>
      <c r="EG2797" s="34" t="s">
        <v>168118</v>
      </c>
      <c r="EH2797" s="34" t="s">
        <v>168119</v>
      </c>
      <c r="EI2797" s="34" t="s">
        <v>168120</v>
      </c>
      <c r="EJ2797" s="34" t="s">
        <v>168121</v>
      </c>
      <c r="EK2797" s="34" t="s">
        <v>168122</v>
      </c>
      <c r="EL2797" s="34" t="s">
        <v>168123</v>
      </c>
      <c r="EM2797" s="34" t="s">
        <v>168124</v>
      </c>
      <c r="EN2797" s="34" t="s">
        <v>168125</v>
      </c>
      <c r="EO2797" s="34" t="s">
        <v>168126</v>
      </c>
      <c r="EP2797" s="34" t="s">
        <v>168127</v>
      </c>
      <c r="EQ2797" s="34" t="s">
        <v>168128</v>
      </c>
      <c r="ER2797" s="34" t="s">
        <v>168129</v>
      </c>
      <c r="ES2797" s="34" t="s">
        <v>168130</v>
      </c>
      <c r="ET2797" s="34" t="s">
        <v>168131</v>
      </c>
      <c r="EU2797" s="34" t="s">
        <v>168132</v>
      </c>
      <c r="EV2797" s="34" t="s">
        <v>168133</v>
      </c>
      <c r="EW2797" s="34" t="s">
        <v>168134</v>
      </c>
      <c r="EX2797" s="34" t="s">
        <v>168135</v>
      </c>
      <c r="EY2797" s="34" t="s">
        <v>168136</v>
      </c>
      <c r="EZ2797" s="34" t="s">
        <v>168137</v>
      </c>
      <c r="FA2797" s="34" t="s">
        <v>168138</v>
      </c>
      <c r="FB2797" s="34" t="s">
        <v>92531</v>
      </c>
      <c r="FC2797" s="34" t="s">
        <v>168139</v>
      </c>
      <c r="FD2797" s="34" t="s">
        <v>168140</v>
      </c>
      <c r="FE2797" s="34" t="s">
        <v>168141</v>
      </c>
      <c r="FF2797" s="34" t="s">
        <v>168142</v>
      </c>
      <c r="FG2797" s="34" t="s">
        <v>168143</v>
      </c>
      <c r="FH2797" s="34" t="s">
        <v>168144</v>
      </c>
      <c r="FI2797" s="34" t="s">
        <v>168145</v>
      </c>
      <c r="FJ2797" s="34" t="s">
        <v>168146</v>
      </c>
      <c r="FK2797" s="34" t="s">
        <v>168147</v>
      </c>
      <c r="FL2797" s="34" t="s">
        <v>168148</v>
      </c>
      <c r="FM2797" s="34" t="s">
        <v>168149</v>
      </c>
      <c r="FN2797" s="34" t="s">
        <v>168150</v>
      </c>
      <c r="FO2797" s="34" t="s">
        <v>168151</v>
      </c>
      <c r="FP2797" s="34" t="s">
        <v>168152</v>
      </c>
      <c r="FQ2797" s="34" t="s">
        <v>168153</v>
      </c>
      <c r="FR2797" s="34" t="s">
        <v>168154</v>
      </c>
      <c r="FS2797" s="34" t="s">
        <v>168155</v>
      </c>
      <c r="FT2797" s="34" t="s">
        <v>168156</v>
      </c>
      <c r="FU2797" s="34" t="s">
        <v>168157</v>
      </c>
      <c r="FV2797" s="34" t="s">
        <v>168158</v>
      </c>
      <c r="FW2797" s="34" t="s">
        <v>168159</v>
      </c>
      <c r="FX2797" s="34" t="s">
        <v>168160</v>
      </c>
    </row>
    <row r="2798" spans="1:180" x14ac:dyDescent="0.2">
      <c r="A2798">
        <v>50</v>
      </c>
      <c r="B2798">
        <v>3</v>
      </c>
      <c r="C2798">
        <v>7</v>
      </c>
      <c r="D2798">
        <v>48</v>
      </c>
      <c r="E2798">
        <v>457</v>
      </c>
      <c r="F2798" s="34" t="s">
        <v>155371</v>
      </c>
      <c r="G2798" s="34" t="s">
        <v>168161</v>
      </c>
      <c r="H2798" s="34" t="s">
        <v>168162</v>
      </c>
      <c r="I2798">
        <v>21760</v>
      </c>
      <c r="J2798">
        <v>21763</v>
      </c>
      <c r="K2798">
        <v>21676</v>
      </c>
      <c r="L2798">
        <v>21504</v>
      </c>
      <c r="M2798">
        <v>21509</v>
      </c>
      <c r="N2798">
        <v>21469</v>
      </c>
      <c r="O2798">
        <v>21372</v>
      </c>
      <c r="P2798">
        <v>21416</v>
      </c>
      <c r="Q2798">
        <v>21498</v>
      </c>
      <c r="R2798">
        <v>21593</v>
      </c>
      <c r="S2798">
        <v>21523</v>
      </c>
      <c r="T2798">
        <v>21591</v>
      </c>
      <c r="U2798">
        <v>3</v>
      </c>
      <c r="V2798">
        <v>-87</v>
      </c>
      <c r="W2798">
        <v>-172</v>
      </c>
      <c r="X2798">
        <v>5</v>
      </c>
      <c r="Y2798">
        <v>-40</v>
      </c>
      <c r="Z2798">
        <v>-97</v>
      </c>
      <c r="AA2798">
        <v>44</v>
      </c>
      <c r="AB2798">
        <v>82</v>
      </c>
      <c r="AC2798">
        <v>95</v>
      </c>
      <c r="AD2798">
        <v>-70</v>
      </c>
      <c r="AE2798">
        <v>68</v>
      </c>
      <c r="AF2798">
        <v>53</v>
      </c>
      <c r="AG2798">
        <v>216</v>
      </c>
      <c r="AH2798">
        <v>214</v>
      </c>
      <c r="AI2798">
        <v>244</v>
      </c>
      <c r="AJ2798">
        <v>212</v>
      </c>
      <c r="AK2798">
        <v>210</v>
      </c>
      <c r="AL2798">
        <v>209</v>
      </c>
      <c r="AM2798">
        <v>198</v>
      </c>
      <c r="AN2798">
        <v>187</v>
      </c>
      <c r="AO2798">
        <v>187</v>
      </c>
      <c r="AP2798">
        <v>183</v>
      </c>
      <c r="AQ2798">
        <v>46</v>
      </c>
      <c r="AR2798">
        <v>253</v>
      </c>
      <c r="AS2798">
        <v>269</v>
      </c>
      <c r="AT2798">
        <v>282</v>
      </c>
      <c r="AU2798">
        <v>286</v>
      </c>
      <c r="AV2798">
        <v>267</v>
      </c>
      <c r="AW2798">
        <v>269</v>
      </c>
      <c r="AX2798">
        <v>258</v>
      </c>
      <c r="AY2798">
        <v>295</v>
      </c>
      <c r="AZ2798">
        <v>280</v>
      </c>
      <c r="BA2798">
        <v>277</v>
      </c>
      <c r="BB2798">
        <v>7</v>
      </c>
      <c r="BC2798">
        <v>-37</v>
      </c>
      <c r="BD2798">
        <v>-55</v>
      </c>
      <c r="BE2798">
        <v>-38</v>
      </c>
      <c r="BF2798">
        <v>-74</v>
      </c>
      <c r="BG2798">
        <v>-57</v>
      </c>
      <c r="BH2798">
        <v>-60</v>
      </c>
      <c r="BI2798">
        <v>-60</v>
      </c>
      <c r="BJ2798">
        <v>-108</v>
      </c>
      <c r="BK2798">
        <v>-93</v>
      </c>
      <c r="BL2798">
        <v>-94</v>
      </c>
      <c r="BM2798">
        <v>2</v>
      </c>
      <c r="BN2798">
        <v>1</v>
      </c>
      <c r="BO2798">
        <v>5</v>
      </c>
      <c r="BP2798">
        <v>9</v>
      </c>
      <c r="BQ2798">
        <v>10</v>
      </c>
      <c r="BR2798">
        <v>3</v>
      </c>
      <c r="BS2798">
        <v>-3</v>
      </c>
      <c r="BT2798">
        <v>-3</v>
      </c>
      <c r="BU2798">
        <v>-4</v>
      </c>
      <c r="BV2798">
        <v>-4</v>
      </c>
      <c r="BW2798">
        <v>-2</v>
      </c>
      <c r="BX2798">
        <v>-3</v>
      </c>
      <c r="BY2798">
        <v>-51</v>
      </c>
      <c r="BZ2798">
        <v>-120</v>
      </c>
      <c r="CA2798">
        <v>38</v>
      </c>
      <c r="CB2798">
        <v>27</v>
      </c>
      <c r="CC2798">
        <v>-40</v>
      </c>
      <c r="CD2798">
        <v>108</v>
      </c>
      <c r="CE2798">
        <v>146</v>
      </c>
      <c r="CF2798">
        <v>208</v>
      </c>
      <c r="CG2798">
        <v>29</v>
      </c>
      <c r="CH2798">
        <v>164</v>
      </c>
      <c r="CI2798">
        <v>-1</v>
      </c>
      <c r="CJ2798">
        <v>-50</v>
      </c>
      <c r="CK2798">
        <v>-115</v>
      </c>
      <c r="CL2798">
        <v>47</v>
      </c>
      <c r="CM2798">
        <v>37</v>
      </c>
      <c r="CN2798">
        <v>-37</v>
      </c>
      <c r="CO2798">
        <v>105</v>
      </c>
      <c r="CP2798">
        <v>143</v>
      </c>
      <c r="CQ2798">
        <v>204</v>
      </c>
      <c r="CR2798">
        <v>25</v>
      </c>
      <c r="CS2798">
        <v>162</v>
      </c>
      <c r="CT2798">
        <v>-3</v>
      </c>
      <c r="CU2798">
        <v>0</v>
      </c>
      <c r="CV2798">
        <v>-2</v>
      </c>
      <c r="CW2798">
        <v>-4</v>
      </c>
      <c r="CX2798">
        <v>-3</v>
      </c>
      <c r="CY2798">
        <v>-3</v>
      </c>
      <c r="CZ2798">
        <v>-1</v>
      </c>
      <c r="DA2798">
        <v>-1</v>
      </c>
      <c r="DB2798">
        <v>-1</v>
      </c>
      <c r="DC2798">
        <v>-2</v>
      </c>
      <c r="DD2798">
        <v>0</v>
      </c>
      <c r="DE2798">
        <v>2448</v>
      </c>
      <c r="DF2798">
        <v>2448</v>
      </c>
      <c r="DG2798">
        <v>2436</v>
      </c>
      <c r="DH2798">
        <v>2447</v>
      </c>
      <c r="DI2798">
        <v>2420</v>
      </c>
      <c r="DJ2798">
        <v>2425</v>
      </c>
      <c r="DK2798">
        <v>2392</v>
      </c>
      <c r="DL2798">
        <v>2421</v>
      </c>
      <c r="DM2798">
        <v>2444</v>
      </c>
      <c r="DN2798">
        <v>2421</v>
      </c>
      <c r="DO2798">
        <v>2285</v>
      </c>
      <c r="DP2798">
        <v>2287</v>
      </c>
      <c r="DQ2798" s="34" t="s">
        <v>168163</v>
      </c>
      <c r="DR2798" s="34" t="s">
        <v>168164</v>
      </c>
      <c r="DS2798" s="34" t="s">
        <v>168165</v>
      </c>
      <c r="DT2798" s="34" t="s">
        <v>168166</v>
      </c>
      <c r="DU2798" s="34" t="s">
        <v>168167</v>
      </c>
      <c r="DV2798" s="34" t="s">
        <v>168168</v>
      </c>
      <c r="DW2798" s="34" t="s">
        <v>168169</v>
      </c>
      <c r="DX2798" s="34" t="s">
        <v>168170</v>
      </c>
      <c r="DY2798" s="34" t="s">
        <v>168171</v>
      </c>
      <c r="DZ2798" s="34" t="s">
        <v>168172</v>
      </c>
      <c r="EA2798" s="34" t="s">
        <v>168173</v>
      </c>
      <c r="EB2798" s="34" t="s">
        <v>168174</v>
      </c>
      <c r="EC2798" s="34" t="s">
        <v>168175</v>
      </c>
      <c r="ED2798" s="34" t="s">
        <v>168176</v>
      </c>
      <c r="EE2798" s="34" t="s">
        <v>168177</v>
      </c>
      <c r="EF2798" s="34" t="s">
        <v>168178</v>
      </c>
      <c r="EG2798" s="34" t="s">
        <v>89998</v>
      </c>
      <c r="EH2798" s="34" t="s">
        <v>168179</v>
      </c>
      <c r="EI2798" s="34" t="s">
        <v>168180</v>
      </c>
      <c r="EJ2798" s="34" t="s">
        <v>168181</v>
      </c>
      <c r="EK2798" s="34" t="s">
        <v>168182</v>
      </c>
      <c r="EL2798" s="34" t="s">
        <v>168183</v>
      </c>
      <c r="EM2798" s="34" t="s">
        <v>168184</v>
      </c>
      <c r="EN2798" s="34" t="s">
        <v>168185</v>
      </c>
      <c r="EO2798" s="34" t="s">
        <v>168186</v>
      </c>
      <c r="EP2798" s="34" t="s">
        <v>168187</v>
      </c>
      <c r="EQ2798" s="34" t="s">
        <v>168188</v>
      </c>
      <c r="ER2798" s="34" t="s">
        <v>168189</v>
      </c>
      <c r="ES2798" s="34" t="s">
        <v>168190</v>
      </c>
      <c r="ET2798" s="34" t="s">
        <v>168191</v>
      </c>
      <c r="EU2798" s="34" t="s">
        <v>168192</v>
      </c>
      <c r="EV2798" s="34" t="s">
        <v>168193</v>
      </c>
      <c r="EW2798" s="34" t="s">
        <v>168194</v>
      </c>
      <c r="EX2798" s="34" t="s">
        <v>168195</v>
      </c>
      <c r="EY2798" s="34" t="s">
        <v>168196</v>
      </c>
      <c r="EZ2798" s="34" t="s">
        <v>168197</v>
      </c>
      <c r="FA2798" s="34" t="s">
        <v>168198</v>
      </c>
      <c r="FB2798" s="34" t="s">
        <v>168199</v>
      </c>
      <c r="FC2798" s="34" t="s">
        <v>168200</v>
      </c>
      <c r="FD2798" s="34" t="s">
        <v>168201</v>
      </c>
      <c r="FE2798" s="34" t="s">
        <v>168202</v>
      </c>
      <c r="FF2798" s="34" t="s">
        <v>168203</v>
      </c>
      <c r="FG2798" s="34" t="s">
        <v>168204</v>
      </c>
      <c r="FH2798" s="34" t="s">
        <v>168205</v>
      </c>
      <c r="FI2798" s="34" t="s">
        <v>168206</v>
      </c>
      <c r="FJ2798" s="34" t="s">
        <v>168207</v>
      </c>
      <c r="FK2798" s="34" t="s">
        <v>168208</v>
      </c>
      <c r="FL2798" s="34" t="s">
        <v>168209</v>
      </c>
      <c r="FM2798" s="34" t="s">
        <v>168210</v>
      </c>
      <c r="FN2798" s="34" t="s">
        <v>168211</v>
      </c>
      <c r="FO2798" s="34" t="s">
        <v>168212</v>
      </c>
      <c r="FP2798" s="34" t="s">
        <v>168213</v>
      </c>
      <c r="FQ2798" s="34" t="s">
        <v>168214</v>
      </c>
      <c r="FR2798" s="34" t="s">
        <v>168215</v>
      </c>
      <c r="FS2798" s="34" t="s">
        <v>168216</v>
      </c>
      <c r="FT2798" s="34" t="s">
        <v>168217</v>
      </c>
      <c r="FU2798" s="34" t="s">
        <v>168218</v>
      </c>
      <c r="FV2798" s="34" t="s">
        <v>168219</v>
      </c>
      <c r="FW2798" s="34" t="s">
        <v>168220</v>
      </c>
      <c r="FX2798" s="34" t="s">
        <v>168221</v>
      </c>
    </row>
    <row r="2799" spans="1:180" x14ac:dyDescent="0.2">
      <c r="A2799">
        <v>50</v>
      </c>
      <c r="B2799">
        <v>3</v>
      </c>
      <c r="C2799">
        <v>7</v>
      </c>
      <c r="D2799">
        <v>48</v>
      </c>
      <c r="E2799">
        <v>459</v>
      </c>
      <c r="F2799" s="34" t="s">
        <v>155371</v>
      </c>
      <c r="G2799" s="34" t="s">
        <v>168222</v>
      </c>
      <c r="H2799" s="34" t="s">
        <v>168223</v>
      </c>
      <c r="I2799">
        <v>39304</v>
      </c>
      <c r="J2799">
        <v>39372</v>
      </c>
      <c r="K2799">
        <v>39728</v>
      </c>
      <c r="L2799">
        <v>39921</v>
      </c>
      <c r="M2799">
        <v>39769</v>
      </c>
      <c r="N2799">
        <v>40303</v>
      </c>
      <c r="O2799">
        <v>40343</v>
      </c>
      <c r="P2799">
        <v>40807</v>
      </c>
      <c r="Q2799">
        <v>41103</v>
      </c>
      <c r="R2799">
        <v>41150</v>
      </c>
      <c r="S2799">
        <v>41705</v>
      </c>
      <c r="T2799">
        <v>42166</v>
      </c>
      <c r="U2799">
        <v>68</v>
      </c>
      <c r="V2799">
        <v>356</v>
      </c>
      <c r="W2799">
        <v>193</v>
      </c>
      <c r="X2799">
        <v>-152</v>
      </c>
      <c r="Y2799">
        <v>534</v>
      </c>
      <c r="Z2799">
        <v>40</v>
      </c>
      <c r="AA2799">
        <v>464</v>
      </c>
      <c r="AB2799">
        <v>296</v>
      </c>
      <c r="AC2799">
        <v>47</v>
      </c>
      <c r="AD2799">
        <v>555</v>
      </c>
      <c r="AE2799">
        <v>461</v>
      </c>
      <c r="AF2799">
        <v>113</v>
      </c>
      <c r="AG2799">
        <v>514</v>
      </c>
      <c r="AH2799">
        <v>469</v>
      </c>
      <c r="AI2799">
        <v>485</v>
      </c>
      <c r="AJ2799">
        <v>475</v>
      </c>
      <c r="AK2799">
        <v>474</v>
      </c>
      <c r="AL2799">
        <v>469</v>
      </c>
      <c r="AM2799">
        <v>470</v>
      </c>
      <c r="AN2799">
        <v>469</v>
      </c>
      <c r="AO2799">
        <v>434</v>
      </c>
      <c r="AP2799">
        <v>438</v>
      </c>
      <c r="AQ2799">
        <v>76</v>
      </c>
      <c r="AR2799">
        <v>458</v>
      </c>
      <c r="AS2799">
        <v>446</v>
      </c>
      <c r="AT2799">
        <v>400</v>
      </c>
      <c r="AU2799">
        <v>443</v>
      </c>
      <c r="AV2799">
        <v>479</v>
      </c>
      <c r="AW2799">
        <v>449</v>
      </c>
      <c r="AX2799">
        <v>512</v>
      </c>
      <c r="AY2799">
        <v>496</v>
      </c>
      <c r="AZ2799">
        <v>435</v>
      </c>
      <c r="BA2799">
        <v>467</v>
      </c>
      <c r="BB2799">
        <v>37</v>
      </c>
      <c r="BC2799">
        <v>56</v>
      </c>
      <c r="BD2799">
        <v>23</v>
      </c>
      <c r="BE2799">
        <v>85</v>
      </c>
      <c r="BF2799">
        <v>32</v>
      </c>
      <c r="BG2799">
        <v>-5</v>
      </c>
      <c r="BH2799">
        <v>20</v>
      </c>
      <c r="BI2799">
        <v>-42</v>
      </c>
      <c r="BJ2799">
        <v>-27</v>
      </c>
      <c r="BK2799">
        <v>-1</v>
      </c>
      <c r="BL2799">
        <v>-29</v>
      </c>
      <c r="BM2799">
        <v>9</v>
      </c>
      <c r="BN2799">
        <v>41</v>
      </c>
      <c r="BO2799">
        <v>52</v>
      </c>
      <c r="BP2799">
        <v>27</v>
      </c>
      <c r="BQ2799">
        <v>22</v>
      </c>
      <c r="BR2799">
        <v>9</v>
      </c>
      <c r="BS2799">
        <v>7</v>
      </c>
      <c r="BT2799">
        <v>0</v>
      </c>
      <c r="BU2799">
        <v>-4</v>
      </c>
      <c r="BV2799">
        <v>-6</v>
      </c>
      <c r="BW2799">
        <v>0</v>
      </c>
      <c r="BX2799">
        <v>24</v>
      </c>
      <c r="BY2799">
        <v>260</v>
      </c>
      <c r="BZ2799">
        <v>127</v>
      </c>
      <c r="CA2799">
        <v>-266</v>
      </c>
      <c r="CB2799">
        <v>475</v>
      </c>
      <c r="CC2799">
        <v>42</v>
      </c>
      <c r="CD2799">
        <v>437</v>
      </c>
      <c r="CE2799">
        <v>341</v>
      </c>
      <c r="CF2799">
        <v>80</v>
      </c>
      <c r="CG2799">
        <v>564</v>
      </c>
      <c r="CH2799">
        <v>493</v>
      </c>
      <c r="CI2799">
        <v>33</v>
      </c>
      <c r="CJ2799">
        <v>301</v>
      </c>
      <c r="CK2799">
        <v>179</v>
      </c>
      <c r="CL2799">
        <v>-239</v>
      </c>
      <c r="CM2799">
        <v>497</v>
      </c>
      <c r="CN2799">
        <v>51</v>
      </c>
      <c r="CO2799">
        <v>444</v>
      </c>
      <c r="CP2799">
        <v>341</v>
      </c>
      <c r="CQ2799">
        <v>76</v>
      </c>
      <c r="CR2799">
        <v>558</v>
      </c>
      <c r="CS2799">
        <v>493</v>
      </c>
      <c r="CT2799">
        <v>-2</v>
      </c>
      <c r="CU2799">
        <v>-1</v>
      </c>
      <c r="CV2799">
        <v>-9</v>
      </c>
      <c r="CW2799">
        <v>2</v>
      </c>
      <c r="CX2799">
        <v>5</v>
      </c>
      <c r="CY2799">
        <v>-6</v>
      </c>
      <c r="CZ2799">
        <v>0</v>
      </c>
      <c r="DA2799">
        <v>-3</v>
      </c>
      <c r="DB2799">
        <v>-2</v>
      </c>
      <c r="DC2799">
        <v>-2</v>
      </c>
      <c r="DD2799">
        <v>-3</v>
      </c>
      <c r="DE2799">
        <v>516</v>
      </c>
      <c r="DF2799">
        <v>516</v>
      </c>
      <c r="DG2799">
        <v>516</v>
      </c>
      <c r="DH2799">
        <v>516</v>
      </c>
      <c r="DI2799">
        <v>512</v>
      </c>
      <c r="DJ2799">
        <v>481</v>
      </c>
      <c r="DK2799">
        <v>439</v>
      </c>
      <c r="DL2799">
        <v>471</v>
      </c>
      <c r="DM2799">
        <v>446</v>
      </c>
      <c r="DN2799">
        <v>479</v>
      </c>
      <c r="DO2799">
        <v>465</v>
      </c>
      <c r="DP2799">
        <v>465</v>
      </c>
      <c r="DQ2799" s="34" t="s">
        <v>168224</v>
      </c>
      <c r="DR2799" s="34" t="s">
        <v>168225</v>
      </c>
      <c r="DS2799" s="34" t="s">
        <v>168226</v>
      </c>
      <c r="DT2799" s="34" t="s">
        <v>168227</v>
      </c>
      <c r="DU2799" s="34" t="s">
        <v>168228</v>
      </c>
      <c r="DV2799" s="34" t="s">
        <v>168229</v>
      </c>
      <c r="DW2799" s="34" t="s">
        <v>168230</v>
      </c>
      <c r="DX2799" s="34" t="s">
        <v>168231</v>
      </c>
      <c r="DY2799" s="34" t="s">
        <v>168232</v>
      </c>
      <c r="DZ2799" s="34" t="s">
        <v>168233</v>
      </c>
      <c r="EA2799" s="34" t="s">
        <v>168234</v>
      </c>
      <c r="EB2799" s="34" t="s">
        <v>168235</v>
      </c>
      <c r="EC2799" s="34" t="s">
        <v>168236</v>
      </c>
      <c r="ED2799" s="34" t="s">
        <v>168237</v>
      </c>
      <c r="EE2799" s="34" t="s">
        <v>168238</v>
      </c>
      <c r="EF2799" s="34" t="s">
        <v>168239</v>
      </c>
      <c r="EG2799" s="34" t="s">
        <v>168240</v>
      </c>
      <c r="EH2799" s="34" t="s">
        <v>168241</v>
      </c>
      <c r="EI2799" s="34" t="s">
        <v>168242</v>
      </c>
      <c r="EJ2799" s="34" t="s">
        <v>168243</v>
      </c>
      <c r="EK2799" s="34" t="s">
        <v>168244</v>
      </c>
      <c r="EL2799" s="34" t="s">
        <v>168245</v>
      </c>
      <c r="EM2799" s="34" t="s">
        <v>168246</v>
      </c>
      <c r="EN2799" s="34" t="s">
        <v>168247</v>
      </c>
      <c r="EO2799" s="34" t="s">
        <v>168248</v>
      </c>
      <c r="EP2799" s="34" t="s">
        <v>168249</v>
      </c>
      <c r="EQ2799" s="34" t="s">
        <v>168250</v>
      </c>
      <c r="ER2799" s="34" t="s">
        <v>168251</v>
      </c>
      <c r="ES2799" s="34" t="s">
        <v>168252</v>
      </c>
      <c r="ET2799" s="34" t="s">
        <v>168253</v>
      </c>
      <c r="EU2799" s="34" t="s">
        <v>168254</v>
      </c>
      <c r="EV2799" s="34" t="s">
        <v>168255</v>
      </c>
      <c r="EW2799" s="34" t="s">
        <v>168256</v>
      </c>
      <c r="EX2799" s="34" t="s">
        <v>168257</v>
      </c>
      <c r="EY2799" s="34" t="s">
        <v>168258</v>
      </c>
      <c r="EZ2799" s="34" t="s">
        <v>168259</v>
      </c>
      <c r="FA2799" s="34" t="s">
        <v>7109</v>
      </c>
      <c r="FB2799" s="34" t="s">
        <v>168260</v>
      </c>
      <c r="FC2799" s="34" t="s">
        <v>168261</v>
      </c>
      <c r="FD2799" s="34" t="s">
        <v>7109</v>
      </c>
      <c r="FE2799" s="34" t="s">
        <v>62789</v>
      </c>
      <c r="FF2799" s="34" t="s">
        <v>168262</v>
      </c>
      <c r="FG2799" s="34" t="s">
        <v>168263</v>
      </c>
      <c r="FH2799" s="34" t="s">
        <v>168227</v>
      </c>
      <c r="FI2799" s="34" t="s">
        <v>168264</v>
      </c>
      <c r="FJ2799" s="34" t="s">
        <v>168265</v>
      </c>
      <c r="FK2799" s="34" t="s">
        <v>168266</v>
      </c>
      <c r="FL2799" s="34" t="s">
        <v>168267</v>
      </c>
      <c r="FM2799" s="34" t="s">
        <v>168268</v>
      </c>
      <c r="FN2799" s="34" t="s">
        <v>168269</v>
      </c>
      <c r="FO2799" s="34" t="s">
        <v>168270</v>
      </c>
      <c r="FP2799" s="34" t="s">
        <v>168271</v>
      </c>
      <c r="FQ2799" s="34" t="s">
        <v>168272</v>
      </c>
      <c r="FR2799" s="34" t="s">
        <v>168273</v>
      </c>
      <c r="FS2799" s="34" t="s">
        <v>168274</v>
      </c>
      <c r="FT2799" s="34" t="s">
        <v>168275</v>
      </c>
      <c r="FU2799" s="34" t="s">
        <v>168266</v>
      </c>
      <c r="FV2799" s="34" t="s">
        <v>168276</v>
      </c>
      <c r="FW2799" s="34" t="s">
        <v>168277</v>
      </c>
      <c r="FX2799" s="34" t="s">
        <v>168269</v>
      </c>
    </row>
    <row r="2800" spans="1:180" x14ac:dyDescent="0.2">
      <c r="A2800">
        <v>50</v>
      </c>
      <c r="B2800">
        <v>3</v>
      </c>
      <c r="C2800">
        <v>7</v>
      </c>
      <c r="D2800">
        <v>48</v>
      </c>
      <c r="E2800">
        <v>461</v>
      </c>
      <c r="F2800" s="34" t="s">
        <v>155371</v>
      </c>
      <c r="G2800" s="34" t="s">
        <v>168278</v>
      </c>
      <c r="H2800" s="34" t="s">
        <v>168279</v>
      </c>
      <c r="I2800">
        <v>3349</v>
      </c>
      <c r="J2800">
        <v>3340</v>
      </c>
      <c r="K2800">
        <v>3284</v>
      </c>
      <c r="L2800">
        <v>3265</v>
      </c>
      <c r="M2800">
        <v>3389</v>
      </c>
      <c r="N2800">
        <v>3486</v>
      </c>
      <c r="O2800">
        <v>3658</v>
      </c>
      <c r="P2800">
        <v>3698</v>
      </c>
      <c r="Q2800">
        <v>3657</v>
      </c>
      <c r="R2800">
        <v>3632</v>
      </c>
      <c r="S2800">
        <v>3644</v>
      </c>
      <c r="T2800">
        <v>3623</v>
      </c>
      <c r="U2800">
        <v>-9</v>
      </c>
      <c r="V2800">
        <v>-56</v>
      </c>
      <c r="W2800">
        <v>-19</v>
      </c>
      <c r="X2800">
        <v>124</v>
      </c>
      <c r="Y2800">
        <v>97</v>
      </c>
      <c r="Z2800">
        <v>172</v>
      </c>
      <c r="AA2800">
        <v>40</v>
      </c>
      <c r="AB2800">
        <v>-41</v>
      </c>
      <c r="AC2800">
        <v>-25</v>
      </c>
      <c r="AD2800">
        <v>12</v>
      </c>
      <c r="AE2800">
        <v>-21</v>
      </c>
      <c r="AF2800">
        <v>9</v>
      </c>
      <c r="AG2800">
        <v>39</v>
      </c>
      <c r="AH2800">
        <v>55</v>
      </c>
      <c r="AI2800">
        <v>56</v>
      </c>
      <c r="AJ2800">
        <v>54</v>
      </c>
      <c r="AK2800">
        <v>49</v>
      </c>
      <c r="AL2800">
        <v>67</v>
      </c>
      <c r="AM2800">
        <v>70</v>
      </c>
      <c r="AN2800">
        <v>33</v>
      </c>
      <c r="AO2800">
        <v>44</v>
      </c>
      <c r="AP2800">
        <v>38</v>
      </c>
      <c r="AQ2800">
        <v>14</v>
      </c>
      <c r="AR2800">
        <v>38</v>
      </c>
      <c r="AS2800">
        <v>42</v>
      </c>
      <c r="AT2800">
        <v>31</v>
      </c>
      <c r="AU2800">
        <v>33</v>
      </c>
      <c r="AV2800">
        <v>33</v>
      </c>
      <c r="AW2800">
        <v>27</v>
      </c>
      <c r="AX2800">
        <v>27</v>
      </c>
      <c r="AY2800">
        <v>38</v>
      </c>
      <c r="AZ2800">
        <v>26</v>
      </c>
      <c r="BA2800">
        <v>22</v>
      </c>
      <c r="BB2800">
        <v>-5</v>
      </c>
      <c r="BC2800">
        <v>1</v>
      </c>
      <c r="BD2800">
        <v>13</v>
      </c>
      <c r="BE2800">
        <v>25</v>
      </c>
      <c r="BF2800">
        <v>21</v>
      </c>
      <c r="BG2800">
        <v>16</v>
      </c>
      <c r="BH2800">
        <v>40</v>
      </c>
      <c r="BI2800">
        <v>43</v>
      </c>
      <c r="BJ2800">
        <v>-5</v>
      </c>
      <c r="BK2800">
        <v>18</v>
      </c>
      <c r="BL2800">
        <v>16</v>
      </c>
      <c r="BM2800">
        <v>0</v>
      </c>
      <c r="BN2800">
        <v>5</v>
      </c>
      <c r="BO2800">
        <v>3</v>
      </c>
      <c r="BP2800">
        <v>10</v>
      </c>
      <c r="BQ2800">
        <v>11</v>
      </c>
      <c r="BR2800">
        <v>9</v>
      </c>
      <c r="BS2800">
        <v>6</v>
      </c>
      <c r="BT2800">
        <v>5</v>
      </c>
      <c r="BU2800">
        <v>5</v>
      </c>
      <c r="BV2800">
        <v>6</v>
      </c>
      <c r="BW2800">
        <v>5</v>
      </c>
      <c r="BX2800">
        <v>-6</v>
      </c>
      <c r="BY2800">
        <v>-61</v>
      </c>
      <c r="BZ2800">
        <v>-37</v>
      </c>
      <c r="CA2800">
        <v>88</v>
      </c>
      <c r="CB2800">
        <v>63</v>
      </c>
      <c r="CC2800">
        <v>144</v>
      </c>
      <c r="CD2800">
        <v>-6</v>
      </c>
      <c r="CE2800">
        <v>-90</v>
      </c>
      <c r="CF2800">
        <v>-25</v>
      </c>
      <c r="CG2800">
        <v>-12</v>
      </c>
      <c r="CH2800">
        <v>-41</v>
      </c>
      <c r="CI2800">
        <v>-6</v>
      </c>
      <c r="CJ2800">
        <v>-56</v>
      </c>
      <c r="CK2800">
        <v>-34</v>
      </c>
      <c r="CL2800">
        <v>98</v>
      </c>
      <c r="CM2800">
        <v>74</v>
      </c>
      <c r="CN2800">
        <v>153</v>
      </c>
      <c r="CO2800">
        <v>0</v>
      </c>
      <c r="CP2800">
        <v>-85</v>
      </c>
      <c r="CQ2800">
        <v>-20</v>
      </c>
      <c r="CR2800">
        <v>-6</v>
      </c>
      <c r="CS2800">
        <v>-36</v>
      </c>
      <c r="CT2800">
        <v>2</v>
      </c>
      <c r="CU2800">
        <v>-1</v>
      </c>
      <c r="CV2800">
        <v>2</v>
      </c>
      <c r="CW2800">
        <v>1</v>
      </c>
      <c r="CX2800">
        <v>2</v>
      </c>
      <c r="CY2800">
        <v>3</v>
      </c>
      <c r="CZ2800">
        <v>0</v>
      </c>
      <c r="DA2800">
        <v>1</v>
      </c>
      <c r="DB2800">
        <v>0</v>
      </c>
      <c r="DC2800">
        <v>0</v>
      </c>
      <c r="DD2800">
        <v>-1</v>
      </c>
      <c r="DE2800">
        <v>61</v>
      </c>
      <c r="DF2800">
        <v>61</v>
      </c>
      <c r="DG2800">
        <v>63</v>
      </c>
      <c r="DH2800">
        <v>61</v>
      </c>
      <c r="DI2800">
        <v>61</v>
      </c>
      <c r="DJ2800">
        <v>61</v>
      </c>
      <c r="DK2800">
        <v>63</v>
      </c>
      <c r="DL2800">
        <v>61</v>
      </c>
      <c r="DM2800">
        <v>62</v>
      </c>
      <c r="DN2800">
        <v>63</v>
      </c>
      <c r="DO2800">
        <v>63</v>
      </c>
      <c r="DP2800">
        <v>63</v>
      </c>
      <c r="DQ2800" s="34" t="s">
        <v>168280</v>
      </c>
      <c r="DR2800" s="34" t="s">
        <v>168281</v>
      </c>
      <c r="DS2800" s="34" t="s">
        <v>168282</v>
      </c>
      <c r="DT2800" s="34" t="s">
        <v>168283</v>
      </c>
      <c r="DU2800" s="34" t="s">
        <v>168284</v>
      </c>
      <c r="DV2800" s="34" t="s">
        <v>168285</v>
      </c>
      <c r="DW2800" s="34" t="s">
        <v>168286</v>
      </c>
      <c r="DX2800" s="34" t="s">
        <v>168287</v>
      </c>
      <c r="DY2800" s="34" t="s">
        <v>168288</v>
      </c>
      <c r="DZ2800" s="34" t="s">
        <v>168289</v>
      </c>
      <c r="EA2800" s="34" t="s">
        <v>168290</v>
      </c>
      <c r="EB2800" s="34" t="s">
        <v>90187</v>
      </c>
      <c r="EC2800" s="34" t="s">
        <v>168291</v>
      </c>
      <c r="ED2800" s="34" t="s">
        <v>108350</v>
      </c>
      <c r="EE2800" s="34" t="s">
        <v>168292</v>
      </c>
      <c r="EF2800" s="34" t="s">
        <v>168293</v>
      </c>
      <c r="EG2800" s="34" t="s">
        <v>168294</v>
      </c>
      <c r="EH2800" s="34" t="s">
        <v>168295</v>
      </c>
      <c r="EI2800" s="34" t="s">
        <v>168296</v>
      </c>
      <c r="EJ2800" s="34" t="s">
        <v>168297</v>
      </c>
      <c r="EK2800" s="34" t="s">
        <v>168298</v>
      </c>
      <c r="EL2800" s="34" t="s">
        <v>168299</v>
      </c>
      <c r="EM2800" s="34" t="s">
        <v>168300</v>
      </c>
      <c r="EN2800" s="34" t="s">
        <v>168301</v>
      </c>
      <c r="EO2800" s="34" t="s">
        <v>168302</v>
      </c>
      <c r="EP2800" s="34" t="s">
        <v>60781</v>
      </c>
      <c r="EQ2800" s="34" t="s">
        <v>168303</v>
      </c>
      <c r="ER2800" s="34" t="s">
        <v>168304</v>
      </c>
      <c r="ES2800" s="34" t="s">
        <v>168305</v>
      </c>
      <c r="ET2800" s="34" t="s">
        <v>168306</v>
      </c>
      <c r="EU2800" s="34" t="s">
        <v>168307</v>
      </c>
      <c r="EV2800" s="34" t="s">
        <v>90202</v>
      </c>
      <c r="EW2800" s="34" t="s">
        <v>168308</v>
      </c>
      <c r="EX2800" s="34" t="s">
        <v>168309</v>
      </c>
      <c r="EY2800" s="34" t="s">
        <v>168310</v>
      </c>
      <c r="EZ2800" s="34" t="s">
        <v>148606</v>
      </c>
      <c r="FA2800" s="34" t="s">
        <v>61630</v>
      </c>
      <c r="FB2800" s="34" t="s">
        <v>168311</v>
      </c>
      <c r="FC2800" s="34" t="s">
        <v>168312</v>
      </c>
      <c r="FD2800" s="34" t="s">
        <v>168313</v>
      </c>
      <c r="FE2800" s="34" t="s">
        <v>168314</v>
      </c>
      <c r="FF2800" s="34" t="s">
        <v>40350</v>
      </c>
      <c r="FG2800" s="34" t="s">
        <v>168315</v>
      </c>
      <c r="FH2800" s="34" t="s">
        <v>168316</v>
      </c>
      <c r="FI2800" s="34" t="s">
        <v>168317</v>
      </c>
      <c r="FJ2800" s="34" t="s">
        <v>83535</v>
      </c>
      <c r="FK2800" s="34" t="s">
        <v>168318</v>
      </c>
      <c r="FL2800" s="34" t="s">
        <v>168319</v>
      </c>
      <c r="FM2800" s="34" t="s">
        <v>168320</v>
      </c>
      <c r="FN2800" s="34" t="s">
        <v>168321</v>
      </c>
      <c r="FO2800" s="34" t="s">
        <v>168322</v>
      </c>
      <c r="FP2800" s="34" t="s">
        <v>168323</v>
      </c>
      <c r="FQ2800" s="34" t="s">
        <v>168324</v>
      </c>
      <c r="FR2800" s="34" t="s">
        <v>168325</v>
      </c>
      <c r="FS2800" s="34" t="s">
        <v>168326</v>
      </c>
      <c r="FT2800" s="34" t="s">
        <v>7109</v>
      </c>
      <c r="FU2800" s="34" t="s">
        <v>168327</v>
      </c>
      <c r="FV2800" s="34" t="s">
        <v>168328</v>
      </c>
      <c r="FW2800" s="34" t="s">
        <v>168329</v>
      </c>
      <c r="FX2800" s="34" t="s">
        <v>168330</v>
      </c>
    </row>
    <row r="2801" spans="1:180" x14ac:dyDescent="0.2">
      <c r="A2801">
        <v>50</v>
      </c>
      <c r="B2801">
        <v>3</v>
      </c>
      <c r="C2801">
        <v>7</v>
      </c>
      <c r="D2801">
        <v>48</v>
      </c>
      <c r="E2801">
        <v>463</v>
      </c>
      <c r="F2801" s="34" t="s">
        <v>155371</v>
      </c>
      <c r="G2801" s="34" t="s">
        <v>168331</v>
      </c>
      <c r="H2801" s="34" t="s">
        <v>168332</v>
      </c>
      <c r="I2801">
        <v>26403</v>
      </c>
      <c r="J2801">
        <v>26441</v>
      </c>
      <c r="K2801">
        <v>26587</v>
      </c>
      <c r="L2801">
        <v>26744</v>
      </c>
      <c r="M2801">
        <v>26905</v>
      </c>
      <c r="N2801">
        <v>27017</v>
      </c>
      <c r="O2801">
        <v>26948</v>
      </c>
      <c r="P2801">
        <v>27082</v>
      </c>
      <c r="Q2801">
        <v>27073</v>
      </c>
      <c r="R2801">
        <v>26805</v>
      </c>
      <c r="S2801">
        <v>26794</v>
      </c>
      <c r="T2801">
        <v>26742</v>
      </c>
      <c r="U2801">
        <v>38</v>
      </c>
      <c r="V2801">
        <v>146</v>
      </c>
      <c r="W2801">
        <v>157</v>
      </c>
      <c r="X2801">
        <v>161</v>
      </c>
      <c r="Y2801">
        <v>112</v>
      </c>
      <c r="Z2801">
        <v>-69</v>
      </c>
      <c r="AA2801">
        <v>134</v>
      </c>
      <c r="AB2801">
        <v>-9</v>
      </c>
      <c r="AC2801">
        <v>-268</v>
      </c>
      <c r="AD2801">
        <v>-11</v>
      </c>
      <c r="AE2801">
        <v>-52</v>
      </c>
      <c r="AF2801">
        <v>96</v>
      </c>
      <c r="AG2801">
        <v>412</v>
      </c>
      <c r="AH2801">
        <v>382</v>
      </c>
      <c r="AI2801">
        <v>428</v>
      </c>
      <c r="AJ2801">
        <v>385</v>
      </c>
      <c r="AK2801">
        <v>439</v>
      </c>
      <c r="AL2801">
        <v>391</v>
      </c>
      <c r="AM2801">
        <v>384</v>
      </c>
      <c r="AN2801">
        <v>388</v>
      </c>
      <c r="AO2801">
        <v>399</v>
      </c>
      <c r="AP2801">
        <v>383</v>
      </c>
      <c r="AQ2801">
        <v>74</v>
      </c>
      <c r="AR2801">
        <v>218</v>
      </c>
      <c r="AS2801">
        <v>234</v>
      </c>
      <c r="AT2801">
        <v>276</v>
      </c>
      <c r="AU2801">
        <v>255</v>
      </c>
      <c r="AV2801">
        <v>238</v>
      </c>
      <c r="AW2801">
        <v>253</v>
      </c>
      <c r="AX2801">
        <v>235</v>
      </c>
      <c r="AY2801">
        <v>264</v>
      </c>
      <c r="AZ2801">
        <v>257</v>
      </c>
      <c r="BA2801">
        <v>277</v>
      </c>
      <c r="BB2801">
        <v>22</v>
      </c>
      <c r="BC2801">
        <v>194</v>
      </c>
      <c r="BD2801">
        <v>148</v>
      </c>
      <c r="BE2801">
        <v>152</v>
      </c>
      <c r="BF2801">
        <v>130</v>
      </c>
      <c r="BG2801">
        <v>201</v>
      </c>
      <c r="BH2801">
        <v>138</v>
      </c>
      <c r="BI2801">
        <v>149</v>
      </c>
      <c r="BJ2801">
        <v>124</v>
      </c>
      <c r="BK2801">
        <v>142</v>
      </c>
      <c r="BL2801">
        <v>106</v>
      </c>
      <c r="BM2801">
        <v>9</v>
      </c>
      <c r="BN2801">
        <v>59</v>
      </c>
      <c r="BO2801">
        <v>41</v>
      </c>
      <c r="BP2801">
        <v>2</v>
      </c>
      <c r="BQ2801">
        <v>-8</v>
      </c>
      <c r="BR2801">
        <v>18</v>
      </c>
      <c r="BS2801">
        <v>36</v>
      </c>
      <c r="BT2801">
        <v>34</v>
      </c>
      <c r="BU2801">
        <v>44</v>
      </c>
      <c r="BV2801">
        <v>-5</v>
      </c>
      <c r="BW2801">
        <v>4</v>
      </c>
      <c r="BX2801">
        <v>9</v>
      </c>
      <c r="BY2801">
        <v>-106</v>
      </c>
      <c r="BZ2801">
        <v>-28</v>
      </c>
      <c r="CA2801">
        <v>12</v>
      </c>
      <c r="CB2801">
        <v>-2</v>
      </c>
      <c r="CC2801">
        <v>-288</v>
      </c>
      <c r="CD2801">
        <v>-39</v>
      </c>
      <c r="CE2801">
        <v>-192</v>
      </c>
      <c r="CF2801">
        <v>-437</v>
      </c>
      <c r="CG2801">
        <v>-148</v>
      </c>
      <c r="CH2801">
        <v>-160</v>
      </c>
      <c r="CI2801">
        <v>18</v>
      </c>
      <c r="CJ2801">
        <v>-47</v>
      </c>
      <c r="CK2801">
        <v>13</v>
      </c>
      <c r="CL2801">
        <v>14</v>
      </c>
      <c r="CM2801">
        <v>-10</v>
      </c>
      <c r="CN2801">
        <v>-270</v>
      </c>
      <c r="CO2801">
        <v>-3</v>
      </c>
      <c r="CP2801">
        <v>-158</v>
      </c>
      <c r="CQ2801">
        <v>-393</v>
      </c>
      <c r="CR2801">
        <v>-153</v>
      </c>
      <c r="CS2801">
        <v>-156</v>
      </c>
      <c r="CT2801">
        <v>-2</v>
      </c>
      <c r="CU2801">
        <v>-1</v>
      </c>
      <c r="CV2801">
        <v>-4</v>
      </c>
      <c r="CW2801">
        <v>-5</v>
      </c>
      <c r="CX2801">
        <v>-8</v>
      </c>
      <c r="CY2801">
        <v>0</v>
      </c>
      <c r="CZ2801">
        <v>-1</v>
      </c>
      <c r="DA2801">
        <v>0</v>
      </c>
      <c r="DB2801">
        <v>1</v>
      </c>
      <c r="DC2801">
        <v>0</v>
      </c>
      <c r="DD2801">
        <v>-2</v>
      </c>
      <c r="DE2801">
        <v>564</v>
      </c>
      <c r="DF2801">
        <v>564</v>
      </c>
      <c r="DG2801">
        <v>596</v>
      </c>
      <c r="DH2801">
        <v>575</v>
      </c>
      <c r="DI2801">
        <v>564</v>
      </c>
      <c r="DJ2801">
        <v>562</v>
      </c>
      <c r="DK2801">
        <v>551</v>
      </c>
      <c r="DL2801">
        <v>623</v>
      </c>
      <c r="DM2801">
        <v>588</v>
      </c>
      <c r="DN2801">
        <v>562</v>
      </c>
      <c r="DO2801">
        <v>528</v>
      </c>
      <c r="DP2801">
        <v>529</v>
      </c>
      <c r="DQ2801" s="34" t="s">
        <v>168333</v>
      </c>
      <c r="DR2801" s="34" t="s">
        <v>168334</v>
      </c>
      <c r="DS2801" s="34" t="s">
        <v>168335</v>
      </c>
      <c r="DT2801" s="34" t="s">
        <v>168336</v>
      </c>
      <c r="DU2801" s="34" t="s">
        <v>168337</v>
      </c>
      <c r="DV2801" s="34" t="s">
        <v>168338</v>
      </c>
      <c r="DW2801" s="34" t="s">
        <v>168339</v>
      </c>
      <c r="DX2801" s="34" t="s">
        <v>168340</v>
      </c>
      <c r="DY2801" s="34" t="s">
        <v>135160</v>
      </c>
      <c r="DZ2801" s="34" t="s">
        <v>168341</v>
      </c>
      <c r="EA2801" s="34" t="s">
        <v>168342</v>
      </c>
      <c r="EB2801" s="34" t="s">
        <v>168343</v>
      </c>
      <c r="EC2801" s="34" t="s">
        <v>168344</v>
      </c>
      <c r="ED2801" s="34" t="s">
        <v>168345</v>
      </c>
      <c r="EE2801" s="34" t="s">
        <v>168346</v>
      </c>
      <c r="EF2801" s="34" t="s">
        <v>168347</v>
      </c>
      <c r="EG2801" s="34" t="s">
        <v>168348</v>
      </c>
      <c r="EH2801" s="34" t="s">
        <v>168349</v>
      </c>
      <c r="EI2801" s="34" t="s">
        <v>168350</v>
      </c>
      <c r="EJ2801" s="34" t="s">
        <v>168351</v>
      </c>
      <c r="EK2801" s="34" t="s">
        <v>168352</v>
      </c>
      <c r="EL2801" s="34" t="s">
        <v>168353</v>
      </c>
      <c r="EM2801" s="34" t="s">
        <v>168354</v>
      </c>
      <c r="EN2801" s="34" t="s">
        <v>168355</v>
      </c>
      <c r="EO2801" s="34" t="s">
        <v>168356</v>
      </c>
      <c r="EP2801" s="34" t="s">
        <v>168357</v>
      </c>
      <c r="EQ2801" s="34" t="s">
        <v>168358</v>
      </c>
      <c r="ER2801" s="34" t="s">
        <v>61244</v>
      </c>
      <c r="ES2801" s="34" t="s">
        <v>168359</v>
      </c>
      <c r="ET2801" s="34" t="s">
        <v>168360</v>
      </c>
      <c r="EU2801" s="34" t="s">
        <v>168361</v>
      </c>
      <c r="EV2801" s="34" t="s">
        <v>168362</v>
      </c>
      <c r="EW2801" s="34" t="s">
        <v>168363</v>
      </c>
      <c r="EX2801" s="34" t="s">
        <v>168364</v>
      </c>
      <c r="EY2801" s="34" t="s">
        <v>168365</v>
      </c>
      <c r="EZ2801" s="34" t="s">
        <v>168366</v>
      </c>
      <c r="FA2801" s="34" t="s">
        <v>168367</v>
      </c>
      <c r="FB2801" s="34" t="s">
        <v>168368</v>
      </c>
      <c r="FC2801" s="34" t="s">
        <v>168369</v>
      </c>
      <c r="FD2801" s="34" t="s">
        <v>168370</v>
      </c>
      <c r="FE2801" s="34" t="s">
        <v>168371</v>
      </c>
      <c r="FF2801" s="34" t="s">
        <v>168372</v>
      </c>
      <c r="FG2801" s="34" t="s">
        <v>168373</v>
      </c>
      <c r="FH2801" s="34" t="s">
        <v>168374</v>
      </c>
      <c r="FI2801" s="34" t="s">
        <v>168375</v>
      </c>
      <c r="FJ2801" s="34" t="s">
        <v>168376</v>
      </c>
      <c r="FK2801" s="34" t="s">
        <v>168377</v>
      </c>
      <c r="FL2801" s="34" t="s">
        <v>168378</v>
      </c>
      <c r="FM2801" s="34" t="s">
        <v>168379</v>
      </c>
      <c r="FN2801" s="34" t="s">
        <v>168380</v>
      </c>
      <c r="FO2801" s="34" t="s">
        <v>168381</v>
      </c>
      <c r="FP2801" s="34" t="s">
        <v>168382</v>
      </c>
      <c r="FQ2801" s="34" t="s">
        <v>168383</v>
      </c>
      <c r="FR2801" s="34" t="s">
        <v>168384</v>
      </c>
      <c r="FS2801" s="34" t="s">
        <v>168385</v>
      </c>
      <c r="FT2801" s="34" t="s">
        <v>168386</v>
      </c>
      <c r="FU2801" s="34" t="s">
        <v>168387</v>
      </c>
      <c r="FV2801" s="34" t="s">
        <v>168388</v>
      </c>
      <c r="FW2801" s="34" t="s">
        <v>168389</v>
      </c>
      <c r="FX2801" s="34" t="s">
        <v>168390</v>
      </c>
    </row>
    <row r="2802" spans="1:180" x14ac:dyDescent="0.2">
      <c r="A2802">
        <v>50</v>
      </c>
      <c r="B2802">
        <v>3</v>
      </c>
      <c r="C2802">
        <v>7</v>
      </c>
      <c r="D2802">
        <v>48</v>
      </c>
      <c r="E2802">
        <v>465</v>
      </c>
      <c r="F2802" s="34" t="s">
        <v>155371</v>
      </c>
      <c r="G2802" s="34" t="s">
        <v>168391</v>
      </c>
      <c r="H2802" s="34" t="s">
        <v>168392</v>
      </c>
      <c r="I2802">
        <v>48879</v>
      </c>
      <c r="J2802">
        <v>48963</v>
      </c>
      <c r="K2802">
        <v>48962</v>
      </c>
      <c r="L2802">
        <v>48968</v>
      </c>
      <c r="M2802">
        <v>49027</v>
      </c>
      <c r="N2802">
        <v>48821</v>
      </c>
      <c r="O2802">
        <v>48860</v>
      </c>
      <c r="P2802">
        <v>48901</v>
      </c>
      <c r="Q2802">
        <v>49071</v>
      </c>
      <c r="R2802">
        <v>49048</v>
      </c>
      <c r="S2802">
        <v>49041</v>
      </c>
      <c r="T2802">
        <v>49028</v>
      </c>
      <c r="U2802">
        <v>84</v>
      </c>
      <c r="V2802">
        <v>-1</v>
      </c>
      <c r="W2802">
        <v>6</v>
      </c>
      <c r="X2802">
        <v>59</v>
      </c>
      <c r="Y2802">
        <v>-206</v>
      </c>
      <c r="Z2802">
        <v>39</v>
      </c>
      <c r="AA2802">
        <v>41</v>
      </c>
      <c r="AB2802">
        <v>170</v>
      </c>
      <c r="AC2802">
        <v>-23</v>
      </c>
      <c r="AD2802">
        <v>-7</v>
      </c>
      <c r="AE2802">
        <v>-13</v>
      </c>
      <c r="AF2802">
        <v>207</v>
      </c>
      <c r="AG2802">
        <v>882</v>
      </c>
      <c r="AH2802">
        <v>874</v>
      </c>
      <c r="AI2802">
        <v>893</v>
      </c>
      <c r="AJ2802">
        <v>851</v>
      </c>
      <c r="AK2802">
        <v>924</v>
      </c>
      <c r="AL2802">
        <v>871</v>
      </c>
      <c r="AM2802">
        <v>860</v>
      </c>
      <c r="AN2802">
        <v>745</v>
      </c>
      <c r="AO2802">
        <v>743</v>
      </c>
      <c r="AP2802">
        <v>752</v>
      </c>
      <c r="AQ2802">
        <v>122</v>
      </c>
      <c r="AR2802">
        <v>330</v>
      </c>
      <c r="AS2802">
        <v>325</v>
      </c>
      <c r="AT2802">
        <v>371</v>
      </c>
      <c r="AU2802">
        <v>312</v>
      </c>
      <c r="AV2802">
        <v>360</v>
      </c>
      <c r="AW2802">
        <v>330</v>
      </c>
      <c r="AX2802">
        <v>364</v>
      </c>
      <c r="AY2802">
        <v>445</v>
      </c>
      <c r="AZ2802">
        <v>346</v>
      </c>
      <c r="BA2802">
        <v>396</v>
      </c>
      <c r="BB2802">
        <v>85</v>
      </c>
      <c r="BC2802">
        <v>552</v>
      </c>
      <c r="BD2802">
        <v>549</v>
      </c>
      <c r="BE2802">
        <v>522</v>
      </c>
      <c r="BF2802">
        <v>539</v>
      </c>
      <c r="BG2802">
        <v>564</v>
      </c>
      <c r="BH2802">
        <v>541</v>
      </c>
      <c r="BI2802">
        <v>496</v>
      </c>
      <c r="BJ2802">
        <v>300</v>
      </c>
      <c r="BK2802">
        <v>397</v>
      </c>
      <c r="BL2802">
        <v>356</v>
      </c>
      <c r="BM2802">
        <v>21</v>
      </c>
      <c r="BN2802">
        <v>28</v>
      </c>
      <c r="BO2802">
        <v>170</v>
      </c>
      <c r="BP2802">
        <v>92</v>
      </c>
      <c r="BQ2802">
        <v>118</v>
      </c>
      <c r="BR2802">
        <v>108</v>
      </c>
      <c r="BS2802">
        <v>135</v>
      </c>
      <c r="BT2802">
        <v>44</v>
      </c>
      <c r="BU2802">
        <v>6</v>
      </c>
      <c r="BV2802">
        <v>15</v>
      </c>
      <c r="BW2802">
        <v>15</v>
      </c>
      <c r="BX2802">
        <v>-18</v>
      </c>
      <c r="BY2802">
        <v>-581</v>
      </c>
      <c r="BZ2802">
        <v>-733</v>
      </c>
      <c r="CA2802">
        <v>-562</v>
      </c>
      <c r="CB2802">
        <v>-884</v>
      </c>
      <c r="CC2802">
        <v>-635</v>
      </c>
      <c r="CD2802">
        <v>-635</v>
      </c>
      <c r="CE2802">
        <v>-370</v>
      </c>
      <c r="CF2802">
        <v>-329</v>
      </c>
      <c r="CG2802">
        <v>-421</v>
      </c>
      <c r="CH2802">
        <v>-381</v>
      </c>
      <c r="CI2802">
        <v>3</v>
      </c>
      <c r="CJ2802">
        <v>-553</v>
      </c>
      <c r="CK2802">
        <v>-563</v>
      </c>
      <c r="CL2802">
        <v>-470</v>
      </c>
      <c r="CM2802">
        <v>-766</v>
      </c>
      <c r="CN2802">
        <v>-527</v>
      </c>
      <c r="CO2802">
        <v>-500</v>
      </c>
      <c r="CP2802">
        <v>-326</v>
      </c>
      <c r="CQ2802">
        <v>-323</v>
      </c>
      <c r="CR2802">
        <v>-406</v>
      </c>
      <c r="CS2802">
        <v>-366</v>
      </c>
      <c r="CT2802">
        <v>-4</v>
      </c>
      <c r="CU2802">
        <v>0</v>
      </c>
      <c r="CV2802">
        <v>20</v>
      </c>
      <c r="CW2802">
        <v>7</v>
      </c>
      <c r="CX2802">
        <v>21</v>
      </c>
      <c r="CY2802">
        <v>2</v>
      </c>
      <c r="CZ2802">
        <v>0</v>
      </c>
      <c r="DA2802">
        <v>0</v>
      </c>
      <c r="DB2802">
        <v>0</v>
      </c>
      <c r="DC2802">
        <v>2</v>
      </c>
      <c r="DD2802">
        <v>-3</v>
      </c>
      <c r="DE2802">
        <v>1945</v>
      </c>
      <c r="DF2802">
        <v>1951</v>
      </c>
      <c r="DG2802">
        <v>1938</v>
      </c>
      <c r="DH2802">
        <v>1937</v>
      </c>
      <c r="DI2802">
        <v>1955</v>
      </c>
      <c r="DJ2802">
        <v>1870</v>
      </c>
      <c r="DK2802">
        <v>1915</v>
      </c>
      <c r="DL2802">
        <v>1906</v>
      </c>
      <c r="DM2802">
        <v>1934</v>
      </c>
      <c r="DN2802">
        <v>1949</v>
      </c>
      <c r="DO2802">
        <v>1890</v>
      </c>
      <c r="DP2802">
        <v>1892</v>
      </c>
      <c r="DQ2802" s="34" t="s">
        <v>168393</v>
      </c>
      <c r="DR2802" s="34" t="s">
        <v>168394</v>
      </c>
      <c r="DS2802" s="34" t="s">
        <v>168395</v>
      </c>
      <c r="DT2802" s="34" t="s">
        <v>168396</v>
      </c>
      <c r="DU2802" s="34" t="s">
        <v>168397</v>
      </c>
      <c r="DV2802" s="34" t="s">
        <v>168398</v>
      </c>
      <c r="DW2802" s="34" t="s">
        <v>168399</v>
      </c>
      <c r="DX2802" s="34" t="s">
        <v>168400</v>
      </c>
      <c r="DY2802" s="34" t="s">
        <v>168401</v>
      </c>
      <c r="DZ2802" s="34" t="s">
        <v>168402</v>
      </c>
      <c r="EA2802" s="34" t="s">
        <v>168403</v>
      </c>
      <c r="EB2802" s="34" t="s">
        <v>168404</v>
      </c>
      <c r="EC2802" s="34" t="s">
        <v>168405</v>
      </c>
      <c r="ED2802" s="34" t="s">
        <v>168406</v>
      </c>
      <c r="EE2802" s="34" t="s">
        <v>168407</v>
      </c>
      <c r="EF2802" s="34" t="s">
        <v>168408</v>
      </c>
      <c r="EG2802" s="34" t="s">
        <v>168409</v>
      </c>
      <c r="EH2802" s="34" t="s">
        <v>168410</v>
      </c>
      <c r="EI2802" s="34" t="s">
        <v>168411</v>
      </c>
      <c r="EJ2802" s="34" t="s">
        <v>168412</v>
      </c>
      <c r="EK2802" s="34" t="s">
        <v>168413</v>
      </c>
      <c r="EL2802" s="34" t="s">
        <v>168414</v>
      </c>
      <c r="EM2802" s="34" t="s">
        <v>168415</v>
      </c>
      <c r="EN2802" s="34" t="s">
        <v>168416</v>
      </c>
      <c r="EO2802" s="34" t="s">
        <v>168417</v>
      </c>
      <c r="EP2802" s="34" t="s">
        <v>168418</v>
      </c>
      <c r="EQ2802" s="34" t="s">
        <v>168419</v>
      </c>
      <c r="ER2802" s="34" t="s">
        <v>168420</v>
      </c>
      <c r="ES2802" s="34" t="s">
        <v>168421</v>
      </c>
      <c r="ET2802" s="34" t="s">
        <v>168422</v>
      </c>
      <c r="EU2802" s="34" t="s">
        <v>168423</v>
      </c>
      <c r="EV2802" s="34" t="s">
        <v>168424</v>
      </c>
      <c r="EW2802" s="34" t="s">
        <v>168425</v>
      </c>
      <c r="EX2802" s="34" t="s">
        <v>168426</v>
      </c>
      <c r="EY2802" s="34" t="s">
        <v>168427</v>
      </c>
      <c r="EZ2802" s="34" t="s">
        <v>168428</v>
      </c>
      <c r="FA2802" s="34" t="s">
        <v>168429</v>
      </c>
      <c r="FB2802" s="34" t="s">
        <v>168430</v>
      </c>
      <c r="FC2802" s="34" t="s">
        <v>168431</v>
      </c>
      <c r="FD2802" s="34" t="s">
        <v>168432</v>
      </c>
      <c r="FE2802" s="34" t="s">
        <v>168433</v>
      </c>
      <c r="FF2802" s="34" t="s">
        <v>168434</v>
      </c>
      <c r="FG2802" s="34" t="s">
        <v>168435</v>
      </c>
      <c r="FH2802" s="34" t="s">
        <v>168436</v>
      </c>
      <c r="FI2802" s="34" t="s">
        <v>168437</v>
      </c>
      <c r="FJ2802" s="34" t="s">
        <v>168438</v>
      </c>
      <c r="FK2802" s="34" t="s">
        <v>168439</v>
      </c>
      <c r="FL2802" s="34" t="s">
        <v>168440</v>
      </c>
      <c r="FM2802" s="34" t="s">
        <v>168441</v>
      </c>
      <c r="FN2802" s="34" t="s">
        <v>168442</v>
      </c>
      <c r="FO2802" s="34" t="s">
        <v>168443</v>
      </c>
      <c r="FP2802" s="34" t="s">
        <v>168444</v>
      </c>
      <c r="FQ2802" s="34" t="s">
        <v>168445</v>
      </c>
      <c r="FR2802" s="34" t="s">
        <v>168446</v>
      </c>
      <c r="FS2802" s="34" t="s">
        <v>168447</v>
      </c>
      <c r="FT2802" s="34" t="s">
        <v>168448</v>
      </c>
      <c r="FU2802" s="34" t="s">
        <v>168449</v>
      </c>
      <c r="FV2802" s="34" t="s">
        <v>168450</v>
      </c>
      <c r="FW2802" s="34" t="s">
        <v>168451</v>
      </c>
      <c r="FX2802" s="34" t="s">
        <v>168452</v>
      </c>
    </row>
    <row r="2803" spans="1:180" x14ac:dyDescent="0.2">
      <c r="A2803">
        <v>50</v>
      </c>
      <c r="B2803">
        <v>3</v>
      </c>
      <c r="C2803">
        <v>7</v>
      </c>
      <c r="D2803">
        <v>48</v>
      </c>
      <c r="E2803">
        <v>467</v>
      </c>
      <c r="F2803" s="34" t="s">
        <v>155371</v>
      </c>
      <c r="G2803" s="34" t="s">
        <v>168453</v>
      </c>
      <c r="H2803" s="34" t="s">
        <v>168454</v>
      </c>
      <c r="I2803">
        <v>52549</v>
      </c>
      <c r="J2803">
        <v>52576</v>
      </c>
      <c r="K2803">
        <v>52490</v>
      </c>
      <c r="L2803">
        <v>52211</v>
      </c>
      <c r="M2803">
        <v>52328</v>
      </c>
      <c r="N2803">
        <v>52782</v>
      </c>
      <c r="O2803">
        <v>53431</v>
      </c>
      <c r="P2803">
        <v>54407</v>
      </c>
      <c r="Q2803">
        <v>55141</v>
      </c>
      <c r="R2803">
        <v>56025</v>
      </c>
      <c r="S2803">
        <v>56744</v>
      </c>
      <c r="T2803">
        <v>57533</v>
      </c>
      <c r="U2803">
        <v>27</v>
      </c>
      <c r="V2803">
        <v>-86</v>
      </c>
      <c r="W2803">
        <v>-279</v>
      </c>
      <c r="X2803">
        <v>117</v>
      </c>
      <c r="Y2803">
        <v>454</v>
      </c>
      <c r="Z2803">
        <v>649</v>
      </c>
      <c r="AA2803">
        <v>976</v>
      </c>
      <c r="AB2803">
        <v>734</v>
      </c>
      <c r="AC2803">
        <v>884</v>
      </c>
      <c r="AD2803">
        <v>719</v>
      </c>
      <c r="AE2803">
        <v>789</v>
      </c>
      <c r="AF2803">
        <v>122</v>
      </c>
      <c r="AG2803">
        <v>563</v>
      </c>
      <c r="AH2803">
        <v>529</v>
      </c>
      <c r="AI2803">
        <v>610</v>
      </c>
      <c r="AJ2803">
        <v>563</v>
      </c>
      <c r="AK2803">
        <v>564</v>
      </c>
      <c r="AL2803">
        <v>672</v>
      </c>
      <c r="AM2803">
        <v>613</v>
      </c>
      <c r="AN2803">
        <v>637</v>
      </c>
      <c r="AO2803">
        <v>640</v>
      </c>
      <c r="AP2803">
        <v>650</v>
      </c>
      <c r="AQ2803">
        <v>164</v>
      </c>
      <c r="AR2803">
        <v>660</v>
      </c>
      <c r="AS2803">
        <v>604</v>
      </c>
      <c r="AT2803">
        <v>685</v>
      </c>
      <c r="AU2803">
        <v>585</v>
      </c>
      <c r="AV2803">
        <v>652</v>
      </c>
      <c r="AW2803">
        <v>628</v>
      </c>
      <c r="AX2803">
        <v>686</v>
      </c>
      <c r="AY2803">
        <v>645</v>
      </c>
      <c r="AZ2803">
        <v>686</v>
      </c>
      <c r="BA2803">
        <v>726</v>
      </c>
      <c r="BB2803">
        <v>-42</v>
      </c>
      <c r="BC2803">
        <v>-97</v>
      </c>
      <c r="BD2803">
        <v>-75</v>
      </c>
      <c r="BE2803">
        <v>-75</v>
      </c>
      <c r="BF2803">
        <v>-22</v>
      </c>
      <c r="BG2803">
        <v>-88</v>
      </c>
      <c r="BH2803">
        <v>44</v>
      </c>
      <c r="BI2803">
        <v>-73</v>
      </c>
      <c r="BJ2803">
        <v>-8</v>
      </c>
      <c r="BK2803">
        <v>-46</v>
      </c>
      <c r="BL2803">
        <v>-76</v>
      </c>
      <c r="BM2803">
        <v>5</v>
      </c>
      <c r="BN2803">
        <v>11</v>
      </c>
      <c r="BO2803">
        <v>25</v>
      </c>
      <c r="BP2803">
        <v>36</v>
      </c>
      <c r="BQ2803">
        <v>65</v>
      </c>
      <c r="BR2803">
        <v>78</v>
      </c>
      <c r="BS2803">
        <v>67</v>
      </c>
      <c r="BT2803">
        <v>53</v>
      </c>
      <c r="BU2803">
        <v>37</v>
      </c>
      <c r="BV2803">
        <v>48</v>
      </c>
      <c r="BW2803">
        <v>38</v>
      </c>
      <c r="BX2803">
        <v>69</v>
      </c>
      <c r="BY2803">
        <v>3</v>
      </c>
      <c r="BZ2803">
        <v>-232</v>
      </c>
      <c r="CA2803">
        <v>164</v>
      </c>
      <c r="CB2803">
        <v>417</v>
      </c>
      <c r="CC2803">
        <v>654</v>
      </c>
      <c r="CD2803">
        <v>866</v>
      </c>
      <c r="CE2803">
        <v>754</v>
      </c>
      <c r="CF2803">
        <v>857</v>
      </c>
      <c r="CG2803">
        <v>720</v>
      </c>
      <c r="CH2803">
        <v>831</v>
      </c>
      <c r="CI2803">
        <v>74</v>
      </c>
      <c r="CJ2803">
        <v>14</v>
      </c>
      <c r="CK2803">
        <v>-207</v>
      </c>
      <c r="CL2803">
        <v>200</v>
      </c>
      <c r="CM2803">
        <v>482</v>
      </c>
      <c r="CN2803">
        <v>732</v>
      </c>
      <c r="CO2803">
        <v>933</v>
      </c>
      <c r="CP2803">
        <v>807</v>
      </c>
      <c r="CQ2803">
        <v>894</v>
      </c>
      <c r="CR2803">
        <v>768</v>
      </c>
      <c r="CS2803">
        <v>869</v>
      </c>
      <c r="CT2803">
        <v>-5</v>
      </c>
      <c r="CU2803">
        <v>-3</v>
      </c>
      <c r="CV2803">
        <v>3</v>
      </c>
      <c r="CW2803">
        <v>-8</v>
      </c>
      <c r="CX2803">
        <v>-6</v>
      </c>
      <c r="CY2803">
        <v>5</v>
      </c>
      <c r="CZ2803">
        <v>-1</v>
      </c>
      <c r="DA2803">
        <v>0</v>
      </c>
      <c r="DB2803">
        <v>-2</v>
      </c>
      <c r="DC2803">
        <v>-3</v>
      </c>
      <c r="DD2803">
        <v>-4</v>
      </c>
      <c r="DE2803">
        <v>667</v>
      </c>
      <c r="DF2803">
        <v>667</v>
      </c>
      <c r="DG2803">
        <v>615</v>
      </c>
      <c r="DH2803">
        <v>642</v>
      </c>
      <c r="DI2803">
        <v>625</v>
      </c>
      <c r="DJ2803">
        <v>644</v>
      </c>
      <c r="DK2803">
        <v>608</v>
      </c>
      <c r="DL2803">
        <v>573</v>
      </c>
      <c r="DM2803">
        <v>575</v>
      </c>
      <c r="DN2803">
        <v>560</v>
      </c>
      <c r="DO2803">
        <v>532</v>
      </c>
      <c r="DP2803">
        <v>532</v>
      </c>
      <c r="DQ2803" s="34" t="s">
        <v>168455</v>
      </c>
      <c r="DR2803" s="34" t="s">
        <v>168456</v>
      </c>
      <c r="DS2803" s="34" t="s">
        <v>168457</v>
      </c>
      <c r="DT2803" s="34" t="s">
        <v>168458</v>
      </c>
      <c r="DU2803" s="34" t="s">
        <v>168459</v>
      </c>
      <c r="DV2803" s="34" t="s">
        <v>168460</v>
      </c>
      <c r="DW2803" s="34" t="s">
        <v>168461</v>
      </c>
      <c r="DX2803" s="34" t="s">
        <v>168462</v>
      </c>
      <c r="DY2803" s="34" t="s">
        <v>168463</v>
      </c>
      <c r="DZ2803" s="34" t="s">
        <v>168464</v>
      </c>
      <c r="EA2803" s="34" t="s">
        <v>168465</v>
      </c>
      <c r="EB2803" s="34" t="s">
        <v>168466</v>
      </c>
      <c r="EC2803" s="34" t="s">
        <v>168467</v>
      </c>
      <c r="ED2803" s="34" t="s">
        <v>168468</v>
      </c>
      <c r="EE2803" s="34" t="s">
        <v>168469</v>
      </c>
      <c r="EF2803" s="34" t="s">
        <v>168470</v>
      </c>
      <c r="EG2803" s="34" t="s">
        <v>168471</v>
      </c>
      <c r="EH2803" s="34" t="s">
        <v>168472</v>
      </c>
      <c r="EI2803" s="34" t="s">
        <v>168473</v>
      </c>
      <c r="EJ2803" s="34" t="s">
        <v>168474</v>
      </c>
      <c r="EK2803" s="34" t="s">
        <v>168475</v>
      </c>
      <c r="EL2803" s="34" t="s">
        <v>168476</v>
      </c>
      <c r="EM2803" s="34" t="s">
        <v>168477</v>
      </c>
      <c r="EN2803" s="34" t="s">
        <v>168478</v>
      </c>
      <c r="EO2803" s="34" t="s">
        <v>168479</v>
      </c>
      <c r="EP2803" s="34" t="s">
        <v>168480</v>
      </c>
      <c r="EQ2803" s="34" t="s">
        <v>168481</v>
      </c>
      <c r="ER2803" s="34" t="s">
        <v>168482</v>
      </c>
      <c r="ES2803" s="34" t="s">
        <v>168483</v>
      </c>
      <c r="ET2803" s="34" t="s">
        <v>168484</v>
      </c>
      <c r="EU2803" s="34" t="s">
        <v>168485</v>
      </c>
      <c r="EV2803" s="34" t="s">
        <v>168486</v>
      </c>
      <c r="EW2803" s="34" t="s">
        <v>168487</v>
      </c>
      <c r="EX2803" s="34" t="s">
        <v>168488</v>
      </c>
      <c r="EY2803" s="34" t="s">
        <v>168489</v>
      </c>
      <c r="EZ2803" s="34" t="s">
        <v>168490</v>
      </c>
      <c r="FA2803" s="34" t="s">
        <v>168491</v>
      </c>
      <c r="FB2803" s="34" t="s">
        <v>168492</v>
      </c>
      <c r="FC2803" s="34" t="s">
        <v>168493</v>
      </c>
      <c r="FD2803" s="34" t="s">
        <v>168494</v>
      </c>
      <c r="FE2803" s="34" t="s">
        <v>168495</v>
      </c>
      <c r="FF2803" s="34" t="s">
        <v>168496</v>
      </c>
      <c r="FG2803" s="34" t="s">
        <v>168497</v>
      </c>
      <c r="FH2803" s="34" t="s">
        <v>168498</v>
      </c>
      <c r="FI2803" s="34" t="s">
        <v>168499</v>
      </c>
      <c r="FJ2803" s="34" t="s">
        <v>168500</v>
      </c>
      <c r="FK2803" s="34" t="s">
        <v>168501</v>
      </c>
      <c r="FL2803" s="34" t="s">
        <v>168502</v>
      </c>
      <c r="FM2803" s="34" t="s">
        <v>168503</v>
      </c>
      <c r="FN2803" s="34" t="s">
        <v>168504</v>
      </c>
      <c r="FO2803" s="34" t="s">
        <v>168505</v>
      </c>
      <c r="FP2803" s="34" t="s">
        <v>168506</v>
      </c>
      <c r="FQ2803" s="34" t="s">
        <v>168507</v>
      </c>
      <c r="FR2803" s="34" t="s">
        <v>168508</v>
      </c>
      <c r="FS2803" s="34" t="s">
        <v>168509</v>
      </c>
      <c r="FT2803" s="34" t="s">
        <v>168510</v>
      </c>
      <c r="FU2803" s="34" t="s">
        <v>168511</v>
      </c>
      <c r="FV2803" s="34" t="s">
        <v>168512</v>
      </c>
      <c r="FW2803" s="34" t="s">
        <v>168513</v>
      </c>
      <c r="FX2803" s="34" t="s">
        <v>168514</v>
      </c>
    </row>
    <row r="2804" spans="1:180" x14ac:dyDescent="0.2">
      <c r="A2804">
        <v>50</v>
      </c>
      <c r="B2804">
        <v>3</v>
      </c>
      <c r="C2804">
        <v>7</v>
      </c>
      <c r="D2804">
        <v>48</v>
      </c>
      <c r="E2804">
        <v>469</v>
      </c>
      <c r="F2804" s="34" t="s">
        <v>155371</v>
      </c>
      <c r="G2804" s="34" t="s">
        <v>168515</v>
      </c>
      <c r="H2804" s="34" t="s">
        <v>168516</v>
      </c>
      <c r="I2804">
        <v>86795</v>
      </c>
      <c r="J2804">
        <v>86883</v>
      </c>
      <c r="K2804">
        <v>87560</v>
      </c>
      <c r="L2804">
        <v>89124</v>
      </c>
      <c r="M2804">
        <v>90075</v>
      </c>
      <c r="N2804">
        <v>91037</v>
      </c>
      <c r="O2804">
        <v>92130</v>
      </c>
      <c r="P2804">
        <v>92423</v>
      </c>
      <c r="Q2804">
        <v>92011</v>
      </c>
      <c r="R2804">
        <v>91829</v>
      </c>
      <c r="S2804">
        <v>92021</v>
      </c>
      <c r="T2804">
        <v>91936</v>
      </c>
      <c r="U2804">
        <v>88</v>
      </c>
      <c r="V2804">
        <v>677</v>
      </c>
      <c r="W2804">
        <v>1564</v>
      </c>
      <c r="X2804">
        <v>951</v>
      </c>
      <c r="Y2804">
        <v>962</v>
      </c>
      <c r="Z2804">
        <v>1093</v>
      </c>
      <c r="AA2804">
        <v>293</v>
      </c>
      <c r="AB2804">
        <v>-412</v>
      </c>
      <c r="AC2804">
        <v>-182</v>
      </c>
      <c r="AD2804">
        <v>192</v>
      </c>
      <c r="AE2804">
        <v>-85</v>
      </c>
      <c r="AF2804">
        <v>313</v>
      </c>
      <c r="AG2804">
        <v>1254</v>
      </c>
      <c r="AH2804">
        <v>1294</v>
      </c>
      <c r="AI2804">
        <v>1298</v>
      </c>
      <c r="AJ2804">
        <v>1302</v>
      </c>
      <c r="AK2804">
        <v>1352</v>
      </c>
      <c r="AL2804">
        <v>1356</v>
      </c>
      <c r="AM2804">
        <v>1243</v>
      </c>
      <c r="AN2804">
        <v>1162</v>
      </c>
      <c r="AO2804">
        <v>1211</v>
      </c>
      <c r="AP2804">
        <v>1185</v>
      </c>
      <c r="AQ2804">
        <v>139</v>
      </c>
      <c r="AR2804">
        <v>715</v>
      </c>
      <c r="AS2804">
        <v>811</v>
      </c>
      <c r="AT2804">
        <v>780</v>
      </c>
      <c r="AU2804">
        <v>772</v>
      </c>
      <c r="AV2804">
        <v>804</v>
      </c>
      <c r="AW2804">
        <v>824</v>
      </c>
      <c r="AX2804">
        <v>837</v>
      </c>
      <c r="AY2804">
        <v>810</v>
      </c>
      <c r="AZ2804">
        <v>827</v>
      </c>
      <c r="BA2804">
        <v>918</v>
      </c>
      <c r="BB2804">
        <v>174</v>
      </c>
      <c r="BC2804">
        <v>539</v>
      </c>
      <c r="BD2804">
        <v>483</v>
      </c>
      <c r="BE2804">
        <v>518</v>
      </c>
      <c r="BF2804">
        <v>530</v>
      </c>
      <c r="BG2804">
        <v>548</v>
      </c>
      <c r="BH2804">
        <v>532</v>
      </c>
      <c r="BI2804">
        <v>406</v>
      </c>
      <c r="BJ2804">
        <v>352</v>
      </c>
      <c r="BK2804">
        <v>384</v>
      </c>
      <c r="BL2804">
        <v>267</v>
      </c>
      <c r="BM2804">
        <v>23</v>
      </c>
      <c r="BN2804">
        <v>80</v>
      </c>
      <c r="BO2804">
        <v>70</v>
      </c>
      <c r="BP2804">
        <v>39</v>
      </c>
      <c r="BQ2804">
        <v>92</v>
      </c>
      <c r="BR2804">
        <v>73</v>
      </c>
      <c r="BS2804">
        <v>68</v>
      </c>
      <c r="BT2804">
        <v>43</v>
      </c>
      <c r="BU2804">
        <v>19</v>
      </c>
      <c r="BV2804">
        <v>24</v>
      </c>
      <c r="BW2804">
        <v>16</v>
      </c>
      <c r="BX2804">
        <v>-104</v>
      </c>
      <c r="BY2804">
        <v>62</v>
      </c>
      <c r="BZ2804">
        <v>989</v>
      </c>
      <c r="CA2804">
        <v>389</v>
      </c>
      <c r="CB2804">
        <v>342</v>
      </c>
      <c r="CC2804">
        <v>476</v>
      </c>
      <c r="CD2804">
        <v>-303</v>
      </c>
      <c r="CE2804">
        <v>-865</v>
      </c>
      <c r="CF2804">
        <v>-553</v>
      </c>
      <c r="CG2804">
        <v>-217</v>
      </c>
      <c r="CH2804">
        <v>-370</v>
      </c>
      <c r="CI2804">
        <v>-81</v>
      </c>
      <c r="CJ2804">
        <v>142</v>
      </c>
      <c r="CK2804">
        <v>1059</v>
      </c>
      <c r="CL2804">
        <v>428</v>
      </c>
      <c r="CM2804">
        <v>434</v>
      </c>
      <c r="CN2804">
        <v>549</v>
      </c>
      <c r="CO2804">
        <v>-235</v>
      </c>
      <c r="CP2804">
        <v>-822</v>
      </c>
      <c r="CQ2804">
        <v>-534</v>
      </c>
      <c r="CR2804">
        <v>-193</v>
      </c>
      <c r="CS2804">
        <v>-354</v>
      </c>
      <c r="CT2804">
        <v>-5</v>
      </c>
      <c r="CU2804">
        <v>-4</v>
      </c>
      <c r="CV2804">
        <v>22</v>
      </c>
      <c r="CW2804">
        <v>5</v>
      </c>
      <c r="CX2804">
        <v>-2</v>
      </c>
      <c r="CY2804">
        <v>-4</v>
      </c>
      <c r="CZ2804">
        <v>-4</v>
      </c>
      <c r="DA2804">
        <v>4</v>
      </c>
      <c r="DB2804">
        <v>0</v>
      </c>
      <c r="DC2804">
        <v>1</v>
      </c>
      <c r="DD2804">
        <v>2</v>
      </c>
      <c r="DE2804">
        <v>1508</v>
      </c>
      <c r="DF2804">
        <v>1508</v>
      </c>
      <c r="DG2804">
        <v>1500</v>
      </c>
      <c r="DH2804">
        <v>1626</v>
      </c>
      <c r="DI2804">
        <v>1716</v>
      </c>
      <c r="DJ2804">
        <v>1807</v>
      </c>
      <c r="DK2804">
        <v>1844</v>
      </c>
      <c r="DL2804">
        <v>1891</v>
      </c>
      <c r="DM2804">
        <v>1890</v>
      </c>
      <c r="DN2804">
        <v>1880</v>
      </c>
      <c r="DO2804">
        <v>1899</v>
      </c>
      <c r="DP2804">
        <v>1902</v>
      </c>
      <c r="DQ2804" s="34" t="s">
        <v>168517</v>
      </c>
      <c r="DR2804" s="34" t="s">
        <v>168518</v>
      </c>
      <c r="DS2804" s="34" t="s">
        <v>168519</v>
      </c>
      <c r="DT2804" s="34" t="s">
        <v>168520</v>
      </c>
      <c r="DU2804" s="34" t="s">
        <v>168521</v>
      </c>
      <c r="DV2804" s="34" t="s">
        <v>168522</v>
      </c>
      <c r="DW2804" s="34" t="s">
        <v>168523</v>
      </c>
      <c r="DX2804" s="34" t="s">
        <v>168524</v>
      </c>
      <c r="DY2804" s="34" t="s">
        <v>168525</v>
      </c>
      <c r="DZ2804" s="34" t="s">
        <v>168526</v>
      </c>
      <c r="EA2804" s="34" t="s">
        <v>168527</v>
      </c>
      <c r="EB2804" s="34" t="s">
        <v>168528</v>
      </c>
      <c r="EC2804" s="34" t="s">
        <v>168529</v>
      </c>
      <c r="ED2804" s="34" t="s">
        <v>168530</v>
      </c>
      <c r="EE2804" s="34" t="s">
        <v>168531</v>
      </c>
      <c r="EF2804" s="34" t="s">
        <v>168532</v>
      </c>
      <c r="EG2804" s="34" t="s">
        <v>168533</v>
      </c>
      <c r="EH2804" s="34" t="s">
        <v>168534</v>
      </c>
      <c r="EI2804" s="34" t="s">
        <v>168535</v>
      </c>
      <c r="EJ2804" s="34" t="s">
        <v>94654</v>
      </c>
      <c r="EK2804" s="34" t="s">
        <v>168536</v>
      </c>
      <c r="EL2804" s="34" t="s">
        <v>168537</v>
      </c>
      <c r="EM2804" s="34" t="s">
        <v>168538</v>
      </c>
      <c r="EN2804" s="34" t="s">
        <v>168539</v>
      </c>
      <c r="EO2804" s="34" t="s">
        <v>168540</v>
      </c>
      <c r="EP2804" s="34" t="s">
        <v>168541</v>
      </c>
      <c r="EQ2804" s="34" t="s">
        <v>168542</v>
      </c>
      <c r="ER2804" s="34" t="s">
        <v>168543</v>
      </c>
      <c r="ES2804" s="34" t="s">
        <v>168544</v>
      </c>
      <c r="ET2804" s="34" t="s">
        <v>168545</v>
      </c>
      <c r="EU2804" s="34" t="s">
        <v>168546</v>
      </c>
      <c r="EV2804" s="34" t="s">
        <v>168547</v>
      </c>
      <c r="EW2804" s="34" t="s">
        <v>168548</v>
      </c>
      <c r="EX2804" s="34" t="s">
        <v>168549</v>
      </c>
      <c r="EY2804" s="34" t="s">
        <v>168550</v>
      </c>
      <c r="EZ2804" s="34" t="s">
        <v>168551</v>
      </c>
      <c r="FA2804" s="34" t="s">
        <v>168552</v>
      </c>
      <c r="FB2804" s="34" t="s">
        <v>168553</v>
      </c>
      <c r="FC2804" s="34" t="s">
        <v>168554</v>
      </c>
      <c r="FD2804" s="34" t="s">
        <v>168555</v>
      </c>
      <c r="FE2804" s="34" t="s">
        <v>168556</v>
      </c>
      <c r="FF2804" s="34" t="s">
        <v>168557</v>
      </c>
      <c r="FG2804" s="34" t="s">
        <v>168558</v>
      </c>
      <c r="FH2804" s="34" t="s">
        <v>168559</v>
      </c>
      <c r="FI2804" s="34" t="s">
        <v>168560</v>
      </c>
      <c r="FJ2804" s="34" t="s">
        <v>168561</v>
      </c>
      <c r="FK2804" s="34" t="s">
        <v>168562</v>
      </c>
      <c r="FL2804" s="34" t="s">
        <v>168563</v>
      </c>
      <c r="FM2804" s="34" t="s">
        <v>168564</v>
      </c>
      <c r="FN2804" s="34" t="s">
        <v>168565</v>
      </c>
      <c r="FO2804" s="34" t="s">
        <v>168566</v>
      </c>
      <c r="FP2804" s="34" t="s">
        <v>168567</v>
      </c>
      <c r="FQ2804" s="34" t="s">
        <v>168568</v>
      </c>
      <c r="FR2804" s="34" t="s">
        <v>168569</v>
      </c>
      <c r="FS2804" s="34" t="s">
        <v>168570</v>
      </c>
      <c r="FT2804" s="34" t="s">
        <v>168571</v>
      </c>
      <c r="FU2804" s="34" t="s">
        <v>168572</v>
      </c>
      <c r="FV2804" s="34" t="s">
        <v>168573</v>
      </c>
      <c r="FW2804" s="34" t="s">
        <v>168574</v>
      </c>
      <c r="FX2804" s="34" t="s">
        <v>168575</v>
      </c>
    </row>
    <row r="2805" spans="1:180" x14ac:dyDescent="0.2">
      <c r="A2805">
        <v>50</v>
      </c>
      <c r="B2805">
        <v>3</v>
      </c>
      <c r="C2805">
        <v>7</v>
      </c>
      <c r="D2805">
        <v>48</v>
      </c>
      <c r="E2805">
        <v>471</v>
      </c>
      <c r="F2805" s="34" t="s">
        <v>155371</v>
      </c>
      <c r="G2805" s="34" t="s">
        <v>10868</v>
      </c>
      <c r="H2805" s="34" t="s">
        <v>168576</v>
      </c>
      <c r="I2805">
        <v>67862</v>
      </c>
      <c r="J2805">
        <v>68239</v>
      </c>
      <c r="K2805">
        <v>68405</v>
      </c>
      <c r="L2805">
        <v>68602</v>
      </c>
      <c r="M2805">
        <v>69402</v>
      </c>
      <c r="N2805">
        <v>70064</v>
      </c>
      <c r="O2805">
        <v>70825</v>
      </c>
      <c r="P2805">
        <v>71811</v>
      </c>
      <c r="Q2805">
        <v>72764</v>
      </c>
      <c r="R2805">
        <v>73037</v>
      </c>
      <c r="S2805">
        <v>71700</v>
      </c>
      <c r="T2805">
        <v>72164</v>
      </c>
      <c r="U2805">
        <v>377</v>
      </c>
      <c r="V2805">
        <v>166</v>
      </c>
      <c r="W2805">
        <v>197</v>
      </c>
      <c r="X2805">
        <v>800</v>
      </c>
      <c r="Y2805">
        <v>662</v>
      </c>
      <c r="Z2805">
        <v>761</v>
      </c>
      <c r="AA2805">
        <v>986</v>
      </c>
      <c r="AB2805">
        <v>953</v>
      </c>
      <c r="AC2805">
        <v>273</v>
      </c>
      <c r="AD2805">
        <v>-1337</v>
      </c>
      <c r="AE2805">
        <v>464</v>
      </c>
      <c r="AF2805">
        <v>147</v>
      </c>
      <c r="AG2805">
        <v>611</v>
      </c>
      <c r="AH2805">
        <v>566</v>
      </c>
      <c r="AI2805">
        <v>633</v>
      </c>
      <c r="AJ2805">
        <v>648</v>
      </c>
      <c r="AK2805">
        <v>657</v>
      </c>
      <c r="AL2805">
        <v>638</v>
      </c>
      <c r="AM2805">
        <v>643</v>
      </c>
      <c r="AN2805">
        <v>618</v>
      </c>
      <c r="AO2805">
        <v>584</v>
      </c>
      <c r="AP2805">
        <v>578</v>
      </c>
      <c r="AQ2805">
        <v>68</v>
      </c>
      <c r="AR2805">
        <v>491</v>
      </c>
      <c r="AS2805">
        <v>491</v>
      </c>
      <c r="AT2805">
        <v>496</v>
      </c>
      <c r="AU2805">
        <v>503</v>
      </c>
      <c r="AV2805">
        <v>494</v>
      </c>
      <c r="AW2805">
        <v>549</v>
      </c>
      <c r="AX2805">
        <v>535</v>
      </c>
      <c r="AY2805">
        <v>557</v>
      </c>
      <c r="AZ2805">
        <v>604</v>
      </c>
      <c r="BA2805">
        <v>687</v>
      </c>
      <c r="BB2805">
        <v>79</v>
      </c>
      <c r="BC2805">
        <v>120</v>
      </c>
      <c r="BD2805">
        <v>75</v>
      </c>
      <c r="BE2805">
        <v>137</v>
      </c>
      <c r="BF2805">
        <v>145</v>
      </c>
      <c r="BG2805">
        <v>163</v>
      </c>
      <c r="BH2805">
        <v>89</v>
      </c>
      <c r="BI2805">
        <v>108</v>
      </c>
      <c r="BJ2805">
        <v>61</v>
      </c>
      <c r="BK2805">
        <v>-20</v>
      </c>
      <c r="BL2805">
        <v>-109</v>
      </c>
      <c r="BM2805">
        <v>19</v>
      </c>
      <c r="BN2805">
        <v>118</v>
      </c>
      <c r="BO2805">
        <v>109</v>
      </c>
      <c r="BP2805">
        <v>115</v>
      </c>
      <c r="BQ2805">
        <v>213</v>
      </c>
      <c r="BR2805">
        <v>221</v>
      </c>
      <c r="BS2805">
        <v>193</v>
      </c>
      <c r="BT2805">
        <v>179</v>
      </c>
      <c r="BU2805">
        <v>136</v>
      </c>
      <c r="BV2805">
        <v>135</v>
      </c>
      <c r="BW2805">
        <v>101</v>
      </c>
      <c r="BX2805">
        <v>263</v>
      </c>
      <c r="BY2805">
        <v>-74</v>
      </c>
      <c r="BZ2805">
        <v>23</v>
      </c>
      <c r="CA2805">
        <v>534</v>
      </c>
      <c r="CB2805">
        <v>306</v>
      </c>
      <c r="CC2805">
        <v>380</v>
      </c>
      <c r="CD2805">
        <v>697</v>
      </c>
      <c r="CE2805">
        <v>659</v>
      </c>
      <c r="CF2805">
        <v>78</v>
      </c>
      <c r="CG2805">
        <v>-1459</v>
      </c>
      <c r="CH2805">
        <v>467</v>
      </c>
      <c r="CI2805">
        <v>282</v>
      </c>
      <c r="CJ2805">
        <v>44</v>
      </c>
      <c r="CK2805">
        <v>132</v>
      </c>
      <c r="CL2805">
        <v>649</v>
      </c>
      <c r="CM2805">
        <v>519</v>
      </c>
      <c r="CN2805">
        <v>601</v>
      </c>
      <c r="CO2805">
        <v>890</v>
      </c>
      <c r="CP2805">
        <v>838</v>
      </c>
      <c r="CQ2805">
        <v>214</v>
      </c>
      <c r="CR2805">
        <v>-1324</v>
      </c>
      <c r="CS2805">
        <v>568</v>
      </c>
      <c r="CT2805">
        <v>16</v>
      </c>
      <c r="CU2805">
        <v>2</v>
      </c>
      <c r="CV2805">
        <v>-10</v>
      </c>
      <c r="CW2805">
        <v>14</v>
      </c>
      <c r="CX2805">
        <v>-2</v>
      </c>
      <c r="CY2805">
        <v>-3</v>
      </c>
      <c r="CZ2805">
        <v>7</v>
      </c>
      <c r="DA2805">
        <v>7</v>
      </c>
      <c r="DB2805">
        <v>-2</v>
      </c>
      <c r="DC2805">
        <v>7</v>
      </c>
      <c r="DD2805">
        <v>5</v>
      </c>
      <c r="DE2805">
        <v>16708</v>
      </c>
      <c r="DF2805">
        <v>16739</v>
      </c>
      <c r="DG2805">
        <v>16890</v>
      </c>
      <c r="DH2805">
        <v>16867</v>
      </c>
      <c r="DI2805">
        <v>17255</v>
      </c>
      <c r="DJ2805">
        <v>17356</v>
      </c>
      <c r="DK2805">
        <v>17089</v>
      </c>
      <c r="DL2805">
        <v>17059</v>
      </c>
      <c r="DM2805">
        <v>17442</v>
      </c>
      <c r="DN2805">
        <v>17714</v>
      </c>
      <c r="DO2805">
        <v>16628</v>
      </c>
      <c r="DP2805">
        <v>16621</v>
      </c>
      <c r="DQ2805" s="34" t="s">
        <v>168577</v>
      </c>
      <c r="DR2805" s="34" t="s">
        <v>168578</v>
      </c>
      <c r="DS2805" s="34" t="s">
        <v>168579</v>
      </c>
      <c r="DT2805" s="34" t="s">
        <v>168580</v>
      </c>
      <c r="DU2805" s="34" t="s">
        <v>168581</v>
      </c>
      <c r="DV2805" s="34" t="s">
        <v>168582</v>
      </c>
      <c r="DW2805" s="34" t="s">
        <v>168583</v>
      </c>
      <c r="DX2805" s="34" t="s">
        <v>168584</v>
      </c>
      <c r="DY2805" s="34" t="s">
        <v>168585</v>
      </c>
      <c r="DZ2805" s="34" t="s">
        <v>168586</v>
      </c>
      <c r="EA2805" s="34" t="s">
        <v>168587</v>
      </c>
      <c r="EB2805" s="34" t="s">
        <v>168588</v>
      </c>
      <c r="EC2805" s="34" t="s">
        <v>168589</v>
      </c>
      <c r="ED2805" s="34" t="s">
        <v>168590</v>
      </c>
      <c r="EE2805" s="34" t="s">
        <v>168591</v>
      </c>
      <c r="EF2805" s="34" t="s">
        <v>168592</v>
      </c>
      <c r="EG2805" s="34" t="s">
        <v>168593</v>
      </c>
      <c r="EH2805" s="34" t="s">
        <v>168594</v>
      </c>
      <c r="EI2805" s="34" t="s">
        <v>168595</v>
      </c>
      <c r="EJ2805" s="34" t="s">
        <v>168596</v>
      </c>
      <c r="EK2805" s="34" t="s">
        <v>168597</v>
      </c>
      <c r="EL2805" s="34" t="s">
        <v>168598</v>
      </c>
      <c r="EM2805" s="34" t="s">
        <v>168599</v>
      </c>
      <c r="EN2805" s="34" t="s">
        <v>168600</v>
      </c>
      <c r="EO2805" s="34" t="s">
        <v>168601</v>
      </c>
      <c r="EP2805" s="34" t="s">
        <v>168602</v>
      </c>
      <c r="EQ2805" s="34" t="s">
        <v>168603</v>
      </c>
      <c r="ER2805" s="34" t="s">
        <v>168604</v>
      </c>
      <c r="ES2805" s="34" t="s">
        <v>168605</v>
      </c>
      <c r="ET2805" s="34" t="s">
        <v>168606</v>
      </c>
      <c r="EU2805" s="34" t="s">
        <v>168607</v>
      </c>
      <c r="EV2805" s="34" t="s">
        <v>168608</v>
      </c>
      <c r="EW2805" s="34" t="s">
        <v>168609</v>
      </c>
      <c r="EX2805" s="34" t="s">
        <v>168610</v>
      </c>
      <c r="EY2805" s="34" t="s">
        <v>168611</v>
      </c>
      <c r="EZ2805" s="34" t="s">
        <v>168612</v>
      </c>
      <c r="FA2805" s="34" t="s">
        <v>168613</v>
      </c>
      <c r="FB2805" s="34" t="s">
        <v>168614</v>
      </c>
      <c r="FC2805" s="34" t="s">
        <v>168615</v>
      </c>
      <c r="FD2805" s="34" t="s">
        <v>168616</v>
      </c>
      <c r="FE2805" s="34" t="s">
        <v>168617</v>
      </c>
      <c r="FF2805" s="34" t="s">
        <v>168618</v>
      </c>
      <c r="FG2805" s="34" t="s">
        <v>168619</v>
      </c>
      <c r="FH2805" s="34" t="s">
        <v>168620</v>
      </c>
      <c r="FI2805" s="34" t="s">
        <v>168621</v>
      </c>
      <c r="FJ2805" s="34" t="s">
        <v>168622</v>
      </c>
      <c r="FK2805" s="34" t="s">
        <v>168623</v>
      </c>
      <c r="FL2805" s="34" t="s">
        <v>168624</v>
      </c>
      <c r="FM2805" s="34" t="s">
        <v>168625</v>
      </c>
      <c r="FN2805" s="34" t="s">
        <v>168626</v>
      </c>
      <c r="FO2805" s="34" t="s">
        <v>168627</v>
      </c>
      <c r="FP2805" s="34" t="s">
        <v>168628</v>
      </c>
      <c r="FQ2805" s="34" t="s">
        <v>168629</v>
      </c>
      <c r="FR2805" s="34" t="s">
        <v>168630</v>
      </c>
      <c r="FS2805" s="34" t="s">
        <v>168631</v>
      </c>
      <c r="FT2805" s="34" t="s">
        <v>168632</v>
      </c>
      <c r="FU2805" s="34" t="s">
        <v>168633</v>
      </c>
      <c r="FV2805" s="34" t="s">
        <v>168634</v>
      </c>
      <c r="FW2805" s="34" t="s">
        <v>168635</v>
      </c>
      <c r="FX2805" s="34" t="s">
        <v>168636</v>
      </c>
    </row>
    <row r="2806" spans="1:180" x14ac:dyDescent="0.2">
      <c r="A2806">
        <v>50</v>
      </c>
      <c r="B2806">
        <v>3</v>
      </c>
      <c r="C2806">
        <v>7</v>
      </c>
      <c r="D2806">
        <v>48</v>
      </c>
      <c r="E2806">
        <v>473</v>
      </c>
      <c r="F2806" s="34" t="s">
        <v>155371</v>
      </c>
      <c r="G2806" s="34" t="s">
        <v>168637</v>
      </c>
      <c r="H2806" s="34" t="s">
        <v>168638</v>
      </c>
      <c r="I2806">
        <v>43319</v>
      </c>
      <c r="J2806">
        <v>43558</v>
      </c>
      <c r="K2806">
        <v>44138</v>
      </c>
      <c r="L2806">
        <v>44365</v>
      </c>
      <c r="M2806">
        <v>45436</v>
      </c>
      <c r="N2806">
        <v>46793</v>
      </c>
      <c r="O2806">
        <v>48663</v>
      </c>
      <c r="P2806">
        <v>50062</v>
      </c>
      <c r="Q2806">
        <v>51736</v>
      </c>
      <c r="R2806">
        <v>53568</v>
      </c>
      <c r="S2806">
        <v>55311</v>
      </c>
      <c r="T2806">
        <v>57452</v>
      </c>
      <c r="U2806">
        <v>239</v>
      </c>
      <c r="V2806">
        <v>580</v>
      </c>
      <c r="W2806">
        <v>227</v>
      </c>
      <c r="X2806">
        <v>1071</v>
      </c>
      <c r="Y2806">
        <v>1357</v>
      </c>
      <c r="Z2806">
        <v>1870</v>
      </c>
      <c r="AA2806">
        <v>1399</v>
      </c>
      <c r="AB2806">
        <v>1674</v>
      </c>
      <c r="AC2806">
        <v>1832</v>
      </c>
      <c r="AD2806">
        <v>1743</v>
      </c>
      <c r="AE2806">
        <v>2141</v>
      </c>
      <c r="AF2806">
        <v>145</v>
      </c>
      <c r="AG2806">
        <v>565</v>
      </c>
      <c r="AH2806">
        <v>566</v>
      </c>
      <c r="AI2806">
        <v>578</v>
      </c>
      <c r="AJ2806">
        <v>604</v>
      </c>
      <c r="AK2806">
        <v>680</v>
      </c>
      <c r="AL2806">
        <v>611</v>
      </c>
      <c r="AM2806">
        <v>632</v>
      </c>
      <c r="AN2806">
        <v>664</v>
      </c>
      <c r="AO2806">
        <v>663</v>
      </c>
      <c r="AP2806">
        <v>683</v>
      </c>
      <c r="AQ2806">
        <v>34</v>
      </c>
      <c r="AR2806">
        <v>288</v>
      </c>
      <c r="AS2806">
        <v>262</v>
      </c>
      <c r="AT2806">
        <v>296</v>
      </c>
      <c r="AU2806">
        <v>294</v>
      </c>
      <c r="AV2806">
        <v>322</v>
      </c>
      <c r="AW2806">
        <v>324</v>
      </c>
      <c r="AX2806">
        <v>300</v>
      </c>
      <c r="AY2806">
        <v>358</v>
      </c>
      <c r="AZ2806">
        <v>332</v>
      </c>
      <c r="BA2806">
        <v>386</v>
      </c>
      <c r="BB2806">
        <v>111</v>
      </c>
      <c r="BC2806">
        <v>277</v>
      </c>
      <c r="BD2806">
        <v>304</v>
      </c>
      <c r="BE2806">
        <v>282</v>
      </c>
      <c r="BF2806">
        <v>310</v>
      </c>
      <c r="BG2806">
        <v>358</v>
      </c>
      <c r="BH2806">
        <v>287</v>
      </c>
      <c r="BI2806">
        <v>332</v>
      </c>
      <c r="BJ2806">
        <v>306</v>
      </c>
      <c r="BK2806">
        <v>331</v>
      </c>
      <c r="BL2806">
        <v>297</v>
      </c>
      <c r="BM2806">
        <v>12</v>
      </c>
      <c r="BN2806">
        <v>18</v>
      </c>
      <c r="BO2806">
        <v>4</v>
      </c>
      <c r="BP2806">
        <v>9</v>
      </c>
      <c r="BQ2806">
        <v>46</v>
      </c>
      <c r="BR2806">
        <v>87</v>
      </c>
      <c r="BS2806">
        <v>78</v>
      </c>
      <c r="BT2806">
        <v>55</v>
      </c>
      <c r="BU2806">
        <v>39</v>
      </c>
      <c r="BV2806">
        <v>33</v>
      </c>
      <c r="BW2806">
        <v>26</v>
      </c>
      <c r="BX2806">
        <v>111</v>
      </c>
      <c r="BY2806">
        <v>284</v>
      </c>
      <c r="BZ2806">
        <v>-71</v>
      </c>
      <c r="CA2806">
        <v>760</v>
      </c>
      <c r="CB2806">
        <v>975</v>
      </c>
      <c r="CC2806">
        <v>1407</v>
      </c>
      <c r="CD2806">
        <v>1028</v>
      </c>
      <c r="CE2806">
        <v>1276</v>
      </c>
      <c r="CF2806">
        <v>1479</v>
      </c>
      <c r="CG2806">
        <v>1382</v>
      </c>
      <c r="CH2806">
        <v>1830</v>
      </c>
      <c r="CI2806">
        <v>123</v>
      </c>
      <c r="CJ2806">
        <v>302</v>
      </c>
      <c r="CK2806">
        <v>-67</v>
      </c>
      <c r="CL2806">
        <v>769</v>
      </c>
      <c r="CM2806">
        <v>1021</v>
      </c>
      <c r="CN2806">
        <v>1494</v>
      </c>
      <c r="CO2806">
        <v>1106</v>
      </c>
      <c r="CP2806">
        <v>1331</v>
      </c>
      <c r="CQ2806">
        <v>1518</v>
      </c>
      <c r="CR2806">
        <v>1415</v>
      </c>
      <c r="CS2806">
        <v>1856</v>
      </c>
      <c r="CT2806">
        <v>5</v>
      </c>
      <c r="CU2806">
        <v>1</v>
      </c>
      <c r="CV2806">
        <v>-10</v>
      </c>
      <c r="CW2806">
        <v>20</v>
      </c>
      <c r="CX2806">
        <v>26</v>
      </c>
      <c r="CY2806">
        <v>18</v>
      </c>
      <c r="CZ2806">
        <v>6</v>
      </c>
      <c r="DA2806">
        <v>11</v>
      </c>
      <c r="DB2806">
        <v>8</v>
      </c>
      <c r="DC2806">
        <v>-3</v>
      </c>
      <c r="DD2806">
        <v>-12</v>
      </c>
      <c r="DE2806">
        <v>3703</v>
      </c>
      <c r="DF2806">
        <v>3710</v>
      </c>
      <c r="DG2806">
        <v>3887</v>
      </c>
      <c r="DH2806">
        <v>3893</v>
      </c>
      <c r="DI2806">
        <v>4192</v>
      </c>
      <c r="DJ2806">
        <v>4226</v>
      </c>
      <c r="DK2806">
        <v>4244</v>
      </c>
      <c r="DL2806">
        <v>4235</v>
      </c>
      <c r="DM2806">
        <v>4684</v>
      </c>
      <c r="DN2806">
        <v>4670</v>
      </c>
      <c r="DO2806">
        <v>4612</v>
      </c>
      <c r="DP2806">
        <v>4611</v>
      </c>
      <c r="DQ2806" s="34" t="s">
        <v>168639</v>
      </c>
      <c r="DR2806" s="34" t="s">
        <v>168640</v>
      </c>
      <c r="DS2806" s="34" t="s">
        <v>168641</v>
      </c>
      <c r="DT2806" s="34" t="s">
        <v>168642</v>
      </c>
      <c r="DU2806" s="34" t="s">
        <v>168643</v>
      </c>
      <c r="DV2806" s="34" t="s">
        <v>168644</v>
      </c>
      <c r="DW2806" s="34" t="s">
        <v>168645</v>
      </c>
      <c r="DX2806" s="34" t="s">
        <v>168646</v>
      </c>
      <c r="DY2806" s="34" t="s">
        <v>168647</v>
      </c>
      <c r="DZ2806" s="34" t="s">
        <v>168648</v>
      </c>
      <c r="EA2806" s="34" t="s">
        <v>168649</v>
      </c>
      <c r="EB2806" s="34" t="s">
        <v>168650</v>
      </c>
      <c r="EC2806" s="34" t="s">
        <v>168651</v>
      </c>
      <c r="ED2806" s="34" t="s">
        <v>168652</v>
      </c>
      <c r="EE2806" s="34" t="s">
        <v>168653</v>
      </c>
      <c r="EF2806" s="34" t="s">
        <v>168654</v>
      </c>
      <c r="EG2806" s="34" t="s">
        <v>168655</v>
      </c>
      <c r="EH2806" s="34" t="s">
        <v>168656</v>
      </c>
      <c r="EI2806" s="34" t="s">
        <v>168657</v>
      </c>
      <c r="EJ2806" s="34" t="s">
        <v>168658</v>
      </c>
      <c r="EK2806" s="34" t="s">
        <v>168659</v>
      </c>
      <c r="EL2806" s="34" t="s">
        <v>168660</v>
      </c>
      <c r="EM2806" s="34" t="s">
        <v>168661</v>
      </c>
      <c r="EN2806" s="34" t="s">
        <v>168662</v>
      </c>
      <c r="EO2806" s="34" t="s">
        <v>168663</v>
      </c>
      <c r="EP2806" s="34" t="s">
        <v>168664</v>
      </c>
      <c r="EQ2806" s="34" t="s">
        <v>168665</v>
      </c>
      <c r="ER2806" s="34" t="s">
        <v>168666</v>
      </c>
      <c r="ES2806" s="34" t="s">
        <v>168667</v>
      </c>
      <c r="ET2806" s="34" t="s">
        <v>168668</v>
      </c>
      <c r="EU2806" s="34" t="s">
        <v>168669</v>
      </c>
      <c r="EV2806" s="34" t="s">
        <v>168670</v>
      </c>
      <c r="EW2806" s="34" t="s">
        <v>168671</v>
      </c>
      <c r="EX2806" s="34" t="s">
        <v>168672</v>
      </c>
      <c r="EY2806" s="34" t="s">
        <v>168673</v>
      </c>
      <c r="EZ2806" s="34" t="s">
        <v>168674</v>
      </c>
      <c r="FA2806" s="34" t="s">
        <v>168675</v>
      </c>
      <c r="FB2806" s="34" t="s">
        <v>168676</v>
      </c>
      <c r="FC2806" s="34" t="s">
        <v>168677</v>
      </c>
      <c r="FD2806" s="34" t="s">
        <v>168678</v>
      </c>
      <c r="FE2806" s="34" t="s">
        <v>168679</v>
      </c>
      <c r="FF2806" s="34" t="s">
        <v>168680</v>
      </c>
      <c r="FG2806" s="34" t="s">
        <v>168681</v>
      </c>
      <c r="FH2806" s="34" t="s">
        <v>168682</v>
      </c>
      <c r="FI2806" s="34" t="s">
        <v>168683</v>
      </c>
      <c r="FJ2806" s="34" t="s">
        <v>168684</v>
      </c>
      <c r="FK2806" s="34" t="s">
        <v>168685</v>
      </c>
      <c r="FL2806" s="34" t="s">
        <v>168686</v>
      </c>
      <c r="FM2806" s="34" t="s">
        <v>168687</v>
      </c>
      <c r="FN2806" s="34" t="s">
        <v>168688</v>
      </c>
      <c r="FO2806" s="34" t="s">
        <v>168689</v>
      </c>
      <c r="FP2806" s="34" t="s">
        <v>168690</v>
      </c>
      <c r="FQ2806" s="34" t="s">
        <v>168691</v>
      </c>
      <c r="FR2806" s="34" t="s">
        <v>168692</v>
      </c>
      <c r="FS2806" s="34" t="s">
        <v>168693</v>
      </c>
      <c r="FT2806" s="34" t="s">
        <v>168694</v>
      </c>
      <c r="FU2806" s="34" t="s">
        <v>168695</v>
      </c>
      <c r="FV2806" s="34" t="s">
        <v>168696</v>
      </c>
      <c r="FW2806" s="34" t="s">
        <v>168697</v>
      </c>
      <c r="FX2806" s="34" t="s">
        <v>168698</v>
      </c>
    </row>
    <row r="2807" spans="1:180" x14ac:dyDescent="0.2">
      <c r="A2807">
        <v>50</v>
      </c>
      <c r="B2807">
        <v>3</v>
      </c>
      <c r="C2807">
        <v>7</v>
      </c>
      <c r="D2807">
        <v>48</v>
      </c>
      <c r="E2807">
        <v>475</v>
      </c>
      <c r="F2807" s="34" t="s">
        <v>155371</v>
      </c>
      <c r="G2807" s="34" t="s">
        <v>127000</v>
      </c>
      <c r="H2807" s="34" t="s">
        <v>168699</v>
      </c>
      <c r="I2807">
        <v>10658</v>
      </c>
      <c r="J2807">
        <v>10595</v>
      </c>
      <c r="K2807">
        <v>10671</v>
      </c>
      <c r="L2807">
        <v>10825</v>
      </c>
      <c r="M2807">
        <v>11206</v>
      </c>
      <c r="N2807">
        <v>11571</v>
      </c>
      <c r="O2807">
        <v>11630</v>
      </c>
      <c r="P2807">
        <v>11573</v>
      </c>
      <c r="Q2807">
        <v>11377</v>
      </c>
      <c r="R2807">
        <v>11691</v>
      </c>
      <c r="S2807">
        <v>11985</v>
      </c>
      <c r="T2807">
        <v>12097</v>
      </c>
      <c r="U2807">
        <v>-63</v>
      </c>
      <c r="V2807">
        <v>76</v>
      </c>
      <c r="W2807">
        <v>154</v>
      </c>
      <c r="X2807">
        <v>381</v>
      </c>
      <c r="Y2807">
        <v>365</v>
      </c>
      <c r="Z2807">
        <v>59</v>
      </c>
      <c r="AA2807">
        <v>-57</v>
      </c>
      <c r="AB2807">
        <v>-196</v>
      </c>
      <c r="AC2807">
        <v>314</v>
      </c>
      <c r="AD2807">
        <v>294</v>
      </c>
      <c r="AE2807">
        <v>112</v>
      </c>
      <c r="AF2807">
        <v>29</v>
      </c>
      <c r="AG2807">
        <v>133</v>
      </c>
      <c r="AH2807">
        <v>178</v>
      </c>
      <c r="AI2807">
        <v>198</v>
      </c>
      <c r="AJ2807">
        <v>183</v>
      </c>
      <c r="AK2807">
        <v>187</v>
      </c>
      <c r="AL2807">
        <v>191</v>
      </c>
      <c r="AM2807">
        <v>160</v>
      </c>
      <c r="AN2807">
        <v>202</v>
      </c>
      <c r="AO2807">
        <v>194</v>
      </c>
      <c r="AP2807">
        <v>216</v>
      </c>
      <c r="AQ2807">
        <v>35</v>
      </c>
      <c r="AR2807">
        <v>98</v>
      </c>
      <c r="AS2807">
        <v>126</v>
      </c>
      <c r="AT2807">
        <v>117</v>
      </c>
      <c r="AU2807">
        <v>101</v>
      </c>
      <c r="AV2807">
        <v>127</v>
      </c>
      <c r="AW2807">
        <v>121</v>
      </c>
      <c r="AX2807">
        <v>128</v>
      </c>
      <c r="AY2807">
        <v>110</v>
      </c>
      <c r="AZ2807">
        <v>77</v>
      </c>
      <c r="BA2807">
        <v>82</v>
      </c>
      <c r="BB2807">
        <v>-6</v>
      </c>
      <c r="BC2807">
        <v>35</v>
      </c>
      <c r="BD2807">
        <v>52</v>
      </c>
      <c r="BE2807">
        <v>81</v>
      </c>
      <c r="BF2807">
        <v>82</v>
      </c>
      <c r="BG2807">
        <v>60</v>
      </c>
      <c r="BH2807">
        <v>70</v>
      </c>
      <c r="BI2807">
        <v>32</v>
      </c>
      <c r="BJ2807">
        <v>92</v>
      </c>
      <c r="BK2807">
        <v>117</v>
      </c>
      <c r="BL2807">
        <v>134</v>
      </c>
      <c r="BM2807">
        <v>0</v>
      </c>
      <c r="BN2807">
        <v>0</v>
      </c>
      <c r="BO2807">
        <v>0</v>
      </c>
      <c r="BP2807">
        <v>9</v>
      </c>
      <c r="BQ2807">
        <v>11</v>
      </c>
      <c r="BR2807">
        <v>10</v>
      </c>
      <c r="BS2807">
        <v>8</v>
      </c>
      <c r="BT2807">
        <v>4</v>
      </c>
      <c r="BU2807">
        <v>3</v>
      </c>
      <c r="BV2807">
        <v>5</v>
      </c>
      <c r="BW2807">
        <v>7</v>
      </c>
      <c r="BX2807">
        <v>-60</v>
      </c>
      <c r="BY2807">
        <v>43</v>
      </c>
      <c r="BZ2807">
        <v>99</v>
      </c>
      <c r="CA2807">
        <v>285</v>
      </c>
      <c r="CB2807">
        <v>262</v>
      </c>
      <c r="CC2807">
        <v>-9</v>
      </c>
      <c r="CD2807">
        <v>-134</v>
      </c>
      <c r="CE2807">
        <v>-233</v>
      </c>
      <c r="CF2807">
        <v>219</v>
      </c>
      <c r="CG2807">
        <v>173</v>
      </c>
      <c r="CH2807">
        <v>-28</v>
      </c>
      <c r="CI2807">
        <v>-60</v>
      </c>
      <c r="CJ2807">
        <v>43</v>
      </c>
      <c r="CK2807">
        <v>99</v>
      </c>
      <c r="CL2807">
        <v>294</v>
      </c>
      <c r="CM2807">
        <v>273</v>
      </c>
      <c r="CN2807">
        <v>1</v>
      </c>
      <c r="CO2807">
        <v>-126</v>
      </c>
      <c r="CP2807">
        <v>-229</v>
      </c>
      <c r="CQ2807">
        <v>222</v>
      </c>
      <c r="CR2807">
        <v>178</v>
      </c>
      <c r="CS2807">
        <v>-21</v>
      </c>
      <c r="CT2807">
        <v>3</v>
      </c>
      <c r="CU2807">
        <v>-2</v>
      </c>
      <c r="CV2807">
        <v>3</v>
      </c>
      <c r="CW2807">
        <v>6</v>
      </c>
      <c r="CX2807">
        <v>10</v>
      </c>
      <c r="CY2807">
        <v>-2</v>
      </c>
      <c r="CZ2807">
        <v>-1</v>
      </c>
      <c r="DA2807">
        <v>1</v>
      </c>
      <c r="DB2807">
        <v>0</v>
      </c>
      <c r="DC2807">
        <v>-1</v>
      </c>
      <c r="DD2807">
        <v>-1</v>
      </c>
      <c r="DE2807">
        <v>125</v>
      </c>
      <c r="DF2807">
        <v>125</v>
      </c>
      <c r="DG2807">
        <v>127</v>
      </c>
      <c r="DH2807">
        <v>127</v>
      </c>
      <c r="DI2807">
        <v>125</v>
      </c>
      <c r="DJ2807">
        <v>124</v>
      </c>
      <c r="DK2807">
        <v>129</v>
      </c>
      <c r="DL2807">
        <v>126</v>
      </c>
      <c r="DM2807">
        <v>120</v>
      </c>
      <c r="DN2807">
        <v>122</v>
      </c>
      <c r="DO2807">
        <v>124</v>
      </c>
      <c r="DP2807">
        <v>124</v>
      </c>
      <c r="DQ2807" s="34" t="s">
        <v>168700</v>
      </c>
      <c r="DR2807" s="34" t="s">
        <v>168701</v>
      </c>
      <c r="DS2807" s="34" t="s">
        <v>168702</v>
      </c>
      <c r="DT2807" s="34" t="s">
        <v>168703</v>
      </c>
      <c r="DU2807" s="34" t="s">
        <v>168704</v>
      </c>
      <c r="DV2807" s="34" t="s">
        <v>168705</v>
      </c>
      <c r="DW2807" s="34" t="s">
        <v>168706</v>
      </c>
      <c r="DX2807" s="34" t="s">
        <v>168707</v>
      </c>
      <c r="DY2807" s="34" t="s">
        <v>168708</v>
      </c>
      <c r="DZ2807" s="34" t="s">
        <v>168709</v>
      </c>
      <c r="EA2807" s="34" t="s">
        <v>41253</v>
      </c>
      <c r="EB2807" s="34" t="s">
        <v>168710</v>
      </c>
      <c r="EC2807" s="34" t="s">
        <v>168711</v>
      </c>
      <c r="ED2807" s="34" t="s">
        <v>168712</v>
      </c>
      <c r="EE2807" s="34" t="s">
        <v>168713</v>
      </c>
      <c r="EF2807" s="34" t="s">
        <v>168714</v>
      </c>
      <c r="EG2807" s="34" t="s">
        <v>168715</v>
      </c>
      <c r="EH2807" s="34" t="s">
        <v>168716</v>
      </c>
      <c r="EI2807" s="34" t="s">
        <v>168717</v>
      </c>
      <c r="EJ2807" s="34" t="s">
        <v>168718</v>
      </c>
      <c r="EK2807" s="34" t="s">
        <v>168719</v>
      </c>
      <c r="EL2807" s="34" t="s">
        <v>168720</v>
      </c>
      <c r="EM2807" s="34" t="s">
        <v>168721</v>
      </c>
      <c r="EN2807" s="34" t="s">
        <v>168722</v>
      </c>
      <c r="EO2807" s="34" t="s">
        <v>168723</v>
      </c>
      <c r="EP2807" s="34" t="s">
        <v>168724</v>
      </c>
      <c r="EQ2807" s="34" t="s">
        <v>168725</v>
      </c>
      <c r="ER2807" s="34" t="s">
        <v>79896</v>
      </c>
      <c r="ES2807" s="34" t="s">
        <v>168726</v>
      </c>
      <c r="ET2807" s="34" t="s">
        <v>168727</v>
      </c>
      <c r="EU2807" s="34" t="s">
        <v>7109</v>
      </c>
      <c r="EV2807" s="34" t="s">
        <v>7109</v>
      </c>
      <c r="EW2807" s="34" t="s">
        <v>168728</v>
      </c>
      <c r="EX2807" s="34" t="s">
        <v>168729</v>
      </c>
      <c r="EY2807" s="34" t="s">
        <v>168730</v>
      </c>
      <c r="EZ2807" s="34" t="s">
        <v>168731</v>
      </c>
      <c r="FA2807" s="34" t="s">
        <v>168732</v>
      </c>
      <c r="FB2807" s="34" t="s">
        <v>168733</v>
      </c>
      <c r="FC2807" s="34" t="s">
        <v>168734</v>
      </c>
      <c r="FD2807" s="34" t="s">
        <v>168735</v>
      </c>
      <c r="FE2807" s="34" t="s">
        <v>168736</v>
      </c>
      <c r="FF2807" s="34" t="s">
        <v>168737</v>
      </c>
      <c r="FG2807" s="34" t="s">
        <v>168738</v>
      </c>
      <c r="FH2807" s="34" t="s">
        <v>168739</v>
      </c>
      <c r="FI2807" s="34" t="s">
        <v>168740</v>
      </c>
      <c r="FJ2807" s="34" t="s">
        <v>168741</v>
      </c>
      <c r="FK2807" s="34" t="s">
        <v>168742</v>
      </c>
      <c r="FL2807" s="34" t="s">
        <v>168743</v>
      </c>
      <c r="FM2807" s="34" t="s">
        <v>168744</v>
      </c>
      <c r="FN2807" s="34" t="s">
        <v>168745</v>
      </c>
      <c r="FO2807" s="34" t="s">
        <v>168736</v>
      </c>
      <c r="FP2807" s="34" t="s">
        <v>168737</v>
      </c>
      <c r="FQ2807" s="34" t="s">
        <v>168746</v>
      </c>
      <c r="FR2807" s="34" t="s">
        <v>168747</v>
      </c>
      <c r="FS2807" s="34" t="s">
        <v>168748</v>
      </c>
      <c r="FT2807" s="34" t="s">
        <v>168749</v>
      </c>
      <c r="FU2807" s="34" t="s">
        <v>168750</v>
      </c>
      <c r="FV2807" s="34" t="s">
        <v>168751</v>
      </c>
      <c r="FW2807" s="34" t="s">
        <v>168752</v>
      </c>
      <c r="FX2807" s="34" t="s">
        <v>168753</v>
      </c>
    </row>
    <row r="2808" spans="1:180" x14ac:dyDescent="0.2">
      <c r="A2808">
        <v>50</v>
      </c>
      <c r="B2808">
        <v>3</v>
      </c>
      <c r="C2808">
        <v>7</v>
      </c>
      <c r="D2808">
        <v>48</v>
      </c>
      <c r="E2808">
        <v>477</v>
      </c>
      <c r="F2808" s="34" t="s">
        <v>155371</v>
      </c>
      <c r="G2808" s="34" t="s">
        <v>10930</v>
      </c>
      <c r="H2808" s="34" t="s">
        <v>168754</v>
      </c>
      <c r="I2808">
        <v>33687</v>
      </c>
      <c r="J2808">
        <v>33695</v>
      </c>
      <c r="K2808">
        <v>33952</v>
      </c>
      <c r="L2808">
        <v>33916</v>
      </c>
      <c r="M2808">
        <v>34187</v>
      </c>
      <c r="N2808">
        <v>34384</v>
      </c>
      <c r="O2808">
        <v>34820</v>
      </c>
      <c r="P2808">
        <v>34688</v>
      </c>
      <c r="Q2808">
        <v>34804</v>
      </c>
      <c r="R2808">
        <v>35485</v>
      </c>
      <c r="S2808">
        <v>35626</v>
      </c>
      <c r="T2808">
        <v>35771</v>
      </c>
      <c r="U2808">
        <v>8</v>
      </c>
      <c r="V2808">
        <v>257</v>
      </c>
      <c r="W2808">
        <v>-36</v>
      </c>
      <c r="X2808">
        <v>271</v>
      </c>
      <c r="Y2808">
        <v>197</v>
      </c>
      <c r="Z2808">
        <v>436</v>
      </c>
      <c r="AA2808">
        <v>-132</v>
      </c>
      <c r="AB2808">
        <v>116</v>
      </c>
      <c r="AC2808">
        <v>681</v>
      </c>
      <c r="AD2808">
        <v>141</v>
      </c>
      <c r="AE2808">
        <v>145</v>
      </c>
      <c r="AF2808">
        <v>102</v>
      </c>
      <c r="AG2808">
        <v>436</v>
      </c>
      <c r="AH2808">
        <v>379</v>
      </c>
      <c r="AI2808">
        <v>407</v>
      </c>
      <c r="AJ2808">
        <v>407</v>
      </c>
      <c r="AK2808">
        <v>421</v>
      </c>
      <c r="AL2808">
        <v>399</v>
      </c>
      <c r="AM2808">
        <v>393</v>
      </c>
      <c r="AN2808">
        <v>387</v>
      </c>
      <c r="AO2808">
        <v>362</v>
      </c>
      <c r="AP2808">
        <v>363</v>
      </c>
      <c r="AQ2808">
        <v>110</v>
      </c>
      <c r="AR2808">
        <v>373</v>
      </c>
      <c r="AS2808">
        <v>381</v>
      </c>
      <c r="AT2808">
        <v>374</v>
      </c>
      <c r="AU2808">
        <v>366</v>
      </c>
      <c r="AV2808">
        <v>398</v>
      </c>
      <c r="AW2808">
        <v>381</v>
      </c>
      <c r="AX2808">
        <v>356</v>
      </c>
      <c r="AY2808">
        <v>387</v>
      </c>
      <c r="AZ2808">
        <v>377</v>
      </c>
      <c r="BA2808">
        <v>435</v>
      </c>
      <c r="BB2808">
        <v>-8</v>
      </c>
      <c r="BC2808">
        <v>63</v>
      </c>
      <c r="BD2808">
        <v>-2</v>
      </c>
      <c r="BE2808">
        <v>33</v>
      </c>
      <c r="BF2808">
        <v>41</v>
      </c>
      <c r="BG2808">
        <v>23</v>
      </c>
      <c r="BH2808">
        <v>18</v>
      </c>
      <c r="BI2808">
        <v>37</v>
      </c>
      <c r="BJ2808">
        <v>0</v>
      </c>
      <c r="BK2808">
        <v>-15</v>
      </c>
      <c r="BL2808">
        <v>-72</v>
      </c>
      <c r="BM2808">
        <v>8</v>
      </c>
      <c r="BN2808">
        <v>48</v>
      </c>
      <c r="BO2808">
        <v>80</v>
      </c>
      <c r="BP2808">
        <v>42</v>
      </c>
      <c r="BQ2808">
        <v>29</v>
      </c>
      <c r="BR2808">
        <v>29</v>
      </c>
      <c r="BS2808">
        <v>8</v>
      </c>
      <c r="BT2808">
        <v>-7</v>
      </c>
      <c r="BU2808">
        <v>-11</v>
      </c>
      <c r="BV2808">
        <v>-9</v>
      </c>
      <c r="BW2808">
        <v>-5</v>
      </c>
      <c r="BX2808">
        <v>13</v>
      </c>
      <c r="BY2808">
        <v>146</v>
      </c>
      <c r="BZ2808">
        <v>-114</v>
      </c>
      <c r="CA2808">
        <v>194</v>
      </c>
      <c r="CB2808">
        <v>135</v>
      </c>
      <c r="CC2808">
        <v>382</v>
      </c>
      <c r="CD2808">
        <v>-156</v>
      </c>
      <c r="CE2808">
        <v>89</v>
      </c>
      <c r="CF2808">
        <v>689</v>
      </c>
      <c r="CG2808">
        <v>166</v>
      </c>
      <c r="CH2808">
        <v>222</v>
      </c>
      <c r="CI2808">
        <v>21</v>
      </c>
      <c r="CJ2808">
        <v>194</v>
      </c>
      <c r="CK2808">
        <v>-34</v>
      </c>
      <c r="CL2808">
        <v>236</v>
      </c>
      <c r="CM2808">
        <v>164</v>
      </c>
      <c r="CN2808">
        <v>411</v>
      </c>
      <c r="CO2808">
        <v>-148</v>
      </c>
      <c r="CP2808">
        <v>82</v>
      </c>
      <c r="CQ2808">
        <v>678</v>
      </c>
      <c r="CR2808">
        <v>157</v>
      </c>
      <c r="CS2808">
        <v>217</v>
      </c>
      <c r="CT2808">
        <v>-5</v>
      </c>
      <c r="CU2808">
        <v>0</v>
      </c>
      <c r="CV2808">
        <v>0</v>
      </c>
      <c r="CW2808">
        <v>2</v>
      </c>
      <c r="CX2808">
        <v>-8</v>
      </c>
      <c r="CY2808">
        <v>2</v>
      </c>
      <c r="CZ2808">
        <v>-2</v>
      </c>
      <c r="DA2808">
        <v>-3</v>
      </c>
      <c r="DB2808">
        <v>3</v>
      </c>
      <c r="DC2808">
        <v>-1</v>
      </c>
      <c r="DD2808">
        <v>0</v>
      </c>
      <c r="DE2808">
        <v>1816</v>
      </c>
      <c r="DF2808">
        <v>1816</v>
      </c>
      <c r="DG2808">
        <v>2043</v>
      </c>
      <c r="DH2808">
        <v>1901</v>
      </c>
      <c r="DI2808">
        <v>1988</v>
      </c>
      <c r="DJ2808">
        <v>1956</v>
      </c>
      <c r="DK2808">
        <v>2118</v>
      </c>
      <c r="DL2808">
        <v>2106</v>
      </c>
      <c r="DM2808">
        <v>2081</v>
      </c>
      <c r="DN2808">
        <v>2530</v>
      </c>
      <c r="DO2808">
        <v>2292</v>
      </c>
      <c r="DP2808">
        <v>2293</v>
      </c>
      <c r="DQ2808" s="34" t="s">
        <v>168755</v>
      </c>
      <c r="DR2808" s="34" t="s">
        <v>168756</v>
      </c>
      <c r="DS2808" s="34" t="s">
        <v>168757</v>
      </c>
      <c r="DT2808" s="34" t="s">
        <v>168758</v>
      </c>
      <c r="DU2808" s="34" t="s">
        <v>168759</v>
      </c>
      <c r="DV2808" s="34" t="s">
        <v>168760</v>
      </c>
      <c r="DW2808" s="34" t="s">
        <v>168761</v>
      </c>
      <c r="DX2808" s="34" t="s">
        <v>168762</v>
      </c>
      <c r="DY2808" s="34" t="s">
        <v>168763</v>
      </c>
      <c r="DZ2808" s="34" t="s">
        <v>168764</v>
      </c>
      <c r="EA2808" s="34" t="s">
        <v>168765</v>
      </c>
      <c r="EB2808" s="34" t="s">
        <v>168766</v>
      </c>
      <c r="EC2808" s="34" t="s">
        <v>168767</v>
      </c>
      <c r="ED2808" s="34" t="s">
        <v>168768</v>
      </c>
      <c r="EE2808" s="34" t="s">
        <v>168769</v>
      </c>
      <c r="EF2808" s="34" t="s">
        <v>168770</v>
      </c>
      <c r="EG2808" s="34" t="s">
        <v>168771</v>
      </c>
      <c r="EH2808" s="34" t="s">
        <v>168762</v>
      </c>
      <c r="EI2808" s="34" t="s">
        <v>168772</v>
      </c>
      <c r="EJ2808" s="34" t="s">
        <v>168773</v>
      </c>
      <c r="EK2808" s="34" t="s">
        <v>168774</v>
      </c>
      <c r="EL2808" s="34" t="s">
        <v>168775</v>
      </c>
      <c r="EM2808" s="34" t="s">
        <v>168776</v>
      </c>
      <c r="EN2808" s="34" t="s">
        <v>168777</v>
      </c>
      <c r="EO2808" s="34" t="s">
        <v>168778</v>
      </c>
      <c r="EP2808" s="34" t="s">
        <v>168779</v>
      </c>
      <c r="EQ2808" s="34" t="s">
        <v>168780</v>
      </c>
      <c r="ER2808" s="34" t="s">
        <v>7109</v>
      </c>
      <c r="ES2808" s="34" t="s">
        <v>168781</v>
      </c>
      <c r="ET2808" s="34" t="s">
        <v>168782</v>
      </c>
      <c r="EU2808" s="34" t="s">
        <v>168783</v>
      </c>
      <c r="EV2808" s="34" t="s">
        <v>168784</v>
      </c>
      <c r="EW2808" s="34" t="s">
        <v>168785</v>
      </c>
      <c r="EX2808" s="34" t="s">
        <v>168786</v>
      </c>
      <c r="EY2808" s="34" t="s">
        <v>168787</v>
      </c>
      <c r="EZ2808" s="34" t="s">
        <v>168788</v>
      </c>
      <c r="FA2808" s="34" t="s">
        <v>168789</v>
      </c>
      <c r="FB2808" s="34" t="s">
        <v>168790</v>
      </c>
      <c r="FC2808" s="34" t="s">
        <v>168791</v>
      </c>
      <c r="FD2808" s="34" t="s">
        <v>168792</v>
      </c>
      <c r="FE2808" s="34" t="s">
        <v>168793</v>
      </c>
      <c r="FF2808" s="34" t="s">
        <v>168794</v>
      </c>
      <c r="FG2808" s="34" t="s">
        <v>168795</v>
      </c>
      <c r="FH2808" s="34" t="s">
        <v>168796</v>
      </c>
      <c r="FI2808" s="34" t="s">
        <v>168797</v>
      </c>
      <c r="FJ2808" s="34" t="s">
        <v>168798</v>
      </c>
      <c r="FK2808" s="34" t="s">
        <v>168799</v>
      </c>
      <c r="FL2808" s="34" t="s">
        <v>168800</v>
      </c>
      <c r="FM2808" s="34" t="s">
        <v>168801</v>
      </c>
      <c r="FN2808" s="34" t="s">
        <v>168802</v>
      </c>
      <c r="FO2808" s="34" t="s">
        <v>168803</v>
      </c>
      <c r="FP2808" s="34" t="s">
        <v>168804</v>
      </c>
      <c r="FQ2808" s="34" t="s">
        <v>168805</v>
      </c>
      <c r="FR2808" s="34" t="s">
        <v>168806</v>
      </c>
      <c r="FS2808" s="34" t="s">
        <v>168807</v>
      </c>
      <c r="FT2808" s="34" t="s">
        <v>168808</v>
      </c>
      <c r="FU2808" s="34" t="s">
        <v>168809</v>
      </c>
      <c r="FV2808" s="34" t="s">
        <v>168810</v>
      </c>
      <c r="FW2808" s="34" t="s">
        <v>168811</v>
      </c>
      <c r="FX2808" s="34" t="s">
        <v>168812</v>
      </c>
    </row>
    <row r="2809" spans="1:180" x14ac:dyDescent="0.2">
      <c r="A2809">
        <v>50</v>
      </c>
      <c r="B2809">
        <v>3</v>
      </c>
      <c r="C2809">
        <v>7</v>
      </c>
      <c r="D2809">
        <v>48</v>
      </c>
      <c r="E2809">
        <v>479</v>
      </c>
      <c r="F2809" s="34" t="s">
        <v>155371</v>
      </c>
      <c r="G2809" s="34" t="s">
        <v>168813</v>
      </c>
      <c r="H2809" s="34" t="s">
        <v>168814</v>
      </c>
      <c r="I2809">
        <v>250304</v>
      </c>
      <c r="J2809">
        <v>251358</v>
      </c>
      <c r="K2809">
        <v>255877</v>
      </c>
      <c r="L2809">
        <v>260487</v>
      </c>
      <c r="M2809">
        <v>264280</v>
      </c>
      <c r="N2809">
        <v>267258</v>
      </c>
      <c r="O2809">
        <v>269598</v>
      </c>
      <c r="P2809">
        <v>272053</v>
      </c>
      <c r="Q2809">
        <v>273378</v>
      </c>
      <c r="R2809">
        <v>274734</v>
      </c>
      <c r="S2809">
        <v>276387</v>
      </c>
      <c r="T2809">
        <v>277681</v>
      </c>
      <c r="U2809">
        <v>1054</v>
      </c>
      <c r="V2809">
        <v>4519</v>
      </c>
      <c r="W2809">
        <v>4610</v>
      </c>
      <c r="X2809">
        <v>3793</v>
      </c>
      <c r="Y2809">
        <v>2978</v>
      </c>
      <c r="Z2809">
        <v>2340</v>
      </c>
      <c r="AA2809">
        <v>2455</v>
      </c>
      <c r="AB2809">
        <v>1325</v>
      </c>
      <c r="AC2809">
        <v>1356</v>
      </c>
      <c r="AD2809">
        <v>1653</v>
      </c>
      <c r="AE2809">
        <v>1294</v>
      </c>
      <c r="AF2809">
        <v>1328</v>
      </c>
      <c r="AG2809">
        <v>5496</v>
      </c>
      <c r="AH2809">
        <v>5438</v>
      </c>
      <c r="AI2809">
        <v>5499</v>
      </c>
      <c r="AJ2809">
        <v>5502</v>
      </c>
      <c r="AK2809">
        <v>5420</v>
      </c>
      <c r="AL2809">
        <v>5310</v>
      </c>
      <c r="AM2809">
        <v>5083</v>
      </c>
      <c r="AN2809">
        <v>4753</v>
      </c>
      <c r="AO2809">
        <v>4659</v>
      </c>
      <c r="AP2809">
        <v>4638</v>
      </c>
      <c r="AQ2809">
        <v>311</v>
      </c>
      <c r="AR2809">
        <v>1169</v>
      </c>
      <c r="AS2809">
        <v>1257</v>
      </c>
      <c r="AT2809">
        <v>1239</v>
      </c>
      <c r="AU2809">
        <v>1276</v>
      </c>
      <c r="AV2809">
        <v>1350</v>
      </c>
      <c r="AW2809">
        <v>1327</v>
      </c>
      <c r="AX2809">
        <v>1413</v>
      </c>
      <c r="AY2809">
        <v>1379</v>
      </c>
      <c r="AZ2809">
        <v>1412</v>
      </c>
      <c r="BA2809">
        <v>1482</v>
      </c>
      <c r="BB2809">
        <v>1017</v>
      </c>
      <c r="BC2809">
        <v>4327</v>
      </c>
      <c r="BD2809">
        <v>4181</v>
      </c>
      <c r="BE2809">
        <v>4260</v>
      </c>
      <c r="BF2809">
        <v>4226</v>
      </c>
      <c r="BG2809">
        <v>4070</v>
      </c>
      <c r="BH2809">
        <v>3983</v>
      </c>
      <c r="BI2809">
        <v>3670</v>
      </c>
      <c r="BJ2809">
        <v>3374</v>
      </c>
      <c r="BK2809">
        <v>3247</v>
      </c>
      <c r="BL2809">
        <v>3156</v>
      </c>
      <c r="BM2809">
        <v>128</v>
      </c>
      <c r="BN2809">
        <v>901</v>
      </c>
      <c r="BO2809">
        <v>892</v>
      </c>
      <c r="BP2809">
        <v>635</v>
      </c>
      <c r="BQ2809">
        <v>770</v>
      </c>
      <c r="BR2809">
        <v>916</v>
      </c>
      <c r="BS2809">
        <v>1134</v>
      </c>
      <c r="BT2809">
        <v>558</v>
      </c>
      <c r="BU2809">
        <v>354</v>
      </c>
      <c r="BV2809">
        <v>527</v>
      </c>
      <c r="BW2809">
        <v>433</v>
      </c>
      <c r="BX2809">
        <v>-76</v>
      </c>
      <c r="BY2809">
        <v>-702</v>
      </c>
      <c r="BZ2809">
        <v>-426</v>
      </c>
      <c r="CA2809">
        <v>-1097</v>
      </c>
      <c r="CB2809">
        <v>-2033</v>
      </c>
      <c r="CC2809">
        <v>-2660</v>
      </c>
      <c r="CD2809">
        <v>-2668</v>
      </c>
      <c r="CE2809">
        <v>-2913</v>
      </c>
      <c r="CF2809">
        <v>-2380</v>
      </c>
      <c r="CG2809">
        <v>-2128</v>
      </c>
      <c r="CH2809">
        <v>-2299</v>
      </c>
      <c r="CI2809">
        <v>52</v>
      </c>
      <c r="CJ2809">
        <v>199</v>
      </c>
      <c r="CK2809">
        <v>466</v>
      </c>
      <c r="CL2809">
        <v>-462</v>
      </c>
      <c r="CM2809">
        <v>-1263</v>
      </c>
      <c r="CN2809">
        <v>-1744</v>
      </c>
      <c r="CO2809">
        <v>-1534</v>
      </c>
      <c r="CP2809">
        <v>-2355</v>
      </c>
      <c r="CQ2809">
        <v>-2026</v>
      </c>
      <c r="CR2809">
        <v>-1601</v>
      </c>
      <c r="CS2809">
        <v>-1866</v>
      </c>
      <c r="CT2809">
        <v>-15</v>
      </c>
      <c r="CU2809">
        <v>-7</v>
      </c>
      <c r="CV2809">
        <v>-37</v>
      </c>
      <c r="CW2809">
        <v>-5</v>
      </c>
      <c r="CX2809">
        <v>15</v>
      </c>
      <c r="CY2809">
        <v>14</v>
      </c>
      <c r="CZ2809">
        <v>6</v>
      </c>
      <c r="DA2809">
        <v>10</v>
      </c>
      <c r="DB2809">
        <v>8</v>
      </c>
      <c r="DC2809">
        <v>7</v>
      </c>
      <c r="DD2809">
        <v>4</v>
      </c>
      <c r="DE2809">
        <v>3479</v>
      </c>
      <c r="DF2809">
        <v>3493</v>
      </c>
      <c r="DG2809">
        <v>3481</v>
      </c>
      <c r="DH2809">
        <v>3511</v>
      </c>
      <c r="DI2809">
        <v>3599</v>
      </c>
      <c r="DJ2809">
        <v>3650</v>
      </c>
      <c r="DK2809">
        <v>3576</v>
      </c>
      <c r="DL2809">
        <v>3630</v>
      </c>
      <c r="DM2809">
        <v>3545</v>
      </c>
      <c r="DN2809">
        <v>3608</v>
      </c>
      <c r="DO2809">
        <v>3648</v>
      </c>
      <c r="DP2809">
        <v>3647</v>
      </c>
      <c r="DQ2809" s="34" t="s">
        <v>168815</v>
      </c>
      <c r="DR2809" s="34" t="s">
        <v>168816</v>
      </c>
      <c r="DS2809" s="34" t="s">
        <v>168817</v>
      </c>
      <c r="DT2809" s="34" t="s">
        <v>168818</v>
      </c>
      <c r="DU2809" s="34" t="s">
        <v>168819</v>
      </c>
      <c r="DV2809" s="34" t="s">
        <v>168820</v>
      </c>
      <c r="DW2809" s="34" t="s">
        <v>168821</v>
      </c>
      <c r="DX2809" s="34" t="s">
        <v>168822</v>
      </c>
      <c r="DY2809" s="34" t="s">
        <v>168823</v>
      </c>
      <c r="DZ2809" s="34" t="s">
        <v>168824</v>
      </c>
      <c r="EA2809" s="34" t="s">
        <v>168825</v>
      </c>
      <c r="EB2809" s="34" t="s">
        <v>168826</v>
      </c>
      <c r="EC2809" s="34" t="s">
        <v>168827</v>
      </c>
      <c r="ED2809" s="34" t="s">
        <v>168828</v>
      </c>
      <c r="EE2809" s="34" t="s">
        <v>168829</v>
      </c>
      <c r="EF2809" s="34" t="s">
        <v>168830</v>
      </c>
      <c r="EG2809" s="34" t="s">
        <v>168831</v>
      </c>
      <c r="EH2809" s="34" t="s">
        <v>168832</v>
      </c>
      <c r="EI2809" s="34" t="s">
        <v>168833</v>
      </c>
      <c r="EJ2809" s="34" t="s">
        <v>168834</v>
      </c>
      <c r="EK2809" s="34" t="s">
        <v>168835</v>
      </c>
      <c r="EL2809" s="34" t="s">
        <v>168836</v>
      </c>
      <c r="EM2809" s="34" t="s">
        <v>168837</v>
      </c>
      <c r="EN2809" s="34" t="s">
        <v>168838</v>
      </c>
      <c r="EO2809" s="34" t="s">
        <v>168839</v>
      </c>
      <c r="EP2809" s="34" t="s">
        <v>168840</v>
      </c>
      <c r="EQ2809" s="34" t="s">
        <v>168841</v>
      </c>
      <c r="ER2809" s="34" t="s">
        <v>168842</v>
      </c>
      <c r="ES2809" s="34" t="s">
        <v>168843</v>
      </c>
      <c r="ET2809" s="34" t="s">
        <v>168844</v>
      </c>
      <c r="EU2809" s="34" t="s">
        <v>168845</v>
      </c>
      <c r="EV2809" s="34" t="s">
        <v>168846</v>
      </c>
      <c r="EW2809" s="34" t="s">
        <v>168847</v>
      </c>
      <c r="EX2809" s="34" t="s">
        <v>168848</v>
      </c>
      <c r="EY2809" s="34" t="s">
        <v>168849</v>
      </c>
      <c r="EZ2809" s="34" t="s">
        <v>168850</v>
      </c>
      <c r="FA2809" s="34" t="s">
        <v>168851</v>
      </c>
      <c r="FB2809" s="34" t="s">
        <v>168852</v>
      </c>
      <c r="FC2809" s="34" t="s">
        <v>168853</v>
      </c>
      <c r="FD2809" s="34" t="s">
        <v>168854</v>
      </c>
      <c r="FE2809" s="34" t="s">
        <v>168855</v>
      </c>
      <c r="FF2809" s="34" t="s">
        <v>168856</v>
      </c>
      <c r="FG2809" s="34" t="s">
        <v>168857</v>
      </c>
      <c r="FH2809" s="34" t="s">
        <v>168858</v>
      </c>
      <c r="FI2809" s="34" t="s">
        <v>168859</v>
      </c>
      <c r="FJ2809" s="34" t="s">
        <v>168860</v>
      </c>
      <c r="FK2809" s="34" t="s">
        <v>168861</v>
      </c>
      <c r="FL2809" s="34" t="s">
        <v>168862</v>
      </c>
      <c r="FM2809" s="34" t="s">
        <v>168863</v>
      </c>
      <c r="FN2809" s="34" t="s">
        <v>168864</v>
      </c>
      <c r="FO2809" s="34" t="s">
        <v>168865</v>
      </c>
      <c r="FP2809" s="34" t="s">
        <v>168866</v>
      </c>
      <c r="FQ2809" s="34" t="s">
        <v>168867</v>
      </c>
      <c r="FR2809" s="34" t="s">
        <v>168868</v>
      </c>
      <c r="FS2809" s="34" t="s">
        <v>168869</v>
      </c>
      <c r="FT2809" s="34" t="s">
        <v>168870</v>
      </c>
      <c r="FU2809" s="34" t="s">
        <v>168871</v>
      </c>
      <c r="FV2809" s="34" t="s">
        <v>168872</v>
      </c>
      <c r="FW2809" s="34" t="s">
        <v>168873</v>
      </c>
      <c r="FX2809" s="34" t="s">
        <v>168874</v>
      </c>
    </row>
    <row r="2810" spans="1:180" x14ac:dyDescent="0.2">
      <c r="A2810">
        <v>50</v>
      </c>
      <c r="B2810">
        <v>3</v>
      </c>
      <c r="C2810">
        <v>7</v>
      </c>
      <c r="D2810">
        <v>48</v>
      </c>
      <c r="E2810">
        <v>481</v>
      </c>
      <c r="F2810" s="34" t="s">
        <v>155371</v>
      </c>
      <c r="G2810" s="34" t="s">
        <v>168875</v>
      </c>
      <c r="H2810" s="34" t="s">
        <v>168876</v>
      </c>
      <c r="I2810">
        <v>41280</v>
      </c>
      <c r="J2810">
        <v>41280</v>
      </c>
      <c r="K2810">
        <v>41286</v>
      </c>
      <c r="L2810">
        <v>41130</v>
      </c>
      <c r="M2810">
        <v>41115</v>
      </c>
      <c r="N2810">
        <v>41082</v>
      </c>
      <c r="O2810">
        <v>41369</v>
      </c>
      <c r="P2810">
        <v>41619</v>
      </c>
      <c r="Q2810">
        <v>41869</v>
      </c>
      <c r="R2810">
        <v>41515</v>
      </c>
      <c r="S2810">
        <v>41671</v>
      </c>
      <c r="T2810">
        <v>41685</v>
      </c>
      <c r="U2810">
        <v>0</v>
      </c>
      <c r="V2810">
        <v>6</v>
      </c>
      <c r="W2810">
        <v>-156</v>
      </c>
      <c r="X2810">
        <v>-15</v>
      </c>
      <c r="Y2810">
        <v>-33</v>
      </c>
      <c r="Z2810">
        <v>287</v>
      </c>
      <c r="AA2810">
        <v>250</v>
      </c>
      <c r="AB2810">
        <v>250</v>
      </c>
      <c r="AC2810">
        <v>-354</v>
      </c>
      <c r="AD2810">
        <v>156</v>
      </c>
      <c r="AE2810">
        <v>14</v>
      </c>
      <c r="AF2810">
        <v>131</v>
      </c>
      <c r="AG2810">
        <v>549</v>
      </c>
      <c r="AH2810">
        <v>533</v>
      </c>
      <c r="AI2810">
        <v>555</v>
      </c>
      <c r="AJ2810">
        <v>559</v>
      </c>
      <c r="AK2810">
        <v>551</v>
      </c>
      <c r="AL2810">
        <v>583</v>
      </c>
      <c r="AM2810">
        <v>588</v>
      </c>
      <c r="AN2810">
        <v>547</v>
      </c>
      <c r="AO2810">
        <v>605</v>
      </c>
      <c r="AP2810">
        <v>598</v>
      </c>
      <c r="AQ2810">
        <v>139</v>
      </c>
      <c r="AR2810">
        <v>393</v>
      </c>
      <c r="AS2810">
        <v>402</v>
      </c>
      <c r="AT2810">
        <v>455</v>
      </c>
      <c r="AU2810">
        <v>397</v>
      </c>
      <c r="AV2810">
        <v>433</v>
      </c>
      <c r="AW2810">
        <v>411</v>
      </c>
      <c r="AX2810">
        <v>441</v>
      </c>
      <c r="AY2810">
        <v>451</v>
      </c>
      <c r="AZ2810">
        <v>401</v>
      </c>
      <c r="BA2810">
        <v>430</v>
      </c>
      <c r="BB2810">
        <v>-8</v>
      </c>
      <c r="BC2810">
        <v>156</v>
      </c>
      <c r="BD2810">
        <v>131</v>
      </c>
      <c r="BE2810">
        <v>100</v>
      </c>
      <c r="BF2810">
        <v>162</v>
      </c>
      <c r="BG2810">
        <v>118</v>
      </c>
      <c r="BH2810">
        <v>172</v>
      </c>
      <c r="BI2810">
        <v>147</v>
      </c>
      <c r="BJ2810">
        <v>96</v>
      </c>
      <c r="BK2810">
        <v>204</v>
      </c>
      <c r="BL2810">
        <v>168</v>
      </c>
      <c r="BM2810">
        <v>4</v>
      </c>
      <c r="BN2810">
        <v>27</v>
      </c>
      <c r="BO2810">
        <v>7</v>
      </c>
      <c r="BP2810">
        <v>-5</v>
      </c>
      <c r="BQ2810">
        <v>8</v>
      </c>
      <c r="BR2810">
        <v>3</v>
      </c>
      <c r="BS2810">
        <v>34</v>
      </c>
      <c r="BT2810">
        <v>2</v>
      </c>
      <c r="BU2810">
        <v>-7</v>
      </c>
      <c r="BV2810">
        <v>10</v>
      </c>
      <c r="BW2810">
        <v>5</v>
      </c>
      <c r="BX2810">
        <v>10</v>
      </c>
      <c r="BY2810">
        <v>-178</v>
      </c>
      <c r="BZ2810">
        <v>-299</v>
      </c>
      <c r="CA2810">
        <v>-106</v>
      </c>
      <c r="CB2810">
        <v>-200</v>
      </c>
      <c r="CC2810">
        <v>172</v>
      </c>
      <c r="CD2810">
        <v>48</v>
      </c>
      <c r="CE2810">
        <v>104</v>
      </c>
      <c r="CF2810">
        <v>-443</v>
      </c>
      <c r="CG2810">
        <v>-57</v>
      </c>
      <c r="CH2810">
        <v>-160</v>
      </c>
      <c r="CI2810">
        <v>14</v>
      </c>
      <c r="CJ2810">
        <v>-151</v>
      </c>
      <c r="CK2810">
        <v>-292</v>
      </c>
      <c r="CL2810">
        <v>-111</v>
      </c>
      <c r="CM2810">
        <v>-192</v>
      </c>
      <c r="CN2810">
        <v>175</v>
      </c>
      <c r="CO2810">
        <v>82</v>
      </c>
      <c r="CP2810">
        <v>106</v>
      </c>
      <c r="CQ2810">
        <v>-450</v>
      </c>
      <c r="CR2810">
        <v>-47</v>
      </c>
      <c r="CS2810">
        <v>-155</v>
      </c>
      <c r="CT2810">
        <v>-6</v>
      </c>
      <c r="CU2810">
        <v>1</v>
      </c>
      <c r="CV2810">
        <v>5</v>
      </c>
      <c r="CW2810">
        <v>-4</v>
      </c>
      <c r="CX2810">
        <v>-3</v>
      </c>
      <c r="CY2810">
        <v>-6</v>
      </c>
      <c r="CZ2810">
        <v>-4</v>
      </c>
      <c r="DA2810">
        <v>-3</v>
      </c>
      <c r="DB2810">
        <v>0</v>
      </c>
      <c r="DC2810">
        <v>-1</v>
      </c>
      <c r="DD2810">
        <v>1</v>
      </c>
      <c r="DE2810">
        <v>449</v>
      </c>
      <c r="DF2810">
        <v>449</v>
      </c>
      <c r="DG2810">
        <v>547</v>
      </c>
      <c r="DH2810">
        <v>520</v>
      </c>
      <c r="DI2810">
        <v>468</v>
      </c>
      <c r="DJ2810">
        <v>467</v>
      </c>
      <c r="DK2810">
        <v>477</v>
      </c>
      <c r="DL2810">
        <v>491</v>
      </c>
      <c r="DM2810">
        <v>488</v>
      </c>
      <c r="DN2810">
        <v>486</v>
      </c>
      <c r="DO2810">
        <v>477</v>
      </c>
      <c r="DP2810">
        <v>477</v>
      </c>
      <c r="DQ2810" s="34" t="s">
        <v>168877</v>
      </c>
      <c r="DR2810" s="34" t="s">
        <v>168878</v>
      </c>
      <c r="DS2810" s="34" t="s">
        <v>168879</v>
      </c>
      <c r="DT2810" s="34" t="s">
        <v>168880</v>
      </c>
      <c r="DU2810" s="34" t="s">
        <v>168881</v>
      </c>
      <c r="DV2810" s="34" t="s">
        <v>168882</v>
      </c>
      <c r="DW2810" s="34" t="s">
        <v>168883</v>
      </c>
      <c r="DX2810" s="34" t="s">
        <v>168884</v>
      </c>
      <c r="DY2810" s="34" t="s">
        <v>168885</v>
      </c>
      <c r="DZ2810" s="34" t="s">
        <v>168886</v>
      </c>
      <c r="EA2810" s="34" t="s">
        <v>168887</v>
      </c>
      <c r="EB2810" s="34" t="s">
        <v>168888</v>
      </c>
      <c r="EC2810" s="34" t="s">
        <v>168889</v>
      </c>
      <c r="ED2810" s="34" t="s">
        <v>168890</v>
      </c>
      <c r="EE2810" s="34" t="s">
        <v>168891</v>
      </c>
      <c r="EF2810" s="34" t="s">
        <v>168892</v>
      </c>
      <c r="EG2810" s="34" t="s">
        <v>168893</v>
      </c>
      <c r="EH2810" s="34" t="s">
        <v>168894</v>
      </c>
      <c r="EI2810" s="34" t="s">
        <v>168895</v>
      </c>
      <c r="EJ2810" s="34" t="s">
        <v>168896</v>
      </c>
      <c r="EK2810" s="34" t="s">
        <v>168897</v>
      </c>
      <c r="EL2810" s="34" t="s">
        <v>168898</v>
      </c>
      <c r="EM2810" s="34" t="s">
        <v>168899</v>
      </c>
      <c r="EN2810" s="34" t="s">
        <v>168900</v>
      </c>
      <c r="EO2810" s="34" t="s">
        <v>168901</v>
      </c>
      <c r="EP2810" s="34" t="s">
        <v>168902</v>
      </c>
      <c r="EQ2810" s="34" t="s">
        <v>168903</v>
      </c>
      <c r="ER2810" s="34" t="s">
        <v>168904</v>
      </c>
      <c r="ES2810" s="34" t="s">
        <v>168905</v>
      </c>
      <c r="ET2810" s="34" t="s">
        <v>168906</v>
      </c>
      <c r="EU2810" s="34" t="s">
        <v>168907</v>
      </c>
      <c r="EV2810" s="34" t="s">
        <v>168908</v>
      </c>
      <c r="EW2810" s="34" t="s">
        <v>168909</v>
      </c>
      <c r="EX2810" s="34" t="s">
        <v>168910</v>
      </c>
      <c r="EY2810" s="34" t="s">
        <v>168911</v>
      </c>
      <c r="EZ2810" s="34" t="s">
        <v>168912</v>
      </c>
      <c r="FA2810" s="34" t="s">
        <v>168913</v>
      </c>
      <c r="FB2810" s="34" t="s">
        <v>168914</v>
      </c>
      <c r="FC2810" s="34" t="s">
        <v>168915</v>
      </c>
      <c r="FD2810" s="34" t="s">
        <v>168916</v>
      </c>
      <c r="FE2810" s="34" t="s">
        <v>168917</v>
      </c>
      <c r="FF2810" s="34" t="s">
        <v>168918</v>
      </c>
      <c r="FG2810" s="34" t="s">
        <v>168919</v>
      </c>
      <c r="FH2810" s="34" t="s">
        <v>168920</v>
      </c>
      <c r="FI2810" s="34" t="s">
        <v>168921</v>
      </c>
      <c r="FJ2810" s="34" t="s">
        <v>168922</v>
      </c>
      <c r="FK2810" s="34" t="s">
        <v>168923</v>
      </c>
      <c r="FL2810" s="34" t="s">
        <v>168924</v>
      </c>
      <c r="FM2810" s="34" t="s">
        <v>168925</v>
      </c>
      <c r="FN2810" s="34" t="s">
        <v>168926</v>
      </c>
      <c r="FO2810" s="34" t="s">
        <v>168927</v>
      </c>
      <c r="FP2810" s="34" t="s">
        <v>168928</v>
      </c>
      <c r="FQ2810" s="34" t="s">
        <v>168929</v>
      </c>
      <c r="FR2810" s="34" t="s">
        <v>168930</v>
      </c>
      <c r="FS2810" s="34" t="s">
        <v>168931</v>
      </c>
      <c r="FT2810" s="34" t="s">
        <v>168932</v>
      </c>
      <c r="FU2810" s="34" t="s">
        <v>168933</v>
      </c>
      <c r="FV2810" s="34" t="s">
        <v>168934</v>
      </c>
      <c r="FW2810" s="34" t="s">
        <v>168935</v>
      </c>
      <c r="FX2810" s="34" t="s">
        <v>168936</v>
      </c>
    </row>
    <row r="2811" spans="1:180" x14ac:dyDescent="0.2">
      <c r="A2811">
        <v>50</v>
      </c>
      <c r="B2811">
        <v>3</v>
      </c>
      <c r="C2811">
        <v>7</v>
      </c>
      <c r="D2811">
        <v>48</v>
      </c>
      <c r="E2811">
        <v>483</v>
      </c>
      <c r="F2811" s="34" t="s">
        <v>155371</v>
      </c>
      <c r="G2811" s="34" t="s">
        <v>39761</v>
      </c>
      <c r="H2811" s="34" t="s">
        <v>168937</v>
      </c>
      <c r="I2811">
        <v>5406</v>
      </c>
      <c r="J2811">
        <v>5387</v>
      </c>
      <c r="K2811">
        <v>5447</v>
      </c>
      <c r="L2811">
        <v>5593</v>
      </c>
      <c r="M2811">
        <v>5720</v>
      </c>
      <c r="N2811">
        <v>5701</v>
      </c>
      <c r="O2811">
        <v>5665</v>
      </c>
      <c r="P2811">
        <v>5526</v>
      </c>
      <c r="Q2811">
        <v>5301</v>
      </c>
      <c r="R2811">
        <v>5136</v>
      </c>
      <c r="S2811">
        <v>5026</v>
      </c>
      <c r="T2811">
        <v>4946</v>
      </c>
      <c r="U2811">
        <v>-19</v>
      </c>
      <c r="V2811">
        <v>60</v>
      </c>
      <c r="W2811">
        <v>146</v>
      </c>
      <c r="X2811">
        <v>127</v>
      </c>
      <c r="Y2811">
        <v>-19</v>
      </c>
      <c r="Z2811">
        <v>-36</v>
      </c>
      <c r="AA2811">
        <v>-139</v>
      </c>
      <c r="AB2811">
        <v>-225</v>
      </c>
      <c r="AC2811">
        <v>-165</v>
      </c>
      <c r="AD2811">
        <v>-110</v>
      </c>
      <c r="AE2811">
        <v>-80</v>
      </c>
      <c r="AF2811">
        <v>11</v>
      </c>
      <c r="AG2811">
        <v>70</v>
      </c>
      <c r="AH2811">
        <v>68</v>
      </c>
      <c r="AI2811">
        <v>76</v>
      </c>
      <c r="AJ2811">
        <v>97</v>
      </c>
      <c r="AK2811">
        <v>84</v>
      </c>
      <c r="AL2811">
        <v>83</v>
      </c>
      <c r="AM2811">
        <v>75</v>
      </c>
      <c r="AN2811">
        <v>54</v>
      </c>
      <c r="AO2811">
        <v>43</v>
      </c>
      <c r="AP2811">
        <v>42</v>
      </c>
      <c r="AQ2811">
        <v>22</v>
      </c>
      <c r="AR2811">
        <v>54</v>
      </c>
      <c r="AS2811">
        <v>66</v>
      </c>
      <c r="AT2811">
        <v>69</v>
      </c>
      <c r="AU2811">
        <v>74</v>
      </c>
      <c r="AV2811">
        <v>85</v>
      </c>
      <c r="AW2811">
        <v>59</v>
      </c>
      <c r="AX2811">
        <v>78</v>
      </c>
      <c r="AY2811">
        <v>62</v>
      </c>
      <c r="AZ2811">
        <v>59</v>
      </c>
      <c r="BA2811">
        <v>63</v>
      </c>
      <c r="BB2811">
        <v>-11</v>
      </c>
      <c r="BC2811">
        <v>16</v>
      </c>
      <c r="BD2811">
        <v>2</v>
      </c>
      <c r="BE2811">
        <v>7</v>
      </c>
      <c r="BF2811">
        <v>23</v>
      </c>
      <c r="BG2811">
        <v>-1</v>
      </c>
      <c r="BH2811">
        <v>24</v>
      </c>
      <c r="BI2811">
        <v>-3</v>
      </c>
      <c r="BJ2811">
        <v>-8</v>
      </c>
      <c r="BK2811">
        <v>-16</v>
      </c>
      <c r="BL2811">
        <v>-21</v>
      </c>
      <c r="BM2811">
        <v>2</v>
      </c>
      <c r="BN2811">
        <v>9</v>
      </c>
      <c r="BO2811">
        <v>4</v>
      </c>
      <c r="BP2811">
        <v>3</v>
      </c>
      <c r="BQ2811">
        <v>5</v>
      </c>
      <c r="BR2811">
        <v>5</v>
      </c>
      <c r="BS2811">
        <v>0</v>
      </c>
      <c r="BT2811">
        <v>-1</v>
      </c>
      <c r="BU2811">
        <v>-1</v>
      </c>
      <c r="BV2811">
        <v>-1</v>
      </c>
      <c r="BW2811">
        <v>-1</v>
      </c>
      <c r="BX2811">
        <v>-9</v>
      </c>
      <c r="BY2811">
        <v>35</v>
      </c>
      <c r="BZ2811">
        <v>135</v>
      </c>
      <c r="CA2811">
        <v>113</v>
      </c>
      <c r="CB2811">
        <v>-48</v>
      </c>
      <c r="CC2811">
        <v>-41</v>
      </c>
      <c r="CD2811">
        <v>-164</v>
      </c>
      <c r="CE2811">
        <v>-222</v>
      </c>
      <c r="CF2811">
        <v>-155</v>
      </c>
      <c r="CG2811">
        <v>-93</v>
      </c>
      <c r="CH2811">
        <v>-58</v>
      </c>
      <c r="CI2811">
        <v>-7</v>
      </c>
      <c r="CJ2811">
        <v>44</v>
      </c>
      <c r="CK2811">
        <v>139</v>
      </c>
      <c r="CL2811">
        <v>116</v>
      </c>
      <c r="CM2811">
        <v>-43</v>
      </c>
      <c r="CN2811">
        <v>-36</v>
      </c>
      <c r="CO2811">
        <v>-164</v>
      </c>
      <c r="CP2811">
        <v>-223</v>
      </c>
      <c r="CQ2811">
        <v>-156</v>
      </c>
      <c r="CR2811">
        <v>-94</v>
      </c>
      <c r="CS2811">
        <v>-59</v>
      </c>
      <c r="CT2811">
        <v>-1</v>
      </c>
      <c r="CU2811">
        <v>0</v>
      </c>
      <c r="CV2811">
        <v>5</v>
      </c>
      <c r="CW2811">
        <v>4</v>
      </c>
      <c r="CX2811">
        <v>1</v>
      </c>
      <c r="CY2811">
        <v>1</v>
      </c>
      <c r="CZ2811">
        <v>1</v>
      </c>
      <c r="DA2811">
        <v>1</v>
      </c>
      <c r="DB2811">
        <v>-1</v>
      </c>
      <c r="DC2811">
        <v>0</v>
      </c>
      <c r="DD2811">
        <v>0</v>
      </c>
      <c r="DE2811">
        <v>46</v>
      </c>
      <c r="DF2811">
        <v>46</v>
      </c>
      <c r="DG2811">
        <v>46</v>
      </c>
      <c r="DH2811">
        <v>42</v>
      </c>
      <c r="DI2811">
        <v>42</v>
      </c>
      <c r="DJ2811">
        <v>40</v>
      </c>
      <c r="DK2811">
        <v>39</v>
      </c>
      <c r="DL2811">
        <v>40</v>
      </c>
      <c r="DM2811">
        <v>39</v>
      </c>
      <c r="DN2811">
        <v>40</v>
      </c>
      <c r="DO2811">
        <v>45</v>
      </c>
      <c r="DP2811">
        <v>45</v>
      </c>
      <c r="DQ2811" s="34" t="s">
        <v>168938</v>
      </c>
      <c r="DR2811" s="34" t="s">
        <v>168939</v>
      </c>
      <c r="DS2811" s="34" t="s">
        <v>168940</v>
      </c>
      <c r="DT2811" s="34" t="s">
        <v>168941</v>
      </c>
      <c r="DU2811" s="34" t="s">
        <v>168942</v>
      </c>
      <c r="DV2811" s="34" t="s">
        <v>168943</v>
      </c>
      <c r="DW2811" s="34" t="s">
        <v>168944</v>
      </c>
      <c r="DX2811" s="34" t="s">
        <v>168945</v>
      </c>
      <c r="DY2811" s="34" t="s">
        <v>168946</v>
      </c>
      <c r="DZ2811" s="34" t="s">
        <v>168947</v>
      </c>
      <c r="EA2811" s="34" t="s">
        <v>168948</v>
      </c>
      <c r="EB2811" s="34" t="s">
        <v>45072</v>
      </c>
      <c r="EC2811" s="34" t="s">
        <v>168949</v>
      </c>
      <c r="ED2811" s="34" t="s">
        <v>168950</v>
      </c>
      <c r="EE2811" s="34" t="s">
        <v>168951</v>
      </c>
      <c r="EF2811" s="34" t="s">
        <v>168952</v>
      </c>
      <c r="EG2811" s="34" t="s">
        <v>168953</v>
      </c>
      <c r="EH2811" s="34" t="s">
        <v>168954</v>
      </c>
      <c r="EI2811" s="34" t="s">
        <v>168955</v>
      </c>
      <c r="EJ2811" s="34" t="s">
        <v>168956</v>
      </c>
      <c r="EK2811" s="34" t="s">
        <v>168957</v>
      </c>
      <c r="EL2811" s="34" t="s">
        <v>168958</v>
      </c>
      <c r="EM2811" s="34" t="s">
        <v>168959</v>
      </c>
      <c r="EN2811" s="34" t="s">
        <v>168960</v>
      </c>
      <c r="EO2811" s="34" t="s">
        <v>154770</v>
      </c>
      <c r="EP2811" s="34" t="s">
        <v>168961</v>
      </c>
      <c r="EQ2811" s="34" t="s">
        <v>168962</v>
      </c>
      <c r="ER2811" s="34" t="s">
        <v>168963</v>
      </c>
      <c r="ES2811" s="34" t="s">
        <v>168964</v>
      </c>
      <c r="ET2811" s="34" t="s">
        <v>168965</v>
      </c>
      <c r="EU2811" s="34" t="s">
        <v>168966</v>
      </c>
      <c r="EV2811" s="34" t="s">
        <v>53957</v>
      </c>
      <c r="EW2811" s="34" t="s">
        <v>168967</v>
      </c>
      <c r="EX2811" s="34" t="s">
        <v>168968</v>
      </c>
      <c r="EY2811" s="34" t="s">
        <v>168969</v>
      </c>
      <c r="EZ2811" s="34" t="s">
        <v>7109</v>
      </c>
      <c r="FA2811" s="34" t="s">
        <v>168970</v>
      </c>
      <c r="FB2811" s="34" t="s">
        <v>168971</v>
      </c>
      <c r="FC2811" s="34" t="s">
        <v>168972</v>
      </c>
      <c r="FD2811" s="34" t="s">
        <v>168973</v>
      </c>
      <c r="FE2811" s="34" t="s">
        <v>105167</v>
      </c>
      <c r="FF2811" s="34" t="s">
        <v>168974</v>
      </c>
      <c r="FG2811" s="34" t="s">
        <v>168975</v>
      </c>
      <c r="FH2811" s="34" t="s">
        <v>168976</v>
      </c>
      <c r="FI2811" s="34" t="s">
        <v>168977</v>
      </c>
      <c r="FJ2811" s="34" t="s">
        <v>168978</v>
      </c>
      <c r="FK2811" s="34" t="s">
        <v>168979</v>
      </c>
      <c r="FL2811" s="34" t="s">
        <v>168980</v>
      </c>
      <c r="FM2811" s="34" t="s">
        <v>168981</v>
      </c>
      <c r="FN2811" s="34" t="s">
        <v>168982</v>
      </c>
      <c r="FO2811" s="34" t="s">
        <v>168983</v>
      </c>
      <c r="FP2811" s="34" t="s">
        <v>168984</v>
      </c>
      <c r="FQ2811" s="34" t="s">
        <v>168985</v>
      </c>
      <c r="FR2811" s="34" t="s">
        <v>168986</v>
      </c>
      <c r="FS2811" s="34" t="s">
        <v>168987</v>
      </c>
      <c r="FT2811" s="34" t="s">
        <v>168978</v>
      </c>
      <c r="FU2811" s="34" t="s">
        <v>168988</v>
      </c>
      <c r="FV2811" s="34" t="s">
        <v>168989</v>
      </c>
      <c r="FW2811" s="34" t="s">
        <v>168990</v>
      </c>
      <c r="FX2811" s="34" t="s">
        <v>168991</v>
      </c>
    </row>
    <row r="2812" spans="1:180" x14ac:dyDescent="0.2">
      <c r="A2812">
        <v>50</v>
      </c>
      <c r="B2812">
        <v>3</v>
      </c>
      <c r="C2812">
        <v>7</v>
      </c>
      <c r="D2812">
        <v>48</v>
      </c>
      <c r="E2812">
        <v>485</v>
      </c>
      <c r="F2812" s="34" t="s">
        <v>155371</v>
      </c>
      <c r="G2812" s="34" t="s">
        <v>66124</v>
      </c>
      <c r="H2812" s="34" t="s">
        <v>168992</v>
      </c>
      <c r="I2812">
        <v>131659</v>
      </c>
      <c r="J2812">
        <v>131802</v>
      </c>
      <c r="K2812">
        <v>130825</v>
      </c>
      <c r="L2812">
        <v>131742</v>
      </c>
      <c r="M2812">
        <v>132255</v>
      </c>
      <c r="N2812">
        <v>132721</v>
      </c>
      <c r="O2812">
        <v>131050</v>
      </c>
      <c r="P2812">
        <v>131386</v>
      </c>
      <c r="Q2812">
        <v>131807</v>
      </c>
      <c r="R2812">
        <v>132046</v>
      </c>
      <c r="S2812">
        <v>132328</v>
      </c>
      <c r="T2812">
        <v>133205</v>
      </c>
      <c r="U2812">
        <v>143</v>
      </c>
      <c r="V2812">
        <v>-977</v>
      </c>
      <c r="W2812">
        <v>917</v>
      </c>
      <c r="X2812">
        <v>513</v>
      </c>
      <c r="Y2812">
        <v>466</v>
      </c>
      <c r="Z2812">
        <v>-1671</v>
      </c>
      <c r="AA2812">
        <v>336</v>
      </c>
      <c r="AB2812">
        <v>421</v>
      </c>
      <c r="AC2812">
        <v>239</v>
      </c>
      <c r="AD2812">
        <v>282</v>
      </c>
      <c r="AE2812">
        <v>877</v>
      </c>
      <c r="AF2812">
        <v>459</v>
      </c>
      <c r="AG2812">
        <v>1795</v>
      </c>
      <c r="AH2812">
        <v>1784</v>
      </c>
      <c r="AI2812">
        <v>1788</v>
      </c>
      <c r="AJ2812">
        <v>1804</v>
      </c>
      <c r="AK2812">
        <v>1762</v>
      </c>
      <c r="AL2812">
        <v>1666</v>
      </c>
      <c r="AM2812">
        <v>1654</v>
      </c>
      <c r="AN2812">
        <v>1628</v>
      </c>
      <c r="AO2812">
        <v>1579</v>
      </c>
      <c r="AP2812">
        <v>1570</v>
      </c>
      <c r="AQ2812">
        <v>267</v>
      </c>
      <c r="AR2812">
        <v>1331</v>
      </c>
      <c r="AS2812">
        <v>1297</v>
      </c>
      <c r="AT2812">
        <v>1329</v>
      </c>
      <c r="AU2812">
        <v>1331</v>
      </c>
      <c r="AV2812">
        <v>1342</v>
      </c>
      <c r="AW2812">
        <v>1299</v>
      </c>
      <c r="AX2812">
        <v>1460</v>
      </c>
      <c r="AY2812">
        <v>1462</v>
      </c>
      <c r="AZ2812">
        <v>1370</v>
      </c>
      <c r="BA2812">
        <v>1440</v>
      </c>
      <c r="BB2812">
        <v>192</v>
      </c>
      <c r="BC2812">
        <v>464</v>
      </c>
      <c r="BD2812">
        <v>487</v>
      </c>
      <c r="BE2812">
        <v>459</v>
      </c>
      <c r="BF2812">
        <v>473</v>
      </c>
      <c r="BG2812">
        <v>420</v>
      </c>
      <c r="BH2812">
        <v>367</v>
      </c>
      <c r="BI2812">
        <v>194</v>
      </c>
      <c r="BJ2812">
        <v>166</v>
      </c>
      <c r="BK2812">
        <v>209</v>
      </c>
      <c r="BL2812">
        <v>130</v>
      </c>
      <c r="BM2812">
        <v>140</v>
      </c>
      <c r="BN2812">
        <v>270</v>
      </c>
      <c r="BO2812">
        <v>753</v>
      </c>
      <c r="BP2812">
        <v>420</v>
      </c>
      <c r="BQ2812">
        <v>449</v>
      </c>
      <c r="BR2812">
        <v>482</v>
      </c>
      <c r="BS2812">
        <v>328</v>
      </c>
      <c r="BT2812">
        <v>238</v>
      </c>
      <c r="BU2812">
        <v>115</v>
      </c>
      <c r="BV2812">
        <v>173</v>
      </c>
      <c r="BW2812">
        <v>138</v>
      </c>
      <c r="BX2812">
        <v>-181</v>
      </c>
      <c r="BY2812">
        <v>-1721</v>
      </c>
      <c r="BZ2812">
        <v>-301</v>
      </c>
      <c r="CA2812">
        <v>-347</v>
      </c>
      <c r="CB2812">
        <v>-438</v>
      </c>
      <c r="CC2812">
        <v>-2602</v>
      </c>
      <c r="CD2812">
        <v>-352</v>
      </c>
      <c r="CE2812">
        <v>-4</v>
      </c>
      <c r="CF2812">
        <v>-38</v>
      </c>
      <c r="CG2812">
        <v>-103</v>
      </c>
      <c r="CH2812">
        <v>601</v>
      </c>
      <c r="CI2812">
        <v>-41</v>
      </c>
      <c r="CJ2812">
        <v>-1451</v>
      </c>
      <c r="CK2812">
        <v>452</v>
      </c>
      <c r="CL2812">
        <v>73</v>
      </c>
      <c r="CM2812">
        <v>11</v>
      </c>
      <c r="CN2812">
        <v>-2120</v>
      </c>
      <c r="CO2812">
        <v>-24</v>
      </c>
      <c r="CP2812">
        <v>234</v>
      </c>
      <c r="CQ2812">
        <v>77</v>
      </c>
      <c r="CR2812">
        <v>70</v>
      </c>
      <c r="CS2812">
        <v>739</v>
      </c>
      <c r="CT2812">
        <v>-8</v>
      </c>
      <c r="CU2812">
        <v>10</v>
      </c>
      <c r="CV2812">
        <v>-22</v>
      </c>
      <c r="CW2812">
        <v>-19</v>
      </c>
      <c r="CX2812">
        <v>-18</v>
      </c>
      <c r="CY2812">
        <v>29</v>
      </c>
      <c r="CZ2812">
        <v>-7</v>
      </c>
      <c r="DA2812">
        <v>-7</v>
      </c>
      <c r="DB2812">
        <v>-4</v>
      </c>
      <c r="DC2812">
        <v>3</v>
      </c>
      <c r="DD2812">
        <v>8</v>
      </c>
      <c r="DE2812">
        <v>12187</v>
      </c>
      <c r="DF2812">
        <v>12198</v>
      </c>
      <c r="DG2812">
        <v>12191</v>
      </c>
      <c r="DH2812">
        <v>12225</v>
      </c>
      <c r="DI2812">
        <v>12250</v>
      </c>
      <c r="DJ2812">
        <v>12688</v>
      </c>
      <c r="DK2812">
        <v>12399</v>
      </c>
      <c r="DL2812">
        <v>12610</v>
      </c>
      <c r="DM2812">
        <v>12621</v>
      </c>
      <c r="DN2812">
        <v>12791</v>
      </c>
      <c r="DO2812">
        <v>12700</v>
      </c>
      <c r="DP2812">
        <v>12698</v>
      </c>
      <c r="DQ2812" s="34" t="s">
        <v>168993</v>
      </c>
      <c r="DR2812" s="34" t="s">
        <v>168994</v>
      </c>
      <c r="DS2812" s="34" t="s">
        <v>168995</v>
      </c>
      <c r="DT2812" s="34" t="s">
        <v>168996</v>
      </c>
      <c r="DU2812" s="34" t="s">
        <v>168997</v>
      </c>
      <c r="DV2812" s="34" t="s">
        <v>168998</v>
      </c>
      <c r="DW2812" s="34" t="s">
        <v>168999</v>
      </c>
      <c r="DX2812" s="34" t="s">
        <v>169000</v>
      </c>
      <c r="DY2812" s="34" t="s">
        <v>169001</v>
      </c>
      <c r="DZ2812" s="34" t="s">
        <v>169002</v>
      </c>
      <c r="EA2812" s="34" t="s">
        <v>169003</v>
      </c>
      <c r="EB2812" s="34" t="s">
        <v>169004</v>
      </c>
      <c r="EC2812" s="34" t="s">
        <v>169005</v>
      </c>
      <c r="ED2812" s="34" t="s">
        <v>169006</v>
      </c>
      <c r="EE2812" s="34" t="s">
        <v>169007</v>
      </c>
      <c r="EF2812" s="34" t="s">
        <v>169008</v>
      </c>
      <c r="EG2812" s="34" t="s">
        <v>169009</v>
      </c>
      <c r="EH2812" s="34" t="s">
        <v>169010</v>
      </c>
      <c r="EI2812" s="34" t="s">
        <v>169011</v>
      </c>
      <c r="EJ2812" s="34" t="s">
        <v>169012</v>
      </c>
      <c r="EK2812" s="34" t="s">
        <v>169013</v>
      </c>
      <c r="EL2812" s="34" t="s">
        <v>169014</v>
      </c>
      <c r="EM2812" s="34" t="s">
        <v>169015</v>
      </c>
      <c r="EN2812" s="34" t="s">
        <v>169016</v>
      </c>
      <c r="EO2812" s="34" t="s">
        <v>169017</v>
      </c>
      <c r="EP2812" s="34" t="s">
        <v>169018</v>
      </c>
      <c r="EQ2812" s="34" t="s">
        <v>169019</v>
      </c>
      <c r="ER2812" s="34" t="s">
        <v>169020</v>
      </c>
      <c r="ES2812" s="34" t="s">
        <v>169021</v>
      </c>
      <c r="ET2812" s="34" t="s">
        <v>169022</v>
      </c>
      <c r="EU2812" s="34" t="s">
        <v>169023</v>
      </c>
      <c r="EV2812" s="34" t="s">
        <v>169024</v>
      </c>
      <c r="EW2812" s="34" t="s">
        <v>169025</v>
      </c>
      <c r="EX2812" s="34" t="s">
        <v>169026</v>
      </c>
      <c r="EY2812" s="34" t="s">
        <v>169027</v>
      </c>
      <c r="EZ2812" s="34" t="s">
        <v>169028</v>
      </c>
      <c r="FA2812" s="34" t="s">
        <v>169029</v>
      </c>
      <c r="FB2812" s="34" t="s">
        <v>169030</v>
      </c>
      <c r="FC2812" s="34" t="s">
        <v>169031</v>
      </c>
      <c r="FD2812" s="34" t="s">
        <v>169032</v>
      </c>
      <c r="FE2812" s="34" t="s">
        <v>169033</v>
      </c>
      <c r="FF2812" s="34" t="s">
        <v>169034</v>
      </c>
      <c r="FG2812" s="34" t="s">
        <v>169035</v>
      </c>
      <c r="FH2812" s="34" t="s">
        <v>169036</v>
      </c>
      <c r="FI2812" s="34" t="s">
        <v>169037</v>
      </c>
      <c r="FJ2812" s="34" t="s">
        <v>169038</v>
      </c>
      <c r="FK2812" s="34" t="s">
        <v>169039</v>
      </c>
      <c r="FL2812" s="34" t="s">
        <v>169040</v>
      </c>
      <c r="FM2812" s="34" t="s">
        <v>169041</v>
      </c>
      <c r="FN2812" s="34" t="s">
        <v>169042</v>
      </c>
      <c r="FO2812" s="34" t="s">
        <v>169043</v>
      </c>
      <c r="FP2812" s="34" t="s">
        <v>169044</v>
      </c>
      <c r="FQ2812" s="34" t="s">
        <v>169045</v>
      </c>
      <c r="FR2812" s="34" t="s">
        <v>169046</v>
      </c>
      <c r="FS2812" s="34" t="s">
        <v>169047</v>
      </c>
      <c r="FT2812" s="34" t="s">
        <v>169048</v>
      </c>
      <c r="FU2812" s="34" t="s">
        <v>169049</v>
      </c>
      <c r="FV2812" s="34" t="s">
        <v>169050</v>
      </c>
      <c r="FW2812" s="34" t="s">
        <v>169051</v>
      </c>
      <c r="FX2812" s="34" t="s">
        <v>169052</v>
      </c>
    </row>
    <row r="2813" spans="1:180" x14ac:dyDescent="0.2">
      <c r="A2813">
        <v>50</v>
      </c>
      <c r="B2813">
        <v>3</v>
      </c>
      <c r="C2813">
        <v>7</v>
      </c>
      <c r="D2813">
        <v>48</v>
      </c>
      <c r="E2813">
        <v>487</v>
      </c>
      <c r="F2813" s="34" t="s">
        <v>155371</v>
      </c>
      <c r="G2813" s="34" t="s">
        <v>169053</v>
      </c>
      <c r="H2813" s="34" t="s">
        <v>169054</v>
      </c>
      <c r="I2813">
        <v>13535</v>
      </c>
      <c r="J2813">
        <v>13509</v>
      </c>
      <c r="K2813">
        <v>13455</v>
      </c>
      <c r="L2813">
        <v>13294</v>
      </c>
      <c r="M2813">
        <v>13208</v>
      </c>
      <c r="N2813">
        <v>12991</v>
      </c>
      <c r="O2813">
        <v>13059</v>
      </c>
      <c r="P2813">
        <v>12893</v>
      </c>
      <c r="Q2813">
        <v>12693</v>
      </c>
      <c r="R2813">
        <v>12753</v>
      </c>
      <c r="S2813">
        <v>12695</v>
      </c>
      <c r="T2813">
        <v>12552</v>
      </c>
      <c r="U2813">
        <v>-26</v>
      </c>
      <c r="V2813">
        <v>-54</v>
      </c>
      <c r="W2813">
        <v>-161</v>
      </c>
      <c r="X2813">
        <v>-86</v>
      </c>
      <c r="Y2813">
        <v>-217</v>
      </c>
      <c r="Z2813">
        <v>68</v>
      </c>
      <c r="AA2813">
        <v>-166</v>
      </c>
      <c r="AB2813">
        <v>-200</v>
      </c>
      <c r="AC2813">
        <v>60</v>
      </c>
      <c r="AD2813">
        <v>-58</v>
      </c>
      <c r="AE2813">
        <v>-143</v>
      </c>
      <c r="AF2813">
        <v>46</v>
      </c>
      <c r="AG2813">
        <v>165</v>
      </c>
      <c r="AH2813">
        <v>189</v>
      </c>
      <c r="AI2813">
        <v>161</v>
      </c>
      <c r="AJ2813">
        <v>149</v>
      </c>
      <c r="AK2813">
        <v>176</v>
      </c>
      <c r="AL2813">
        <v>172</v>
      </c>
      <c r="AM2813">
        <v>147</v>
      </c>
      <c r="AN2813">
        <v>159</v>
      </c>
      <c r="AO2813">
        <v>162</v>
      </c>
      <c r="AP2813">
        <v>164</v>
      </c>
      <c r="AQ2813">
        <v>39</v>
      </c>
      <c r="AR2813">
        <v>146</v>
      </c>
      <c r="AS2813">
        <v>147</v>
      </c>
      <c r="AT2813">
        <v>174</v>
      </c>
      <c r="AU2813">
        <v>165</v>
      </c>
      <c r="AV2813">
        <v>162</v>
      </c>
      <c r="AW2813">
        <v>146</v>
      </c>
      <c r="AX2813">
        <v>176</v>
      </c>
      <c r="AY2813">
        <v>157</v>
      </c>
      <c r="AZ2813">
        <v>142</v>
      </c>
      <c r="BA2813">
        <v>153</v>
      </c>
      <c r="BB2813">
        <v>7</v>
      </c>
      <c r="BC2813">
        <v>19</v>
      </c>
      <c r="BD2813">
        <v>42</v>
      </c>
      <c r="BE2813">
        <v>-13</v>
      </c>
      <c r="BF2813">
        <v>-16</v>
      </c>
      <c r="BG2813">
        <v>14</v>
      </c>
      <c r="BH2813">
        <v>26</v>
      </c>
      <c r="BI2813">
        <v>-29</v>
      </c>
      <c r="BJ2813">
        <v>2</v>
      </c>
      <c r="BK2813">
        <v>20</v>
      </c>
      <c r="BL2813">
        <v>11</v>
      </c>
      <c r="BM2813">
        <v>4</v>
      </c>
      <c r="BN2813">
        <v>20</v>
      </c>
      <c r="BO2813">
        <v>15</v>
      </c>
      <c r="BP2813">
        <v>12</v>
      </c>
      <c r="BQ2813">
        <v>14</v>
      </c>
      <c r="BR2813">
        <v>7</v>
      </c>
      <c r="BS2813">
        <v>9</v>
      </c>
      <c r="BT2813">
        <v>3</v>
      </c>
      <c r="BU2813">
        <v>0</v>
      </c>
      <c r="BV2813">
        <v>0</v>
      </c>
      <c r="BW2813">
        <v>3</v>
      </c>
      <c r="BX2813">
        <v>-38</v>
      </c>
      <c r="BY2813">
        <v>-93</v>
      </c>
      <c r="BZ2813">
        <v>-225</v>
      </c>
      <c r="CA2813">
        <v>-84</v>
      </c>
      <c r="CB2813">
        <v>-221</v>
      </c>
      <c r="CC2813">
        <v>48</v>
      </c>
      <c r="CD2813">
        <v>-203</v>
      </c>
      <c r="CE2813">
        <v>-174</v>
      </c>
      <c r="CF2813">
        <v>58</v>
      </c>
      <c r="CG2813">
        <v>-77</v>
      </c>
      <c r="CH2813">
        <v>-157</v>
      </c>
      <c r="CI2813">
        <v>-34</v>
      </c>
      <c r="CJ2813">
        <v>-73</v>
      </c>
      <c r="CK2813">
        <v>-210</v>
      </c>
      <c r="CL2813">
        <v>-72</v>
      </c>
      <c r="CM2813">
        <v>-207</v>
      </c>
      <c r="CN2813">
        <v>55</v>
      </c>
      <c r="CO2813">
        <v>-194</v>
      </c>
      <c r="CP2813">
        <v>-171</v>
      </c>
      <c r="CQ2813">
        <v>58</v>
      </c>
      <c r="CR2813">
        <v>-77</v>
      </c>
      <c r="CS2813">
        <v>-154</v>
      </c>
      <c r="CT2813">
        <v>1</v>
      </c>
      <c r="CU2813">
        <v>0</v>
      </c>
      <c r="CV2813">
        <v>7</v>
      </c>
      <c r="CW2813">
        <v>-1</v>
      </c>
      <c r="CX2813">
        <v>6</v>
      </c>
      <c r="CY2813">
        <v>-1</v>
      </c>
      <c r="CZ2813">
        <v>2</v>
      </c>
      <c r="DA2813">
        <v>0</v>
      </c>
      <c r="DB2813">
        <v>0</v>
      </c>
      <c r="DC2813">
        <v>-1</v>
      </c>
      <c r="DD2813">
        <v>0</v>
      </c>
      <c r="DE2813">
        <v>615</v>
      </c>
      <c r="DF2813">
        <v>615</v>
      </c>
      <c r="DG2813">
        <v>619</v>
      </c>
      <c r="DH2813">
        <v>605</v>
      </c>
      <c r="DI2813">
        <v>620</v>
      </c>
      <c r="DJ2813">
        <v>640</v>
      </c>
      <c r="DK2813">
        <v>635</v>
      </c>
      <c r="DL2813">
        <v>649</v>
      </c>
      <c r="DM2813">
        <v>647</v>
      </c>
      <c r="DN2813">
        <v>668</v>
      </c>
      <c r="DO2813">
        <v>632</v>
      </c>
      <c r="DP2813">
        <v>632</v>
      </c>
      <c r="DQ2813" s="34" t="s">
        <v>169055</v>
      </c>
      <c r="DR2813" s="34" t="s">
        <v>169056</v>
      </c>
      <c r="DS2813" s="34" t="s">
        <v>169057</v>
      </c>
      <c r="DT2813" s="34" t="s">
        <v>169058</v>
      </c>
      <c r="DU2813" s="34" t="s">
        <v>169059</v>
      </c>
      <c r="DV2813" s="34" t="s">
        <v>169060</v>
      </c>
      <c r="DW2813" s="34" t="s">
        <v>169061</v>
      </c>
      <c r="DX2813" s="34" t="s">
        <v>169062</v>
      </c>
      <c r="DY2813" s="34" t="s">
        <v>169063</v>
      </c>
      <c r="DZ2813" s="34" t="s">
        <v>169064</v>
      </c>
      <c r="EA2813" s="34" t="s">
        <v>169065</v>
      </c>
      <c r="EB2813" s="34" t="s">
        <v>169066</v>
      </c>
      <c r="EC2813" s="34" t="s">
        <v>169067</v>
      </c>
      <c r="ED2813" s="34" t="s">
        <v>134681</v>
      </c>
      <c r="EE2813" s="34" t="s">
        <v>169068</v>
      </c>
      <c r="EF2813" s="34" t="s">
        <v>105402</v>
      </c>
      <c r="EG2813" s="34" t="s">
        <v>169069</v>
      </c>
      <c r="EH2813" s="34" t="s">
        <v>169070</v>
      </c>
      <c r="EI2813" s="34" t="s">
        <v>169071</v>
      </c>
      <c r="EJ2813" s="34" t="s">
        <v>169072</v>
      </c>
      <c r="EK2813" s="34" t="s">
        <v>169073</v>
      </c>
      <c r="EL2813" s="34" t="s">
        <v>169074</v>
      </c>
      <c r="EM2813" s="34" t="s">
        <v>169075</v>
      </c>
      <c r="EN2813" s="34" t="s">
        <v>169076</v>
      </c>
      <c r="EO2813" s="34" t="s">
        <v>169077</v>
      </c>
      <c r="EP2813" s="34" t="s">
        <v>169078</v>
      </c>
      <c r="EQ2813" s="34" t="s">
        <v>169079</v>
      </c>
      <c r="ER2813" s="34" t="s">
        <v>169080</v>
      </c>
      <c r="ES2813" s="34" t="s">
        <v>169081</v>
      </c>
      <c r="ET2813" s="34" t="s">
        <v>169082</v>
      </c>
      <c r="EU2813" s="34" t="s">
        <v>169083</v>
      </c>
      <c r="EV2813" s="34" t="s">
        <v>169084</v>
      </c>
      <c r="EW2813" s="34" t="s">
        <v>169085</v>
      </c>
      <c r="EX2813" s="34" t="s">
        <v>169086</v>
      </c>
      <c r="EY2813" s="34" t="s">
        <v>169087</v>
      </c>
      <c r="EZ2813" s="34" t="s">
        <v>169088</v>
      </c>
      <c r="FA2813" s="34" t="s">
        <v>169089</v>
      </c>
      <c r="FB2813" s="34" t="s">
        <v>7109</v>
      </c>
      <c r="FC2813" s="34" t="s">
        <v>7109</v>
      </c>
      <c r="FD2813" s="34" t="s">
        <v>169090</v>
      </c>
      <c r="FE2813" s="34" t="s">
        <v>169091</v>
      </c>
      <c r="FF2813" s="34" t="s">
        <v>169092</v>
      </c>
      <c r="FG2813" s="34" t="s">
        <v>169093</v>
      </c>
      <c r="FH2813" s="34" t="s">
        <v>169094</v>
      </c>
      <c r="FI2813" s="34" t="s">
        <v>169095</v>
      </c>
      <c r="FJ2813" s="34" t="s">
        <v>169096</v>
      </c>
      <c r="FK2813" s="34" t="s">
        <v>169097</v>
      </c>
      <c r="FL2813" s="34" t="s">
        <v>169098</v>
      </c>
      <c r="FM2813" s="34" t="s">
        <v>169099</v>
      </c>
      <c r="FN2813" s="34" t="s">
        <v>169100</v>
      </c>
      <c r="FO2813" s="34" t="s">
        <v>169101</v>
      </c>
      <c r="FP2813" s="34" t="s">
        <v>169102</v>
      </c>
      <c r="FQ2813" s="34" t="s">
        <v>169103</v>
      </c>
      <c r="FR2813" s="34" t="s">
        <v>169104</v>
      </c>
      <c r="FS2813" s="34" t="s">
        <v>169105</v>
      </c>
      <c r="FT2813" s="34" t="s">
        <v>169106</v>
      </c>
      <c r="FU2813" s="34" t="s">
        <v>169107</v>
      </c>
      <c r="FV2813" s="34" t="s">
        <v>169098</v>
      </c>
      <c r="FW2813" s="34" t="s">
        <v>169099</v>
      </c>
      <c r="FX2813" s="34" t="s">
        <v>169108</v>
      </c>
    </row>
    <row r="2814" spans="1:180" x14ac:dyDescent="0.2">
      <c r="A2814">
        <v>50</v>
      </c>
      <c r="B2814">
        <v>3</v>
      </c>
      <c r="C2814">
        <v>7</v>
      </c>
      <c r="D2814">
        <v>48</v>
      </c>
      <c r="E2814">
        <v>489</v>
      </c>
      <c r="F2814" s="34" t="s">
        <v>155371</v>
      </c>
      <c r="G2814" s="34" t="s">
        <v>169109</v>
      </c>
      <c r="H2814" s="34" t="s">
        <v>169110</v>
      </c>
      <c r="I2814">
        <v>22137</v>
      </c>
      <c r="J2814">
        <v>22226</v>
      </c>
      <c r="K2814">
        <v>22168</v>
      </c>
      <c r="L2814">
        <v>22202</v>
      </c>
      <c r="M2814">
        <v>22016</v>
      </c>
      <c r="N2814">
        <v>21926</v>
      </c>
      <c r="O2814">
        <v>21852</v>
      </c>
      <c r="P2814">
        <v>21749</v>
      </c>
      <c r="Q2814">
        <v>21489</v>
      </c>
      <c r="R2814">
        <v>21414</v>
      </c>
      <c r="S2814">
        <v>21280</v>
      </c>
      <c r="T2814">
        <v>21161</v>
      </c>
      <c r="U2814">
        <v>89</v>
      </c>
      <c r="V2814">
        <v>-58</v>
      </c>
      <c r="W2814">
        <v>34</v>
      </c>
      <c r="X2814">
        <v>-186</v>
      </c>
      <c r="Y2814">
        <v>-90</v>
      </c>
      <c r="Z2814">
        <v>-74</v>
      </c>
      <c r="AA2814">
        <v>-103</v>
      </c>
      <c r="AB2814">
        <v>-260</v>
      </c>
      <c r="AC2814">
        <v>-75</v>
      </c>
      <c r="AD2814">
        <v>-134</v>
      </c>
      <c r="AE2814">
        <v>-119</v>
      </c>
      <c r="AF2814">
        <v>87</v>
      </c>
      <c r="AG2814">
        <v>343</v>
      </c>
      <c r="AH2814">
        <v>312</v>
      </c>
      <c r="AI2814">
        <v>308</v>
      </c>
      <c r="AJ2814">
        <v>291</v>
      </c>
      <c r="AK2814">
        <v>316</v>
      </c>
      <c r="AL2814">
        <v>293</v>
      </c>
      <c r="AM2814">
        <v>276</v>
      </c>
      <c r="AN2814">
        <v>258</v>
      </c>
      <c r="AO2814">
        <v>243</v>
      </c>
      <c r="AP2814">
        <v>242</v>
      </c>
      <c r="AQ2814">
        <v>18</v>
      </c>
      <c r="AR2814">
        <v>154</v>
      </c>
      <c r="AS2814">
        <v>159</v>
      </c>
      <c r="AT2814">
        <v>150</v>
      </c>
      <c r="AU2814">
        <v>177</v>
      </c>
      <c r="AV2814">
        <v>180</v>
      </c>
      <c r="AW2814">
        <v>152</v>
      </c>
      <c r="AX2814">
        <v>212</v>
      </c>
      <c r="AY2814">
        <v>176</v>
      </c>
      <c r="AZ2814">
        <v>171</v>
      </c>
      <c r="BA2814">
        <v>202</v>
      </c>
      <c r="BB2814">
        <v>69</v>
      </c>
      <c r="BC2814">
        <v>189</v>
      </c>
      <c r="BD2814">
        <v>153</v>
      </c>
      <c r="BE2814">
        <v>158</v>
      </c>
      <c r="BF2814">
        <v>114</v>
      </c>
      <c r="BG2814">
        <v>136</v>
      </c>
      <c r="BH2814">
        <v>141</v>
      </c>
      <c r="BI2814">
        <v>64</v>
      </c>
      <c r="BJ2814">
        <v>82</v>
      </c>
      <c r="BK2814">
        <v>72</v>
      </c>
      <c r="BL2814">
        <v>40</v>
      </c>
      <c r="BM2814">
        <v>4</v>
      </c>
      <c r="BN2814">
        <v>8</v>
      </c>
      <c r="BO2814">
        <v>16</v>
      </c>
      <c r="BP2814">
        <v>-4</v>
      </c>
      <c r="BQ2814">
        <v>17</v>
      </c>
      <c r="BR2814">
        <v>17</v>
      </c>
      <c r="BS2814">
        <v>15</v>
      </c>
      <c r="BT2814">
        <v>4</v>
      </c>
      <c r="BU2814">
        <v>-10</v>
      </c>
      <c r="BV2814">
        <v>-2</v>
      </c>
      <c r="BW2814">
        <v>4</v>
      </c>
      <c r="BX2814">
        <v>17</v>
      </c>
      <c r="BY2814">
        <v>-256</v>
      </c>
      <c r="BZ2814">
        <v>-135</v>
      </c>
      <c r="CA2814">
        <v>-346</v>
      </c>
      <c r="CB2814">
        <v>-225</v>
      </c>
      <c r="CC2814">
        <v>-227</v>
      </c>
      <c r="CD2814">
        <v>-260</v>
      </c>
      <c r="CE2814">
        <v>-328</v>
      </c>
      <c r="CF2814">
        <v>-147</v>
      </c>
      <c r="CG2814">
        <v>-206</v>
      </c>
      <c r="CH2814">
        <v>-162</v>
      </c>
      <c r="CI2814">
        <v>21</v>
      </c>
      <c r="CJ2814">
        <v>-248</v>
      </c>
      <c r="CK2814">
        <v>-119</v>
      </c>
      <c r="CL2814">
        <v>-350</v>
      </c>
      <c r="CM2814">
        <v>-208</v>
      </c>
      <c r="CN2814">
        <v>-210</v>
      </c>
      <c r="CO2814">
        <v>-245</v>
      </c>
      <c r="CP2814">
        <v>-324</v>
      </c>
      <c r="CQ2814">
        <v>-157</v>
      </c>
      <c r="CR2814">
        <v>-208</v>
      </c>
      <c r="CS2814">
        <v>-158</v>
      </c>
      <c r="CT2814">
        <v>-1</v>
      </c>
      <c r="CU2814">
        <v>1</v>
      </c>
      <c r="CV2814">
        <v>0</v>
      </c>
      <c r="CW2814">
        <v>6</v>
      </c>
      <c r="CX2814">
        <v>4</v>
      </c>
      <c r="CY2814">
        <v>0</v>
      </c>
      <c r="CZ2814">
        <v>1</v>
      </c>
      <c r="DA2814">
        <v>0</v>
      </c>
      <c r="DB2814">
        <v>0</v>
      </c>
      <c r="DC2814">
        <v>2</v>
      </c>
      <c r="DD2814">
        <v>-1</v>
      </c>
      <c r="DE2814">
        <v>3254</v>
      </c>
      <c r="DF2814">
        <v>3276</v>
      </c>
      <c r="DG2814">
        <v>3276</v>
      </c>
      <c r="DH2814">
        <v>3289</v>
      </c>
      <c r="DI2814">
        <v>3298</v>
      </c>
      <c r="DJ2814">
        <v>3290</v>
      </c>
      <c r="DK2814">
        <v>3290</v>
      </c>
      <c r="DL2814">
        <v>3324</v>
      </c>
      <c r="DM2814">
        <v>3310</v>
      </c>
      <c r="DN2814">
        <v>3318</v>
      </c>
      <c r="DO2814">
        <v>3307</v>
      </c>
      <c r="DP2814">
        <v>3303</v>
      </c>
      <c r="DQ2814" s="34" t="s">
        <v>7651</v>
      </c>
      <c r="DR2814" s="34" t="s">
        <v>169111</v>
      </c>
      <c r="DS2814" s="34" t="s">
        <v>169112</v>
      </c>
      <c r="DT2814" s="34" t="s">
        <v>169113</v>
      </c>
      <c r="DU2814" s="34" t="s">
        <v>169114</v>
      </c>
      <c r="DV2814" s="34" t="s">
        <v>169115</v>
      </c>
      <c r="DW2814" s="34" t="s">
        <v>169116</v>
      </c>
      <c r="DX2814" s="34" t="s">
        <v>169117</v>
      </c>
      <c r="DY2814" s="34" t="s">
        <v>169118</v>
      </c>
      <c r="DZ2814" s="34" t="s">
        <v>169119</v>
      </c>
      <c r="EA2814" s="34" t="s">
        <v>169120</v>
      </c>
      <c r="EB2814" s="34" t="s">
        <v>169121</v>
      </c>
      <c r="EC2814" s="34" t="s">
        <v>169122</v>
      </c>
      <c r="ED2814" s="34" t="s">
        <v>169123</v>
      </c>
      <c r="EE2814" s="34" t="s">
        <v>169124</v>
      </c>
      <c r="EF2814" s="34" t="s">
        <v>169125</v>
      </c>
      <c r="EG2814" s="34" t="s">
        <v>169126</v>
      </c>
      <c r="EH2814" s="34" t="s">
        <v>169127</v>
      </c>
      <c r="EI2814" s="34" t="s">
        <v>169128</v>
      </c>
      <c r="EJ2814" s="34" t="s">
        <v>169129</v>
      </c>
      <c r="EK2814" s="34" t="s">
        <v>42600</v>
      </c>
      <c r="EL2814" s="34" t="s">
        <v>136286</v>
      </c>
      <c r="EM2814" s="34" t="s">
        <v>169130</v>
      </c>
      <c r="EN2814" s="34" t="s">
        <v>169131</v>
      </c>
      <c r="EO2814" s="34" t="s">
        <v>169132</v>
      </c>
      <c r="EP2814" s="34" t="s">
        <v>169133</v>
      </c>
      <c r="EQ2814" s="34" t="s">
        <v>169134</v>
      </c>
      <c r="ER2814" s="34" t="s">
        <v>169135</v>
      </c>
      <c r="ES2814" s="34" t="s">
        <v>169136</v>
      </c>
      <c r="ET2814" s="34" t="s">
        <v>169137</v>
      </c>
      <c r="EU2814" s="34" t="s">
        <v>169138</v>
      </c>
      <c r="EV2814" s="34" t="s">
        <v>169139</v>
      </c>
      <c r="EW2814" s="34" t="s">
        <v>169140</v>
      </c>
      <c r="EX2814" s="34" t="s">
        <v>169141</v>
      </c>
      <c r="EY2814" s="34" t="s">
        <v>169142</v>
      </c>
      <c r="EZ2814" s="34" t="s">
        <v>169143</v>
      </c>
      <c r="FA2814" s="34" t="s">
        <v>169144</v>
      </c>
      <c r="FB2814" s="34" t="s">
        <v>169145</v>
      </c>
      <c r="FC2814" s="34" t="s">
        <v>108535</v>
      </c>
      <c r="FD2814" s="34" t="s">
        <v>169146</v>
      </c>
      <c r="FE2814" s="34" t="s">
        <v>169147</v>
      </c>
      <c r="FF2814" s="34" t="s">
        <v>94124</v>
      </c>
      <c r="FG2814" s="34" t="s">
        <v>169148</v>
      </c>
      <c r="FH2814" s="34" t="s">
        <v>169149</v>
      </c>
      <c r="FI2814" s="34" t="s">
        <v>169150</v>
      </c>
      <c r="FJ2814" s="34" t="s">
        <v>169151</v>
      </c>
      <c r="FK2814" s="34" t="s">
        <v>169152</v>
      </c>
      <c r="FL2814" s="34" t="s">
        <v>169153</v>
      </c>
      <c r="FM2814" s="34" t="s">
        <v>169154</v>
      </c>
      <c r="FN2814" s="34" t="s">
        <v>169155</v>
      </c>
      <c r="FO2814" s="34" t="s">
        <v>169156</v>
      </c>
      <c r="FP2814" s="34" t="s">
        <v>169157</v>
      </c>
      <c r="FQ2814" s="34" t="s">
        <v>169158</v>
      </c>
      <c r="FR2814" s="34" t="s">
        <v>169159</v>
      </c>
      <c r="FS2814" s="34" t="s">
        <v>169160</v>
      </c>
      <c r="FT2814" s="34" t="s">
        <v>169161</v>
      </c>
      <c r="FU2814" s="34" t="s">
        <v>169162</v>
      </c>
      <c r="FV2814" s="34" t="s">
        <v>169163</v>
      </c>
      <c r="FW2814" s="34" t="s">
        <v>169164</v>
      </c>
      <c r="FX2814" s="34" t="s">
        <v>169165</v>
      </c>
    </row>
    <row r="2815" spans="1:180" x14ac:dyDescent="0.2">
      <c r="A2815">
        <v>50</v>
      </c>
      <c r="B2815">
        <v>3</v>
      </c>
      <c r="C2815">
        <v>7</v>
      </c>
      <c r="D2815">
        <v>48</v>
      </c>
      <c r="E2815">
        <v>491</v>
      </c>
      <c r="F2815" s="34" t="s">
        <v>155371</v>
      </c>
      <c r="G2815" s="34" t="s">
        <v>48970</v>
      </c>
      <c r="H2815" s="34" t="s">
        <v>169166</v>
      </c>
      <c r="I2815">
        <v>422771</v>
      </c>
      <c r="J2815">
        <v>426568</v>
      </c>
      <c r="K2815">
        <v>442366</v>
      </c>
      <c r="L2815">
        <v>456144</v>
      </c>
      <c r="M2815">
        <v>470494</v>
      </c>
      <c r="N2815">
        <v>488446</v>
      </c>
      <c r="O2815">
        <v>507728</v>
      </c>
      <c r="P2815">
        <v>528207</v>
      </c>
      <c r="Q2815">
        <v>546837</v>
      </c>
      <c r="R2815">
        <v>567465</v>
      </c>
      <c r="S2815">
        <v>591823</v>
      </c>
      <c r="T2815">
        <v>617855</v>
      </c>
      <c r="U2815">
        <v>3797</v>
      </c>
      <c r="V2815">
        <v>15798</v>
      </c>
      <c r="W2815">
        <v>13778</v>
      </c>
      <c r="X2815">
        <v>14350</v>
      </c>
      <c r="Y2815">
        <v>17952</v>
      </c>
      <c r="Z2815">
        <v>19282</v>
      </c>
      <c r="AA2815">
        <v>20479</v>
      </c>
      <c r="AB2815">
        <v>18630</v>
      </c>
      <c r="AC2815">
        <v>20628</v>
      </c>
      <c r="AD2815">
        <v>24358</v>
      </c>
      <c r="AE2815">
        <v>26032</v>
      </c>
      <c r="AF2815">
        <v>1496</v>
      </c>
      <c r="AG2815">
        <v>6130</v>
      </c>
      <c r="AH2815">
        <v>5988</v>
      </c>
      <c r="AI2815">
        <v>6053</v>
      </c>
      <c r="AJ2815">
        <v>6325</v>
      </c>
      <c r="AK2815">
        <v>6439</v>
      </c>
      <c r="AL2815">
        <v>6515</v>
      </c>
      <c r="AM2815">
        <v>6446</v>
      </c>
      <c r="AN2815">
        <v>6601</v>
      </c>
      <c r="AO2815">
        <v>6741</v>
      </c>
      <c r="AP2815">
        <v>6979</v>
      </c>
      <c r="AQ2815">
        <v>403</v>
      </c>
      <c r="AR2815">
        <v>1971</v>
      </c>
      <c r="AS2815">
        <v>2069</v>
      </c>
      <c r="AT2815">
        <v>2129</v>
      </c>
      <c r="AU2815">
        <v>2298</v>
      </c>
      <c r="AV2815">
        <v>2504</v>
      </c>
      <c r="AW2815">
        <v>2650</v>
      </c>
      <c r="AX2815">
        <v>2731</v>
      </c>
      <c r="AY2815">
        <v>2962</v>
      </c>
      <c r="AZ2815">
        <v>3153</v>
      </c>
      <c r="BA2815">
        <v>3288</v>
      </c>
      <c r="BB2815">
        <v>1093</v>
      </c>
      <c r="BC2815">
        <v>4159</v>
      </c>
      <c r="BD2815">
        <v>3919</v>
      </c>
      <c r="BE2815">
        <v>3924</v>
      </c>
      <c r="BF2815">
        <v>4027</v>
      </c>
      <c r="BG2815">
        <v>3935</v>
      </c>
      <c r="BH2815">
        <v>3865</v>
      </c>
      <c r="BI2815">
        <v>3715</v>
      </c>
      <c r="BJ2815">
        <v>3639</v>
      </c>
      <c r="BK2815">
        <v>3588</v>
      </c>
      <c r="BL2815">
        <v>3691</v>
      </c>
      <c r="BM2815">
        <v>160</v>
      </c>
      <c r="BN2815">
        <v>738</v>
      </c>
      <c r="BO2815">
        <v>943</v>
      </c>
      <c r="BP2815">
        <v>984</v>
      </c>
      <c r="BQ2815">
        <v>1315</v>
      </c>
      <c r="BR2815">
        <v>1610</v>
      </c>
      <c r="BS2815">
        <v>1361</v>
      </c>
      <c r="BT2815">
        <v>1330</v>
      </c>
      <c r="BU2815">
        <v>932</v>
      </c>
      <c r="BV2815">
        <v>827</v>
      </c>
      <c r="BW2815">
        <v>697</v>
      </c>
      <c r="BX2815">
        <v>2340</v>
      </c>
      <c r="BY2815">
        <v>10823</v>
      </c>
      <c r="BZ2815">
        <v>8660</v>
      </c>
      <c r="CA2815">
        <v>9252</v>
      </c>
      <c r="CB2815">
        <v>12251</v>
      </c>
      <c r="CC2815">
        <v>13538</v>
      </c>
      <c r="CD2815">
        <v>15171</v>
      </c>
      <c r="CE2815">
        <v>13518</v>
      </c>
      <c r="CF2815">
        <v>15996</v>
      </c>
      <c r="CG2815">
        <v>19974</v>
      </c>
      <c r="CH2815">
        <v>21763</v>
      </c>
      <c r="CI2815">
        <v>2500</v>
      </c>
      <c r="CJ2815">
        <v>11561</v>
      </c>
      <c r="CK2815">
        <v>9603</v>
      </c>
      <c r="CL2815">
        <v>10236</v>
      </c>
      <c r="CM2815">
        <v>13566</v>
      </c>
      <c r="CN2815">
        <v>15148</v>
      </c>
      <c r="CO2815">
        <v>16532</v>
      </c>
      <c r="CP2815">
        <v>14848</v>
      </c>
      <c r="CQ2815">
        <v>16928</v>
      </c>
      <c r="CR2815">
        <v>20801</v>
      </c>
      <c r="CS2815">
        <v>22460</v>
      </c>
      <c r="CT2815">
        <v>204</v>
      </c>
      <c r="CU2815">
        <v>78</v>
      </c>
      <c r="CV2815">
        <v>256</v>
      </c>
      <c r="CW2815">
        <v>190</v>
      </c>
      <c r="CX2815">
        <v>359</v>
      </c>
      <c r="CY2815">
        <v>199</v>
      </c>
      <c r="CZ2815">
        <v>82</v>
      </c>
      <c r="DA2815">
        <v>67</v>
      </c>
      <c r="DB2815">
        <v>61</v>
      </c>
      <c r="DC2815">
        <v>-31</v>
      </c>
      <c r="DD2815">
        <v>-119</v>
      </c>
      <c r="DE2815">
        <v>5097</v>
      </c>
      <c r="DF2815">
        <v>5104</v>
      </c>
      <c r="DG2815">
        <v>5006</v>
      </c>
      <c r="DH2815">
        <v>5217</v>
      </c>
      <c r="DI2815">
        <v>5257</v>
      </c>
      <c r="DJ2815">
        <v>5362</v>
      </c>
      <c r="DK2815">
        <v>5279</v>
      </c>
      <c r="DL2815">
        <v>5254</v>
      </c>
      <c r="DM2815">
        <v>4260</v>
      </c>
      <c r="DN2815">
        <v>4317</v>
      </c>
      <c r="DO2815">
        <v>4194</v>
      </c>
      <c r="DP2815">
        <v>4187</v>
      </c>
      <c r="DQ2815" s="34" t="s">
        <v>169167</v>
      </c>
      <c r="DR2815" s="34" t="s">
        <v>169168</v>
      </c>
      <c r="DS2815" s="34" t="s">
        <v>169169</v>
      </c>
      <c r="DT2815" s="34" t="s">
        <v>169170</v>
      </c>
      <c r="DU2815" s="34" t="s">
        <v>169171</v>
      </c>
      <c r="DV2815" s="34" t="s">
        <v>169172</v>
      </c>
      <c r="DW2815" s="34" t="s">
        <v>169173</v>
      </c>
      <c r="DX2815" s="34" t="s">
        <v>169174</v>
      </c>
      <c r="DY2815" s="34" t="s">
        <v>169175</v>
      </c>
      <c r="DZ2815" s="34" t="s">
        <v>169176</v>
      </c>
      <c r="EA2815" s="34" t="s">
        <v>169177</v>
      </c>
      <c r="EB2815" s="34" t="s">
        <v>169178</v>
      </c>
      <c r="EC2815" s="34" t="s">
        <v>169179</v>
      </c>
      <c r="ED2815" s="34" t="s">
        <v>169180</v>
      </c>
      <c r="EE2815" s="34" t="s">
        <v>169181</v>
      </c>
      <c r="EF2815" s="34" t="s">
        <v>169182</v>
      </c>
      <c r="EG2815" s="34" t="s">
        <v>169183</v>
      </c>
      <c r="EH2815" s="34" t="s">
        <v>169184</v>
      </c>
      <c r="EI2815" s="34" t="s">
        <v>169185</v>
      </c>
      <c r="EJ2815" s="34" t="s">
        <v>169186</v>
      </c>
      <c r="EK2815" s="34" t="s">
        <v>169187</v>
      </c>
      <c r="EL2815" s="34" t="s">
        <v>169188</v>
      </c>
      <c r="EM2815" s="34" t="s">
        <v>169189</v>
      </c>
      <c r="EN2815" s="34" t="s">
        <v>169190</v>
      </c>
      <c r="EO2815" s="34" t="s">
        <v>169191</v>
      </c>
      <c r="EP2815" s="34" t="s">
        <v>169192</v>
      </c>
      <c r="EQ2815" s="34" t="s">
        <v>169193</v>
      </c>
      <c r="ER2815" s="34" t="s">
        <v>169194</v>
      </c>
      <c r="ES2815" s="34" t="s">
        <v>169195</v>
      </c>
      <c r="ET2815" s="34" t="s">
        <v>169196</v>
      </c>
      <c r="EU2815" s="34" t="s">
        <v>169197</v>
      </c>
      <c r="EV2815" s="34" t="s">
        <v>169198</v>
      </c>
      <c r="EW2815" s="34" t="s">
        <v>169199</v>
      </c>
      <c r="EX2815" s="34" t="s">
        <v>169200</v>
      </c>
      <c r="EY2815" s="34" t="s">
        <v>169201</v>
      </c>
      <c r="EZ2815" s="34" t="s">
        <v>169202</v>
      </c>
      <c r="FA2815" s="34" t="s">
        <v>169203</v>
      </c>
      <c r="FB2815" s="34" t="s">
        <v>169204</v>
      </c>
      <c r="FC2815" s="34" t="s">
        <v>169205</v>
      </c>
      <c r="FD2815" s="34" t="s">
        <v>169206</v>
      </c>
      <c r="FE2815" s="34" t="s">
        <v>169207</v>
      </c>
      <c r="FF2815" s="34" t="s">
        <v>169208</v>
      </c>
      <c r="FG2815" s="34" t="s">
        <v>169209</v>
      </c>
      <c r="FH2815" s="34" t="s">
        <v>169210</v>
      </c>
      <c r="FI2815" s="34" t="s">
        <v>169211</v>
      </c>
      <c r="FJ2815" s="34" t="s">
        <v>169212</v>
      </c>
      <c r="FK2815" s="34" t="s">
        <v>169213</v>
      </c>
      <c r="FL2815" s="34" t="s">
        <v>169214</v>
      </c>
      <c r="FM2815" s="34" t="s">
        <v>169215</v>
      </c>
      <c r="FN2815" s="34" t="s">
        <v>169216</v>
      </c>
      <c r="FO2815" s="34" t="s">
        <v>169217</v>
      </c>
      <c r="FP2815" s="34" t="s">
        <v>169218</v>
      </c>
      <c r="FQ2815" s="34" t="s">
        <v>169219</v>
      </c>
      <c r="FR2815" s="34" t="s">
        <v>169220</v>
      </c>
      <c r="FS2815" s="34" t="s">
        <v>169221</v>
      </c>
      <c r="FT2815" s="34" t="s">
        <v>169222</v>
      </c>
      <c r="FU2815" s="34" t="s">
        <v>169223</v>
      </c>
      <c r="FV2815" s="34" t="s">
        <v>169224</v>
      </c>
      <c r="FW2815" s="34" t="s">
        <v>169225</v>
      </c>
      <c r="FX2815" s="34" t="s">
        <v>169226</v>
      </c>
    </row>
    <row r="2816" spans="1:180" x14ac:dyDescent="0.2">
      <c r="A2816">
        <v>50</v>
      </c>
      <c r="B2816">
        <v>3</v>
      </c>
      <c r="C2816">
        <v>7</v>
      </c>
      <c r="D2816">
        <v>48</v>
      </c>
      <c r="E2816">
        <v>493</v>
      </c>
      <c r="F2816" s="34" t="s">
        <v>155371</v>
      </c>
      <c r="G2816" s="34" t="s">
        <v>66180</v>
      </c>
      <c r="H2816" s="34" t="s">
        <v>169227</v>
      </c>
      <c r="I2816">
        <v>42907</v>
      </c>
      <c r="J2816">
        <v>43054</v>
      </c>
      <c r="K2816">
        <v>43669</v>
      </c>
      <c r="L2816">
        <v>44356</v>
      </c>
      <c r="M2816">
        <v>45224</v>
      </c>
      <c r="N2816">
        <v>46147</v>
      </c>
      <c r="O2816">
        <v>47181</v>
      </c>
      <c r="P2816">
        <v>48202</v>
      </c>
      <c r="Q2816">
        <v>49226</v>
      </c>
      <c r="R2816">
        <v>50150</v>
      </c>
      <c r="S2816">
        <v>50950</v>
      </c>
      <c r="T2816">
        <v>52023</v>
      </c>
      <c r="U2816">
        <v>147</v>
      </c>
      <c r="V2816">
        <v>615</v>
      </c>
      <c r="W2816">
        <v>687</v>
      </c>
      <c r="X2816">
        <v>868</v>
      </c>
      <c r="Y2816">
        <v>923</v>
      </c>
      <c r="Z2816">
        <v>1034</v>
      </c>
      <c r="AA2816">
        <v>1021</v>
      </c>
      <c r="AB2816">
        <v>1024</v>
      </c>
      <c r="AC2816">
        <v>924</v>
      </c>
      <c r="AD2816">
        <v>800</v>
      </c>
      <c r="AE2816">
        <v>1073</v>
      </c>
      <c r="AF2816">
        <v>104</v>
      </c>
      <c r="AG2816">
        <v>446</v>
      </c>
      <c r="AH2816">
        <v>512</v>
      </c>
      <c r="AI2816">
        <v>464</v>
      </c>
      <c r="AJ2816">
        <v>522</v>
      </c>
      <c r="AK2816">
        <v>557</v>
      </c>
      <c r="AL2816">
        <v>532</v>
      </c>
      <c r="AM2816">
        <v>520</v>
      </c>
      <c r="AN2816">
        <v>548</v>
      </c>
      <c r="AO2816">
        <v>530</v>
      </c>
      <c r="AP2816">
        <v>514</v>
      </c>
      <c r="AQ2816">
        <v>112</v>
      </c>
      <c r="AR2816">
        <v>345</v>
      </c>
      <c r="AS2816">
        <v>305</v>
      </c>
      <c r="AT2816">
        <v>350</v>
      </c>
      <c r="AU2816">
        <v>361</v>
      </c>
      <c r="AV2816">
        <v>432</v>
      </c>
      <c r="AW2816">
        <v>368</v>
      </c>
      <c r="AX2816">
        <v>383</v>
      </c>
      <c r="AY2816">
        <v>444</v>
      </c>
      <c r="AZ2816">
        <v>418</v>
      </c>
      <c r="BA2816">
        <v>456</v>
      </c>
      <c r="BB2816">
        <v>-8</v>
      </c>
      <c r="BC2816">
        <v>101</v>
      </c>
      <c r="BD2816">
        <v>207</v>
      </c>
      <c r="BE2816">
        <v>114</v>
      </c>
      <c r="BF2816">
        <v>161</v>
      </c>
      <c r="BG2816">
        <v>125</v>
      </c>
      <c r="BH2816">
        <v>164</v>
      </c>
      <c r="BI2816">
        <v>137</v>
      </c>
      <c r="BJ2816">
        <v>104</v>
      </c>
      <c r="BK2816">
        <v>112</v>
      </c>
      <c r="BL2816">
        <v>58</v>
      </c>
      <c r="BM2816">
        <v>1</v>
      </c>
      <c r="BN2816">
        <v>6</v>
      </c>
      <c r="BO2816">
        <v>4</v>
      </c>
      <c r="BP2816">
        <v>14</v>
      </c>
      <c r="BQ2816">
        <v>24</v>
      </c>
      <c r="BR2816">
        <v>36</v>
      </c>
      <c r="BS2816">
        <v>44</v>
      </c>
      <c r="BT2816">
        <v>32</v>
      </c>
      <c r="BU2816">
        <v>19</v>
      </c>
      <c r="BV2816">
        <v>23</v>
      </c>
      <c r="BW2816">
        <v>23</v>
      </c>
      <c r="BX2816">
        <v>146</v>
      </c>
      <c r="BY2816">
        <v>506</v>
      </c>
      <c r="BZ2816">
        <v>471</v>
      </c>
      <c r="CA2816">
        <v>724</v>
      </c>
      <c r="CB2816">
        <v>727</v>
      </c>
      <c r="CC2816">
        <v>864</v>
      </c>
      <c r="CD2816">
        <v>811</v>
      </c>
      <c r="CE2816">
        <v>855</v>
      </c>
      <c r="CF2816">
        <v>802</v>
      </c>
      <c r="CG2816">
        <v>666</v>
      </c>
      <c r="CH2816">
        <v>997</v>
      </c>
      <c r="CI2816">
        <v>147</v>
      </c>
      <c r="CJ2816">
        <v>512</v>
      </c>
      <c r="CK2816">
        <v>475</v>
      </c>
      <c r="CL2816">
        <v>738</v>
      </c>
      <c r="CM2816">
        <v>751</v>
      </c>
      <c r="CN2816">
        <v>900</v>
      </c>
      <c r="CO2816">
        <v>855</v>
      </c>
      <c r="CP2816">
        <v>887</v>
      </c>
      <c r="CQ2816">
        <v>821</v>
      </c>
      <c r="CR2816">
        <v>689</v>
      </c>
      <c r="CS2816">
        <v>1020</v>
      </c>
      <c r="CT2816">
        <v>8</v>
      </c>
      <c r="CU2816">
        <v>2</v>
      </c>
      <c r="CV2816">
        <v>5</v>
      </c>
      <c r="CW2816">
        <v>16</v>
      </c>
      <c r="CX2816">
        <v>11</v>
      </c>
      <c r="CY2816">
        <v>9</v>
      </c>
      <c r="CZ2816">
        <v>2</v>
      </c>
      <c r="DA2816">
        <v>0</v>
      </c>
      <c r="DB2816">
        <v>-1</v>
      </c>
      <c r="DC2816">
        <v>-1</v>
      </c>
      <c r="DD2816">
        <v>-5</v>
      </c>
      <c r="DE2816">
        <v>551</v>
      </c>
      <c r="DF2816">
        <v>551</v>
      </c>
      <c r="DG2816">
        <v>554</v>
      </c>
      <c r="DH2816">
        <v>547</v>
      </c>
      <c r="DI2816">
        <v>525</v>
      </c>
      <c r="DJ2816">
        <v>529</v>
      </c>
      <c r="DK2816">
        <v>525</v>
      </c>
      <c r="DL2816">
        <v>546</v>
      </c>
      <c r="DM2816">
        <v>520</v>
      </c>
      <c r="DN2816">
        <v>497</v>
      </c>
      <c r="DO2816">
        <v>441</v>
      </c>
      <c r="DP2816">
        <v>441</v>
      </c>
      <c r="DQ2816" s="34" t="s">
        <v>169228</v>
      </c>
      <c r="DR2816" s="34" t="s">
        <v>169229</v>
      </c>
      <c r="DS2816" s="34" t="s">
        <v>169230</v>
      </c>
      <c r="DT2816" s="34" t="s">
        <v>169231</v>
      </c>
      <c r="DU2816" s="34" t="s">
        <v>169232</v>
      </c>
      <c r="DV2816" s="34" t="s">
        <v>169233</v>
      </c>
      <c r="DW2816" s="34" t="s">
        <v>169234</v>
      </c>
      <c r="DX2816" s="34" t="s">
        <v>169235</v>
      </c>
      <c r="DY2816" s="34" t="s">
        <v>169236</v>
      </c>
      <c r="DZ2816" s="34" t="s">
        <v>169237</v>
      </c>
      <c r="EA2816" s="34" t="s">
        <v>169238</v>
      </c>
      <c r="EB2816" s="34" t="s">
        <v>169239</v>
      </c>
      <c r="EC2816" s="34" t="s">
        <v>169240</v>
      </c>
      <c r="ED2816" s="34" t="s">
        <v>169241</v>
      </c>
      <c r="EE2816" s="34" t="s">
        <v>169242</v>
      </c>
      <c r="EF2816" s="34" t="s">
        <v>169243</v>
      </c>
      <c r="EG2816" s="34" t="s">
        <v>169244</v>
      </c>
      <c r="EH2816" s="34" t="s">
        <v>169245</v>
      </c>
      <c r="EI2816" s="34" t="s">
        <v>169246</v>
      </c>
      <c r="EJ2816" s="34" t="s">
        <v>169247</v>
      </c>
      <c r="EK2816" s="34" t="s">
        <v>169248</v>
      </c>
      <c r="EL2816" s="34" t="s">
        <v>169249</v>
      </c>
      <c r="EM2816" s="34" t="s">
        <v>169250</v>
      </c>
      <c r="EN2816" s="34" t="s">
        <v>169251</v>
      </c>
      <c r="EO2816" s="34" t="s">
        <v>169252</v>
      </c>
      <c r="EP2816" s="34" t="s">
        <v>169253</v>
      </c>
      <c r="EQ2816" s="34" t="s">
        <v>169254</v>
      </c>
      <c r="ER2816" s="34" t="s">
        <v>169255</v>
      </c>
      <c r="ES2816" s="34" t="s">
        <v>169256</v>
      </c>
      <c r="ET2816" s="34" t="s">
        <v>169257</v>
      </c>
      <c r="EU2816" s="34" t="s">
        <v>169258</v>
      </c>
      <c r="EV2816" s="34" t="s">
        <v>169259</v>
      </c>
      <c r="EW2816" s="34" t="s">
        <v>169260</v>
      </c>
      <c r="EX2816" s="34" t="s">
        <v>169261</v>
      </c>
      <c r="EY2816" s="34" t="s">
        <v>169262</v>
      </c>
      <c r="EZ2816" s="34" t="s">
        <v>169263</v>
      </c>
      <c r="FA2816" s="34" t="s">
        <v>169264</v>
      </c>
      <c r="FB2816" s="34" t="s">
        <v>169265</v>
      </c>
      <c r="FC2816" s="34" t="s">
        <v>169266</v>
      </c>
      <c r="FD2816" s="34" t="s">
        <v>169267</v>
      </c>
      <c r="FE2816" s="34" t="s">
        <v>169268</v>
      </c>
      <c r="FF2816" s="34" t="s">
        <v>169269</v>
      </c>
      <c r="FG2816" s="34" t="s">
        <v>169270</v>
      </c>
      <c r="FH2816" s="34" t="s">
        <v>169271</v>
      </c>
      <c r="FI2816" s="34" t="s">
        <v>169272</v>
      </c>
      <c r="FJ2816" s="34" t="s">
        <v>169273</v>
      </c>
      <c r="FK2816" s="34" t="s">
        <v>169274</v>
      </c>
      <c r="FL2816" s="34" t="s">
        <v>169275</v>
      </c>
      <c r="FM2816" s="34" t="s">
        <v>169276</v>
      </c>
      <c r="FN2816" s="34" t="s">
        <v>169277</v>
      </c>
      <c r="FO2816" s="34" t="s">
        <v>169278</v>
      </c>
      <c r="FP2816" s="34" t="s">
        <v>169279</v>
      </c>
      <c r="FQ2816" s="34" t="s">
        <v>169280</v>
      </c>
      <c r="FR2816" s="34" t="s">
        <v>169281</v>
      </c>
      <c r="FS2816" s="34" t="s">
        <v>169282</v>
      </c>
      <c r="FT2816" s="34" t="s">
        <v>169283</v>
      </c>
      <c r="FU2816" s="34" t="s">
        <v>169284</v>
      </c>
      <c r="FV2816" s="34" t="s">
        <v>169285</v>
      </c>
      <c r="FW2816" s="34" t="s">
        <v>169286</v>
      </c>
      <c r="FX2816" s="34" t="s">
        <v>169287</v>
      </c>
    </row>
    <row r="2817" spans="1:180" x14ac:dyDescent="0.2">
      <c r="A2817">
        <v>50</v>
      </c>
      <c r="B2817">
        <v>3</v>
      </c>
      <c r="C2817">
        <v>7</v>
      </c>
      <c r="D2817">
        <v>48</v>
      </c>
      <c r="E2817">
        <v>495</v>
      </c>
      <c r="F2817" s="34" t="s">
        <v>155371</v>
      </c>
      <c r="G2817" s="34" t="s">
        <v>169288</v>
      </c>
      <c r="H2817" s="34" t="s">
        <v>169289</v>
      </c>
      <c r="I2817">
        <v>7106</v>
      </c>
      <c r="J2817">
        <v>7081</v>
      </c>
      <c r="K2817">
        <v>7160</v>
      </c>
      <c r="L2817">
        <v>7366</v>
      </c>
      <c r="M2817">
        <v>7631</v>
      </c>
      <c r="N2817">
        <v>7818</v>
      </c>
      <c r="O2817">
        <v>8028</v>
      </c>
      <c r="P2817">
        <v>7917</v>
      </c>
      <c r="Q2817">
        <v>7595</v>
      </c>
      <c r="R2817">
        <v>7743</v>
      </c>
      <c r="S2817">
        <v>7970</v>
      </c>
      <c r="T2817">
        <v>7887</v>
      </c>
      <c r="U2817">
        <v>-25</v>
      </c>
      <c r="V2817">
        <v>79</v>
      </c>
      <c r="W2817">
        <v>206</v>
      </c>
      <c r="X2817">
        <v>265</v>
      </c>
      <c r="Y2817">
        <v>187</v>
      </c>
      <c r="Z2817">
        <v>210</v>
      </c>
      <c r="AA2817">
        <v>-111</v>
      </c>
      <c r="AB2817">
        <v>-322</v>
      </c>
      <c r="AC2817">
        <v>148</v>
      </c>
      <c r="AD2817">
        <v>227</v>
      </c>
      <c r="AE2817">
        <v>-83</v>
      </c>
      <c r="AF2817">
        <v>22</v>
      </c>
      <c r="AG2817">
        <v>116</v>
      </c>
      <c r="AH2817">
        <v>110</v>
      </c>
      <c r="AI2817">
        <v>129</v>
      </c>
      <c r="AJ2817">
        <v>136</v>
      </c>
      <c r="AK2817">
        <v>130</v>
      </c>
      <c r="AL2817">
        <v>126</v>
      </c>
      <c r="AM2817">
        <v>111</v>
      </c>
      <c r="AN2817">
        <v>121</v>
      </c>
      <c r="AO2817">
        <v>130</v>
      </c>
      <c r="AP2817">
        <v>133</v>
      </c>
      <c r="AQ2817">
        <v>14</v>
      </c>
      <c r="AR2817">
        <v>65</v>
      </c>
      <c r="AS2817">
        <v>73</v>
      </c>
      <c r="AT2817">
        <v>64</v>
      </c>
      <c r="AU2817">
        <v>69</v>
      </c>
      <c r="AV2817">
        <v>65</v>
      </c>
      <c r="AW2817">
        <v>64</v>
      </c>
      <c r="AX2817">
        <v>75</v>
      </c>
      <c r="AY2817">
        <v>68</v>
      </c>
      <c r="AZ2817">
        <v>51</v>
      </c>
      <c r="BA2817">
        <v>49</v>
      </c>
      <c r="BB2817">
        <v>8</v>
      </c>
      <c r="BC2817">
        <v>51</v>
      </c>
      <c r="BD2817">
        <v>37</v>
      </c>
      <c r="BE2817">
        <v>65</v>
      </c>
      <c r="BF2817">
        <v>67</v>
      </c>
      <c r="BG2817">
        <v>65</v>
      </c>
      <c r="BH2817">
        <v>62</v>
      </c>
      <c r="BI2817">
        <v>36</v>
      </c>
      <c r="BJ2817">
        <v>53</v>
      </c>
      <c r="BK2817">
        <v>79</v>
      </c>
      <c r="BL2817">
        <v>84</v>
      </c>
      <c r="BM2817">
        <v>2</v>
      </c>
      <c r="BN2817">
        <v>10</v>
      </c>
      <c r="BO2817">
        <v>6</v>
      </c>
      <c r="BP2817">
        <v>2</v>
      </c>
      <c r="BQ2817">
        <v>10</v>
      </c>
      <c r="BR2817">
        <v>35</v>
      </c>
      <c r="BS2817">
        <v>34</v>
      </c>
      <c r="BT2817">
        <v>21</v>
      </c>
      <c r="BU2817">
        <v>17</v>
      </c>
      <c r="BV2817">
        <v>27</v>
      </c>
      <c r="BW2817">
        <v>13</v>
      </c>
      <c r="BX2817">
        <v>-38</v>
      </c>
      <c r="BY2817">
        <v>19</v>
      </c>
      <c r="BZ2817">
        <v>159</v>
      </c>
      <c r="CA2817">
        <v>194</v>
      </c>
      <c r="CB2817">
        <v>106</v>
      </c>
      <c r="CC2817">
        <v>110</v>
      </c>
      <c r="CD2817">
        <v>-209</v>
      </c>
      <c r="CE2817">
        <v>-380</v>
      </c>
      <c r="CF2817">
        <v>77</v>
      </c>
      <c r="CG2817">
        <v>121</v>
      </c>
      <c r="CH2817">
        <v>-181</v>
      </c>
      <c r="CI2817">
        <v>-36</v>
      </c>
      <c r="CJ2817">
        <v>29</v>
      </c>
      <c r="CK2817">
        <v>165</v>
      </c>
      <c r="CL2817">
        <v>196</v>
      </c>
      <c r="CM2817">
        <v>116</v>
      </c>
      <c r="CN2817">
        <v>145</v>
      </c>
      <c r="CO2817">
        <v>-175</v>
      </c>
      <c r="CP2817">
        <v>-359</v>
      </c>
      <c r="CQ2817">
        <v>94</v>
      </c>
      <c r="CR2817">
        <v>148</v>
      </c>
      <c r="CS2817">
        <v>-168</v>
      </c>
      <c r="CT2817">
        <v>3</v>
      </c>
      <c r="CU2817">
        <v>-1</v>
      </c>
      <c r="CV2817">
        <v>4</v>
      </c>
      <c r="CW2817">
        <v>4</v>
      </c>
      <c r="CX2817">
        <v>4</v>
      </c>
      <c r="CY2817">
        <v>0</v>
      </c>
      <c r="CZ2817">
        <v>2</v>
      </c>
      <c r="DA2817">
        <v>1</v>
      </c>
      <c r="DB2817">
        <v>1</v>
      </c>
      <c r="DC2817">
        <v>0</v>
      </c>
      <c r="DD2817">
        <v>1</v>
      </c>
      <c r="DE2817">
        <v>97</v>
      </c>
      <c r="DF2817">
        <v>97</v>
      </c>
      <c r="DG2817">
        <v>97</v>
      </c>
      <c r="DH2817">
        <v>97</v>
      </c>
      <c r="DI2817">
        <v>97</v>
      </c>
      <c r="DJ2817">
        <v>97</v>
      </c>
      <c r="DK2817">
        <v>97</v>
      </c>
      <c r="DL2817">
        <v>97</v>
      </c>
      <c r="DM2817">
        <v>97</v>
      </c>
      <c r="DN2817">
        <v>97</v>
      </c>
      <c r="DO2817">
        <v>97</v>
      </c>
      <c r="DP2817">
        <v>97</v>
      </c>
      <c r="DQ2817" s="34" t="s">
        <v>169290</v>
      </c>
      <c r="DR2817" s="34" t="s">
        <v>169291</v>
      </c>
      <c r="DS2817" s="34" t="s">
        <v>169292</v>
      </c>
      <c r="DT2817" s="34" t="s">
        <v>169293</v>
      </c>
      <c r="DU2817" s="34" t="s">
        <v>169294</v>
      </c>
      <c r="DV2817" s="34" t="s">
        <v>169295</v>
      </c>
      <c r="DW2817" s="34" t="s">
        <v>169296</v>
      </c>
      <c r="DX2817" s="34" t="s">
        <v>169297</v>
      </c>
      <c r="DY2817" s="34" t="s">
        <v>169298</v>
      </c>
      <c r="DZ2817" s="34" t="s">
        <v>169299</v>
      </c>
      <c r="EA2817" s="34" t="s">
        <v>169300</v>
      </c>
      <c r="EB2817" s="34" t="s">
        <v>169301</v>
      </c>
      <c r="EC2817" s="34" t="s">
        <v>169302</v>
      </c>
      <c r="ED2817" s="34" t="s">
        <v>169303</v>
      </c>
      <c r="EE2817" s="34" t="s">
        <v>169304</v>
      </c>
      <c r="EF2817" s="34" t="s">
        <v>169305</v>
      </c>
      <c r="EG2817" s="34" t="s">
        <v>169306</v>
      </c>
      <c r="EH2817" s="34" t="s">
        <v>169307</v>
      </c>
      <c r="EI2817" s="34" t="s">
        <v>169308</v>
      </c>
      <c r="EJ2817" s="34" t="s">
        <v>169309</v>
      </c>
      <c r="EK2817" s="34" t="s">
        <v>169310</v>
      </c>
      <c r="EL2817" s="34" t="s">
        <v>169311</v>
      </c>
      <c r="EM2817" s="34" t="s">
        <v>169312</v>
      </c>
      <c r="EN2817" s="34" t="s">
        <v>169313</v>
      </c>
      <c r="EO2817" s="34" t="s">
        <v>169304</v>
      </c>
      <c r="EP2817" s="34" t="s">
        <v>169314</v>
      </c>
      <c r="EQ2817" s="34" t="s">
        <v>169315</v>
      </c>
      <c r="ER2817" s="34" t="s">
        <v>169316</v>
      </c>
      <c r="ES2817" s="34" t="s">
        <v>169317</v>
      </c>
      <c r="ET2817" s="34" t="s">
        <v>169318</v>
      </c>
      <c r="EU2817" s="34" t="s">
        <v>169319</v>
      </c>
      <c r="EV2817" s="34" t="s">
        <v>169320</v>
      </c>
      <c r="EW2817" s="34" t="s">
        <v>169321</v>
      </c>
      <c r="EX2817" s="34" t="s">
        <v>169322</v>
      </c>
      <c r="EY2817" s="34" t="s">
        <v>169323</v>
      </c>
      <c r="EZ2817" s="34" t="s">
        <v>169324</v>
      </c>
      <c r="FA2817" s="34" t="s">
        <v>148603</v>
      </c>
      <c r="FB2817" s="34" t="s">
        <v>169325</v>
      </c>
      <c r="FC2817" s="34" t="s">
        <v>169326</v>
      </c>
      <c r="FD2817" s="34" t="s">
        <v>169327</v>
      </c>
      <c r="FE2817" s="34" t="s">
        <v>169328</v>
      </c>
      <c r="FF2817" s="34" t="s">
        <v>169329</v>
      </c>
      <c r="FG2817" s="34" t="s">
        <v>169330</v>
      </c>
      <c r="FH2817" s="34" t="s">
        <v>169331</v>
      </c>
      <c r="FI2817" s="34" t="s">
        <v>166049</v>
      </c>
      <c r="FJ2817" s="34" t="s">
        <v>169332</v>
      </c>
      <c r="FK2817" s="34" t="s">
        <v>169333</v>
      </c>
      <c r="FL2817" s="34" t="s">
        <v>169334</v>
      </c>
      <c r="FM2817" s="34" t="s">
        <v>169335</v>
      </c>
      <c r="FN2817" s="34" t="s">
        <v>169336</v>
      </c>
      <c r="FO2817" s="34" t="s">
        <v>169337</v>
      </c>
      <c r="FP2817" s="34" t="s">
        <v>169338</v>
      </c>
      <c r="FQ2817" s="34" t="s">
        <v>169339</v>
      </c>
      <c r="FR2817" s="34" t="s">
        <v>169340</v>
      </c>
      <c r="FS2817" s="34" t="s">
        <v>169341</v>
      </c>
      <c r="FT2817" s="34" t="s">
        <v>169342</v>
      </c>
      <c r="FU2817" s="34" t="s">
        <v>169343</v>
      </c>
      <c r="FV2817" s="34" t="s">
        <v>169344</v>
      </c>
      <c r="FW2817" s="34" t="s">
        <v>169345</v>
      </c>
      <c r="FX2817" s="34" t="s">
        <v>169346</v>
      </c>
    </row>
    <row r="2818" spans="1:180" x14ac:dyDescent="0.2">
      <c r="A2818">
        <v>50</v>
      </c>
      <c r="B2818">
        <v>3</v>
      </c>
      <c r="C2818">
        <v>7</v>
      </c>
      <c r="D2818">
        <v>48</v>
      </c>
      <c r="E2818">
        <v>497</v>
      </c>
      <c r="F2818" s="34" t="s">
        <v>155371</v>
      </c>
      <c r="G2818" s="34" t="s">
        <v>169347</v>
      </c>
      <c r="H2818" s="34" t="s">
        <v>169348</v>
      </c>
      <c r="I2818">
        <v>59082</v>
      </c>
      <c r="J2818">
        <v>59083</v>
      </c>
      <c r="K2818">
        <v>59938</v>
      </c>
      <c r="L2818">
        <v>60395</v>
      </c>
      <c r="M2818">
        <v>60991</v>
      </c>
      <c r="N2818">
        <v>61668</v>
      </c>
      <c r="O2818">
        <v>62813</v>
      </c>
      <c r="P2818">
        <v>64428</v>
      </c>
      <c r="Q2818">
        <v>65781</v>
      </c>
      <c r="R2818">
        <v>68251</v>
      </c>
      <c r="S2818">
        <v>69877</v>
      </c>
      <c r="T2818">
        <v>71084</v>
      </c>
      <c r="U2818">
        <v>1</v>
      </c>
      <c r="V2818">
        <v>855</v>
      </c>
      <c r="W2818">
        <v>457</v>
      </c>
      <c r="X2818">
        <v>596</v>
      </c>
      <c r="Y2818">
        <v>677</v>
      </c>
      <c r="Z2818">
        <v>1145</v>
      </c>
      <c r="AA2818">
        <v>1615</v>
      </c>
      <c r="AB2818">
        <v>1353</v>
      </c>
      <c r="AC2818">
        <v>2470</v>
      </c>
      <c r="AD2818">
        <v>1626</v>
      </c>
      <c r="AE2818">
        <v>1207</v>
      </c>
      <c r="AF2818">
        <v>195</v>
      </c>
      <c r="AG2818">
        <v>782</v>
      </c>
      <c r="AH2818">
        <v>724</v>
      </c>
      <c r="AI2818">
        <v>776</v>
      </c>
      <c r="AJ2818">
        <v>774</v>
      </c>
      <c r="AK2818">
        <v>819</v>
      </c>
      <c r="AL2818">
        <v>792</v>
      </c>
      <c r="AM2818">
        <v>726</v>
      </c>
      <c r="AN2818">
        <v>775</v>
      </c>
      <c r="AO2818">
        <v>800</v>
      </c>
      <c r="AP2818">
        <v>794</v>
      </c>
      <c r="AQ2818">
        <v>130</v>
      </c>
      <c r="AR2818">
        <v>447</v>
      </c>
      <c r="AS2818">
        <v>518</v>
      </c>
      <c r="AT2818">
        <v>501</v>
      </c>
      <c r="AU2818">
        <v>507</v>
      </c>
      <c r="AV2818">
        <v>551</v>
      </c>
      <c r="AW2818">
        <v>602</v>
      </c>
      <c r="AX2818">
        <v>644</v>
      </c>
      <c r="AY2818">
        <v>608</v>
      </c>
      <c r="AZ2818">
        <v>661</v>
      </c>
      <c r="BA2818">
        <v>693</v>
      </c>
      <c r="BB2818">
        <v>65</v>
      </c>
      <c r="BC2818">
        <v>335</v>
      </c>
      <c r="BD2818">
        <v>206</v>
      </c>
      <c r="BE2818">
        <v>275</v>
      </c>
      <c r="BF2818">
        <v>267</v>
      </c>
      <c r="BG2818">
        <v>268</v>
      </c>
      <c r="BH2818">
        <v>190</v>
      </c>
      <c r="BI2818">
        <v>82</v>
      </c>
      <c r="BJ2818">
        <v>167</v>
      </c>
      <c r="BK2818">
        <v>139</v>
      </c>
      <c r="BL2818">
        <v>101</v>
      </c>
      <c r="BM2818">
        <v>1</v>
      </c>
      <c r="BN2818">
        <v>20</v>
      </c>
      <c r="BO2818">
        <v>19</v>
      </c>
      <c r="BP2818">
        <v>23</v>
      </c>
      <c r="BQ2818">
        <v>25</v>
      </c>
      <c r="BR2818">
        <v>37</v>
      </c>
      <c r="BS2818">
        <v>43</v>
      </c>
      <c r="BT2818">
        <v>23</v>
      </c>
      <c r="BU2818">
        <v>24</v>
      </c>
      <c r="BV2818">
        <v>9</v>
      </c>
      <c r="BW2818">
        <v>16</v>
      </c>
      <c r="BX2818">
        <v>-67</v>
      </c>
      <c r="BY2818">
        <v>500</v>
      </c>
      <c r="BZ2818">
        <v>245</v>
      </c>
      <c r="CA2818">
        <v>303</v>
      </c>
      <c r="CB2818">
        <v>389</v>
      </c>
      <c r="CC2818">
        <v>837</v>
      </c>
      <c r="CD2818">
        <v>1377</v>
      </c>
      <c r="CE2818">
        <v>1247</v>
      </c>
      <c r="CF2818">
        <v>2272</v>
      </c>
      <c r="CG2818">
        <v>1482</v>
      </c>
      <c r="CH2818">
        <v>1091</v>
      </c>
      <c r="CI2818">
        <v>-66</v>
      </c>
      <c r="CJ2818">
        <v>520</v>
      </c>
      <c r="CK2818">
        <v>264</v>
      </c>
      <c r="CL2818">
        <v>326</v>
      </c>
      <c r="CM2818">
        <v>414</v>
      </c>
      <c r="CN2818">
        <v>874</v>
      </c>
      <c r="CO2818">
        <v>1420</v>
      </c>
      <c r="CP2818">
        <v>1270</v>
      </c>
      <c r="CQ2818">
        <v>2296</v>
      </c>
      <c r="CR2818">
        <v>1491</v>
      </c>
      <c r="CS2818">
        <v>1107</v>
      </c>
      <c r="CT2818">
        <v>2</v>
      </c>
      <c r="CU2818">
        <v>0</v>
      </c>
      <c r="CV2818">
        <v>-13</v>
      </c>
      <c r="CW2818">
        <v>-5</v>
      </c>
      <c r="CX2818">
        <v>-4</v>
      </c>
      <c r="CY2818">
        <v>3</v>
      </c>
      <c r="CZ2818">
        <v>5</v>
      </c>
      <c r="DA2818">
        <v>1</v>
      </c>
      <c r="DB2818">
        <v>7</v>
      </c>
      <c r="DC2818">
        <v>-4</v>
      </c>
      <c r="DD2818">
        <v>-1</v>
      </c>
      <c r="DE2818">
        <v>980</v>
      </c>
      <c r="DF2818">
        <v>980</v>
      </c>
      <c r="DG2818">
        <v>981</v>
      </c>
      <c r="DH2818">
        <v>961</v>
      </c>
      <c r="DI2818">
        <v>981</v>
      </c>
      <c r="DJ2818">
        <v>1002</v>
      </c>
      <c r="DK2818">
        <v>990</v>
      </c>
      <c r="DL2818">
        <v>1018</v>
      </c>
      <c r="DM2818">
        <v>807</v>
      </c>
      <c r="DN2818">
        <v>804</v>
      </c>
      <c r="DO2818">
        <v>770</v>
      </c>
      <c r="DP2818">
        <v>770</v>
      </c>
      <c r="DQ2818" s="34" t="s">
        <v>169349</v>
      </c>
      <c r="DR2818" s="34" t="s">
        <v>169350</v>
      </c>
      <c r="DS2818" s="34" t="s">
        <v>169351</v>
      </c>
      <c r="DT2818" s="34" t="s">
        <v>169352</v>
      </c>
      <c r="DU2818" s="34" t="s">
        <v>169353</v>
      </c>
      <c r="DV2818" s="34" t="s">
        <v>169354</v>
      </c>
      <c r="DW2818" s="34" t="s">
        <v>169355</v>
      </c>
      <c r="DX2818" s="34" t="s">
        <v>169356</v>
      </c>
      <c r="DY2818" s="34" t="s">
        <v>99243</v>
      </c>
      <c r="DZ2818" s="34" t="s">
        <v>169357</v>
      </c>
      <c r="EA2818" s="34" t="s">
        <v>169358</v>
      </c>
      <c r="EB2818" s="34" t="s">
        <v>169359</v>
      </c>
      <c r="EC2818" s="34" t="s">
        <v>169360</v>
      </c>
      <c r="ED2818" s="34" t="s">
        <v>169361</v>
      </c>
      <c r="EE2818" s="34" t="s">
        <v>169362</v>
      </c>
      <c r="EF2818" s="34" t="s">
        <v>169363</v>
      </c>
      <c r="EG2818" s="34" t="s">
        <v>169364</v>
      </c>
      <c r="EH2818" s="34" t="s">
        <v>169365</v>
      </c>
      <c r="EI2818" s="34" t="s">
        <v>169366</v>
      </c>
      <c r="EJ2818" s="34" t="s">
        <v>169367</v>
      </c>
      <c r="EK2818" s="34" t="s">
        <v>169368</v>
      </c>
      <c r="EL2818" s="34" t="s">
        <v>169369</v>
      </c>
      <c r="EM2818" s="34" t="s">
        <v>169370</v>
      </c>
      <c r="EN2818" s="34" t="s">
        <v>169371</v>
      </c>
      <c r="EO2818" s="34" t="s">
        <v>169372</v>
      </c>
      <c r="EP2818" s="34" t="s">
        <v>169373</v>
      </c>
      <c r="EQ2818" s="34" t="s">
        <v>169374</v>
      </c>
      <c r="ER2818" s="34" t="s">
        <v>169375</v>
      </c>
      <c r="ES2818" s="34" t="s">
        <v>169376</v>
      </c>
      <c r="ET2818" s="34" t="s">
        <v>169377</v>
      </c>
      <c r="EU2818" s="34" t="s">
        <v>169378</v>
      </c>
      <c r="EV2818" s="34" t="s">
        <v>169379</v>
      </c>
      <c r="EW2818" s="34" t="s">
        <v>169380</v>
      </c>
      <c r="EX2818" s="34" t="s">
        <v>169381</v>
      </c>
      <c r="EY2818" s="34" t="s">
        <v>169382</v>
      </c>
      <c r="EZ2818" s="34" t="s">
        <v>169383</v>
      </c>
      <c r="FA2818" s="34" t="s">
        <v>169384</v>
      </c>
      <c r="FB2818" s="34" t="s">
        <v>169385</v>
      </c>
      <c r="FC2818" s="34" t="s">
        <v>169386</v>
      </c>
      <c r="FD2818" s="34" t="s">
        <v>169387</v>
      </c>
      <c r="FE2818" s="34" t="s">
        <v>169388</v>
      </c>
      <c r="FF2818" s="34" t="s">
        <v>169389</v>
      </c>
      <c r="FG2818" s="34" t="s">
        <v>169390</v>
      </c>
      <c r="FH2818" s="34" t="s">
        <v>169391</v>
      </c>
      <c r="FI2818" s="34" t="s">
        <v>169392</v>
      </c>
      <c r="FJ2818" s="34" t="s">
        <v>169393</v>
      </c>
      <c r="FK2818" s="34" t="s">
        <v>169394</v>
      </c>
      <c r="FL2818" s="34" t="s">
        <v>169395</v>
      </c>
      <c r="FM2818" s="34" t="s">
        <v>169396</v>
      </c>
      <c r="FN2818" s="34" t="s">
        <v>169397</v>
      </c>
      <c r="FO2818" s="34" t="s">
        <v>169398</v>
      </c>
      <c r="FP2818" s="34" t="s">
        <v>169399</v>
      </c>
      <c r="FQ2818" s="34" t="s">
        <v>169400</v>
      </c>
      <c r="FR2818" s="34" t="s">
        <v>169401</v>
      </c>
      <c r="FS2818" s="34" t="s">
        <v>169402</v>
      </c>
      <c r="FT2818" s="34" t="s">
        <v>169403</v>
      </c>
      <c r="FU2818" s="34" t="s">
        <v>169404</v>
      </c>
      <c r="FV2818" s="34" t="s">
        <v>169405</v>
      </c>
      <c r="FW2818" s="34" t="s">
        <v>169406</v>
      </c>
      <c r="FX2818" s="34" t="s">
        <v>169407</v>
      </c>
    </row>
    <row r="2819" spans="1:180" x14ac:dyDescent="0.2">
      <c r="A2819">
        <v>50</v>
      </c>
      <c r="B2819">
        <v>3</v>
      </c>
      <c r="C2819">
        <v>7</v>
      </c>
      <c r="D2819">
        <v>48</v>
      </c>
      <c r="E2819">
        <v>499</v>
      </c>
      <c r="F2819" s="34" t="s">
        <v>155371</v>
      </c>
      <c r="G2819" s="34" t="s">
        <v>132395</v>
      </c>
      <c r="H2819" s="34" t="s">
        <v>169408</v>
      </c>
      <c r="I2819">
        <v>41973</v>
      </c>
      <c r="J2819">
        <v>41989</v>
      </c>
      <c r="K2819">
        <v>42109</v>
      </c>
      <c r="L2819">
        <v>42402</v>
      </c>
      <c r="M2819">
        <v>42366</v>
      </c>
      <c r="N2819">
        <v>42791</v>
      </c>
      <c r="O2819">
        <v>43142</v>
      </c>
      <c r="P2819">
        <v>43790</v>
      </c>
      <c r="Q2819">
        <v>44325</v>
      </c>
      <c r="R2819">
        <v>45242</v>
      </c>
      <c r="S2819">
        <v>45621</v>
      </c>
      <c r="T2819">
        <v>46291</v>
      </c>
      <c r="U2819">
        <v>16</v>
      </c>
      <c r="V2819">
        <v>120</v>
      </c>
      <c r="W2819">
        <v>293</v>
      </c>
      <c r="X2819">
        <v>-36</v>
      </c>
      <c r="Y2819">
        <v>425</v>
      </c>
      <c r="Z2819">
        <v>351</v>
      </c>
      <c r="AA2819">
        <v>648</v>
      </c>
      <c r="AB2819">
        <v>535</v>
      </c>
      <c r="AC2819">
        <v>917</v>
      </c>
      <c r="AD2819">
        <v>379</v>
      </c>
      <c r="AE2819">
        <v>670</v>
      </c>
      <c r="AF2819">
        <v>89</v>
      </c>
      <c r="AG2819">
        <v>427</v>
      </c>
      <c r="AH2819">
        <v>396</v>
      </c>
      <c r="AI2819">
        <v>405</v>
      </c>
      <c r="AJ2819">
        <v>418</v>
      </c>
      <c r="AK2819">
        <v>424</v>
      </c>
      <c r="AL2819">
        <v>407</v>
      </c>
      <c r="AM2819">
        <v>401</v>
      </c>
      <c r="AN2819">
        <v>399</v>
      </c>
      <c r="AO2819">
        <v>402</v>
      </c>
      <c r="AP2819">
        <v>392</v>
      </c>
      <c r="AQ2819">
        <v>160</v>
      </c>
      <c r="AR2819">
        <v>562</v>
      </c>
      <c r="AS2819">
        <v>600</v>
      </c>
      <c r="AT2819">
        <v>635</v>
      </c>
      <c r="AU2819">
        <v>607</v>
      </c>
      <c r="AV2819">
        <v>628</v>
      </c>
      <c r="AW2819">
        <v>612</v>
      </c>
      <c r="AX2819">
        <v>629</v>
      </c>
      <c r="AY2819">
        <v>660</v>
      </c>
      <c r="AZ2819">
        <v>627</v>
      </c>
      <c r="BA2819">
        <v>734</v>
      </c>
      <c r="BB2819">
        <v>-71</v>
      </c>
      <c r="BC2819">
        <v>-135</v>
      </c>
      <c r="BD2819">
        <v>-204</v>
      </c>
      <c r="BE2819">
        <v>-230</v>
      </c>
      <c r="BF2819">
        <v>-189</v>
      </c>
      <c r="BG2819">
        <v>-204</v>
      </c>
      <c r="BH2819">
        <v>-205</v>
      </c>
      <c r="BI2819">
        <v>-228</v>
      </c>
      <c r="BJ2819">
        <v>-261</v>
      </c>
      <c r="BK2819">
        <v>-225</v>
      </c>
      <c r="BL2819">
        <v>-342</v>
      </c>
      <c r="BM2819">
        <v>3</v>
      </c>
      <c r="BN2819">
        <v>0</v>
      </c>
      <c r="BO2819">
        <v>0</v>
      </c>
      <c r="BP2819">
        <v>-8</v>
      </c>
      <c r="BQ2819">
        <v>1</v>
      </c>
      <c r="BR2819">
        <v>10</v>
      </c>
      <c r="BS2819">
        <v>20</v>
      </c>
      <c r="BT2819">
        <v>17</v>
      </c>
      <c r="BU2819">
        <v>11</v>
      </c>
      <c r="BV2819">
        <v>14</v>
      </c>
      <c r="BW2819">
        <v>11</v>
      </c>
      <c r="BX2819">
        <v>85</v>
      </c>
      <c r="BY2819">
        <v>257</v>
      </c>
      <c r="BZ2819">
        <v>482</v>
      </c>
      <c r="CA2819">
        <v>203</v>
      </c>
      <c r="CB2819">
        <v>601</v>
      </c>
      <c r="CC2819">
        <v>542</v>
      </c>
      <c r="CD2819">
        <v>832</v>
      </c>
      <c r="CE2819">
        <v>742</v>
      </c>
      <c r="CF2819">
        <v>1163</v>
      </c>
      <c r="CG2819">
        <v>592</v>
      </c>
      <c r="CH2819">
        <v>1009</v>
      </c>
      <c r="CI2819">
        <v>88</v>
      </c>
      <c r="CJ2819">
        <v>257</v>
      </c>
      <c r="CK2819">
        <v>482</v>
      </c>
      <c r="CL2819">
        <v>195</v>
      </c>
      <c r="CM2819">
        <v>602</v>
      </c>
      <c r="CN2819">
        <v>552</v>
      </c>
      <c r="CO2819">
        <v>852</v>
      </c>
      <c r="CP2819">
        <v>759</v>
      </c>
      <c r="CQ2819">
        <v>1174</v>
      </c>
      <c r="CR2819">
        <v>606</v>
      </c>
      <c r="CS2819">
        <v>1020</v>
      </c>
      <c r="CT2819">
        <v>-1</v>
      </c>
      <c r="CU2819">
        <v>-2</v>
      </c>
      <c r="CV2819">
        <v>15</v>
      </c>
      <c r="CW2819">
        <v>-1</v>
      </c>
      <c r="CX2819">
        <v>12</v>
      </c>
      <c r="CY2819">
        <v>3</v>
      </c>
      <c r="CZ2819">
        <v>1</v>
      </c>
      <c r="DA2819">
        <v>4</v>
      </c>
      <c r="DB2819">
        <v>4</v>
      </c>
      <c r="DC2819">
        <v>-2</v>
      </c>
      <c r="DD2819">
        <v>-8</v>
      </c>
      <c r="DE2819">
        <v>1103</v>
      </c>
      <c r="DF2819">
        <v>1103</v>
      </c>
      <c r="DG2819">
        <v>1181</v>
      </c>
      <c r="DH2819">
        <v>1529</v>
      </c>
      <c r="DI2819">
        <v>1420</v>
      </c>
      <c r="DJ2819">
        <v>1556</v>
      </c>
      <c r="DK2819">
        <v>1624</v>
      </c>
      <c r="DL2819">
        <v>1680</v>
      </c>
      <c r="DM2819">
        <v>1721</v>
      </c>
      <c r="DN2819">
        <v>1758</v>
      </c>
      <c r="DO2819">
        <v>1675</v>
      </c>
      <c r="DP2819">
        <v>1674</v>
      </c>
      <c r="DQ2819" s="34" t="s">
        <v>169409</v>
      </c>
      <c r="DR2819" s="34" t="s">
        <v>169410</v>
      </c>
      <c r="DS2819" s="34" t="s">
        <v>169411</v>
      </c>
      <c r="DT2819" s="34" t="s">
        <v>169412</v>
      </c>
      <c r="DU2819" s="34" t="s">
        <v>169413</v>
      </c>
      <c r="DV2819" s="34" t="s">
        <v>169414</v>
      </c>
      <c r="DW2819" s="34" t="s">
        <v>169415</v>
      </c>
      <c r="DX2819" s="34" t="s">
        <v>169416</v>
      </c>
      <c r="DY2819" s="34" t="s">
        <v>169417</v>
      </c>
      <c r="DZ2819" s="34" t="s">
        <v>169418</v>
      </c>
      <c r="EA2819" s="34" t="s">
        <v>169419</v>
      </c>
      <c r="EB2819" s="34" t="s">
        <v>169420</v>
      </c>
      <c r="EC2819" s="34" t="s">
        <v>169421</v>
      </c>
      <c r="ED2819" s="34" t="s">
        <v>169422</v>
      </c>
      <c r="EE2819" s="34" t="s">
        <v>169423</v>
      </c>
      <c r="EF2819" s="34" t="s">
        <v>169424</v>
      </c>
      <c r="EG2819" s="34" t="s">
        <v>169425</v>
      </c>
      <c r="EH2819" s="34" t="s">
        <v>169426</v>
      </c>
      <c r="EI2819" s="34" t="s">
        <v>169427</v>
      </c>
      <c r="EJ2819" s="34" t="s">
        <v>169428</v>
      </c>
      <c r="EK2819" s="34" t="s">
        <v>169429</v>
      </c>
      <c r="EL2819" s="34" t="s">
        <v>169430</v>
      </c>
      <c r="EM2819" s="34" t="s">
        <v>169431</v>
      </c>
      <c r="EN2819" s="34" t="s">
        <v>169432</v>
      </c>
      <c r="EO2819" s="34" t="s">
        <v>169433</v>
      </c>
      <c r="EP2819" s="34" t="s">
        <v>169434</v>
      </c>
      <c r="EQ2819" s="34" t="s">
        <v>169435</v>
      </c>
      <c r="ER2819" s="34" t="s">
        <v>169436</v>
      </c>
      <c r="ES2819" s="34" t="s">
        <v>169437</v>
      </c>
      <c r="ET2819" s="34" t="s">
        <v>169438</v>
      </c>
      <c r="EU2819" s="34" t="s">
        <v>7109</v>
      </c>
      <c r="EV2819" s="34" t="s">
        <v>7109</v>
      </c>
      <c r="EW2819" s="34" t="s">
        <v>169439</v>
      </c>
      <c r="EX2819" s="34" t="s">
        <v>169440</v>
      </c>
      <c r="EY2819" s="34" t="s">
        <v>169441</v>
      </c>
      <c r="EZ2819" s="34" t="s">
        <v>169442</v>
      </c>
      <c r="FA2819" s="34" t="s">
        <v>169443</v>
      </c>
      <c r="FB2819" s="34" t="s">
        <v>169444</v>
      </c>
      <c r="FC2819" s="34" t="s">
        <v>169445</v>
      </c>
      <c r="FD2819" s="34" t="s">
        <v>169446</v>
      </c>
      <c r="FE2819" s="34" t="s">
        <v>169447</v>
      </c>
      <c r="FF2819" s="34" t="s">
        <v>169448</v>
      </c>
      <c r="FG2819" s="34" t="s">
        <v>169449</v>
      </c>
      <c r="FH2819" s="34" t="s">
        <v>169450</v>
      </c>
      <c r="FI2819" s="34" t="s">
        <v>169451</v>
      </c>
      <c r="FJ2819" s="34" t="s">
        <v>169452</v>
      </c>
      <c r="FK2819" s="34" t="s">
        <v>169453</v>
      </c>
      <c r="FL2819" s="34" t="s">
        <v>169454</v>
      </c>
      <c r="FM2819" s="34" t="s">
        <v>169455</v>
      </c>
      <c r="FN2819" s="34" t="s">
        <v>169456</v>
      </c>
      <c r="FO2819" s="34" t="s">
        <v>169447</v>
      </c>
      <c r="FP2819" s="34" t="s">
        <v>169448</v>
      </c>
      <c r="FQ2819" s="34" t="s">
        <v>169457</v>
      </c>
      <c r="FR2819" s="34" t="s">
        <v>169458</v>
      </c>
      <c r="FS2819" s="34" t="s">
        <v>169459</v>
      </c>
      <c r="FT2819" s="34" t="s">
        <v>169460</v>
      </c>
      <c r="FU2819" s="34" t="s">
        <v>169461</v>
      </c>
      <c r="FV2819" s="34" t="s">
        <v>169462</v>
      </c>
      <c r="FW2819" s="34" t="s">
        <v>169463</v>
      </c>
      <c r="FX2819" s="34" t="s">
        <v>169464</v>
      </c>
    </row>
    <row r="2820" spans="1:180" x14ac:dyDescent="0.2">
      <c r="A2820">
        <v>50</v>
      </c>
      <c r="B2820">
        <v>3</v>
      </c>
      <c r="C2820">
        <v>7</v>
      </c>
      <c r="D2820">
        <v>48</v>
      </c>
      <c r="E2820">
        <v>501</v>
      </c>
      <c r="F2820" s="34" t="s">
        <v>155371</v>
      </c>
      <c r="G2820" s="34" t="s">
        <v>169465</v>
      </c>
      <c r="H2820" s="34" t="s">
        <v>169466</v>
      </c>
      <c r="I2820">
        <v>7879</v>
      </c>
      <c r="J2820">
        <v>7852</v>
      </c>
      <c r="K2820">
        <v>7971</v>
      </c>
      <c r="L2820">
        <v>8052</v>
      </c>
      <c r="M2820">
        <v>8218</v>
      </c>
      <c r="N2820">
        <v>8392</v>
      </c>
      <c r="O2820">
        <v>8635</v>
      </c>
      <c r="P2820">
        <v>8626</v>
      </c>
      <c r="Q2820">
        <v>8527</v>
      </c>
      <c r="R2820">
        <v>8520</v>
      </c>
      <c r="S2820">
        <v>8686</v>
      </c>
      <c r="T2820">
        <v>8702</v>
      </c>
      <c r="U2820">
        <v>-27</v>
      </c>
      <c r="V2820">
        <v>119</v>
      </c>
      <c r="W2820">
        <v>81</v>
      </c>
      <c r="X2820">
        <v>166</v>
      </c>
      <c r="Y2820">
        <v>174</v>
      </c>
      <c r="Z2820">
        <v>243</v>
      </c>
      <c r="AA2820">
        <v>-9</v>
      </c>
      <c r="AB2820">
        <v>-99</v>
      </c>
      <c r="AC2820">
        <v>-7</v>
      </c>
      <c r="AD2820">
        <v>166</v>
      </c>
      <c r="AE2820">
        <v>16</v>
      </c>
      <c r="AF2820">
        <v>39</v>
      </c>
      <c r="AG2820">
        <v>123</v>
      </c>
      <c r="AH2820">
        <v>133</v>
      </c>
      <c r="AI2820">
        <v>155</v>
      </c>
      <c r="AJ2820">
        <v>165</v>
      </c>
      <c r="AK2820">
        <v>174</v>
      </c>
      <c r="AL2820">
        <v>163</v>
      </c>
      <c r="AM2820">
        <v>146</v>
      </c>
      <c r="AN2820">
        <v>146</v>
      </c>
      <c r="AO2820">
        <v>187</v>
      </c>
      <c r="AP2820">
        <v>180</v>
      </c>
      <c r="AQ2820">
        <v>22</v>
      </c>
      <c r="AR2820">
        <v>55</v>
      </c>
      <c r="AS2820">
        <v>71</v>
      </c>
      <c r="AT2820">
        <v>57</v>
      </c>
      <c r="AU2820">
        <v>62</v>
      </c>
      <c r="AV2820">
        <v>67</v>
      </c>
      <c r="AW2820">
        <v>62</v>
      </c>
      <c r="AX2820">
        <v>56</v>
      </c>
      <c r="AY2820">
        <v>65</v>
      </c>
      <c r="AZ2820">
        <v>47</v>
      </c>
      <c r="BA2820">
        <v>49</v>
      </c>
      <c r="BB2820">
        <v>17</v>
      </c>
      <c r="BC2820">
        <v>68</v>
      </c>
      <c r="BD2820">
        <v>62</v>
      </c>
      <c r="BE2820">
        <v>98</v>
      </c>
      <c r="BF2820">
        <v>103</v>
      </c>
      <c r="BG2820">
        <v>107</v>
      </c>
      <c r="BH2820">
        <v>101</v>
      </c>
      <c r="BI2820">
        <v>90</v>
      </c>
      <c r="BJ2820">
        <v>81</v>
      </c>
      <c r="BK2820">
        <v>140</v>
      </c>
      <c r="BL2820">
        <v>131</v>
      </c>
      <c r="BM2820">
        <v>-2</v>
      </c>
      <c r="BN2820">
        <v>14</v>
      </c>
      <c r="BO2820">
        <v>29</v>
      </c>
      <c r="BP2820">
        <v>45</v>
      </c>
      <c r="BQ2820">
        <v>61</v>
      </c>
      <c r="BR2820">
        <v>71</v>
      </c>
      <c r="BS2820">
        <v>72</v>
      </c>
      <c r="BT2820">
        <v>49</v>
      </c>
      <c r="BU2820">
        <v>37</v>
      </c>
      <c r="BV2820">
        <v>50</v>
      </c>
      <c r="BW2820">
        <v>38</v>
      </c>
      <c r="BX2820">
        <v>-45</v>
      </c>
      <c r="BY2820">
        <v>38</v>
      </c>
      <c r="BZ2820">
        <v>-11</v>
      </c>
      <c r="CA2820">
        <v>24</v>
      </c>
      <c r="CB2820">
        <v>11</v>
      </c>
      <c r="CC2820">
        <v>65</v>
      </c>
      <c r="CD2820">
        <v>-183</v>
      </c>
      <c r="CE2820">
        <v>-239</v>
      </c>
      <c r="CF2820">
        <v>-126</v>
      </c>
      <c r="CG2820">
        <v>-25</v>
      </c>
      <c r="CH2820">
        <v>-151</v>
      </c>
      <c r="CI2820">
        <v>-47</v>
      </c>
      <c r="CJ2820">
        <v>52</v>
      </c>
      <c r="CK2820">
        <v>18</v>
      </c>
      <c r="CL2820">
        <v>69</v>
      </c>
      <c r="CM2820">
        <v>72</v>
      </c>
      <c r="CN2820">
        <v>136</v>
      </c>
      <c r="CO2820">
        <v>-111</v>
      </c>
      <c r="CP2820">
        <v>-190</v>
      </c>
      <c r="CQ2820">
        <v>-89</v>
      </c>
      <c r="CR2820">
        <v>25</v>
      </c>
      <c r="CS2820">
        <v>-113</v>
      </c>
      <c r="CT2820">
        <v>3</v>
      </c>
      <c r="CU2820">
        <v>-1</v>
      </c>
      <c r="CV2820">
        <v>1</v>
      </c>
      <c r="CW2820">
        <v>-1</v>
      </c>
      <c r="CX2820">
        <v>-1</v>
      </c>
      <c r="CY2820">
        <v>0</v>
      </c>
      <c r="CZ2820">
        <v>1</v>
      </c>
      <c r="DA2820">
        <v>1</v>
      </c>
      <c r="DB2820">
        <v>1</v>
      </c>
      <c r="DC2820">
        <v>1</v>
      </c>
      <c r="DD2820">
        <v>-2</v>
      </c>
      <c r="DE2820">
        <v>53</v>
      </c>
      <c r="DF2820">
        <v>53</v>
      </c>
      <c r="DG2820">
        <v>54</v>
      </c>
      <c r="DH2820">
        <v>54</v>
      </c>
      <c r="DI2820">
        <v>58</v>
      </c>
      <c r="DJ2820">
        <v>57</v>
      </c>
      <c r="DK2820">
        <v>56</v>
      </c>
      <c r="DL2820">
        <v>55</v>
      </c>
      <c r="DM2820">
        <v>56</v>
      </c>
      <c r="DN2820">
        <v>54</v>
      </c>
      <c r="DO2820">
        <v>54</v>
      </c>
      <c r="DP2820">
        <v>54</v>
      </c>
      <c r="DQ2820" s="34" t="s">
        <v>169467</v>
      </c>
      <c r="DR2820" s="34" t="s">
        <v>169468</v>
      </c>
      <c r="DS2820" s="34" t="s">
        <v>169469</v>
      </c>
      <c r="DT2820" s="34" t="s">
        <v>32337</v>
      </c>
      <c r="DU2820" s="34" t="s">
        <v>169470</v>
      </c>
      <c r="DV2820" s="34" t="s">
        <v>169471</v>
      </c>
      <c r="DW2820" s="34" t="s">
        <v>169472</v>
      </c>
      <c r="DX2820" s="34" t="s">
        <v>169473</v>
      </c>
      <c r="DY2820" s="34" t="s">
        <v>169474</v>
      </c>
      <c r="DZ2820" s="34" t="s">
        <v>169475</v>
      </c>
      <c r="EA2820" s="34" t="s">
        <v>169476</v>
      </c>
      <c r="EB2820" s="34" t="s">
        <v>169477</v>
      </c>
      <c r="EC2820" s="34" t="s">
        <v>169478</v>
      </c>
      <c r="ED2820" s="34" t="s">
        <v>109975</v>
      </c>
      <c r="EE2820" s="34" t="s">
        <v>169479</v>
      </c>
      <c r="EF2820" s="34" t="s">
        <v>169480</v>
      </c>
      <c r="EG2820" s="34" t="s">
        <v>169481</v>
      </c>
      <c r="EH2820" s="34" t="s">
        <v>169482</v>
      </c>
      <c r="EI2820" s="34" t="s">
        <v>169483</v>
      </c>
      <c r="EJ2820" s="34" t="s">
        <v>169484</v>
      </c>
      <c r="EK2820" s="34" t="s">
        <v>169485</v>
      </c>
      <c r="EL2820" s="34" t="s">
        <v>169486</v>
      </c>
      <c r="EM2820" s="34" t="s">
        <v>169487</v>
      </c>
      <c r="EN2820" s="34" t="s">
        <v>169488</v>
      </c>
      <c r="EO2820" s="34" t="s">
        <v>169489</v>
      </c>
      <c r="EP2820" s="34" t="s">
        <v>169490</v>
      </c>
      <c r="EQ2820" s="34" t="s">
        <v>169491</v>
      </c>
      <c r="ER2820" s="34" t="s">
        <v>169492</v>
      </c>
      <c r="ES2820" s="34" t="s">
        <v>169493</v>
      </c>
      <c r="ET2820" s="34" t="s">
        <v>169494</v>
      </c>
      <c r="EU2820" s="34" t="s">
        <v>169495</v>
      </c>
      <c r="EV2820" s="34" t="s">
        <v>169496</v>
      </c>
      <c r="EW2820" s="34" t="s">
        <v>169497</v>
      </c>
      <c r="EX2820" s="34" t="s">
        <v>169498</v>
      </c>
      <c r="EY2820" s="34" t="s">
        <v>169499</v>
      </c>
      <c r="EZ2820" s="34" t="s">
        <v>169500</v>
      </c>
      <c r="FA2820" s="34" t="s">
        <v>169501</v>
      </c>
      <c r="FB2820" s="34" t="s">
        <v>169502</v>
      </c>
      <c r="FC2820" s="34" t="s">
        <v>169503</v>
      </c>
      <c r="FD2820" s="34" t="s">
        <v>169504</v>
      </c>
      <c r="FE2820" s="34" t="s">
        <v>169505</v>
      </c>
      <c r="FF2820" s="34" t="s">
        <v>169506</v>
      </c>
      <c r="FG2820" s="34" t="s">
        <v>169507</v>
      </c>
      <c r="FH2820" s="34" t="s">
        <v>169508</v>
      </c>
      <c r="FI2820" s="34" t="s">
        <v>169509</v>
      </c>
      <c r="FJ2820" s="34" t="s">
        <v>169510</v>
      </c>
      <c r="FK2820" s="34" t="s">
        <v>169511</v>
      </c>
      <c r="FL2820" s="34" t="s">
        <v>169512</v>
      </c>
      <c r="FM2820" s="34" t="s">
        <v>169513</v>
      </c>
      <c r="FN2820" s="34" t="s">
        <v>169514</v>
      </c>
      <c r="FO2820" s="34" t="s">
        <v>169515</v>
      </c>
      <c r="FP2820" s="34" t="s">
        <v>169516</v>
      </c>
      <c r="FQ2820" s="34" t="s">
        <v>169517</v>
      </c>
      <c r="FR2820" s="34" t="s">
        <v>169518</v>
      </c>
      <c r="FS2820" s="34" t="s">
        <v>169519</v>
      </c>
      <c r="FT2820" s="34" t="s">
        <v>169520</v>
      </c>
      <c r="FU2820" s="34" t="s">
        <v>169521</v>
      </c>
      <c r="FV2820" s="34" t="s">
        <v>169522</v>
      </c>
      <c r="FW2820" s="34" t="s">
        <v>169523</v>
      </c>
      <c r="FX2820" s="34" t="s">
        <v>169524</v>
      </c>
    </row>
    <row r="2821" spans="1:180" x14ac:dyDescent="0.2">
      <c r="A2821">
        <v>50</v>
      </c>
      <c r="B2821">
        <v>3</v>
      </c>
      <c r="C2821">
        <v>7</v>
      </c>
      <c r="D2821">
        <v>48</v>
      </c>
      <c r="E2821">
        <v>503</v>
      </c>
      <c r="F2821" s="34" t="s">
        <v>155371</v>
      </c>
      <c r="G2821" s="34" t="s">
        <v>169525</v>
      </c>
      <c r="H2821" s="34" t="s">
        <v>169526</v>
      </c>
      <c r="I2821">
        <v>18550</v>
      </c>
      <c r="J2821">
        <v>18523</v>
      </c>
      <c r="K2821">
        <v>18354</v>
      </c>
      <c r="L2821">
        <v>18273</v>
      </c>
      <c r="M2821">
        <v>18353</v>
      </c>
      <c r="N2821">
        <v>18267</v>
      </c>
      <c r="O2821">
        <v>18154</v>
      </c>
      <c r="P2821">
        <v>18095</v>
      </c>
      <c r="Q2821">
        <v>17916</v>
      </c>
      <c r="R2821">
        <v>17953</v>
      </c>
      <c r="S2821">
        <v>17937</v>
      </c>
      <c r="T2821">
        <v>17904</v>
      </c>
      <c r="U2821">
        <v>-27</v>
      </c>
      <c r="V2821">
        <v>-169</v>
      </c>
      <c r="W2821">
        <v>-81</v>
      </c>
      <c r="X2821">
        <v>80</v>
      </c>
      <c r="Y2821">
        <v>-86</v>
      </c>
      <c r="Z2821">
        <v>-113</v>
      </c>
      <c r="AA2821">
        <v>-59</v>
      </c>
      <c r="AB2821">
        <v>-179</v>
      </c>
      <c r="AC2821">
        <v>37</v>
      </c>
      <c r="AD2821">
        <v>-16</v>
      </c>
      <c r="AE2821">
        <v>-33</v>
      </c>
      <c r="AF2821">
        <v>62</v>
      </c>
      <c r="AG2821">
        <v>215</v>
      </c>
      <c r="AH2821">
        <v>242</v>
      </c>
      <c r="AI2821">
        <v>241</v>
      </c>
      <c r="AJ2821">
        <v>211</v>
      </c>
      <c r="AK2821">
        <v>236</v>
      </c>
      <c r="AL2821">
        <v>220</v>
      </c>
      <c r="AM2821">
        <v>194</v>
      </c>
      <c r="AN2821">
        <v>216</v>
      </c>
      <c r="AO2821">
        <v>179</v>
      </c>
      <c r="AP2821">
        <v>181</v>
      </c>
      <c r="AQ2821">
        <v>92</v>
      </c>
      <c r="AR2821">
        <v>239</v>
      </c>
      <c r="AS2821">
        <v>261</v>
      </c>
      <c r="AT2821">
        <v>235</v>
      </c>
      <c r="AU2821">
        <v>279</v>
      </c>
      <c r="AV2821">
        <v>266</v>
      </c>
      <c r="AW2821">
        <v>252</v>
      </c>
      <c r="AX2821">
        <v>288</v>
      </c>
      <c r="AY2821">
        <v>243</v>
      </c>
      <c r="AZ2821">
        <v>233</v>
      </c>
      <c r="BA2821">
        <v>246</v>
      </c>
      <c r="BB2821">
        <v>-30</v>
      </c>
      <c r="BC2821">
        <v>-24</v>
      </c>
      <c r="BD2821">
        <v>-19</v>
      </c>
      <c r="BE2821">
        <v>6</v>
      </c>
      <c r="BF2821">
        <v>-68</v>
      </c>
      <c r="BG2821">
        <v>-30</v>
      </c>
      <c r="BH2821">
        <v>-32</v>
      </c>
      <c r="BI2821">
        <v>-94</v>
      </c>
      <c r="BJ2821">
        <v>-27</v>
      </c>
      <c r="BK2821">
        <v>-54</v>
      </c>
      <c r="BL2821">
        <v>-65</v>
      </c>
      <c r="BM2821">
        <v>2</v>
      </c>
      <c r="BN2821">
        <v>-1</v>
      </c>
      <c r="BO2821">
        <v>-3</v>
      </c>
      <c r="BP2821">
        <v>2</v>
      </c>
      <c r="BQ2821">
        <v>18</v>
      </c>
      <c r="BR2821">
        <v>19</v>
      </c>
      <c r="BS2821">
        <v>21</v>
      </c>
      <c r="BT2821">
        <v>12</v>
      </c>
      <c r="BU2821">
        <v>7</v>
      </c>
      <c r="BV2821">
        <v>10</v>
      </c>
      <c r="BW2821">
        <v>8</v>
      </c>
      <c r="BX2821">
        <v>3</v>
      </c>
      <c r="BY2821">
        <v>-144</v>
      </c>
      <c r="BZ2821">
        <v>-56</v>
      </c>
      <c r="CA2821">
        <v>72</v>
      </c>
      <c r="CB2821">
        <v>-35</v>
      </c>
      <c r="CC2821">
        <v>-101</v>
      </c>
      <c r="CD2821">
        <v>-49</v>
      </c>
      <c r="CE2821">
        <v>-96</v>
      </c>
      <c r="CF2821">
        <v>58</v>
      </c>
      <c r="CG2821">
        <v>28</v>
      </c>
      <c r="CH2821">
        <v>24</v>
      </c>
      <c r="CI2821">
        <v>5</v>
      </c>
      <c r="CJ2821">
        <v>-145</v>
      </c>
      <c r="CK2821">
        <v>-59</v>
      </c>
      <c r="CL2821">
        <v>74</v>
      </c>
      <c r="CM2821">
        <v>-17</v>
      </c>
      <c r="CN2821">
        <v>-82</v>
      </c>
      <c r="CO2821">
        <v>-28</v>
      </c>
      <c r="CP2821">
        <v>-84</v>
      </c>
      <c r="CQ2821">
        <v>65</v>
      </c>
      <c r="CR2821">
        <v>38</v>
      </c>
      <c r="CS2821">
        <v>32</v>
      </c>
      <c r="CT2821">
        <v>-2</v>
      </c>
      <c r="CU2821">
        <v>0</v>
      </c>
      <c r="CV2821">
        <v>-3</v>
      </c>
      <c r="CW2821">
        <v>0</v>
      </c>
      <c r="CX2821">
        <v>-1</v>
      </c>
      <c r="CY2821">
        <v>-1</v>
      </c>
      <c r="CZ2821">
        <v>1</v>
      </c>
      <c r="DA2821">
        <v>-1</v>
      </c>
      <c r="DB2821">
        <v>-1</v>
      </c>
      <c r="DC2821">
        <v>0</v>
      </c>
      <c r="DD2821">
        <v>0</v>
      </c>
      <c r="DE2821">
        <v>279</v>
      </c>
      <c r="DF2821">
        <v>279</v>
      </c>
      <c r="DG2821">
        <v>289</v>
      </c>
      <c r="DH2821">
        <v>279</v>
      </c>
      <c r="DI2821">
        <v>274</v>
      </c>
      <c r="DJ2821">
        <v>278</v>
      </c>
      <c r="DK2821">
        <v>269</v>
      </c>
      <c r="DL2821">
        <v>257</v>
      </c>
      <c r="DM2821">
        <v>249</v>
      </c>
      <c r="DN2821">
        <v>253</v>
      </c>
      <c r="DO2821">
        <v>267</v>
      </c>
      <c r="DP2821">
        <v>267</v>
      </c>
      <c r="DQ2821" s="34" t="s">
        <v>169527</v>
      </c>
      <c r="DR2821" s="34" t="s">
        <v>169528</v>
      </c>
      <c r="DS2821" s="34" t="s">
        <v>169529</v>
      </c>
      <c r="DT2821" s="34" t="s">
        <v>169530</v>
      </c>
      <c r="DU2821" s="34" t="s">
        <v>169531</v>
      </c>
      <c r="DV2821" s="34" t="s">
        <v>169532</v>
      </c>
      <c r="DW2821" s="34" t="s">
        <v>169533</v>
      </c>
      <c r="DX2821" s="34" t="s">
        <v>169534</v>
      </c>
      <c r="DY2821" s="34" t="s">
        <v>169535</v>
      </c>
      <c r="DZ2821" s="34" t="s">
        <v>169536</v>
      </c>
      <c r="EA2821" s="34" t="s">
        <v>169537</v>
      </c>
      <c r="EB2821" s="34" t="s">
        <v>169538</v>
      </c>
      <c r="EC2821" s="34" t="s">
        <v>169539</v>
      </c>
      <c r="ED2821" s="34" t="s">
        <v>169540</v>
      </c>
      <c r="EE2821" s="34" t="s">
        <v>169541</v>
      </c>
      <c r="EF2821" s="34" t="s">
        <v>169542</v>
      </c>
      <c r="EG2821" s="34" t="s">
        <v>169543</v>
      </c>
      <c r="EH2821" s="34" t="s">
        <v>169544</v>
      </c>
      <c r="EI2821" s="34" t="s">
        <v>169545</v>
      </c>
      <c r="EJ2821" s="34" t="s">
        <v>169546</v>
      </c>
      <c r="EK2821" s="34" t="s">
        <v>169547</v>
      </c>
      <c r="EL2821" s="34" t="s">
        <v>169548</v>
      </c>
      <c r="EM2821" s="34" t="s">
        <v>91431</v>
      </c>
      <c r="EN2821" s="34" t="s">
        <v>169549</v>
      </c>
      <c r="EO2821" s="34" t="s">
        <v>169550</v>
      </c>
      <c r="EP2821" s="34" t="s">
        <v>169551</v>
      </c>
      <c r="EQ2821" s="34" t="s">
        <v>169552</v>
      </c>
      <c r="ER2821" s="34" t="s">
        <v>169553</v>
      </c>
      <c r="ES2821" s="34" t="s">
        <v>169554</v>
      </c>
      <c r="ET2821" s="34" t="s">
        <v>169555</v>
      </c>
      <c r="EU2821" s="34" t="s">
        <v>169556</v>
      </c>
      <c r="EV2821" s="34" t="s">
        <v>169557</v>
      </c>
      <c r="EW2821" s="34" t="s">
        <v>169558</v>
      </c>
      <c r="EX2821" s="34" t="s">
        <v>169559</v>
      </c>
      <c r="EY2821" s="34" t="s">
        <v>169560</v>
      </c>
      <c r="EZ2821" s="34" t="s">
        <v>169561</v>
      </c>
      <c r="FA2821" s="34" t="s">
        <v>169562</v>
      </c>
      <c r="FB2821" s="34" t="s">
        <v>169563</v>
      </c>
      <c r="FC2821" s="34" t="s">
        <v>169564</v>
      </c>
      <c r="FD2821" s="34" t="s">
        <v>169565</v>
      </c>
      <c r="FE2821" s="34" t="s">
        <v>169566</v>
      </c>
      <c r="FF2821" s="34" t="s">
        <v>169567</v>
      </c>
      <c r="FG2821" s="34" t="s">
        <v>169568</v>
      </c>
      <c r="FH2821" s="34" t="s">
        <v>169569</v>
      </c>
      <c r="FI2821" s="34" t="s">
        <v>169570</v>
      </c>
      <c r="FJ2821" s="34" t="s">
        <v>169571</v>
      </c>
      <c r="FK2821" s="34" t="s">
        <v>169572</v>
      </c>
      <c r="FL2821" s="34" t="s">
        <v>169573</v>
      </c>
      <c r="FM2821" s="34" t="s">
        <v>169574</v>
      </c>
      <c r="FN2821" s="34" t="s">
        <v>169575</v>
      </c>
      <c r="FO2821" s="34" t="s">
        <v>169576</v>
      </c>
      <c r="FP2821" s="34" t="s">
        <v>169577</v>
      </c>
      <c r="FQ2821" s="34" t="s">
        <v>169578</v>
      </c>
      <c r="FR2821" s="34" t="s">
        <v>169579</v>
      </c>
      <c r="FS2821" s="34" t="s">
        <v>169580</v>
      </c>
      <c r="FT2821" s="34" t="s">
        <v>169581</v>
      </c>
      <c r="FU2821" s="34" t="s">
        <v>169582</v>
      </c>
      <c r="FV2821" s="34" t="s">
        <v>169583</v>
      </c>
      <c r="FW2821" s="34" t="s">
        <v>169584</v>
      </c>
      <c r="FX2821" s="34" t="s">
        <v>169585</v>
      </c>
    </row>
    <row r="2822" spans="1:180" x14ac:dyDescent="0.2">
      <c r="A2822">
        <v>50</v>
      </c>
      <c r="B2822">
        <v>3</v>
      </c>
      <c r="C2822">
        <v>7</v>
      </c>
      <c r="D2822">
        <v>48</v>
      </c>
      <c r="E2822">
        <v>505</v>
      </c>
      <c r="F2822" s="34" t="s">
        <v>155371</v>
      </c>
      <c r="G2822" s="34" t="s">
        <v>169586</v>
      </c>
      <c r="H2822" s="34" t="s">
        <v>169587</v>
      </c>
      <c r="I2822">
        <v>14018</v>
      </c>
      <c r="J2822">
        <v>14086</v>
      </c>
      <c r="K2822">
        <v>14223</v>
      </c>
      <c r="L2822">
        <v>14267</v>
      </c>
      <c r="M2822">
        <v>14375</v>
      </c>
      <c r="N2822">
        <v>14359</v>
      </c>
      <c r="O2822">
        <v>14474</v>
      </c>
      <c r="P2822">
        <v>14420</v>
      </c>
      <c r="Q2822">
        <v>14251</v>
      </c>
      <c r="R2822">
        <v>14151</v>
      </c>
      <c r="S2822">
        <v>14221</v>
      </c>
      <c r="T2822">
        <v>14172</v>
      </c>
      <c r="U2822">
        <v>68</v>
      </c>
      <c r="V2822">
        <v>137</v>
      </c>
      <c r="W2822">
        <v>44</v>
      </c>
      <c r="X2822">
        <v>108</v>
      </c>
      <c r="Y2822">
        <v>-16</v>
      </c>
      <c r="Z2822">
        <v>115</v>
      </c>
      <c r="AA2822">
        <v>-54</v>
      </c>
      <c r="AB2822">
        <v>-169</v>
      </c>
      <c r="AC2822">
        <v>-100</v>
      </c>
      <c r="AD2822">
        <v>70</v>
      </c>
      <c r="AE2822">
        <v>-49</v>
      </c>
      <c r="AF2822">
        <v>92</v>
      </c>
      <c r="AG2822">
        <v>316</v>
      </c>
      <c r="AH2822">
        <v>275</v>
      </c>
      <c r="AI2822">
        <v>290</v>
      </c>
      <c r="AJ2822">
        <v>290</v>
      </c>
      <c r="AK2822">
        <v>301</v>
      </c>
      <c r="AL2822">
        <v>254</v>
      </c>
      <c r="AM2822">
        <v>242</v>
      </c>
      <c r="AN2822">
        <v>228</v>
      </c>
      <c r="AO2822">
        <v>204</v>
      </c>
      <c r="AP2822">
        <v>200</v>
      </c>
      <c r="AQ2822">
        <v>11</v>
      </c>
      <c r="AR2822">
        <v>80</v>
      </c>
      <c r="AS2822">
        <v>84</v>
      </c>
      <c r="AT2822">
        <v>90</v>
      </c>
      <c r="AU2822">
        <v>90</v>
      </c>
      <c r="AV2822">
        <v>83</v>
      </c>
      <c r="AW2822">
        <v>92</v>
      </c>
      <c r="AX2822">
        <v>108</v>
      </c>
      <c r="AY2822">
        <v>92</v>
      </c>
      <c r="AZ2822">
        <v>106</v>
      </c>
      <c r="BA2822">
        <v>115</v>
      </c>
      <c r="BB2822">
        <v>81</v>
      </c>
      <c r="BC2822">
        <v>236</v>
      </c>
      <c r="BD2822">
        <v>191</v>
      </c>
      <c r="BE2822">
        <v>200</v>
      </c>
      <c r="BF2822">
        <v>200</v>
      </c>
      <c r="BG2822">
        <v>218</v>
      </c>
      <c r="BH2822">
        <v>162</v>
      </c>
      <c r="BI2822">
        <v>134</v>
      </c>
      <c r="BJ2822">
        <v>136</v>
      </c>
      <c r="BK2822">
        <v>98</v>
      </c>
      <c r="BL2822">
        <v>85</v>
      </c>
      <c r="BM2822">
        <v>0</v>
      </c>
      <c r="BN2822">
        <v>-20</v>
      </c>
      <c r="BO2822">
        <v>9</v>
      </c>
      <c r="BP2822">
        <v>-6</v>
      </c>
      <c r="BQ2822">
        <v>-6</v>
      </c>
      <c r="BR2822">
        <v>16</v>
      </c>
      <c r="BS2822">
        <v>29</v>
      </c>
      <c r="BT2822">
        <v>3</v>
      </c>
      <c r="BU2822">
        <v>-7</v>
      </c>
      <c r="BV2822">
        <v>5</v>
      </c>
      <c r="BW2822">
        <v>12</v>
      </c>
      <c r="BX2822">
        <v>-13</v>
      </c>
      <c r="BY2822">
        <v>-79</v>
      </c>
      <c r="BZ2822">
        <v>-158</v>
      </c>
      <c r="CA2822">
        <v>-87</v>
      </c>
      <c r="CB2822">
        <v>-214</v>
      </c>
      <c r="CC2822">
        <v>-119</v>
      </c>
      <c r="CD2822">
        <v>-244</v>
      </c>
      <c r="CE2822">
        <v>-307</v>
      </c>
      <c r="CF2822">
        <v>-228</v>
      </c>
      <c r="CG2822">
        <v>-35</v>
      </c>
      <c r="CH2822">
        <v>-145</v>
      </c>
      <c r="CI2822">
        <v>-13</v>
      </c>
      <c r="CJ2822">
        <v>-99</v>
      </c>
      <c r="CK2822">
        <v>-149</v>
      </c>
      <c r="CL2822">
        <v>-93</v>
      </c>
      <c r="CM2822">
        <v>-220</v>
      </c>
      <c r="CN2822">
        <v>-103</v>
      </c>
      <c r="CO2822">
        <v>-215</v>
      </c>
      <c r="CP2822">
        <v>-304</v>
      </c>
      <c r="CQ2822">
        <v>-235</v>
      </c>
      <c r="CR2822">
        <v>-30</v>
      </c>
      <c r="CS2822">
        <v>-133</v>
      </c>
      <c r="CT2822">
        <v>0</v>
      </c>
      <c r="CU2822">
        <v>0</v>
      </c>
      <c r="CV2822">
        <v>2</v>
      </c>
      <c r="CW2822">
        <v>1</v>
      </c>
      <c r="CX2822">
        <v>4</v>
      </c>
      <c r="CY2822">
        <v>0</v>
      </c>
      <c r="CZ2822">
        <v>-1</v>
      </c>
      <c r="DA2822">
        <v>1</v>
      </c>
      <c r="DB2822">
        <v>-1</v>
      </c>
      <c r="DC2822">
        <v>2</v>
      </c>
      <c r="DD2822">
        <v>-1</v>
      </c>
      <c r="DE2822">
        <v>30</v>
      </c>
      <c r="DF2822">
        <v>30</v>
      </c>
      <c r="DG2822">
        <v>30</v>
      </c>
      <c r="DH2822">
        <v>30</v>
      </c>
      <c r="DI2822">
        <v>30</v>
      </c>
      <c r="DJ2822">
        <v>29</v>
      </c>
      <c r="DK2822">
        <v>28</v>
      </c>
      <c r="DL2822">
        <v>30</v>
      </c>
      <c r="DM2822">
        <v>31</v>
      </c>
      <c r="DN2822">
        <v>30</v>
      </c>
      <c r="DO2822">
        <v>32</v>
      </c>
      <c r="DP2822">
        <v>32</v>
      </c>
      <c r="DQ2822" s="34" t="s">
        <v>169588</v>
      </c>
      <c r="DR2822" s="34" t="s">
        <v>169589</v>
      </c>
      <c r="DS2822" s="34" t="s">
        <v>169590</v>
      </c>
      <c r="DT2822" s="34" t="s">
        <v>169591</v>
      </c>
      <c r="DU2822" s="34" t="s">
        <v>169592</v>
      </c>
      <c r="DV2822" s="34" t="s">
        <v>169593</v>
      </c>
      <c r="DW2822" s="34" t="s">
        <v>169594</v>
      </c>
      <c r="DX2822" s="34" t="s">
        <v>169595</v>
      </c>
      <c r="DY2822" s="34" t="s">
        <v>169596</v>
      </c>
      <c r="DZ2822" s="34" t="s">
        <v>169597</v>
      </c>
      <c r="EA2822" s="34" t="s">
        <v>169598</v>
      </c>
      <c r="EB2822" s="34" t="s">
        <v>169599</v>
      </c>
      <c r="EC2822" s="34" t="s">
        <v>169600</v>
      </c>
      <c r="ED2822" s="34" t="s">
        <v>169601</v>
      </c>
      <c r="EE2822" s="34" t="s">
        <v>169602</v>
      </c>
      <c r="EF2822" s="34" t="s">
        <v>169603</v>
      </c>
      <c r="EG2822" s="34" t="s">
        <v>169604</v>
      </c>
      <c r="EH2822" s="34" t="s">
        <v>169605</v>
      </c>
      <c r="EI2822" s="34" t="s">
        <v>169606</v>
      </c>
      <c r="EJ2822" s="34" t="s">
        <v>169607</v>
      </c>
      <c r="EK2822" s="34" t="s">
        <v>169608</v>
      </c>
      <c r="EL2822" s="34" t="s">
        <v>169609</v>
      </c>
      <c r="EM2822" s="34" t="s">
        <v>169610</v>
      </c>
      <c r="EN2822" s="34" t="s">
        <v>169611</v>
      </c>
      <c r="EO2822" s="34" t="s">
        <v>169612</v>
      </c>
      <c r="EP2822" s="34" t="s">
        <v>169613</v>
      </c>
      <c r="EQ2822" s="34" t="s">
        <v>169614</v>
      </c>
      <c r="ER2822" s="34" t="s">
        <v>169615</v>
      </c>
      <c r="ES2822" s="34" t="s">
        <v>169616</v>
      </c>
      <c r="ET2822" s="34" t="s">
        <v>169617</v>
      </c>
      <c r="EU2822" s="34" t="s">
        <v>169618</v>
      </c>
      <c r="EV2822" s="34" t="s">
        <v>169619</v>
      </c>
      <c r="EW2822" s="34" t="s">
        <v>169620</v>
      </c>
      <c r="EX2822" s="34" t="s">
        <v>169621</v>
      </c>
      <c r="EY2822" s="34" t="s">
        <v>169622</v>
      </c>
      <c r="EZ2822" s="34" t="s">
        <v>169623</v>
      </c>
      <c r="FA2822" s="34" t="s">
        <v>169624</v>
      </c>
      <c r="FB2822" s="34" t="s">
        <v>169625</v>
      </c>
      <c r="FC2822" s="34" t="s">
        <v>169626</v>
      </c>
      <c r="FD2822" s="34" t="s">
        <v>169627</v>
      </c>
      <c r="FE2822" s="34" t="s">
        <v>169628</v>
      </c>
      <c r="FF2822" s="34" t="s">
        <v>169629</v>
      </c>
      <c r="FG2822" s="34" t="s">
        <v>169630</v>
      </c>
      <c r="FH2822" s="34" t="s">
        <v>169631</v>
      </c>
      <c r="FI2822" s="34" t="s">
        <v>169632</v>
      </c>
      <c r="FJ2822" s="34" t="s">
        <v>169633</v>
      </c>
      <c r="FK2822" s="34" t="s">
        <v>169634</v>
      </c>
      <c r="FL2822" s="34" t="s">
        <v>169635</v>
      </c>
      <c r="FM2822" s="34" t="s">
        <v>169636</v>
      </c>
      <c r="FN2822" s="34" t="s">
        <v>169637</v>
      </c>
      <c r="FO2822" s="34" t="s">
        <v>169638</v>
      </c>
      <c r="FP2822" s="34" t="s">
        <v>169639</v>
      </c>
      <c r="FQ2822" s="34" t="s">
        <v>169640</v>
      </c>
      <c r="FR2822" s="34" t="s">
        <v>169641</v>
      </c>
      <c r="FS2822" s="34" t="s">
        <v>169642</v>
      </c>
      <c r="FT2822" s="34" t="s">
        <v>169643</v>
      </c>
      <c r="FU2822" s="34" t="s">
        <v>169644</v>
      </c>
      <c r="FV2822" s="34" t="s">
        <v>169645</v>
      </c>
      <c r="FW2822" s="34" t="s">
        <v>169646</v>
      </c>
      <c r="FX2822" s="34" t="s">
        <v>169647</v>
      </c>
    </row>
    <row r="2823" spans="1:180" x14ac:dyDescent="0.2">
      <c r="A2823">
        <v>50</v>
      </c>
      <c r="B2823">
        <v>3</v>
      </c>
      <c r="C2823">
        <v>7</v>
      </c>
      <c r="D2823">
        <v>48</v>
      </c>
      <c r="E2823">
        <v>507</v>
      </c>
      <c r="F2823" s="34" t="s">
        <v>155371</v>
      </c>
      <c r="G2823" s="34" t="s">
        <v>169648</v>
      </c>
      <c r="H2823" s="34" t="s">
        <v>169649</v>
      </c>
      <c r="I2823">
        <v>11677</v>
      </c>
      <c r="J2823">
        <v>11728</v>
      </c>
      <c r="K2823">
        <v>11872</v>
      </c>
      <c r="L2823">
        <v>12015</v>
      </c>
      <c r="M2823">
        <v>12203</v>
      </c>
      <c r="N2823">
        <v>12254</v>
      </c>
      <c r="O2823">
        <v>12322</v>
      </c>
      <c r="P2823">
        <v>12125</v>
      </c>
      <c r="Q2823">
        <v>11946</v>
      </c>
      <c r="R2823">
        <v>11934</v>
      </c>
      <c r="S2823">
        <v>11807</v>
      </c>
      <c r="T2823">
        <v>11840</v>
      </c>
      <c r="U2823">
        <v>51</v>
      </c>
      <c r="V2823">
        <v>144</v>
      </c>
      <c r="W2823">
        <v>143</v>
      </c>
      <c r="X2823">
        <v>188</v>
      </c>
      <c r="Y2823">
        <v>51</v>
      </c>
      <c r="Z2823">
        <v>68</v>
      </c>
      <c r="AA2823">
        <v>-197</v>
      </c>
      <c r="AB2823">
        <v>-179</v>
      </c>
      <c r="AC2823">
        <v>-12</v>
      </c>
      <c r="AD2823">
        <v>-127</v>
      </c>
      <c r="AE2823">
        <v>33</v>
      </c>
      <c r="AF2823">
        <v>36</v>
      </c>
      <c r="AG2823">
        <v>205</v>
      </c>
      <c r="AH2823">
        <v>201</v>
      </c>
      <c r="AI2823">
        <v>211</v>
      </c>
      <c r="AJ2823">
        <v>206</v>
      </c>
      <c r="AK2823">
        <v>207</v>
      </c>
      <c r="AL2823">
        <v>188</v>
      </c>
      <c r="AM2823">
        <v>154</v>
      </c>
      <c r="AN2823">
        <v>153</v>
      </c>
      <c r="AO2823">
        <v>167</v>
      </c>
      <c r="AP2823">
        <v>163</v>
      </c>
      <c r="AQ2823">
        <v>9</v>
      </c>
      <c r="AR2823">
        <v>73</v>
      </c>
      <c r="AS2823">
        <v>94</v>
      </c>
      <c r="AT2823">
        <v>88</v>
      </c>
      <c r="AU2823">
        <v>95</v>
      </c>
      <c r="AV2823">
        <v>109</v>
      </c>
      <c r="AW2823">
        <v>117</v>
      </c>
      <c r="AX2823">
        <v>110</v>
      </c>
      <c r="AY2823">
        <v>107</v>
      </c>
      <c r="AZ2823">
        <v>106</v>
      </c>
      <c r="BA2823">
        <v>87</v>
      </c>
      <c r="BB2823">
        <v>27</v>
      </c>
      <c r="BC2823">
        <v>132</v>
      </c>
      <c r="BD2823">
        <v>107</v>
      </c>
      <c r="BE2823">
        <v>123</v>
      </c>
      <c r="BF2823">
        <v>111</v>
      </c>
      <c r="BG2823">
        <v>98</v>
      </c>
      <c r="BH2823">
        <v>71</v>
      </c>
      <c r="BI2823">
        <v>44</v>
      </c>
      <c r="BJ2823">
        <v>46</v>
      </c>
      <c r="BK2823">
        <v>61</v>
      </c>
      <c r="BL2823">
        <v>76</v>
      </c>
      <c r="BM2823">
        <v>12</v>
      </c>
      <c r="BN2823">
        <v>23</v>
      </c>
      <c r="BO2823">
        <v>35</v>
      </c>
      <c r="BP2823">
        <v>26</v>
      </c>
      <c r="BQ2823">
        <v>37</v>
      </c>
      <c r="BR2823">
        <v>47</v>
      </c>
      <c r="BS2823">
        <v>41</v>
      </c>
      <c r="BT2823">
        <v>42</v>
      </c>
      <c r="BU2823">
        <v>63</v>
      </c>
      <c r="BV2823">
        <v>0</v>
      </c>
      <c r="BW2823">
        <v>19</v>
      </c>
      <c r="BX2823">
        <v>12</v>
      </c>
      <c r="BY2823">
        <v>-11</v>
      </c>
      <c r="BZ2823">
        <v>3</v>
      </c>
      <c r="CA2823">
        <v>40</v>
      </c>
      <c r="CB2823">
        <v>-97</v>
      </c>
      <c r="CC2823">
        <v>-76</v>
      </c>
      <c r="CD2823">
        <v>-311</v>
      </c>
      <c r="CE2823">
        <v>-265</v>
      </c>
      <c r="CF2823">
        <v>-123</v>
      </c>
      <c r="CG2823">
        <v>-185</v>
      </c>
      <c r="CH2823">
        <v>-64</v>
      </c>
      <c r="CI2823">
        <v>24</v>
      </c>
      <c r="CJ2823">
        <v>12</v>
      </c>
      <c r="CK2823">
        <v>38</v>
      </c>
      <c r="CL2823">
        <v>66</v>
      </c>
      <c r="CM2823">
        <v>-60</v>
      </c>
      <c r="CN2823">
        <v>-29</v>
      </c>
      <c r="CO2823">
        <v>-270</v>
      </c>
      <c r="CP2823">
        <v>-223</v>
      </c>
      <c r="CQ2823">
        <v>-60</v>
      </c>
      <c r="CR2823">
        <v>-185</v>
      </c>
      <c r="CS2823">
        <v>-45</v>
      </c>
      <c r="CT2823">
        <v>0</v>
      </c>
      <c r="CU2823">
        <v>0</v>
      </c>
      <c r="CV2823">
        <v>-2</v>
      </c>
      <c r="CW2823">
        <v>-1</v>
      </c>
      <c r="CX2823">
        <v>0</v>
      </c>
      <c r="CY2823">
        <v>-1</v>
      </c>
      <c r="CZ2823">
        <v>2</v>
      </c>
      <c r="DA2823">
        <v>0</v>
      </c>
      <c r="DB2823">
        <v>2</v>
      </c>
      <c r="DC2823">
        <v>-3</v>
      </c>
      <c r="DD2823">
        <v>2</v>
      </c>
      <c r="DE2823">
        <v>409</v>
      </c>
      <c r="DF2823">
        <v>411</v>
      </c>
      <c r="DG2823">
        <v>410</v>
      </c>
      <c r="DH2823">
        <v>412</v>
      </c>
      <c r="DI2823">
        <v>413</v>
      </c>
      <c r="DJ2823">
        <v>412</v>
      </c>
      <c r="DK2823">
        <v>411</v>
      </c>
      <c r="DL2823">
        <v>413</v>
      </c>
      <c r="DM2823">
        <v>413</v>
      </c>
      <c r="DN2823">
        <v>414</v>
      </c>
      <c r="DO2823">
        <v>413</v>
      </c>
      <c r="DP2823">
        <v>412</v>
      </c>
      <c r="DQ2823" s="34" t="s">
        <v>169650</v>
      </c>
      <c r="DR2823" s="34" t="s">
        <v>169651</v>
      </c>
      <c r="DS2823" s="34" t="s">
        <v>169652</v>
      </c>
      <c r="DT2823" s="34" t="s">
        <v>169653</v>
      </c>
      <c r="DU2823" s="34" t="s">
        <v>169654</v>
      </c>
      <c r="DV2823" s="34" t="s">
        <v>169655</v>
      </c>
      <c r="DW2823" s="34" t="s">
        <v>169656</v>
      </c>
      <c r="DX2823" s="34" t="s">
        <v>169657</v>
      </c>
      <c r="DY2823" s="34" t="s">
        <v>169658</v>
      </c>
      <c r="DZ2823" s="34" t="s">
        <v>169659</v>
      </c>
      <c r="EA2823" s="34" t="s">
        <v>169660</v>
      </c>
      <c r="EB2823" s="34" t="s">
        <v>169661</v>
      </c>
      <c r="EC2823" s="34" t="s">
        <v>169662</v>
      </c>
      <c r="ED2823" s="34" t="s">
        <v>169663</v>
      </c>
      <c r="EE2823" s="34" t="s">
        <v>169664</v>
      </c>
      <c r="EF2823" s="34" t="s">
        <v>169665</v>
      </c>
      <c r="EG2823" s="34" t="s">
        <v>169666</v>
      </c>
      <c r="EH2823" s="34" t="s">
        <v>169667</v>
      </c>
      <c r="EI2823" s="34" t="s">
        <v>169668</v>
      </c>
      <c r="EJ2823" s="34" t="s">
        <v>169669</v>
      </c>
      <c r="EK2823" s="34" t="s">
        <v>169670</v>
      </c>
      <c r="EL2823" s="34" t="s">
        <v>169671</v>
      </c>
      <c r="EM2823" s="34" t="s">
        <v>169672</v>
      </c>
      <c r="EN2823" s="34" t="s">
        <v>12835</v>
      </c>
      <c r="EO2823" s="34" t="s">
        <v>169673</v>
      </c>
      <c r="EP2823" s="34" t="s">
        <v>169674</v>
      </c>
      <c r="EQ2823" s="34" t="s">
        <v>169675</v>
      </c>
      <c r="ER2823" s="34" t="s">
        <v>169676</v>
      </c>
      <c r="ES2823" s="34" t="s">
        <v>169677</v>
      </c>
      <c r="ET2823" s="34" t="s">
        <v>169678</v>
      </c>
      <c r="EU2823" s="34" t="s">
        <v>169679</v>
      </c>
      <c r="EV2823" s="34" t="s">
        <v>169680</v>
      </c>
      <c r="EW2823" s="34" t="s">
        <v>169681</v>
      </c>
      <c r="EX2823" s="34" t="s">
        <v>12826</v>
      </c>
      <c r="EY2823" s="34" t="s">
        <v>169682</v>
      </c>
      <c r="EZ2823" s="34" t="s">
        <v>169683</v>
      </c>
      <c r="FA2823" s="34" t="s">
        <v>169684</v>
      </c>
      <c r="FB2823" s="34" t="s">
        <v>169685</v>
      </c>
      <c r="FC2823" s="34" t="s">
        <v>7109</v>
      </c>
      <c r="FD2823" s="34" t="s">
        <v>169686</v>
      </c>
      <c r="FE2823" s="34" t="s">
        <v>47184</v>
      </c>
      <c r="FF2823" s="34" t="s">
        <v>169687</v>
      </c>
      <c r="FG2823" s="34" t="s">
        <v>169688</v>
      </c>
      <c r="FH2823" s="34" t="s">
        <v>169689</v>
      </c>
      <c r="FI2823" s="34" t="s">
        <v>169690</v>
      </c>
      <c r="FJ2823" s="34" t="s">
        <v>169691</v>
      </c>
      <c r="FK2823" s="34" t="s">
        <v>169692</v>
      </c>
      <c r="FL2823" s="34" t="s">
        <v>169693</v>
      </c>
      <c r="FM2823" s="34" t="s">
        <v>169694</v>
      </c>
      <c r="FN2823" s="34" t="s">
        <v>169695</v>
      </c>
      <c r="FO2823" s="34" t="s">
        <v>169696</v>
      </c>
      <c r="FP2823" s="34" t="s">
        <v>169697</v>
      </c>
      <c r="FQ2823" s="34" t="s">
        <v>15568</v>
      </c>
      <c r="FR2823" s="34" t="s">
        <v>169698</v>
      </c>
      <c r="FS2823" s="34" t="s">
        <v>90156</v>
      </c>
      <c r="FT2823" s="34" t="s">
        <v>169699</v>
      </c>
      <c r="FU2823" s="34" t="s">
        <v>169700</v>
      </c>
      <c r="FV2823" s="34" t="s">
        <v>169701</v>
      </c>
      <c r="FW2823" s="34" t="s">
        <v>169694</v>
      </c>
      <c r="FX2823" s="34" t="s">
        <v>169702</v>
      </c>
    </row>
    <row r="2824" spans="1:180" x14ac:dyDescent="0.2">
      <c r="A2824">
        <v>40</v>
      </c>
      <c r="B2824">
        <v>4</v>
      </c>
      <c r="C2824">
        <v>8</v>
      </c>
      <c r="D2824">
        <v>49</v>
      </c>
      <c r="E2824">
        <v>0</v>
      </c>
      <c r="F2824" s="34" t="s">
        <v>169703</v>
      </c>
      <c r="G2824" s="34" t="s">
        <v>169703</v>
      </c>
      <c r="H2824" s="34" t="s">
        <v>169704</v>
      </c>
      <c r="I2824">
        <v>2763891</v>
      </c>
      <c r="J2824">
        <v>2775413</v>
      </c>
      <c r="K2824">
        <v>2814797</v>
      </c>
      <c r="L2824">
        <v>2854146</v>
      </c>
      <c r="M2824">
        <v>2898773</v>
      </c>
      <c r="N2824">
        <v>2938327</v>
      </c>
      <c r="O2824">
        <v>2983626</v>
      </c>
      <c r="P2824">
        <v>3044241</v>
      </c>
      <c r="Q2824">
        <v>3103540</v>
      </c>
      <c r="R2824">
        <v>3155153</v>
      </c>
      <c r="S2824">
        <v>3203383</v>
      </c>
      <c r="T2824">
        <v>3249879</v>
      </c>
      <c r="U2824">
        <v>11522</v>
      </c>
      <c r="V2824">
        <v>39384</v>
      </c>
      <c r="W2824">
        <v>39349</v>
      </c>
      <c r="X2824">
        <v>44627</v>
      </c>
      <c r="Y2824">
        <v>39554</v>
      </c>
      <c r="Z2824">
        <v>45299</v>
      </c>
      <c r="AA2824">
        <v>60615</v>
      </c>
      <c r="AB2824">
        <v>59299</v>
      </c>
      <c r="AC2824">
        <v>51613</v>
      </c>
      <c r="AD2824">
        <v>48230</v>
      </c>
      <c r="AE2824">
        <v>46496</v>
      </c>
      <c r="AF2824">
        <v>13749</v>
      </c>
      <c r="AG2824">
        <v>51933</v>
      </c>
      <c r="AH2824">
        <v>50438</v>
      </c>
      <c r="AI2824">
        <v>51860</v>
      </c>
      <c r="AJ2824">
        <v>50825</v>
      </c>
      <c r="AK2824">
        <v>50999</v>
      </c>
      <c r="AL2824">
        <v>50845</v>
      </c>
      <c r="AM2824">
        <v>49487</v>
      </c>
      <c r="AN2824">
        <v>47581</v>
      </c>
      <c r="AO2824">
        <v>47576</v>
      </c>
      <c r="AP2824">
        <v>47611</v>
      </c>
      <c r="AQ2824">
        <v>3677</v>
      </c>
      <c r="AR2824">
        <v>15011</v>
      </c>
      <c r="AS2824">
        <v>15470</v>
      </c>
      <c r="AT2824">
        <v>16268</v>
      </c>
      <c r="AU2824">
        <v>16291</v>
      </c>
      <c r="AV2824">
        <v>17263</v>
      </c>
      <c r="AW2824">
        <v>17788</v>
      </c>
      <c r="AX2824">
        <v>17856</v>
      </c>
      <c r="AY2824">
        <v>18274</v>
      </c>
      <c r="AZ2824">
        <v>18011</v>
      </c>
      <c r="BA2824">
        <v>19080</v>
      </c>
      <c r="BB2824">
        <v>10072</v>
      </c>
      <c r="BC2824">
        <v>36922</v>
      </c>
      <c r="BD2824">
        <v>34968</v>
      </c>
      <c r="BE2824">
        <v>35592</v>
      </c>
      <c r="BF2824">
        <v>34534</v>
      </c>
      <c r="BG2824">
        <v>33736</v>
      </c>
      <c r="BH2824">
        <v>33057</v>
      </c>
      <c r="BI2824">
        <v>31631</v>
      </c>
      <c r="BJ2824">
        <v>29307</v>
      </c>
      <c r="BK2824">
        <v>29565</v>
      </c>
      <c r="BL2824">
        <v>28531</v>
      </c>
      <c r="BM2824">
        <v>1019</v>
      </c>
      <c r="BN2824">
        <v>2900</v>
      </c>
      <c r="BO2824">
        <v>5272</v>
      </c>
      <c r="BP2824">
        <v>3545</v>
      </c>
      <c r="BQ2824">
        <v>5513</v>
      </c>
      <c r="BR2824">
        <v>4148</v>
      </c>
      <c r="BS2824">
        <v>7669</v>
      </c>
      <c r="BT2824">
        <v>9255</v>
      </c>
      <c r="BU2824">
        <v>6112</v>
      </c>
      <c r="BV2824">
        <v>2616</v>
      </c>
      <c r="BW2824">
        <v>2189</v>
      </c>
      <c r="BX2824">
        <v>485</v>
      </c>
      <c r="BY2824">
        <v>-393</v>
      </c>
      <c r="BZ2824">
        <v>-783</v>
      </c>
      <c r="CA2824">
        <v>5591</v>
      </c>
      <c r="CB2824">
        <v>-269</v>
      </c>
      <c r="CC2824">
        <v>7612</v>
      </c>
      <c r="CD2824">
        <v>19856</v>
      </c>
      <c r="CE2824">
        <v>18362</v>
      </c>
      <c r="CF2824">
        <v>16191</v>
      </c>
      <c r="CG2824">
        <v>16004</v>
      </c>
      <c r="CH2824">
        <v>15689</v>
      </c>
      <c r="CI2824">
        <v>1504</v>
      </c>
      <c r="CJ2824">
        <v>2507</v>
      </c>
      <c r="CK2824">
        <v>4489</v>
      </c>
      <c r="CL2824">
        <v>9136</v>
      </c>
      <c r="CM2824">
        <v>5244</v>
      </c>
      <c r="CN2824">
        <v>11760</v>
      </c>
      <c r="CO2824">
        <v>27525</v>
      </c>
      <c r="CP2824">
        <v>27617</v>
      </c>
      <c r="CQ2824">
        <v>22303</v>
      </c>
      <c r="CR2824">
        <v>18620</v>
      </c>
      <c r="CS2824">
        <v>17878</v>
      </c>
      <c r="CT2824">
        <v>-54</v>
      </c>
      <c r="CU2824">
        <v>-45</v>
      </c>
      <c r="CV2824">
        <v>-108</v>
      </c>
      <c r="CW2824">
        <v>-101</v>
      </c>
      <c r="CX2824">
        <v>-224</v>
      </c>
      <c r="CY2824">
        <v>-197</v>
      </c>
      <c r="CZ2824">
        <v>33</v>
      </c>
      <c r="DA2824">
        <v>51</v>
      </c>
      <c r="DB2824">
        <v>3</v>
      </c>
      <c r="DC2824">
        <v>45</v>
      </c>
      <c r="DD2824">
        <v>87</v>
      </c>
      <c r="DE2824">
        <v>46152</v>
      </c>
      <c r="DF2824">
        <v>46298</v>
      </c>
      <c r="DG2824">
        <v>47150</v>
      </c>
      <c r="DH2824">
        <v>46574</v>
      </c>
      <c r="DI2824">
        <v>47149</v>
      </c>
      <c r="DJ2824">
        <v>45815</v>
      </c>
      <c r="DK2824">
        <v>45303</v>
      </c>
      <c r="DL2824">
        <v>46010</v>
      </c>
      <c r="DM2824">
        <v>48089</v>
      </c>
      <c r="DN2824">
        <v>48079</v>
      </c>
      <c r="DO2824">
        <v>48588</v>
      </c>
      <c r="DP2824">
        <v>48669</v>
      </c>
      <c r="DQ2824" s="34" t="s">
        <v>169705</v>
      </c>
      <c r="DR2824" s="34" t="s">
        <v>169706</v>
      </c>
      <c r="DS2824" s="34" t="s">
        <v>169707</v>
      </c>
      <c r="DT2824" s="34" t="s">
        <v>169708</v>
      </c>
      <c r="DU2824" s="34" t="s">
        <v>169709</v>
      </c>
      <c r="DV2824" s="34" t="s">
        <v>169710</v>
      </c>
      <c r="DW2824" s="34" t="s">
        <v>169711</v>
      </c>
      <c r="DX2824" s="34" t="s">
        <v>169712</v>
      </c>
      <c r="DY2824" s="34" t="s">
        <v>169713</v>
      </c>
      <c r="DZ2824" s="34" t="s">
        <v>169714</v>
      </c>
      <c r="EA2824" s="34" t="s">
        <v>169715</v>
      </c>
      <c r="EB2824" s="34" t="s">
        <v>169716</v>
      </c>
      <c r="EC2824" s="34" t="s">
        <v>169717</v>
      </c>
      <c r="ED2824" s="34" t="s">
        <v>169718</v>
      </c>
      <c r="EE2824" s="34" t="s">
        <v>169719</v>
      </c>
      <c r="EF2824" s="34" t="s">
        <v>169720</v>
      </c>
      <c r="EG2824" s="34" t="s">
        <v>169721</v>
      </c>
      <c r="EH2824" s="34" t="s">
        <v>169722</v>
      </c>
      <c r="EI2824" s="34" t="s">
        <v>169723</v>
      </c>
      <c r="EJ2824" s="34" t="s">
        <v>169724</v>
      </c>
      <c r="EK2824" s="34" t="s">
        <v>169725</v>
      </c>
      <c r="EL2824" s="34" t="s">
        <v>169726</v>
      </c>
      <c r="EM2824" s="34" t="s">
        <v>169727</v>
      </c>
      <c r="EN2824" s="34" t="s">
        <v>169728</v>
      </c>
      <c r="EO2824" s="34" t="s">
        <v>169729</v>
      </c>
      <c r="EP2824" s="34" t="s">
        <v>169730</v>
      </c>
      <c r="EQ2824" s="34" t="s">
        <v>169731</v>
      </c>
      <c r="ER2824" s="34" t="s">
        <v>169732</v>
      </c>
      <c r="ES2824" s="34" t="s">
        <v>169733</v>
      </c>
      <c r="ET2824" s="34" t="s">
        <v>169734</v>
      </c>
      <c r="EU2824" s="34" t="s">
        <v>169735</v>
      </c>
      <c r="EV2824" s="34" t="s">
        <v>169736</v>
      </c>
      <c r="EW2824" s="34" t="s">
        <v>169737</v>
      </c>
      <c r="EX2824" s="34" t="s">
        <v>169738</v>
      </c>
      <c r="EY2824" s="34" t="s">
        <v>169739</v>
      </c>
      <c r="EZ2824" s="34" t="s">
        <v>169740</v>
      </c>
      <c r="FA2824" s="34" t="s">
        <v>169741</v>
      </c>
      <c r="FB2824" s="34" t="s">
        <v>169742</v>
      </c>
      <c r="FC2824" s="34" t="s">
        <v>169743</v>
      </c>
      <c r="FD2824" s="34" t="s">
        <v>169744</v>
      </c>
      <c r="FE2824" s="34" t="s">
        <v>169745</v>
      </c>
      <c r="FF2824" s="34" t="s">
        <v>169746</v>
      </c>
      <c r="FG2824" s="34" t="s">
        <v>169747</v>
      </c>
      <c r="FH2824" s="34" t="s">
        <v>169748</v>
      </c>
      <c r="FI2824" s="34" t="s">
        <v>169749</v>
      </c>
      <c r="FJ2824" s="34" t="s">
        <v>169750</v>
      </c>
      <c r="FK2824" s="34" t="s">
        <v>169751</v>
      </c>
      <c r="FL2824" s="34" t="s">
        <v>169752</v>
      </c>
      <c r="FM2824" s="34" t="s">
        <v>169753</v>
      </c>
      <c r="FN2824" s="34" t="s">
        <v>169754</v>
      </c>
      <c r="FO2824" s="34" t="s">
        <v>169755</v>
      </c>
      <c r="FP2824" s="34" t="s">
        <v>169756</v>
      </c>
      <c r="FQ2824" s="34" t="s">
        <v>169757</v>
      </c>
      <c r="FR2824" s="34" t="s">
        <v>169758</v>
      </c>
      <c r="FS2824" s="34" t="s">
        <v>169759</v>
      </c>
      <c r="FT2824" s="34" t="s">
        <v>169760</v>
      </c>
      <c r="FU2824" s="34" t="s">
        <v>169761</v>
      </c>
      <c r="FV2824" s="34" t="s">
        <v>169762</v>
      </c>
      <c r="FW2824" s="34" t="s">
        <v>169763</v>
      </c>
      <c r="FX2824" s="34" t="s">
        <v>169764</v>
      </c>
    </row>
    <row r="2825" spans="1:180" x14ac:dyDescent="0.2">
      <c r="A2825">
        <v>50</v>
      </c>
      <c r="B2825">
        <v>4</v>
      </c>
      <c r="C2825">
        <v>8</v>
      </c>
      <c r="D2825">
        <v>49</v>
      </c>
      <c r="E2825">
        <v>1</v>
      </c>
      <c r="F2825" s="34" t="s">
        <v>169703</v>
      </c>
      <c r="G2825" s="34" t="s">
        <v>132743</v>
      </c>
      <c r="H2825" s="34" t="s">
        <v>169765</v>
      </c>
      <c r="I2825">
        <v>6629</v>
      </c>
      <c r="J2825">
        <v>6657</v>
      </c>
      <c r="K2825">
        <v>6560</v>
      </c>
      <c r="L2825">
        <v>6500</v>
      </c>
      <c r="M2825">
        <v>6454</v>
      </c>
      <c r="N2825">
        <v>6428</v>
      </c>
      <c r="O2825">
        <v>6351</v>
      </c>
      <c r="P2825">
        <v>6463</v>
      </c>
      <c r="Q2825">
        <v>6402</v>
      </c>
      <c r="R2825">
        <v>6620</v>
      </c>
      <c r="S2825">
        <v>6725</v>
      </c>
      <c r="T2825">
        <v>6761</v>
      </c>
      <c r="U2825">
        <v>28</v>
      </c>
      <c r="V2825">
        <v>-97</v>
      </c>
      <c r="W2825">
        <v>-60</v>
      </c>
      <c r="X2825">
        <v>-46</v>
      </c>
      <c r="Y2825">
        <v>-26</v>
      </c>
      <c r="Z2825">
        <v>-77</v>
      </c>
      <c r="AA2825">
        <v>112</v>
      </c>
      <c r="AB2825">
        <v>-61</v>
      </c>
      <c r="AC2825">
        <v>218</v>
      </c>
      <c r="AD2825">
        <v>105</v>
      </c>
      <c r="AE2825">
        <v>36</v>
      </c>
      <c r="AF2825">
        <v>44</v>
      </c>
      <c r="AG2825">
        <v>122</v>
      </c>
      <c r="AH2825">
        <v>114</v>
      </c>
      <c r="AI2825">
        <v>111</v>
      </c>
      <c r="AJ2825">
        <v>98</v>
      </c>
      <c r="AK2825">
        <v>110</v>
      </c>
      <c r="AL2825">
        <v>99</v>
      </c>
      <c r="AM2825">
        <v>111</v>
      </c>
      <c r="AN2825">
        <v>94</v>
      </c>
      <c r="AO2825">
        <v>112</v>
      </c>
      <c r="AP2825">
        <v>106</v>
      </c>
      <c r="AQ2825">
        <v>7</v>
      </c>
      <c r="AR2825">
        <v>55</v>
      </c>
      <c r="AS2825">
        <v>45</v>
      </c>
      <c r="AT2825">
        <v>62</v>
      </c>
      <c r="AU2825">
        <v>61</v>
      </c>
      <c r="AV2825">
        <v>69</v>
      </c>
      <c r="AW2825">
        <v>60</v>
      </c>
      <c r="AX2825">
        <v>63</v>
      </c>
      <c r="AY2825">
        <v>59</v>
      </c>
      <c r="AZ2825">
        <v>47</v>
      </c>
      <c r="BA2825">
        <v>55</v>
      </c>
      <c r="BB2825">
        <v>37</v>
      </c>
      <c r="BC2825">
        <v>67</v>
      </c>
      <c r="BD2825">
        <v>69</v>
      </c>
      <c r="BE2825">
        <v>49</v>
      </c>
      <c r="BF2825">
        <v>37</v>
      </c>
      <c r="BG2825">
        <v>41</v>
      </c>
      <c r="BH2825">
        <v>39</v>
      </c>
      <c r="BI2825">
        <v>48</v>
      </c>
      <c r="BJ2825">
        <v>35</v>
      </c>
      <c r="BK2825">
        <v>65</v>
      </c>
      <c r="BL2825">
        <v>51</v>
      </c>
      <c r="BM2825">
        <v>0</v>
      </c>
      <c r="BN2825">
        <v>4</v>
      </c>
      <c r="BO2825">
        <v>-1</v>
      </c>
      <c r="BP2825">
        <v>4</v>
      </c>
      <c r="BQ2825">
        <v>12</v>
      </c>
      <c r="BR2825">
        <v>12</v>
      </c>
      <c r="BS2825">
        <v>23</v>
      </c>
      <c r="BT2825">
        <v>29</v>
      </c>
      <c r="BU2825">
        <v>20</v>
      </c>
      <c r="BV2825">
        <v>15</v>
      </c>
      <c r="BW2825">
        <v>7</v>
      </c>
      <c r="BX2825">
        <v>-10</v>
      </c>
      <c r="BY2825">
        <v>-170</v>
      </c>
      <c r="BZ2825">
        <v>-130</v>
      </c>
      <c r="CA2825">
        <v>-100</v>
      </c>
      <c r="CB2825">
        <v>-78</v>
      </c>
      <c r="CC2825">
        <v>-131</v>
      </c>
      <c r="CD2825">
        <v>51</v>
      </c>
      <c r="CE2825">
        <v>-138</v>
      </c>
      <c r="CF2825">
        <v>162</v>
      </c>
      <c r="CG2825">
        <v>26</v>
      </c>
      <c r="CH2825">
        <v>-22</v>
      </c>
      <c r="CI2825">
        <v>-10</v>
      </c>
      <c r="CJ2825">
        <v>-166</v>
      </c>
      <c r="CK2825">
        <v>-131</v>
      </c>
      <c r="CL2825">
        <v>-96</v>
      </c>
      <c r="CM2825">
        <v>-66</v>
      </c>
      <c r="CN2825">
        <v>-119</v>
      </c>
      <c r="CO2825">
        <v>74</v>
      </c>
      <c r="CP2825">
        <v>-109</v>
      </c>
      <c r="CQ2825">
        <v>182</v>
      </c>
      <c r="CR2825">
        <v>41</v>
      </c>
      <c r="CS2825">
        <v>-15</v>
      </c>
      <c r="CT2825">
        <v>1</v>
      </c>
      <c r="CU2825">
        <v>2</v>
      </c>
      <c r="CV2825">
        <v>2</v>
      </c>
      <c r="CW2825">
        <v>1</v>
      </c>
      <c r="CX2825">
        <v>3</v>
      </c>
      <c r="CY2825">
        <v>1</v>
      </c>
      <c r="CZ2825">
        <v>-1</v>
      </c>
      <c r="DA2825">
        <v>0</v>
      </c>
      <c r="DB2825">
        <v>1</v>
      </c>
      <c r="DC2825">
        <v>-1</v>
      </c>
      <c r="DD2825">
        <v>0</v>
      </c>
      <c r="DE2825">
        <v>24</v>
      </c>
      <c r="DF2825">
        <v>24</v>
      </c>
      <c r="DG2825">
        <v>24</v>
      </c>
      <c r="DH2825">
        <v>24</v>
      </c>
      <c r="DI2825">
        <v>24</v>
      </c>
      <c r="DJ2825">
        <v>24</v>
      </c>
      <c r="DK2825">
        <v>24</v>
      </c>
      <c r="DL2825">
        <v>24</v>
      </c>
      <c r="DM2825">
        <v>10</v>
      </c>
      <c r="DN2825">
        <v>10</v>
      </c>
      <c r="DO2825">
        <v>37</v>
      </c>
      <c r="DP2825">
        <v>23</v>
      </c>
      <c r="DQ2825" s="34" t="s">
        <v>169766</v>
      </c>
      <c r="DR2825" s="34" t="s">
        <v>169767</v>
      </c>
      <c r="DS2825" s="34" t="s">
        <v>169768</v>
      </c>
      <c r="DT2825" s="34" t="s">
        <v>169769</v>
      </c>
      <c r="DU2825" s="34" t="s">
        <v>169770</v>
      </c>
      <c r="DV2825" s="34" t="s">
        <v>169771</v>
      </c>
      <c r="DW2825" s="34" t="s">
        <v>169772</v>
      </c>
      <c r="DX2825" s="34" t="s">
        <v>169773</v>
      </c>
      <c r="DY2825" s="34" t="s">
        <v>169774</v>
      </c>
      <c r="DZ2825" s="34" t="s">
        <v>169775</v>
      </c>
      <c r="EA2825" s="34" t="s">
        <v>169776</v>
      </c>
      <c r="EB2825" s="34" t="s">
        <v>38081</v>
      </c>
      <c r="EC2825" s="34" t="s">
        <v>169777</v>
      </c>
      <c r="ED2825" s="34" t="s">
        <v>169778</v>
      </c>
      <c r="EE2825" s="34" t="s">
        <v>169779</v>
      </c>
      <c r="EF2825" s="34" t="s">
        <v>169780</v>
      </c>
      <c r="EG2825" s="34" t="s">
        <v>169781</v>
      </c>
      <c r="EH2825" s="34" t="s">
        <v>160172</v>
      </c>
      <c r="EI2825" s="34" t="s">
        <v>169782</v>
      </c>
      <c r="EJ2825" s="34" t="s">
        <v>169783</v>
      </c>
      <c r="EK2825" s="34" t="s">
        <v>169784</v>
      </c>
      <c r="EL2825" s="34" t="s">
        <v>169785</v>
      </c>
      <c r="EM2825" s="34" t="s">
        <v>169786</v>
      </c>
      <c r="EN2825" s="34" t="s">
        <v>169787</v>
      </c>
      <c r="EO2825" s="34" t="s">
        <v>169788</v>
      </c>
      <c r="EP2825" s="34" t="s">
        <v>169789</v>
      </c>
      <c r="EQ2825" s="34" t="s">
        <v>169790</v>
      </c>
      <c r="ER2825" s="34" t="s">
        <v>169791</v>
      </c>
      <c r="ES2825" s="34" t="s">
        <v>132752</v>
      </c>
      <c r="ET2825" s="34" t="s">
        <v>169792</v>
      </c>
      <c r="EU2825" s="34" t="s">
        <v>169793</v>
      </c>
      <c r="EV2825" s="34" t="s">
        <v>169794</v>
      </c>
      <c r="EW2825" s="34" t="s">
        <v>169795</v>
      </c>
      <c r="EX2825" s="34" t="s">
        <v>169796</v>
      </c>
      <c r="EY2825" s="34" t="s">
        <v>169797</v>
      </c>
      <c r="EZ2825" s="34" t="s">
        <v>169798</v>
      </c>
      <c r="FA2825" s="34" t="s">
        <v>169799</v>
      </c>
      <c r="FB2825" s="34" t="s">
        <v>169800</v>
      </c>
      <c r="FC2825" s="34" t="s">
        <v>167491</v>
      </c>
      <c r="FD2825" s="34" t="s">
        <v>169801</v>
      </c>
      <c r="FE2825" s="34" t="s">
        <v>169802</v>
      </c>
      <c r="FF2825" s="34" t="s">
        <v>169803</v>
      </c>
      <c r="FG2825" s="34" t="s">
        <v>169804</v>
      </c>
      <c r="FH2825" s="34" t="s">
        <v>169805</v>
      </c>
      <c r="FI2825" s="34" t="s">
        <v>169806</v>
      </c>
      <c r="FJ2825" s="34" t="s">
        <v>169807</v>
      </c>
      <c r="FK2825" s="34" t="s">
        <v>169808</v>
      </c>
      <c r="FL2825" s="34" t="s">
        <v>169809</v>
      </c>
      <c r="FM2825" s="34" t="s">
        <v>169810</v>
      </c>
      <c r="FN2825" s="34" t="s">
        <v>134151</v>
      </c>
      <c r="FO2825" s="34" t="s">
        <v>169811</v>
      </c>
      <c r="FP2825" s="34" t="s">
        <v>169812</v>
      </c>
      <c r="FQ2825" s="34" t="s">
        <v>169813</v>
      </c>
      <c r="FR2825" s="34" t="s">
        <v>169814</v>
      </c>
      <c r="FS2825" s="34" t="s">
        <v>169815</v>
      </c>
      <c r="FT2825" s="34" t="s">
        <v>169816</v>
      </c>
      <c r="FU2825" s="34" t="s">
        <v>169817</v>
      </c>
      <c r="FV2825" s="34" t="s">
        <v>169818</v>
      </c>
      <c r="FW2825" s="34" t="s">
        <v>169819</v>
      </c>
      <c r="FX2825" s="34" t="s">
        <v>169820</v>
      </c>
    </row>
    <row r="2826" spans="1:180" x14ac:dyDescent="0.2">
      <c r="A2826">
        <v>50</v>
      </c>
      <c r="B2826">
        <v>4</v>
      </c>
      <c r="C2826">
        <v>8</v>
      </c>
      <c r="D2826">
        <v>49</v>
      </c>
      <c r="E2826">
        <v>3</v>
      </c>
      <c r="F2826" s="34" t="s">
        <v>169703</v>
      </c>
      <c r="G2826" s="34" t="s">
        <v>169821</v>
      </c>
      <c r="H2826" s="34" t="s">
        <v>169822</v>
      </c>
      <c r="I2826">
        <v>49983</v>
      </c>
      <c r="J2826">
        <v>50178</v>
      </c>
      <c r="K2826">
        <v>50242</v>
      </c>
      <c r="L2826">
        <v>50205</v>
      </c>
      <c r="M2826">
        <v>50730</v>
      </c>
      <c r="N2826">
        <v>51309</v>
      </c>
      <c r="O2826">
        <v>51839</v>
      </c>
      <c r="P2826">
        <v>52995</v>
      </c>
      <c r="Q2826">
        <v>53999</v>
      </c>
      <c r="R2826">
        <v>54807</v>
      </c>
      <c r="S2826">
        <v>55957</v>
      </c>
      <c r="T2826">
        <v>57007</v>
      </c>
      <c r="U2826">
        <v>195</v>
      </c>
      <c r="V2826">
        <v>64</v>
      </c>
      <c r="W2826">
        <v>-37</v>
      </c>
      <c r="X2826">
        <v>525</v>
      </c>
      <c r="Y2826">
        <v>579</v>
      </c>
      <c r="Z2826">
        <v>530</v>
      </c>
      <c r="AA2826">
        <v>1156</v>
      </c>
      <c r="AB2826">
        <v>1004</v>
      </c>
      <c r="AC2826">
        <v>808</v>
      </c>
      <c r="AD2826">
        <v>1150</v>
      </c>
      <c r="AE2826">
        <v>1050</v>
      </c>
      <c r="AF2826">
        <v>229</v>
      </c>
      <c r="AG2826">
        <v>904</v>
      </c>
      <c r="AH2826">
        <v>850</v>
      </c>
      <c r="AI2826">
        <v>859</v>
      </c>
      <c r="AJ2826">
        <v>861</v>
      </c>
      <c r="AK2826">
        <v>901</v>
      </c>
      <c r="AL2826">
        <v>886</v>
      </c>
      <c r="AM2826">
        <v>805</v>
      </c>
      <c r="AN2826">
        <v>765</v>
      </c>
      <c r="AO2826">
        <v>871</v>
      </c>
      <c r="AP2826">
        <v>827</v>
      </c>
      <c r="AQ2826">
        <v>66</v>
      </c>
      <c r="AR2826">
        <v>331</v>
      </c>
      <c r="AS2826">
        <v>321</v>
      </c>
      <c r="AT2826">
        <v>374</v>
      </c>
      <c r="AU2826">
        <v>350</v>
      </c>
      <c r="AV2826">
        <v>403</v>
      </c>
      <c r="AW2826">
        <v>366</v>
      </c>
      <c r="AX2826">
        <v>397</v>
      </c>
      <c r="AY2826">
        <v>434</v>
      </c>
      <c r="AZ2826">
        <v>385</v>
      </c>
      <c r="BA2826">
        <v>409</v>
      </c>
      <c r="BB2826">
        <v>163</v>
      </c>
      <c r="BC2826">
        <v>573</v>
      </c>
      <c r="BD2826">
        <v>529</v>
      </c>
      <c r="BE2826">
        <v>485</v>
      </c>
      <c r="BF2826">
        <v>511</v>
      </c>
      <c r="BG2826">
        <v>498</v>
      </c>
      <c r="BH2826">
        <v>520</v>
      </c>
      <c r="BI2826">
        <v>408</v>
      </c>
      <c r="BJ2826">
        <v>331</v>
      </c>
      <c r="BK2826">
        <v>486</v>
      </c>
      <c r="BL2826">
        <v>418</v>
      </c>
      <c r="BM2826">
        <v>8</v>
      </c>
      <c r="BN2826">
        <v>13</v>
      </c>
      <c r="BO2826">
        <v>21</v>
      </c>
      <c r="BP2826">
        <v>-9</v>
      </c>
      <c r="BQ2826">
        <v>3</v>
      </c>
      <c r="BR2826">
        <v>6</v>
      </c>
      <c r="BS2826">
        <v>39</v>
      </c>
      <c r="BT2826">
        <v>56</v>
      </c>
      <c r="BU2826">
        <v>36</v>
      </c>
      <c r="BV2826">
        <v>16</v>
      </c>
      <c r="BW2826">
        <v>16</v>
      </c>
      <c r="BX2826">
        <v>27</v>
      </c>
      <c r="BY2826">
        <v>-524</v>
      </c>
      <c r="BZ2826">
        <v>-602</v>
      </c>
      <c r="CA2826">
        <v>55</v>
      </c>
      <c r="CB2826">
        <v>71</v>
      </c>
      <c r="CC2826">
        <v>31</v>
      </c>
      <c r="CD2826">
        <v>599</v>
      </c>
      <c r="CE2826">
        <v>542</v>
      </c>
      <c r="CF2826">
        <v>443</v>
      </c>
      <c r="CG2826">
        <v>649</v>
      </c>
      <c r="CH2826">
        <v>617</v>
      </c>
      <c r="CI2826">
        <v>35</v>
      </c>
      <c r="CJ2826">
        <v>-511</v>
      </c>
      <c r="CK2826">
        <v>-581</v>
      </c>
      <c r="CL2826">
        <v>46</v>
      </c>
      <c r="CM2826">
        <v>74</v>
      </c>
      <c r="CN2826">
        <v>37</v>
      </c>
      <c r="CO2826">
        <v>638</v>
      </c>
      <c r="CP2826">
        <v>598</v>
      </c>
      <c r="CQ2826">
        <v>479</v>
      </c>
      <c r="CR2826">
        <v>665</v>
      </c>
      <c r="CS2826">
        <v>633</v>
      </c>
      <c r="CT2826">
        <v>-3</v>
      </c>
      <c r="CU2826">
        <v>2</v>
      </c>
      <c r="CV2826">
        <v>15</v>
      </c>
      <c r="CW2826">
        <v>-6</v>
      </c>
      <c r="CX2826">
        <v>-6</v>
      </c>
      <c r="CY2826">
        <v>-5</v>
      </c>
      <c r="CZ2826">
        <v>-2</v>
      </c>
      <c r="DA2826">
        <v>-2</v>
      </c>
      <c r="DB2826">
        <v>-2</v>
      </c>
      <c r="DC2826">
        <v>-1</v>
      </c>
      <c r="DD2826">
        <v>-1</v>
      </c>
      <c r="DE2826">
        <v>339</v>
      </c>
      <c r="DF2826">
        <v>339</v>
      </c>
      <c r="DG2826">
        <v>346</v>
      </c>
      <c r="DH2826">
        <v>339</v>
      </c>
      <c r="DI2826">
        <v>372</v>
      </c>
      <c r="DJ2826">
        <v>362</v>
      </c>
      <c r="DK2826">
        <v>357</v>
      </c>
      <c r="DL2826">
        <v>339</v>
      </c>
      <c r="DM2826">
        <v>346</v>
      </c>
      <c r="DN2826">
        <v>336</v>
      </c>
      <c r="DO2826">
        <v>336</v>
      </c>
      <c r="DP2826">
        <v>331</v>
      </c>
      <c r="DQ2826" s="34" t="s">
        <v>169823</v>
      </c>
      <c r="DR2826" s="34" t="s">
        <v>169824</v>
      </c>
      <c r="DS2826" s="34" t="s">
        <v>169825</v>
      </c>
      <c r="DT2826" s="34" t="s">
        <v>169826</v>
      </c>
      <c r="DU2826" s="34" t="s">
        <v>169827</v>
      </c>
      <c r="DV2826" s="34" t="s">
        <v>169828</v>
      </c>
      <c r="DW2826" s="34" t="s">
        <v>169829</v>
      </c>
      <c r="DX2826" s="34" t="s">
        <v>169830</v>
      </c>
      <c r="DY2826" s="34" t="s">
        <v>169831</v>
      </c>
      <c r="DZ2826" s="34" t="s">
        <v>169832</v>
      </c>
      <c r="EA2826" s="34" t="s">
        <v>169833</v>
      </c>
      <c r="EB2826" s="34" t="s">
        <v>169834</v>
      </c>
      <c r="EC2826" s="34" t="s">
        <v>169835</v>
      </c>
      <c r="ED2826" s="34" t="s">
        <v>169836</v>
      </c>
      <c r="EE2826" s="34" t="s">
        <v>169837</v>
      </c>
      <c r="EF2826" s="34" t="s">
        <v>169838</v>
      </c>
      <c r="EG2826" s="34" t="s">
        <v>169839</v>
      </c>
      <c r="EH2826" s="34" t="s">
        <v>169840</v>
      </c>
      <c r="EI2826" s="34" t="s">
        <v>169841</v>
      </c>
      <c r="EJ2826" s="34" t="s">
        <v>169842</v>
      </c>
      <c r="EK2826" s="34" t="s">
        <v>169843</v>
      </c>
      <c r="EL2826" s="34" t="s">
        <v>169844</v>
      </c>
      <c r="EM2826" s="34" t="s">
        <v>169845</v>
      </c>
      <c r="EN2826" s="34" t="s">
        <v>169846</v>
      </c>
      <c r="EO2826" s="34" t="s">
        <v>169847</v>
      </c>
      <c r="EP2826" s="34" t="s">
        <v>169848</v>
      </c>
      <c r="EQ2826" s="34" t="s">
        <v>169849</v>
      </c>
      <c r="ER2826" s="34" t="s">
        <v>169850</v>
      </c>
      <c r="ES2826" s="34" t="s">
        <v>169851</v>
      </c>
      <c r="ET2826" s="34" t="s">
        <v>169852</v>
      </c>
      <c r="EU2826" s="34" t="s">
        <v>169853</v>
      </c>
      <c r="EV2826" s="34" t="s">
        <v>169854</v>
      </c>
      <c r="EW2826" s="34" t="s">
        <v>169855</v>
      </c>
      <c r="EX2826" s="34" t="s">
        <v>169856</v>
      </c>
      <c r="EY2826" s="34" t="s">
        <v>169857</v>
      </c>
      <c r="EZ2826" s="34" t="s">
        <v>169858</v>
      </c>
      <c r="FA2826" s="34" t="s">
        <v>169859</v>
      </c>
      <c r="FB2826" s="34" t="s">
        <v>169860</v>
      </c>
      <c r="FC2826" s="34" t="s">
        <v>169861</v>
      </c>
      <c r="FD2826" s="34" t="s">
        <v>169862</v>
      </c>
      <c r="FE2826" s="34" t="s">
        <v>169863</v>
      </c>
      <c r="FF2826" s="34" t="s">
        <v>169864</v>
      </c>
      <c r="FG2826" s="34" t="s">
        <v>169865</v>
      </c>
      <c r="FH2826" s="34" t="s">
        <v>169866</v>
      </c>
      <c r="FI2826" s="34" t="s">
        <v>169867</v>
      </c>
      <c r="FJ2826" s="34" t="s">
        <v>169868</v>
      </c>
      <c r="FK2826" s="34" t="s">
        <v>169869</v>
      </c>
      <c r="FL2826" s="34" t="s">
        <v>169870</v>
      </c>
      <c r="FM2826" s="34" t="s">
        <v>169871</v>
      </c>
      <c r="FN2826" s="34" t="s">
        <v>169872</v>
      </c>
      <c r="FO2826" s="34" t="s">
        <v>169873</v>
      </c>
      <c r="FP2826" s="34" t="s">
        <v>169874</v>
      </c>
      <c r="FQ2826" s="34" t="s">
        <v>169875</v>
      </c>
      <c r="FR2826" s="34" t="s">
        <v>169876</v>
      </c>
      <c r="FS2826" s="34" t="s">
        <v>169877</v>
      </c>
      <c r="FT2826" s="34" t="s">
        <v>169878</v>
      </c>
      <c r="FU2826" s="34" t="s">
        <v>169879</v>
      </c>
      <c r="FV2826" s="34" t="s">
        <v>169880</v>
      </c>
      <c r="FW2826" s="34" t="s">
        <v>169881</v>
      </c>
      <c r="FX2826" s="34" t="s">
        <v>169882</v>
      </c>
    </row>
    <row r="2827" spans="1:180" x14ac:dyDescent="0.2">
      <c r="A2827">
        <v>50</v>
      </c>
      <c r="B2827">
        <v>4</v>
      </c>
      <c r="C2827">
        <v>8</v>
      </c>
      <c r="D2827">
        <v>49</v>
      </c>
      <c r="E2827">
        <v>5</v>
      </c>
      <c r="F2827" s="34" t="s">
        <v>169703</v>
      </c>
      <c r="G2827" s="34" t="s">
        <v>169883</v>
      </c>
      <c r="H2827" s="34" t="s">
        <v>169884</v>
      </c>
      <c r="I2827">
        <v>112656</v>
      </c>
      <c r="J2827">
        <v>113388</v>
      </c>
      <c r="K2827">
        <v>114800</v>
      </c>
      <c r="L2827">
        <v>115925</v>
      </c>
      <c r="M2827">
        <v>117070</v>
      </c>
      <c r="N2827">
        <v>117956</v>
      </c>
      <c r="O2827">
        <v>119777</v>
      </c>
      <c r="P2827">
        <v>122347</v>
      </c>
      <c r="Q2827">
        <v>124448</v>
      </c>
      <c r="R2827">
        <v>126574</v>
      </c>
      <c r="S2827">
        <v>128309</v>
      </c>
      <c r="T2827">
        <v>130004</v>
      </c>
      <c r="U2827">
        <v>732</v>
      </c>
      <c r="V2827">
        <v>1412</v>
      </c>
      <c r="W2827">
        <v>1125</v>
      </c>
      <c r="X2827">
        <v>1145</v>
      </c>
      <c r="Y2827">
        <v>886</v>
      </c>
      <c r="Z2827">
        <v>1821</v>
      </c>
      <c r="AA2827">
        <v>2570</v>
      </c>
      <c r="AB2827">
        <v>2101</v>
      </c>
      <c r="AC2827">
        <v>2126</v>
      </c>
      <c r="AD2827">
        <v>1735</v>
      </c>
      <c r="AE2827">
        <v>1695</v>
      </c>
      <c r="AF2827">
        <v>638</v>
      </c>
      <c r="AG2827">
        <v>2503</v>
      </c>
      <c r="AH2827">
        <v>2334</v>
      </c>
      <c r="AI2827">
        <v>2388</v>
      </c>
      <c r="AJ2827">
        <v>2351</v>
      </c>
      <c r="AK2827">
        <v>2354</v>
      </c>
      <c r="AL2827">
        <v>2344</v>
      </c>
      <c r="AM2827">
        <v>2238</v>
      </c>
      <c r="AN2827">
        <v>2148</v>
      </c>
      <c r="AO2827">
        <v>2097</v>
      </c>
      <c r="AP2827">
        <v>2093</v>
      </c>
      <c r="AQ2827">
        <v>86</v>
      </c>
      <c r="AR2827">
        <v>501</v>
      </c>
      <c r="AS2827">
        <v>478</v>
      </c>
      <c r="AT2827">
        <v>516</v>
      </c>
      <c r="AU2827">
        <v>507</v>
      </c>
      <c r="AV2827">
        <v>522</v>
      </c>
      <c r="AW2827">
        <v>586</v>
      </c>
      <c r="AX2827">
        <v>538</v>
      </c>
      <c r="AY2827">
        <v>606</v>
      </c>
      <c r="AZ2827">
        <v>558</v>
      </c>
      <c r="BA2827">
        <v>601</v>
      </c>
      <c r="BB2827">
        <v>552</v>
      </c>
      <c r="BC2827">
        <v>2002</v>
      </c>
      <c r="BD2827">
        <v>1856</v>
      </c>
      <c r="BE2827">
        <v>1872</v>
      </c>
      <c r="BF2827">
        <v>1844</v>
      </c>
      <c r="BG2827">
        <v>1832</v>
      </c>
      <c r="BH2827">
        <v>1758</v>
      </c>
      <c r="BI2827">
        <v>1700</v>
      </c>
      <c r="BJ2827">
        <v>1542</v>
      </c>
      <c r="BK2827">
        <v>1539</v>
      </c>
      <c r="BL2827">
        <v>1492</v>
      </c>
      <c r="BM2827">
        <v>79</v>
      </c>
      <c r="BN2827">
        <v>196</v>
      </c>
      <c r="BO2827">
        <v>343</v>
      </c>
      <c r="BP2827">
        <v>184</v>
      </c>
      <c r="BQ2827">
        <v>278</v>
      </c>
      <c r="BR2827">
        <v>179</v>
      </c>
      <c r="BS2827">
        <v>344</v>
      </c>
      <c r="BT2827">
        <v>453</v>
      </c>
      <c r="BU2827">
        <v>313</v>
      </c>
      <c r="BV2827">
        <v>180</v>
      </c>
      <c r="BW2827">
        <v>149</v>
      </c>
      <c r="BX2827">
        <v>97</v>
      </c>
      <c r="BY2827">
        <v>-787</v>
      </c>
      <c r="BZ2827">
        <v>-1081</v>
      </c>
      <c r="CA2827">
        <v>-910</v>
      </c>
      <c r="CB2827">
        <v>-1256</v>
      </c>
      <c r="CC2827">
        <v>-176</v>
      </c>
      <c r="CD2827">
        <v>469</v>
      </c>
      <c r="CE2827">
        <v>-47</v>
      </c>
      <c r="CF2827">
        <v>272</v>
      </c>
      <c r="CG2827">
        <v>10</v>
      </c>
      <c r="CH2827">
        <v>44</v>
      </c>
      <c r="CI2827">
        <v>176</v>
      </c>
      <c r="CJ2827">
        <v>-591</v>
      </c>
      <c r="CK2827">
        <v>-738</v>
      </c>
      <c r="CL2827">
        <v>-726</v>
      </c>
      <c r="CM2827">
        <v>-978</v>
      </c>
      <c r="CN2827">
        <v>3</v>
      </c>
      <c r="CO2827">
        <v>813</v>
      </c>
      <c r="CP2827">
        <v>406</v>
      </c>
      <c r="CQ2827">
        <v>585</v>
      </c>
      <c r="CR2827">
        <v>190</v>
      </c>
      <c r="CS2827">
        <v>193</v>
      </c>
      <c r="CT2827">
        <v>4</v>
      </c>
      <c r="CU2827">
        <v>1</v>
      </c>
      <c r="CV2827">
        <v>7</v>
      </c>
      <c r="CW2827">
        <v>-1</v>
      </c>
      <c r="CX2827">
        <v>20</v>
      </c>
      <c r="CY2827">
        <v>-14</v>
      </c>
      <c r="CZ2827">
        <v>-1</v>
      </c>
      <c r="DA2827">
        <v>-5</v>
      </c>
      <c r="DB2827">
        <v>-1</v>
      </c>
      <c r="DC2827">
        <v>6</v>
      </c>
      <c r="DD2827">
        <v>10</v>
      </c>
      <c r="DE2827">
        <v>3594</v>
      </c>
      <c r="DF2827">
        <v>3592</v>
      </c>
      <c r="DG2827">
        <v>3627</v>
      </c>
      <c r="DH2827">
        <v>3624</v>
      </c>
      <c r="DI2827">
        <v>3664</v>
      </c>
      <c r="DJ2827">
        <v>3628</v>
      </c>
      <c r="DK2827">
        <v>3666</v>
      </c>
      <c r="DL2827">
        <v>3724</v>
      </c>
      <c r="DM2827">
        <v>3904</v>
      </c>
      <c r="DN2827">
        <v>3834</v>
      </c>
      <c r="DO2827">
        <v>3918</v>
      </c>
      <c r="DP2827">
        <v>3932</v>
      </c>
      <c r="DQ2827" s="34" t="s">
        <v>169885</v>
      </c>
      <c r="DR2827" s="34" t="s">
        <v>169886</v>
      </c>
      <c r="DS2827" s="34" t="s">
        <v>169887</v>
      </c>
      <c r="DT2827" s="34" t="s">
        <v>169888</v>
      </c>
      <c r="DU2827" s="34" t="s">
        <v>169889</v>
      </c>
      <c r="DV2827" s="34" t="s">
        <v>169890</v>
      </c>
      <c r="DW2827" s="34" t="s">
        <v>169891</v>
      </c>
      <c r="DX2827" s="34" t="s">
        <v>169892</v>
      </c>
      <c r="DY2827" s="34" t="s">
        <v>169893</v>
      </c>
      <c r="DZ2827" s="34" t="s">
        <v>169894</v>
      </c>
      <c r="EA2827" s="34" t="s">
        <v>169895</v>
      </c>
      <c r="EB2827" s="34" t="s">
        <v>169896</v>
      </c>
      <c r="EC2827" s="34" t="s">
        <v>169897</v>
      </c>
      <c r="ED2827" s="34" t="s">
        <v>169898</v>
      </c>
      <c r="EE2827" s="34" t="s">
        <v>169899</v>
      </c>
      <c r="EF2827" s="34" t="s">
        <v>169900</v>
      </c>
      <c r="EG2827" s="34" t="s">
        <v>169901</v>
      </c>
      <c r="EH2827" s="34" t="s">
        <v>169902</v>
      </c>
      <c r="EI2827" s="34" t="s">
        <v>169903</v>
      </c>
      <c r="EJ2827" s="34" t="s">
        <v>169904</v>
      </c>
      <c r="EK2827" s="34" t="s">
        <v>169905</v>
      </c>
      <c r="EL2827" s="34" t="s">
        <v>169906</v>
      </c>
      <c r="EM2827" s="34" t="s">
        <v>169907</v>
      </c>
      <c r="EN2827" s="34" t="s">
        <v>169908</v>
      </c>
      <c r="EO2827" s="34" t="s">
        <v>169909</v>
      </c>
      <c r="EP2827" s="34" t="s">
        <v>169910</v>
      </c>
      <c r="EQ2827" s="34" t="s">
        <v>169911</v>
      </c>
      <c r="ER2827" s="34" t="s">
        <v>169912</v>
      </c>
      <c r="ES2827" s="34" t="s">
        <v>169913</v>
      </c>
      <c r="ET2827" s="34" t="s">
        <v>169914</v>
      </c>
      <c r="EU2827" s="34" t="s">
        <v>169915</v>
      </c>
      <c r="EV2827" s="34" t="s">
        <v>169916</v>
      </c>
      <c r="EW2827" s="34" t="s">
        <v>169917</v>
      </c>
      <c r="EX2827" s="34" t="s">
        <v>169918</v>
      </c>
      <c r="EY2827" s="34" t="s">
        <v>169919</v>
      </c>
      <c r="EZ2827" s="34" t="s">
        <v>169920</v>
      </c>
      <c r="FA2827" s="34" t="s">
        <v>169921</v>
      </c>
      <c r="FB2827" s="34" t="s">
        <v>169922</v>
      </c>
      <c r="FC2827" s="34" t="s">
        <v>169923</v>
      </c>
      <c r="FD2827" s="34" t="s">
        <v>169924</v>
      </c>
      <c r="FE2827" s="34" t="s">
        <v>169925</v>
      </c>
      <c r="FF2827" s="34" t="s">
        <v>169926</v>
      </c>
      <c r="FG2827" s="34" t="s">
        <v>169927</v>
      </c>
      <c r="FH2827" s="34" t="s">
        <v>169928</v>
      </c>
      <c r="FI2827" s="34" t="s">
        <v>169929</v>
      </c>
      <c r="FJ2827" s="34" t="s">
        <v>169930</v>
      </c>
      <c r="FK2827" s="34" t="s">
        <v>169931</v>
      </c>
      <c r="FL2827" s="34" t="s">
        <v>169932</v>
      </c>
      <c r="FM2827" s="34" t="s">
        <v>169933</v>
      </c>
      <c r="FN2827" s="34" t="s">
        <v>169934</v>
      </c>
      <c r="FO2827" s="34" t="s">
        <v>169935</v>
      </c>
      <c r="FP2827" s="34" t="s">
        <v>169936</v>
      </c>
      <c r="FQ2827" s="34" t="s">
        <v>169937</v>
      </c>
      <c r="FR2827" s="34" t="s">
        <v>169938</v>
      </c>
      <c r="FS2827" s="34" t="s">
        <v>169939</v>
      </c>
      <c r="FT2827" s="34" t="s">
        <v>169940</v>
      </c>
      <c r="FU2827" s="34" t="s">
        <v>169941</v>
      </c>
      <c r="FV2827" s="34" t="s">
        <v>169942</v>
      </c>
      <c r="FW2827" s="34" t="s">
        <v>169943</v>
      </c>
      <c r="FX2827" s="34" t="s">
        <v>169944</v>
      </c>
    </row>
    <row r="2828" spans="1:180" x14ac:dyDescent="0.2">
      <c r="A2828">
        <v>50</v>
      </c>
      <c r="B2828">
        <v>4</v>
      </c>
      <c r="C2828">
        <v>8</v>
      </c>
      <c r="D2828">
        <v>49</v>
      </c>
      <c r="E2828">
        <v>7</v>
      </c>
      <c r="F2828" s="34" t="s">
        <v>169703</v>
      </c>
      <c r="G2828" s="34" t="s">
        <v>102227</v>
      </c>
      <c r="H2828" s="34" t="s">
        <v>169945</v>
      </c>
      <c r="I2828">
        <v>21403</v>
      </c>
      <c r="J2828">
        <v>21403</v>
      </c>
      <c r="K2828">
        <v>21308</v>
      </c>
      <c r="L2828">
        <v>21226</v>
      </c>
      <c r="M2828">
        <v>20908</v>
      </c>
      <c r="N2828">
        <v>20642</v>
      </c>
      <c r="O2828">
        <v>20400</v>
      </c>
      <c r="P2828">
        <v>20349</v>
      </c>
      <c r="Q2828">
        <v>20171</v>
      </c>
      <c r="R2828">
        <v>20248</v>
      </c>
      <c r="S2828">
        <v>20476</v>
      </c>
      <c r="T2828">
        <v>20760</v>
      </c>
      <c r="U2828">
        <v>0</v>
      </c>
      <c r="V2828">
        <v>-95</v>
      </c>
      <c r="W2828">
        <v>-82</v>
      </c>
      <c r="X2828">
        <v>-318</v>
      </c>
      <c r="Y2828">
        <v>-266</v>
      </c>
      <c r="Z2828">
        <v>-242</v>
      </c>
      <c r="AA2828">
        <v>-51</v>
      </c>
      <c r="AB2828">
        <v>-178</v>
      </c>
      <c r="AC2828">
        <v>77</v>
      </c>
      <c r="AD2828">
        <v>228</v>
      </c>
      <c r="AE2828">
        <v>284</v>
      </c>
      <c r="AF2828">
        <v>78</v>
      </c>
      <c r="AG2828">
        <v>336</v>
      </c>
      <c r="AH2828">
        <v>334</v>
      </c>
      <c r="AI2828">
        <v>335</v>
      </c>
      <c r="AJ2828">
        <v>269</v>
      </c>
      <c r="AK2828">
        <v>267</v>
      </c>
      <c r="AL2828">
        <v>262</v>
      </c>
      <c r="AM2828">
        <v>208</v>
      </c>
      <c r="AN2828">
        <v>241</v>
      </c>
      <c r="AO2828">
        <v>246</v>
      </c>
      <c r="AP2828">
        <v>249</v>
      </c>
      <c r="AQ2828">
        <v>80</v>
      </c>
      <c r="AR2828">
        <v>225</v>
      </c>
      <c r="AS2828">
        <v>196</v>
      </c>
      <c r="AT2828">
        <v>243</v>
      </c>
      <c r="AU2828">
        <v>230</v>
      </c>
      <c r="AV2828">
        <v>226</v>
      </c>
      <c r="AW2828">
        <v>233</v>
      </c>
      <c r="AX2828">
        <v>224</v>
      </c>
      <c r="AY2828">
        <v>226</v>
      </c>
      <c r="AZ2828">
        <v>192</v>
      </c>
      <c r="BA2828">
        <v>195</v>
      </c>
      <c r="BB2828">
        <v>-2</v>
      </c>
      <c r="BC2828">
        <v>111</v>
      </c>
      <c r="BD2828">
        <v>138</v>
      </c>
      <c r="BE2828">
        <v>92</v>
      </c>
      <c r="BF2828">
        <v>39</v>
      </c>
      <c r="BG2828">
        <v>41</v>
      </c>
      <c r="BH2828">
        <v>29</v>
      </c>
      <c r="BI2828">
        <v>-16</v>
      </c>
      <c r="BJ2828">
        <v>15</v>
      </c>
      <c r="BK2828">
        <v>54</v>
      </c>
      <c r="BL2828">
        <v>54</v>
      </c>
      <c r="BM2828">
        <v>1</v>
      </c>
      <c r="BN2828">
        <v>10</v>
      </c>
      <c r="BO2828">
        <v>6</v>
      </c>
      <c r="BP2828">
        <v>3</v>
      </c>
      <c r="BQ2828">
        <v>25</v>
      </c>
      <c r="BR2828">
        <v>13</v>
      </c>
      <c r="BS2828">
        <v>16</v>
      </c>
      <c r="BT2828">
        <v>26</v>
      </c>
      <c r="BU2828">
        <v>15</v>
      </c>
      <c r="BV2828">
        <v>5</v>
      </c>
      <c r="BW2828">
        <v>5</v>
      </c>
      <c r="BX2828">
        <v>1</v>
      </c>
      <c r="BY2828">
        <v>-215</v>
      </c>
      <c r="BZ2828">
        <v>-232</v>
      </c>
      <c r="CA2828">
        <v>-424</v>
      </c>
      <c r="CB2828">
        <v>-336</v>
      </c>
      <c r="CC2828">
        <v>-297</v>
      </c>
      <c r="CD2828">
        <v>-96</v>
      </c>
      <c r="CE2828">
        <v>-190</v>
      </c>
      <c r="CF2828">
        <v>49</v>
      </c>
      <c r="CG2828">
        <v>170</v>
      </c>
      <c r="CH2828">
        <v>227</v>
      </c>
      <c r="CI2828">
        <v>2</v>
      </c>
      <c r="CJ2828">
        <v>-205</v>
      </c>
      <c r="CK2828">
        <v>-226</v>
      </c>
      <c r="CL2828">
        <v>-421</v>
      </c>
      <c r="CM2828">
        <v>-311</v>
      </c>
      <c r="CN2828">
        <v>-284</v>
      </c>
      <c r="CO2828">
        <v>-80</v>
      </c>
      <c r="CP2828">
        <v>-164</v>
      </c>
      <c r="CQ2828">
        <v>64</v>
      </c>
      <c r="CR2828">
        <v>175</v>
      </c>
      <c r="CS2828">
        <v>232</v>
      </c>
      <c r="CT2828">
        <v>0</v>
      </c>
      <c r="CU2828">
        <v>-1</v>
      </c>
      <c r="CV2828">
        <v>6</v>
      </c>
      <c r="CW2828">
        <v>11</v>
      </c>
      <c r="CX2828">
        <v>6</v>
      </c>
      <c r="CY2828">
        <v>1</v>
      </c>
      <c r="CZ2828">
        <v>0</v>
      </c>
      <c r="DA2828">
        <v>2</v>
      </c>
      <c r="DB2828">
        <v>-2</v>
      </c>
      <c r="DC2828">
        <v>-1</v>
      </c>
      <c r="DD2828">
        <v>-2</v>
      </c>
      <c r="DE2828">
        <v>544</v>
      </c>
      <c r="DF2828">
        <v>535</v>
      </c>
      <c r="DG2828">
        <v>524</v>
      </c>
      <c r="DH2828">
        <v>521</v>
      </c>
      <c r="DI2828">
        <v>450</v>
      </c>
      <c r="DJ2828">
        <v>445</v>
      </c>
      <c r="DK2828">
        <v>475</v>
      </c>
      <c r="DL2828">
        <v>526</v>
      </c>
      <c r="DM2828">
        <v>505</v>
      </c>
      <c r="DN2828">
        <v>476</v>
      </c>
      <c r="DO2828">
        <v>531</v>
      </c>
      <c r="DP2828">
        <v>526</v>
      </c>
      <c r="DQ2828" s="34" t="s">
        <v>169946</v>
      </c>
      <c r="DR2828" s="34" t="s">
        <v>169947</v>
      </c>
      <c r="DS2828" s="34" t="s">
        <v>169948</v>
      </c>
      <c r="DT2828" s="34" t="s">
        <v>169949</v>
      </c>
      <c r="DU2828" s="34" t="s">
        <v>169950</v>
      </c>
      <c r="DV2828" s="34" t="s">
        <v>169951</v>
      </c>
      <c r="DW2828" s="34" t="s">
        <v>169952</v>
      </c>
      <c r="DX2828" s="34" t="s">
        <v>169953</v>
      </c>
      <c r="DY2828" s="34" t="s">
        <v>169954</v>
      </c>
      <c r="DZ2828" s="34" t="s">
        <v>169955</v>
      </c>
      <c r="EA2828" s="34" t="s">
        <v>169956</v>
      </c>
      <c r="EB2828" s="34" t="s">
        <v>169957</v>
      </c>
      <c r="EC2828" s="34" t="s">
        <v>169958</v>
      </c>
      <c r="ED2828" s="34" t="s">
        <v>169959</v>
      </c>
      <c r="EE2828" s="34" t="s">
        <v>169960</v>
      </c>
      <c r="EF2828" s="34" t="s">
        <v>169961</v>
      </c>
      <c r="EG2828" s="34" t="s">
        <v>169962</v>
      </c>
      <c r="EH2828" s="34" t="s">
        <v>169963</v>
      </c>
      <c r="EI2828" s="34" t="s">
        <v>169964</v>
      </c>
      <c r="EJ2828" s="34" t="s">
        <v>169965</v>
      </c>
      <c r="EK2828" s="34" t="s">
        <v>169966</v>
      </c>
      <c r="EL2828" s="34" t="s">
        <v>169967</v>
      </c>
      <c r="EM2828" s="34" t="s">
        <v>169968</v>
      </c>
      <c r="EN2828" s="34" t="s">
        <v>169969</v>
      </c>
      <c r="EO2828" s="34" t="s">
        <v>169970</v>
      </c>
      <c r="EP2828" s="34" t="s">
        <v>169971</v>
      </c>
      <c r="EQ2828" s="34" t="s">
        <v>169972</v>
      </c>
      <c r="ER2828" s="34" t="s">
        <v>39043</v>
      </c>
      <c r="ES2828" s="34" t="s">
        <v>169973</v>
      </c>
      <c r="ET2828" s="34" t="s">
        <v>169974</v>
      </c>
      <c r="EU2828" s="34" t="s">
        <v>169975</v>
      </c>
      <c r="EV2828" s="34" t="s">
        <v>169976</v>
      </c>
      <c r="EW2828" s="34" t="s">
        <v>169977</v>
      </c>
      <c r="EX2828" s="34" t="s">
        <v>169978</v>
      </c>
      <c r="EY2828" s="34" t="s">
        <v>169979</v>
      </c>
      <c r="EZ2828" s="34" t="s">
        <v>169980</v>
      </c>
      <c r="FA2828" s="34" t="s">
        <v>169981</v>
      </c>
      <c r="FB2828" s="34" t="s">
        <v>39043</v>
      </c>
      <c r="FC2828" s="34" t="s">
        <v>169982</v>
      </c>
      <c r="FD2828" s="34" t="s">
        <v>169983</v>
      </c>
      <c r="FE2828" s="34" t="s">
        <v>169984</v>
      </c>
      <c r="FF2828" s="34" t="s">
        <v>169985</v>
      </c>
      <c r="FG2828" s="34" t="s">
        <v>169986</v>
      </c>
      <c r="FH2828" s="34" t="s">
        <v>169987</v>
      </c>
      <c r="FI2828" s="34" t="s">
        <v>169988</v>
      </c>
      <c r="FJ2828" s="34" t="s">
        <v>169989</v>
      </c>
      <c r="FK2828" s="34" t="s">
        <v>169990</v>
      </c>
      <c r="FL2828" s="34" t="s">
        <v>169991</v>
      </c>
      <c r="FM2828" s="34" t="s">
        <v>169992</v>
      </c>
      <c r="FN2828" s="34" t="s">
        <v>169993</v>
      </c>
      <c r="FO2828" s="34" t="s">
        <v>169994</v>
      </c>
      <c r="FP2828" s="34" t="s">
        <v>169995</v>
      </c>
      <c r="FQ2828" s="34" t="s">
        <v>169996</v>
      </c>
      <c r="FR2828" s="34" t="s">
        <v>169997</v>
      </c>
      <c r="FS2828" s="34" t="s">
        <v>169998</v>
      </c>
      <c r="FT2828" s="34" t="s">
        <v>169999</v>
      </c>
      <c r="FU2828" s="34" t="s">
        <v>170000</v>
      </c>
      <c r="FV2828" s="34" t="s">
        <v>170001</v>
      </c>
      <c r="FW2828" s="34" t="s">
        <v>170002</v>
      </c>
      <c r="FX2828" s="34" t="s">
        <v>57803</v>
      </c>
    </row>
    <row r="2829" spans="1:180" x14ac:dyDescent="0.2">
      <c r="A2829">
        <v>50</v>
      </c>
      <c r="B2829">
        <v>4</v>
      </c>
      <c r="C2829">
        <v>8</v>
      </c>
      <c r="D2829">
        <v>49</v>
      </c>
      <c r="E2829">
        <v>9</v>
      </c>
      <c r="F2829" s="34" t="s">
        <v>169703</v>
      </c>
      <c r="G2829" s="34" t="s">
        <v>170003</v>
      </c>
      <c r="H2829" s="34" t="s">
        <v>170004</v>
      </c>
      <c r="I2829">
        <v>1061</v>
      </c>
      <c r="J2829">
        <v>1077</v>
      </c>
      <c r="K2829">
        <v>1162</v>
      </c>
      <c r="L2829">
        <v>1096</v>
      </c>
      <c r="M2829">
        <v>1141</v>
      </c>
      <c r="N2829">
        <v>1125</v>
      </c>
      <c r="O2829">
        <v>1107</v>
      </c>
      <c r="P2829">
        <v>1075</v>
      </c>
      <c r="Q2829">
        <v>1012</v>
      </c>
      <c r="R2829">
        <v>984</v>
      </c>
      <c r="S2829">
        <v>964</v>
      </c>
      <c r="T2829">
        <v>1026</v>
      </c>
      <c r="U2829">
        <v>16</v>
      </c>
      <c r="V2829">
        <v>85</v>
      </c>
      <c r="W2829">
        <v>-66</v>
      </c>
      <c r="X2829">
        <v>45</v>
      </c>
      <c r="Y2829">
        <v>-16</v>
      </c>
      <c r="Z2829">
        <v>-18</v>
      </c>
      <c r="AA2829">
        <v>-32</v>
      </c>
      <c r="AB2829">
        <v>-63</v>
      </c>
      <c r="AC2829">
        <v>-28</v>
      </c>
      <c r="AD2829">
        <v>-20</v>
      </c>
      <c r="AE2829">
        <v>62</v>
      </c>
      <c r="AF2829">
        <v>10</v>
      </c>
      <c r="AG2829">
        <v>11</v>
      </c>
      <c r="AH2829">
        <v>9</v>
      </c>
      <c r="AI2829">
        <v>14</v>
      </c>
      <c r="AJ2829">
        <v>9</v>
      </c>
      <c r="AK2829">
        <v>11</v>
      </c>
      <c r="AL2829">
        <v>8</v>
      </c>
      <c r="AM2829">
        <v>6</v>
      </c>
      <c r="AN2829">
        <v>8</v>
      </c>
      <c r="AO2829">
        <v>8</v>
      </c>
      <c r="AP2829">
        <v>6</v>
      </c>
      <c r="AQ2829">
        <v>0</v>
      </c>
      <c r="AR2829">
        <v>5</v>
      </c>
      <c r="AS2829">
        <v>5</v>
      </c>
      <c r="AT2829">
        <v>9</v>
      </c>
      <c r="AU2829">
        <v>12</v>
      </c>
      <c r="AV2829">
        <v>10</v>
      </c>
      <c r="AW2829">
        <v>15</v>
      </c>
      <c r="AX2829">
        <v>14</v>
      </c>
      <c r="AY2829">
        <v>11</v>
      </c>
      <c r="AZ2829">
        <v>3</v>
      </c>
      <c r="BA2829">
        <v>7</v>
      </c>
      <c r="BB2829">
        <v>10</v>
      </c>
      <c r="BC2829">
        <v>6</v>
      </c>
      <c r="BD2829">
        <v>4</v>
      </c>
      <c r="BE2829">
        <v>5</v>
      </c>
      <c r="BF2829">
        <v>-3</v>
      </c>
      <c r="BG2829">
        <v>1</v>
      </c>
      <c r="BH2829">
        <v>-7</v>
      </c>
      <c r="BI2829">
        <v>-8</v>
      </c>
      <c r="BJ2829">
        <v>-3</v>
      </c>
      <c r="BK2829">
        <v>5</v>
      </c>
      <c r="BL2829">
        <v>-1</v>
      </c>
      <c r="BM2829">
        <v>0</v>
      </c>
      <c r="BN2829">
        <v>0</v>
      </c>
      <c r="BO2829">
        <v>1</v>
      </c>
      <c r="BP2829">
        <v>0</v>
      </c>
      <c r="BQ2829">
        <v>1</v>
      </c>
      <c r="BR2829">
        <v>1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5</v>
      </c>
      <c r="BY2829">
        <v>79</v>
      </c>
      <c r="BZ2829">
        <v>-75</v>
      </c>
      <c r="CA2829">
        <v>38</v>
      </c>
      <c r="CB2829">
        <v>-14</v>
      </c>
      <c r="CC2829">
        <v>-20</v>
      </c>
      <c r="CD2829">
        <v>-26</v>
      </c>
      <c r="CE2829">
        <v>-54</v>
      </c>
      <c r="CF2829">
        <v>-25</v>
      </c>
      <c r="CG2829">
        <v>-25</v>
      </c>
      <c r="CH2829">
        <v>62</v>
      </c>
      <c r="CI2829">
        <v>5</v>
      </c>
      <c r="CJ2829">
        <v>79</v>
      </c>
      <c r="CK2829">
        <v>-74</v>
      </c>
      <c r="CL2829">
        <v>38</v>
      </c>
      <c r="CM2829">
        <v>-13</v>
      </c>
      <c r="CN2829">
        <v>-19</v>
      </c>
      <c r="CO2829">
        <v>-26</v>
      </c>
      <c r="CP2829">
        <v>-54</v>
      </c>
      <c r="CQ2829">
        <v>-25</v>
      </c>
      <c r="CR2829">
        <v>-25</v>
      </c>
      <c r="CS2829">
        <v>62</v>
      </c>
      <c r="CT2829">
        <v>1</v>
      </c>
      <c r="CU2829">
        <v>0</v>
      </c>
      <c r="CV2829">
        <v>4</v>
      </c>
      <c r="CW2829">
        <v>2</v>
      </c>
      <c r="CX2829">
        <v>0</v>
      </c>
      <c r="CY2829">
        <v>0</v>
      </c>
      <c r="CZ2829">
        <v>1</v>
      </c>
      <c r="DA2829">
        <v>-1</v>
      </c>
      <c r="DB2829">
        <v>0</v>
      </c>
      <c r="DC2829">
        <v>0</v>
      </c>
      <c r="DD2829">
        <v>1</v>
      </c>
      <c r="DE2829">
        <v>63</v>
      </c>
      <c r="DF2829">
        <v>65</v>
      </c>
      <c r="DG2829">
        <v>64</v>
      </c>
      <c r="DH2829">
        <v>63</v>
      </c>
      <c r="DI2829">
        <v>63</v>
      </c>
      <c r="DJ2829">
        <v>72</v>
      </c>
      <c r="DK2829">
        <v>65</v>
      </c>
      <c r="DL2829">
        <v>72</v>
      </c>
      <c r="DM2829">
        <v>0</v>
      </c>
      <c r="DN2829">
        <v>0</v>
      </c>
      <c r="DO2829">
        <v>0</v>
      </c>
      <c r="DP2829">
        <v>0</v>
      </c>
      <c r="DQ2829" s="34" t="s">
        <v>170005</v>
      </c>
      <c r="DR2829" s="34" t="s">
        <v>170006</v>
      </c>
      <c r="DS2829" s="34" t="s">
        <v>170007</v>
      </c>
      <c r="DT2829" s="34" t="s">
        <v>170008</v>
      </c>
      <c r="DU2829" s="34" t="s">
        <v>72758</v>
      </c>
      <c r="DV2829" s="34" t="s">
        <v>170009</v>
      </c>
      <c r="DW2829" s="34" t="s">
        <v>170010</v>
      </c>
      <c r="DX2829" s="34" t="s">
        <v>90008</v>
      </c>
      <c r="DY2829" s="34" t="s">
        <v>170011</v>
      </c>
      <c r="DZ2829" s="34" t="s">
        <v>165814</v>
      </c>
      <c r="EA2829" s="34" t="s">
        <v>170012</v>
      </c>
      <c r="EB2829" s="34" t="s">
        <v>170013</v>
      </c>
      <c r="EC2829" s="34" t="s">
        <v>170014</v>
      </c>
      <c r="ED2829" s="34" t="s">
        <v>170015</v>
      </c>
      <c r="EE2829" s="34" t="s">
        <v>18518</v>
      </c>
      <c r="EF2829" s="34" t="s">
        <v>170016</v>
      </c>
      <c r="EG2829" s="34" t="s">
        <v>170017</v>
      </c>
      <c r="EH2829" s="34" t="s">
        <v>170018</v>
      </c>
      <c r="EI2829" s="34" t="s">
        <v>170019</v>
      </c>
      <c r="EJ2829" s="34" t="s">
        <v>170020</v>
      </c>
      <c r="EK2829" s="34" t="s">
        <v>170021</v>
      </c>
      <c r="EL2829" s="34" t="s">
        <v>170022</v>
      </c>
      <c r="EM2829" s="34" t="s">
        <v>170023</v>
      </c>
      <c r="EN2829" s="34" t="s">
        <v>8140</v>
      </c>
      <c r="EO2829" s="34" t="s">
        <v>167111</v>
      </c>
      <c r="EP2829" s="34" t="s">
        <v>170024</v>
      </c>
      <c r="EQ2829" s="34" t="s">
        <v>170025</v>
      </c>
      <c r="ER2829" s="34" t="s">
        <v>170026</v>
      </c>
      <c r="ES2829" s="34" t="s">
        <v>170027</v>
      </c>
      <c r="ET2829" s="34" t="s">
        <v>67360</v>
      </c>
      <c r="EU2829" s="34" t="s">
        <v>7109</v>
      </c>
      <c r="EV2829" s="34" t="s">
        <v>170028</v>
      </c>
      <c r="EW2829" s="34" t="s">
        <v>7109</v>
      </c>
      <c r="EX2829" s="34" t="s">
        <v>137006</v>
      </c>
      <c r="EY2829" s="34" t="s">
        <v>167111</v>
      </c>
      <c r="EZ2829" s="34" t="s">
        <v>7109</v>
      </c>
      <c r="FA2829" s="34" t="s">
        <v>7109</v>
      </c>
      <c r="FB2829" s="34" t="s">
        <v>7109</v>
      </c>
      <c r="FC2829" s="34" t="s">
        <v>7109</v>
      </c>
      <c r="FD2829" s="34" t="s">
        <v>7109</v>
      </c>
      <c r="FE2829" s="34" t="s">
        <v>170029</v>
      </c>
      <c r="FF2829" s="34" t="s">
        <v>170030</v>
      </c>
      <c r="FG2829" s="34" t="s">
        <v>170031</v>
      </c>
      <c r="FH2829" s="34" t="s">
        <v>170032</v>
      </c>
      <c r="FI2829" s="34" t="s">
        <v>170033</v>
      </c>
      <c r="FJ2829" s="34" t="s">
        <v>170034</v>
      </c>
      <c r="FK2829" s="34" t="s">
        <v>170035</v>
      </c>
      <c r="FL2829" s="34" t="s">
        <v>170036</v>
      </c>
      <c r="FM2829" s="34" t="s">
        <v>170037</v>
      </c>
      <c r="FN2829" s="34" t="s">
        <v>170038</v>
      </c>
      <c r="FO2829" s="34" t="s">
        <v>170029</v>
      </c>
      <c r="FP2829" s="34" t="s">
        <v>170039</v>
      </c>
      <c r="FQ2829" s="34" t="s">
        <v>170031</v>
      </c>
      <c r="FR2829" s="34" t="s">
        <v>170040</v>
      </c>
      <c r="FS2829" s="34" t="s">
        <v>170041</v>
      </c>
      <c r="FT2829" s="34" t="s">
        <v>170034</v>
      </c>
      <c r="FU2829" s="34" t="s">
        <v>170035</v>
      </c>
      <c r="FV2829" s="34" t="s">
        <v>170036</v>
      </c>
      <c r="FW2829" s="34" t="s">
        <v>170037</v>
      </c>
      <c r="FX2829" s="34" t="s">
        <v>170038</v>
      </c>
    </row>
    <row r="2830" spans="1:180" x14ac:dyDescent="0.2">
      <c r="A2830">
        <v>50</v>
      </c>
      <c r="B2830">
        <v>4</v>
      </c>
      <c r="C2830">
        <v>8</v>
      </c>
      <c r="D2830">
        <v>49</v>
      </c>
      <c r="E2830">
        <v>11</v>
      </c>
      <c r="F2830" s="34" t="s">
        <v>169703</v>
      </c>
      <c r="G2830" s="34" t="s">
        <v>56194</v>
      </c>
      <c r="H2830" s="34" t="s">
        <v>170042</v>
      </c>
      <c r="I2830">
        <v>306492</v>
      </c>
      <c r="J2830">
        <v>307919</v>
      </c>
      <c r="K2830">
        <v>311904</v>
      </c>
      <c r="L2830">
        <v>316022</v>
      </c>
      <c r="M2830">
        <v>322368</v>
      </c>
      <c r="N2830">
        <v>328891</v>
      </c>
      <c r="O2830">
        <v>334814</v>
      </c>
      <c r="P2830">
        <v>341255</v>
      </c>
      <c r="Q2830">
        <v>346858</v>
      </c>
      <c r="R2830">
        <v>351154</v>
      </c>
      <c r="S2830">
        <v>355304</v>
      </c>
      <c r="T2830">
        <v>359232</v>
      </c>
      <c r="U2830">
        <v>1427</v>
      </c>
      <c r="V2830">
        <v>3985</v>
      </c>
      <c r="W2830">
        <v>4118</v>
      </c>
      <c r="X2830">
        <v>6346</v>
      </c>
      <c r="Y2830">
        <v>6523</v>
      </c>
      <c r="Z2830">
        <v>5923</v>
      </c>
      <c r="AA2830">
        <v>6441</v>
      </c>
      <c r="AB2830">
        <v>5603</v>
      </c>
      <c r="AC2830">
        <v>4296</v>
      </c>
      <c r="AD2830">
        <v>4150</v>
      </c>
      <c r="AE2830">
        <v>3928</v>
      </c>
      <c r="AF2830">
        <v>1571</v>
      </c>
      <c r="AG2830">
        <v>5706</v>
      </c>
      <c r="AH2830">
        <v>5721</v>
      </c>
      <c r="AI2830">
        <v>5825</v>
      </c>
      <c r="AJ2830">
        <v>5766</v>
      </c>
      <c r="AK2830">
        <v>5888</v>
      </c>
      <c r="AL2830">
        <v>5848</v>
      </c>
      <c r="AM2830">
        <v>5502</v>
      </c>
      <c r="AN2830">
        <v>5335</v>
      </c>
      <c r="AO2830">
        <v>5303</v>
      </c>
      <c r="AP2830">
        <v>5223</v>
      </c>
      <c r="AQ2830">
        <v>345</v>
      </c>
      <c r="AR2830">
        <v>1429</v>
      </c>
      <c r="AS2830">
        <v>1489</v>
      </c>
      <c r="AT2830">
        <v>1593</v>
      </c>
      <c r="AU2830">
        <v>1603</v>
      </c>
      <c r="AV2830">
        <v>1724</v>
      </c>
      <c r="AW2830">
        <v>1754</v>
      </c>
      <c r="AX2830">
        <v>1824</v>
      </c>
      <c r="AY2830">
        <v>1879</v>
      </c>
      <c r="AZ2830">
        <v>1812</v>
      </c>
      <c r="BA2830">
        <v>1859</v>
      </c>
      <c r="BB2830">
        <v>1226</v>
      </c>
      <c r="BC2830">
        <v>4277</v>
      </c>
      <c r="BD2830">
        <v>4232</v>
      </c>
      <c r="BE2830">
        <v>4232</v>
      </c>
      <c r="BF2830">
        <v>4163</v>
      </c>
      <c r="BG2830">
        <v>4164</v>
      </c>
      <c r="BH2830">
        <v>4094</v>
      </c>
      <c r="BI2830">
        <v>3678</v>
      </c>
      <c r="BJ2830">
        <v>3456</v>
      </c>
      <c r="BK2830">
        <v>3491</v>
      </c>
      <c r="BL2830">
        <v>3364</v>
      </c>
      <c r="BM2830">
        <v>99</v>
      </c>
      <c r="BN2830">
        <v>199</v>
      </c>
      <c r="BO2830">
        <v>619</v>
      </c>
      <c r="BP2830">
        <v>279</v>
      </c>
      <c r="BQ2830">
        <v>304</v>
      </c>
      <c r="BR2830">
        <v>175</v>
      </c>
      <c r="BS2830">
        <v>266</v>
      </c>
      <c r="BT2830">
        <v>309</v>
      </c>
      <c r="BU2830">
        <v>146</v>
      </c>
      <c r="BV2830">
        <v>38</v>
      </c>
      <c r="BW2830">
        <v>37</v>
      </c>
      <c r="BX2830">
        <v>127</v>
      </c>
      <c r="BY2830">
        <v>-484</v>
      </c>
      <c r="BZ2830">
        <v>-719</v>
      </c>
      <c r="CA2830">
        <v>1852</v>
      </c>
      <c r="CB2830">
        <v>2064</v>
      </c>
      <c r="CC2830">
        <v>1608</v>
      </c>
      <c r="CD2830">
        <v>2092</v>
      </c>
      <c r="CE2830">
        <v>1633</v>
      </c>
      <c r="CF2830">
        <v>701</v>
      </c>
      <c r="CG2830">
        <v>611</v>
      </c>
      <c r="CH2830">
        <v>498</v>
      </c>
      <c r="CI2830">
        <v>226</v>
      </c>
      <c r="CJ2830">
        <v>-285</v>
      </c>
      <c r="CK2830">
        <v>-100</v>
      </c>
      <c r="CL2830">
        <v>2131</v>
      </c>
      <c r="CM2830">
        <v>2368</v>
      </c>
      <c r="CN2830">
        <v>1783</v>
      </c>
      <c r="CO2830">
        <v>2358</v>
      </c>
      <c r="CP2830">
        <v>1942</v>
      </c>
      <c r="CQ2830">
        <v>847</v>
      </c>
      <c r="CR2830">
        <v>649</v>
      </c>
      <c r="CS2830">
        <v>535</v>
      </c>
      <c r="CT2830">
        <v>-25</v>
      </c>
      <c r="CU2830">
        <v>-7</v>
      </c>
      <c r="CV2830">
        <v>-14</v>
      </c>
      <c r="CW2830">
        <v>-17</v>
      </c>
      <c r="CX2830">
        <v>-8</v>
      </c>
      <c r="CY2830">
        <v>-24</v>
      </c>
      <c r="CZ2830">
        <v>-11</v>
      </c>
      <c r="DA2830">
        <v>-17</v>
      </c>
      <c r="DB2830">
        <v>-7</v>
      </c>
      <c r="DC2830">
        <v>10</v>
      </c>
      <c r="DD2830">
        <v>29</v>
      </c>
      <c r="DE2830">
        <v>3293</v>
      </c>
      <c r="DF2830">
        <v>3294</v>
      </c>
      <c r="DG2830">
        <v>3284</v>
      </c>
      <c r="DH2830">
        <v>3270</v>
      </c>
      <c r="DI2830">
        <v>3288</v>
      </c>
      <c r="DJ2830">
        <v>2987</v>
      </c>
      <c r="DK2830">
        <v>3093</v>
      </c>
      <c r="DL2830">
        <v>3047</v>
      </c>
      <c r="DM2830">
        <v>2962</v>
      </c>
      <c r="DN2830">
        <v>3066</v>
      </c>
      <c r="DO2830">
        <v>3043</v>
      </c>
      <c r="DP2830">
        <v>2990</v>
      </c>
      <c r="DQ2830" s="34" t="s">
        <v>170043</v>
      </c>
      <c r="DR2830" s="34" t="s">
        <v>170044</v>
      </c>
      <c r="DS2830" s="34" t="s">
        <v>170045</v>
      </c>
      <c r="DT2830" s="34" t="s">
        <v>170046</v>
      </c>
      <c r="DU2830" s="34" t="s">
        <v>170047</v>
      </c>
      <c r="DV2830" s="34" t="s">
        <v>170048</v>
      </c>
      <c r="DW2830" s="34" t="s">
        <v>170049</v>
      </c>
      <c r="DX2830" s="34" t="s">
        <v>170050</v>
      </c>
      <c r="DY2830" s="34" t="s">
        <v>170051</v>
      </c>
      <c r="DZ2830" s="34" t="s">
        <v>170052</v>
      </c>
      <c r="EA2830" s="34" t="s">
        <v>170053</v>
      </c>
      <c r="EB2830" s="34" t="s">
        <v>170054</v>
      </c>
      <c r="EC2830" s="34" t="s">
        <v>170055</v>
      </c>
      <c r="ED2830" s="34" t="s">
        <v>170056</v>
      </c>
      <c r="EE2830" s="34" t="s">
        <v>170057</v>
      </c>
      <c r="EF2830" s="34" t="s">
        <v>170058</v>
      </c>
      <c r="EG2830" s="34" t="s">
        <v>170059</v>
      </c>
      <c r="EH2830" s="34" t="s">
        <v>170060</v>
      </c>
      <c r="EI2830" s="34" t="s">
        <v>170061</v>
      </c>
      <c r="EJ2830" s="34" t="s">
        <v>170062</v>
      </c>
      <c r="EK2830" s="34" t="s">
        <v>170063</v>
      </c>
      <c r="EL2830" s="34" t="s">
        <v>170064</v>
      </c>
      <c r="EM2830" s="34" t="s">
        <v>170065</v>
      </c>
      <c r="EN2830" s="34" t="s">
        <v>170066</v>
      </c>
      <c r="EO2830" s="34" t="s">
        <v>170067</v>
      </c>
      <c r="EP2830" s="34" t="s">
        <v>170068</v>
      </c>
      <c r="EQ2830" s="34" t="s">
        <v>170069</v>
      </c>
      <c r="ER2830" s="34" t="s">
        <v>170070</v>
      </c>
      <c r="ES2830" s="34" t="s">
        <v>170071</v>
      </c>
      <c r="ET2830" s="34" t="s">
        <v>170072</v>
      </c>
      <c r="EU2830" s="34" t="s">
        <v>170073</v>
      </c>
      <c r="EV2830" s="34" t="s">
        <v>170074</v>
      </c>
      <c r="EW2830" s="34" t="s">
        <v>170075</v>
      </c>
      <c r="EX2830" s="34" t="s">
        <v>170076</v>
      </c>
      <c r="EY2830" s="34" t="s">
        <v>170077</v>
      </c>
      <c r="EZ2830" s="34" t="s">
        <v>170078</v>
      </c>
      <c r="FA2830" s="34" t="s">
        <v>170079</v>
      </c>
      <c r="FB2830" s="34" t="s">
        <v>170080</v>
      </c>
      <c r="FC2830" s="34" t="s">
        <v>170081</v>
      </c>
      <c r="FD2830" s="34" t="s">
        <v>170082</v>
      </c>
      <c r="FE2830" s="34" t="s">
        <v>170083</v>
      </c>
      <c r="FF2830" s="34" t="s">
        <v>170084</v>
      </c>
      <c r="FG2830" s="34" t="s">
        <v>170085</v>
      </c>
      <c r="FH2830" s="34" t="s">
        <v>170086</v>
      </c>
      <c r="FI2830" s="34" t="s">
        <v>170087</v>
      </c>
      <c r="FJ2830" s="34" t="s">
        <v>170088</v>
      </c>
      <c r="FK2830" s="34" t="s">
        <v>170089</v>
      </c>
      <c r="FL2830" s="34" t="s">
        <v>170090</v>
      </c>
      <c r="FM2830" s="34" t="s">
        <v>170091</v>
      </c>
      <c r="FN2830" s="34" t="s">
        <v>170092</v>
      </c>
      <c r="FO2830" s="34" t="s">
        <v>170093</v>
      </c>
      <c r="FP2830" s="34" t="s">
        <v>170094</v>
      </c>
      <c r="FQ2830" s="34" t="s">
        <v>170095</v>
      </c>
      <c r="FR2830" s="34" t="s">
        <v>170096</v>
      </c>
      <c r="FS2830" s="34" t="s">
        <v>170097</v>
      </c>
      <c r="FT2830" s="34" t="s">
        <v>170098</v>
      </c>
      <c r="FU2830" s="34" t="s">
        <v>170099</v>
      </c>
      <c r="FV2830" s="34" t="s">
        <v>170100</v>
      </c>
      <c r="FW2830" s="34" t="s">
        <v>170101</v>
      </c>
      <c r="FX2830" s="34" t="s">
        <v>170102</v>
      </c>
    </row>
    <row r="2831" spans="1:180" x14ac:dyDescent="0.2">
      <c r="A2831">
        <v>50</v>
      </c>
      <c r="B2831">
        <v>4</v>
      </c>
      <c r="C2831">
        <v>8</v>
      </c>
      <c r="D2831">
        <v>49</v>
      </c>
      <c r="E2831">
        <v>13</v>
      </c>
      <c r="F2831" s="34" t="s">
        <v>169703</v>
      </c>
      <c r="G2831" s="34" t="s">
        <v>170103</v>
      </c>
      <c r="H2831" s="34" t="s">
        <v>170104</v>
      </c>
      <c r="I2831">
        <v>18605</v>
      </c>
      <c r="J2831">
        <v>18647</v>
      </c>
      <c r="K2831">
        <v>18700</v>
      </c>
      <c r="L2831">
        <v>18999</v>
      </c>
      <c r="M2831">
        <v>19959</v>
      </c>
      <c r="N2831">
        <v>20197</v>
      </c>
      <c r="O2831">
        <v>20743</v>
      </c>
      <c r="P2831">
        <v>20226</v>
      </c>
      <c r="Q2831">
        <v>19852</v>
      </c>
      <c r="R2831">
        <v>19902</v>
      </c>
      <c r="S2831">
        <v>19877</v>
      </c>
      <c r="T2831">
        <v>19894</v>
      </c>
      <c r="U2831">
        <v>42</v>
      </c>
      <c r="V2831">
        <v>53</v>
      </c>
      <c r="W2831">
        <v>299</v>
      </c>
      <c r="X2831">
        <v>960</v>
      </c>
      <c r="Y2831">
        <v>238</v>
      </c>
      <c r="Z2831">
        <v>546</v>
      </c>
      <c r="AA2831">
        <v>-517</v>
      </c>
      <c r="AB2831">
        <v>-374</v>
      </c>
      <c r="AC2831">
        <v>50</v>
      </c>
      <c r="AD2831">
        <v>-25</v>
      </c>
      <c r="AE2831">
        <v>17</v>
      </c>
      <c r="AF2831">
        <v>118</v>
      </c>
      <c r="AG2831">
        <v>389</v>
      </c>
      <c r="AH2831">
        <v>424</v>
      </c>
      <c r="AI2831">
        <v>449</v>
      </c>
      <c r="AJ2831">
        <v>435</v>
      </c>
      <c r="AK2831">
        <v>442</v>
      </c>
      <c r="AL2831">
        <v>390</v>
      </c>
      <c r="AM2831">
        <v>342</v>
      </c>
      <c r="AN2831">
        <v>345</v>
      </c>
      <c r="AO2831">
        <v>354</v>
      </c>
      <c r="AP2831">
        <v>336</v>
      </c>
      <c r="AQ2831">
        <v>19</v>
      </c>
      <c r="AR2831">
        <v>140</v>
      </c>
      <c r="AS2831">
        <v>141</v>
      </c>
      <c r="AT2831">
        <v>149</v>
      </c>
      <c r="AU2831">
        <v>117</v>
      </c>
      <c r="AV2831">
        <v>145</v>
      </c>
      <c r="AW2831">
        <v>162</v>
      </c>
      <c r="AX2831">
        <v>144</v>
      </c>
      <c r="AY2831">
        <v>139</v>
      </c>
      <c r="AZ2831">
        <v>151</v>
      </c>
      <c r="BA2831">
        <v>143</v>
      </c>
      <c r="BB2831">
        <v>99</v>
      </c>
      <c r="BC2831">
        <v>249</v>
      </c>
      <c r="BD2831">
        <v>283</v>
      </c>
      <c r="BE2831">
        <v>300</v>
      </c>
      <c r="BF2831">
        <v>318</v>
      </c>
      <c r="BG2831">
        <v>297</v>
      </c>
      <c r="BH2831">
        <v>228</v>
      </c>
      <c r="BI2831">
        <v>198</v>
      </c>
      <c r="BJ2831">
        <v>206</v>
      </c>
      <c r="BK2831">
        <v>203</v>
      </c>
      <c r="BL2831">
        <v>193</v>
      </c>
      <c r="BM2831">
        <v>0</v>
      </c>
      <c r="BN2831">
        <v>1</v>
      </c>
      <c r="BO2831">
        <v>7</v>
      </c>
      <c r="BP2831">
        <v>11</v>
      </c>
      <c r="BQ2831">
        <v>11</v>
      </c>
      <c r="BR2831">
        <v>6</v>
      </c>
      <c r="BS2831">
        <v>5</v>
      </c>
      <c r="BT2831">
        <v>7</v>
      </c>
      <c r="BU2831">
        <v>5</v>
      </c>
      <c r="BV2831">
        <v>3</v>
      </c>
      <c r="BW2831">
        <v>2</v>
      </c>
      <c r="BX2831">
        <v>-60</v>
      </c>
      <c r="BY2831">
        <v>-198</v>
      </c>
      <c r="BZ2831">
        <v>13</v>
      </c>
      <c r="CA2831">
        <v>633</v>
      </c>
      <c r="CB2831">
        <v>-88</v>
      </c>
      <c r="CC2831">
        <v>243</v>
      </c>
      <c r="CD2831">
        <v>-753</v>
      </c>
      <c r="CE2831">
        <v>-582</v>
      </c>
      <c r="CF2831">
        <v>-160</v>
      </c>
      <c r="CG2831">
        <v>-231</v>
      </c>
      <c r="CH2831">
        <v>-177</v>
      </c>
      <c r="CI2831">
        <v>-60</v>
      </c>
      <c r="CJ2831">
        <v>-197</v>
      </c>
      <c r="CK2831">
        <v>20</v>
      </c>
      <c r="CL2831">
        <v>644</v>
      </c>
      <c r="CM2831">
        <v>-77</v>
      </c>
      <c r="CN2831">
        <v>249</v>
      </c>
      <c r="CO2831">
        <v>-748</v>
      </c>
      <c r="CP2831">
        <v>-575</v>
      </c>
      <c r="CQ2831">
        <v>-155</v>
      </c>
      <c r="CR2831">
        <v>-228</v>
      </c>
      <c r="CS2831">
        <v>-175</v>
      </c>
      <c r="CT2831">
        <v>3</v>
      </c>
      <c r="CU2831">
        <v>1</v>
      </c>
      <c r="CV2831">
        <v>-4</v>
      </c>
      <c r="CW2831">
        <v>16</v>
      </c>
      <c r="CX2831">
        <v>-3</v>
      </c>
      <c r="CY2831">
        <v>0</v>
      </c>
      <c r="CZ2831">
        <v>3</v>
      </c>
      <c r="DA2831">
        <v>3</v>
      </c>
      <c r="DB2831">
        <v>-1</v>
      </c>
      <c r="DC2831">
        <v>0</v>
      </c>
      <c r="DD2831">
        <v>-1</v>
      </c>
      <c r="DE2831">
        <v>297</v>
      </c>
      <c r="DF2831">
        <v>297</v>
      </c>
      <c r="DG2831">
        <v>297</v>
      </c>
      <c r="DH2831">
        <v>297</v>
      </c>
      <c r="DI2831">
        <v>297</v>
      </c>
      <c r="DJ2831">
        <v>297</v>
      </c>
      <c r="DK2831">
        <v>297</v>
      </c>
      <c r="DL2831">
        <v>297</v>
      </c>
      <c r="DM2831">
        <v>293</v>
      </c>
      <c r="DN2831">
        <v>297</v>
      </c>
      <c r="DO2831">
        <v>253</v>
      </c>
      <c r="DP2831">
        <v>283</v>
      </c>
      <c r="DQ2831" s="34" t="s">
        <v>170105</v>
      </c>
      <c r="DR2831" s="34" t="s">
        <v>170106</v>
      </c>
      <c r="DS2831" s="34" t="s">
        <v>170107</v>
      </c>
      <c r="DT2831" s="34" t="s">
        <v>170108</v>
      </c>
      <c r="DU2831" s="34" t="s">
        <v>170109</v>
      </c>
      <c r="DV2831" s="34" t="s">
        <v>170110</v>
      </c>
      <c r="DW2831" s="34" t="s">
        <v>170111</v>
      </c>
      <c r="DX2831" s="34" t="s">
        <v>170112</v>
      </c>
      <c r="DY2831" s="34" t="s">
        <v>170113</v>
      </c>
      <c r="DZ2831" s="34" t="s">
        <v>170114</v>
      </c>
      <c r="EA2831" s="34" t="s">
        <v>170115</v>
      </c>
      <c r="EB2831" s="34" t="s">
        <v>170116</v>
      </c>
      <c r="EC2831" s="34" t="s">
        <v>170117</v>
      </c>
      <c r="ED2831" s="34" t="s">
        <v>170118</v>
      </c>
      <c r="EE2831" s="34" t="s">
        <v>170119</v>
      </c>
      <c r="EF2831" s="34" t="s">
        <v>170120</v>
      </c>
      <c r="EG2831" s="34" t="s">
        <v>170121</v>
      </c>
      <c r="EH2831" s="34" t="s">
        <v>24367</v>
      </c>
      <c r="EI2831" s="34" t="s">
        <v>170122</v>
      </c>
      <c r="EJ2831" s="34" t="s">
        <v>170123</v>
      </c>
      <c r="EK2831" s="34" t="s">
        <v>170124</v>
      </c>
      <c r="EL2831" s="34" t="s">
        <v>170125</v>
      </c>
      <c r="EM2831" s="34" t="s">
        <v>170126</v>
      </c>
      <c r="EN2831" s="34" t="s">
        <v>170127</v>
      </c>
      <c r="EO2831" s="34" t="s">
        <v>170128</v>
      </c>
      <c r="EP2831" s="34" t="s">
        <v>170129</v>
      </c>
      <c r="EQ2831" s="34" t="s">
        <v>170130</v>
      </c>
      <c r="ER2831" s="34" t="s">
        <v>170131</v>
      </c>
      <c r="ES2831" s="34" t="s">
        <v>170132</v>
      </c>
      <c r="ET2831" s="34" t="s">
        <v>170133</v>
      </c>
      <c r="EU2831" s="34" t="s">
        <v>170134</v>
      </c>
      <c r="EV2831" s="34" t="s">
        <v>170135</v>
      </c>
      <c r="EW2831" s="34" t="s">
        <v>170136</v>
      </c>
      <c r="EX2831" s="34" t="s">
        <v>170137</v>
      </c>
      <c r="EY2831" s="34" t="s">
        <v>170138</v>
      </c>
      <c r="EZ2831" s="34" t="s">
        <v>170139</v>
      </c>
      <c r="FA2831" s="34" t="s">
        <v>170140</v>
      </c>
      <c r="FB2831" s="34" t="s">
        <v>170141</v>
      </c>
      <c r="FC2831" s="34" t="s">
        <v>170142</v>
      </c>
      <c r="FD2831" s="34" t="s">
        <v>170143</v>
      </c>
      <c r="FE2831" s="34" t="s">
        <v>170144</v>
      </c>
      <c r="FF2831" s="34" t="s">
        <v>170145</v>
      </c>
      <c r="FG2831" s="34" t="s">
        <v>170146</v>
      </c>
      <c r="FH2831" s="34" t="s">
        <v>170147</v>
      </c>
      <c r="FI2831" s="34" t="s">
        <v>170148</v>
      </c>
      <c r="FJ2831" s="34" t="s">
        <v>170149</v>
      </c>
      <c r="FK2831" s="34" t="s">
        <v>170150</v>
      </c>
      <c r="FL2831" s="34" t="s">
        <v>170151</v>
      </c>
      <c r="FM2831" s="34" t="s">
        <v>170152</v>
      </c>
      <c r="FN2831" s="34" t="s">
        <v>170153</v>
      </c>
      <c r="FO2831" s="34" t="s">
        <v>170154</v>
      </c>
      <c r="FP2831" s="34" t="s">
        <v>170155</v>
      </c>
      <c r="FQ2831" s="34" t="s">
        <v>170156</v>
      </c>
      <c r="FR2831" s="34" t="s">
        <v>170157</v>
      </c>
      <c r="FS2831" s="34" t="s">
        <v>170158</v>
      </c>
      <c r="FT2831" s="34" t="s">
        <v>170159</v>
      </c>
      <c r="FU2831" s="34" t="s">
        <v>170160</v>
      </c>
      <c r="FV2831" s="34" t="s">
        <v>170161</v>
      </c>
      <c r="FW2831" s="34" t="s">
        <v>170162</v>
      </c>
      <c r="FX2831" s="34" t="s">
        <v>170163</v>
      </c>
    </row>
    <row r="2832" spans="1:180" x14ac:dyDescent="0.2">
      <c r="A2832">
        <v>50</v>
      </c>
      <c r="B2832">
        <v>4</v>
      </c>
      <c r="C2832">
        <v>8</v>
      </c>
      <c r="D2832">
        <v>49</v>
      </c>
      <c r="E2832">
        <v>15</v>
      </c>
      <c r="F2832" s="34" t="s">
        <v>169703</v>
      </c>
      <c r="G2832" s="34" t="s">
        <v>170164</v>
      </c>
      <c r="H2832" s="34" t="s">
        <v>170165</v>
      </c>
      <c r="I2832">
        <v>10976</v>
      </c>
      <c r="J2832">
        <v>11004</v>
      </c>
      <c r="K2832">
        <v>10986</v>
      </c>
      <c r="L2832">
        <v>10941</v>
      </c>
      <c r="M2832">
        <v>10761</v>
      </c>
      <c r="N2832">
        <v>10641</v>
      </c>
      <c r="O2832">
        <v>10360</v>
      </c>
      <c r="P2832">
        <v>10221</v>
      </c>
      <c r="Q2832">
        <v>10027</v>
      </c>
      <c r="R2832">
        <v>10039</v>
      </c>
      <c r="S2832">
        <v>10061</v>
      </c>
      <c r="T2832">
        <v>10147</v>
      </c>
      <c r="U2832">
        <v>28</v>
      </c>
      <c r="V2832">
        <v>-18</v>
      </c>
      <c r="W2832">
        <v>-45</v>
      </c>
      <c r="X2832">
        <v>-180</v>
      </c>
      <c r="Y2832">
        <v>-120</v>
      </c>
      <c r="Z2832">
        <v>-281</v>
      </c>
      <c r="AA2832">
        <v>-139</v>
      </c>
      <c r="AB2832">
        <v>-194</v>
      </c>
      <c r="AC2832">
        <v>12</v>
      </c>
      <c r="AD2832">
        <v>22</v>
      </c>
      <c r="AE2832">
        <v>86</v>
      </c>
      <c r="AF2832">
        <v>53</v>
      </c>
      <c r="AG2832">
        <v>179</v>
      </c>
      <c r="AH2832">
        <v>177</v>
      </c>
      <c r="AI2832">
        <v>154</v>
      </c>
      <c r="AJ2832">
        <v>134</v>
      </c>
      <c r="AK2832">
        <v>137</v>
      </c>
      <c r="AL2832">
        <v>140</v>
      </c>
      <c r="AM2832">
        <v>107</v>
      </c>
      <c r="AN2832">
        <v>123</v>
      </c>
      <c r="AO2832">
        <v>111</v>
      </c>
      <c r="AP2832">
        <v>121</v>
      </c>
      <c r="AQ2832">
        <v>13</v>
      </c>
      <c r="AR2832">
        <v>80</v>
      </c>
      <c r="AS2832">
        <v>83</v>
      </c>
      <c r="AT2832">
        <v>89</v>
      </c>
      <c r="AU2832">
        <v>107</v>
      </c>
      <c r="AV2832">
        <v>79</v>
      </c>
      <c r="AW2832">
        <v>90</v>
      </c>
      <c r="AX2832">
        <v>114</v>
      </c>
      <c r="AY2832">
        <v>103</v>
      </c>
      <c r="AZ2832">
        <v>94</v>
      </c>
      <c r="BA2832">
        <v>101</v>
      </c>
      <c r="BB2832">
        <v>40</v>
      </c>
      <c r="BC2832">
        <v>99</v>
      </c>
      <c r="BD2832">
        <v>94</v>
      </c>
      <c r="BE2832">
        <v>65</v>
      </c>
      <c r="BF2832">
        <v>27</v>
      </c>
      <c r="BG2832">
        <v>58</v>
      </c>
      <c r="BH2832">
        <v>50</v>
      </c>
      <c r="BI2832">
        <v>-7</v>
      </c>
      <c r="BJ2832">
        <v>20</v>
      </c>
      <c r="BK2832">
        <v>17</v>
      </c>
      <c r="BL2832">
        <v>20</v>
      </c>
      <c r="BM2832">
        <v>0</v>
      </c>
      <c r="BN2832">
        <v>0</v>
      </c>
      <c r="BO2832">
        <v>0</v>
      </c>
      <c r="BP2832">
        <v>0</v>
      </c>
      <c r="BQ2832">
        <v>1</v>
      </c>
      <c r="BR2832">
        <v>1</v>
      </c>
      <c r="BS2832">
        <v>7</v>
      </c>
      <c r="BT2832">
        <v>12</v>
      </c>
      <c r="BU2832">
        <v>4</v>
      </c>
      <c r="BV2832">
        <v>2</v>
      </c>
      <c r="BW2832">
        <v>1</v>
      </c>
      <c r="BX2832">
        <v>-11</v>
      </c>
      <c r="BY2832">
        <v>-118</v>
      </c>
      <c r="BZ2832">
        <v>-143</v>
      </c>
      <c r="CA2832">
        <v>-252</v>
      </c>
      <c r="CB2832">
        <v>-153</v>
      </c>
      <c r="CC2832">
        <v>-343</v>
      </c>
      <c r="CD2832">
        <v>-195</v>
      </c>
      <c r="CE2832">
        <v>-201</v>
      </c>
      <c r="CF2832">
        <v>-12</v>
      </c>
      <c r="CG2832">
        <v>3</v>
      </c>
      <c r="CH2832">
        <v>66</v>
      </c>
      <c r="CI2832">
        <v>-11</v>
      </c>
      <c r="CJ2832">
        <v>-118</v>
      </c>
      <c r="CK2832">
        <v>-143</v>
      </c>
      <c r="CL2832">
        <v>-252</v>
      </c>
      <c r="CM2832">
        <v>-152</v>
      </c>
      <c r="CN2832">
        <v>-342</v>
      </c>
      <c r="CO2832">
        <v>-188</v>
      </c>
      <c r="CP2832">
        <v>-189</v>
      </c>
      <c r="CQ2832">
        <v>-8</v>
      </c>
      <c r="CR2832">
        <v>5</v>
      </c>
      <c r="CS2832">
        <v>67</v>
      </c>
      <c r="CT2832">
        <v>-1</v>
      </c>
      <c r="CU2832">
        <v>1</v>
      </c>
      <c r="CV2832">
        <v>4</v>
      </c>
      <c r="CW2832">
        <v>7</v>
      </c>
      <c r="CX2832">
        <v>5</v>
      </c>
      <c r="CY2832">
        <v>3</v>
      </c>
      <c r="CZ2832">
        <v>-1</v>
      </c>
      <c r="DA2832">
        <v>2</v>
      </c>
      <c r="DB2832">
        <v>0</v>
      </c>
      <c r="DC2832">
        <v>0</v>
      </c>
      <c r="DD2832">
        <v>-1</v>
      </c>
      <c r="DE2832">
        <v>43</v>
      </c>
      <c r="DF2832">
        <v>43</v>
      </c>
      <c r="DG2832">
        <v>43</v>
      </c>
      <c r="DH2832">
        <v>43</v>
      </c>
      <c r="DI2832">
        <v>43</v>
      </c>
      <c r="DJ2832">
        <v>43</v>
      </c>
      <c r="DK2832">
        <v>43</v>
      </c>
      <c r="DL2832">
        <v>43</v>
      </c>
      <c r="DM2832">
        <v>43</v>
      </c>
      <c r="DN2832">
        <v>43</v>
      </c>
      <c r="DO2832">
        <v>43</v>
      </c>
      <c r="DP2832">
        <v>43</v>
      </c>
      <c r="DQ2832" s="34" t="s">
        <v>170166</v>
      </c>
      <c r="DR2832" s="34" t="s">
        <v>170167</v>
      </c>
      <c r="DS2832" s="34" t="s">
        <v>170168</v>
      </c>
      <c r="DT2832" s="34" t="s">
        <v>170169</v>
      </c>
      <c r="DU2832" s="34" t="s">
        <v>170170</v>
      </c>
      <c r="DV2832" s="34" t="s">
        <v>170171</v>
      </c>
      <c r="DW2832" s="34" t="s">
        <v>170172</v>
      </c>
      <c r="DX2832" s="34" t="s">
        <v>170173</v>
      </c>
      <c r="DY2832" s="34" t="s">
        <v>170174</v>
      </c>
      <c r="DZ2832" s="34" t="s">
        <v>170175</v>
      </c>
      <c r="EA2832" s="34" t="s">
        <v>170176</v>
      </c>
      <c r="EB2832" s="34" t="s">
        <v>170177</v>
      </c>
      <c r="EC2832" s="34" t="s">
        <v>170178</v>
      </c>
      <c r="ED2832" s="34" t="s">
        <v>170179</v>
      </c>
      <c r="EE2832" s="34" t="s">
        <v>105854</v>
      </c>
      <c r="EF2832" s="34" t="s">
        <v>158977</v>
      </c>
      <c r="EG2832" s="34" t="s">
        <v>170180</v>
      </c>
      <c r="EH2832" s="34" t="s">
        <v>170181</v>
      </c>
      <c r="EI2832" s="34" t="s">
        <v>170182</v>
      </c>
      <c r="EJ2832" s="34" t="s">
        <v>170183</v>
      </c>
      <c r="EK2832" s="34" t="s">
        <v>170184</v>
      </c>
      <c r="EL2832" s="34" t="s">
        <v>170185</v>
      </c>
      <c r="EM2832" s="34" t="s">
        <v>170186</v>
      </c>
      <c r="EN2832" s="34" t="s">
        <v>170187</v>
      </c>
      <c r="EO2832" s="34" t="s">
        <v>170188</v>
      </c>
      <c r="EP2832" s="34" t="s">
        <v>170189</v>
      </c>
      <c r="EQ2832" s="34" t="s">
        <v>170190</v>
      </c>
      <c r="ER2832" s="34" t="s">
        <v>170191</v>
      </c>
      <c r="ES2832" s="34" t="s">
        <v>170192</v>
      </c>
      <c r="ET2832" s="34" t="s">
        <v>170193</v>
      </c>
      <c r="EU2832" s="34" t="s">
        <v>7109</v>
      </c>
      <c r="EV2832" s="34" t="s">
        <v>7109</v>
      </c>
      <c r="EW2832" s="34" t="s">
        <v>7109</v>
      </c>
      <c r="EX2832" s="34" t="s">
        <v>170194</v>
      </c>
      <c r="EY2832" s="34" t="s">
        <v>170195</v>
      </c>
      <c r="EZ2832" s="34" t="s">
        <v>170196</v>
      </c>
      <c r="FA2832" s="34" t="s">
        <v>170197</v>
      </c>
      <c r="FB2832" s="34" t="s">
        <v>170198</v>
      </c>
      <c r="FC2832" s="34" t="s">
        <v>98001</v>
      </c>
      <c r="FD2832" s="34" t="s">
        <v>170199</v>
      </c>
      <c r="FE2832" s="34" t="s">
        <v>170200</v>
      </c>
      <c r="FF2832" s="34" t="s">
        <v>170201</v>
      </c>
      <c r="FG2832" s="34" t="s">
        <v>170202</v>
      </c>
      <c r="FH2832" s="34" t="s">
        <v>170203</v>
      </c>
      <c r="FI2832" s="34" t="s">
        <v>170204</v>
      </c>
      <c r="FJ2832" s="34" t="s">
        <v>170205</v>
      </c>
      <c r="FK2832" s="34" t="s">
        <v>170206</v>
      </c>
      <c r="FL2832" s="34" t="s">
        <v>170207</v>
      </c>
      <c r="FM2832" s="34" t="s">
        <v>170208</v>
      </c>
      <c r="FN2832" s="34" t="s">
        <v>170209</v>
      </c>
      <c r="FO2832" s="34" t="s">
        <v>170200</v>
      </c>
      <c r="FP2832" s="34" t="s">
        <v>170201</v>
      </c>
      <c r="FQ2832" s="34" t="s">
        <v>170202</v>
      </c>
      <c r="FR2832" s="34" t="s">
        <v>170210</v>
      </c>
      <c r="FS2832" s="34" t="s">
        <v>170211</v>
      </c>
      <c r="FT2832" s="34" t="s">
        <v>170212</v>
      </c>
      <c r="FU2832" s="34" t="s">
        <v>170213</v>
      </c>
      <c r="FV2832" s="34" t="s">
        <v>170214</v>
      </c>
      <c r="FW2832" s="34" t="s">
        <v>170215</v>
      </c>
      <c r="FX2832" s="34" t="s">
        <v>170216</v>
      </c>
    </row>
    <row r="2833" spans="1:180" x14ac:dyDescent="0.2">
      <c r="A2833">
        <v>50</v>
      </c>
      <c r="B2833">
        <v>4</v>
      </c>
      <c r="C2833">
        <v>8</v>
      </c>
      <c r="D2833">
        <v>49</v>
      </c>
      <c r="E2833">
        <v>17</v>
      </c>
      <c r="F2833" s="34" t="s">
        <v>169703</v>
      </c>
      <c r="G2833" s="34" t="s">
        <v>23401</v>
      </c>
      <c r="H2833" s="34" t="s">
        <v>170217</v>
      </c>
      <c r="I2833">
        <v>5172</v>
      </c>
      <c r="J2833">
        <v>5196</v>
      </c>
      <c r="K2833">
        <v>5150</v>
      </c>
      <c r="L2833">
        <v>5064</v>
      </c>
      <c r="M2833">
        <v>5033</v>
      </c>
      <c r="N2833">
        <v>5009</v>
      </c>
      <c r="O2833">
        <v>4966</v>
      </c>
      <c r="P2833">
        <v>4956</v>
      </c>
      <c r="Q2833">
        <v>5022</v>
      </c>
      <c r="R2833">
        <v>4970</v>
      </c>
      <c r="S2833">
        <v>5000</v>
      </c>
      <c r="T2833">
        <v>5050</v>
      </c>
      <c r="U2833">
        <v>24</v>
      </c>
      <c r="V2833">
        <v>-46</v>
      </c>
      <c r="W2833">
        <v>-86</v>
      </c>
      <c r="X2833">
        <v>-31</v>
      </c>
      <c r="Y2833">
        <v>-24</v>
      </c>
      <c r="Z2833">
        <v>-43</v>
      </c>
      <c r="AA2833">
        <v>-10</v>
      </c>
      <c r="AB2833">
        <v>66</v>
      </c>
      <c r="AC2833">
        <v>-52</v>
      </c>
      <c r="AD2833">
        <v>30</v>
      </c>
      <c r="AE2833">
        <v>50</v>
      </c>
      <c r="AF2833">
        <v>21</v>
      </c>
      <c r="AG2833">
        <v>55</v>
      </c>
      <c r="AH2833">
        <v>66</v>
      </c>
      <c r="AI2833">
        <v>63</v>
      </c>
      <c r="AJ2833">
        <v>62</v>
      </c>
      <c r="AK2833">
        <v>50</v>
      </c>
      <c r="AL2833">
        <v>55</v>
      </c>
      <c r="AM2833">
        <v>66</v>
      </c>
      <c r="AN2833">
        <v>53</v>
      </c>
      <c r="AO2833">
        <v>52</v>
      </c>
      <c r="AP2833">
        <v>55</v>
      </c>
      <c r="AQ2833">
        <v>12</v>
      </c>
      <c r="AR2833">
        <v>51</v>
      </c>
      <c r="AS2833">
        <v>56</v>
      </c>
      <c r="AT2833">
        <v>44</v>
      </c>
      <c r="AU2833">
        <v>56</v>
      </c>
      <c r="AV2833">
        <v>34</v>
      </c>
      <c r="AW2833">
        <v>44</v>
      </c>
      <c r="AX2833">
        <v>44</v>
      </c>
      <c r="AY2833">
        <v>71</v>
      </c>
      <c r="AZ2833">
        <v>36</v>
      </c>
      <c r="BA2833">
        <v>35</v>
      </c>
      <c r="BB2833">
        <v>9</v>
      </c>
      <c r="BC2833">
        <v>4</v>
      </c>
      <c r="BD2833">
        <v>10</v>
      </c>
      <c r="BE2833">
        <v>19</v>
      </c>
      <c r="BF2833">
        <v>6</v>
      </c>
      <c r="BG2833">
        <v>16</v>
      </c>
      <c r="BH2833">
        <v>11</v>
      </c>
      <c r="BI2833">
        <v>22</v>
      </c>
      <c r="BJ2833">
        <v>-18</v>
      </c>
      <c r="BK2833">
        <v>16</v>
      </c>
      <c r="BL2833">
        <v>20</v>
      </c>
      <c r="BM2833">
        <v>1</v>
      </c>
      <c r="BN2833">
        <v>6</v>
      </c>
      <c r="BO2833">
        <v>8</v>
      </c>
      <c r="BP2833">
        <v>7</v>
      </c>
      <c r="BQ2833">
        <v>10</v>
      </c>
      <c r="BR2833">
        <v>3</v>
      </c>
      <c r="BS2833">
        <v>1</v>
      </c>
      <c r="BT2833">
        <v>2</v>
      </c>
      <c r="BU2833">
        <v>0</v>
      </c>
      <c r="BV2833">
        <v>-1</v>
      </c>
      <c r="BW2833">
        <v>0</v>
      </c>
      <c r="BX2833">
        <v>14</v>
      </c>
      <c r="BY2833">
        <v>-57</v>
      </c>
      <c r="BZ2833">
        <v>-107</v>
      </c>
      <c r="CA2833">
        <v>-59</v>
      </c>
      <c r="CB2833">
        <v>-41</v>
      </c>
      <c r="CC2833">
        <v>-64</v>
      </c>
      <c r="CD2833">
        <v>-20</v>
      </c>
      <c r="CE2833">
        <v>41</v>
      </c>
      <c r="CF2833">
        <v>-33</v>
      </c>
      <c r="CG2833">
        <v>16</v>
      </c>
      <c r="CH2833">
        <v>31</v>
      </c>
      <c r="CI2833">
        <v>15</v>
      </c>
      <c r="CJ2833">
        <v>-51</v>
      </c>
      <c r="CK2833">
        <v>-99</v>
      </c>
      <c r="CL2833">
        <v>-52</v>
      </c>
      <c r="CM2833">
        <v>-31</v>
      </c>
      <c r="CN2833">
        <v>-61</v>
      </c>
      <c r="CO2833">
        <v>-19</v>
      </c>
      <c r="CP2833">
        <v>43</v>
      </c>
      <c r="CQ2833">
        <v>-33</v>
      </c>
      <c r="CR2833">
        <v>15</v>
      </c>
      <c r="CS2833">
        <v>31</v>
      </c>
      <c r="CT2833">
        <v>0</v>
      </c>
      <c r="CU2833">
        <v>1</v>
      </c>
      <c r="CV2833">
        <v>3</v>
      </c>
      <c r="CW2833">
        <v>2</v>
      </c>
      <c r="CX2833">
        <v>1</v>
      </c>
      <c r="CY2833">
        <v>2</v>
      </c>
      <c r="CZ2833">
        <v>-2</v>
      </c>
      <c r="DA2833">
        <v>1</v>
      </c>
      <c r="DB2833">
        <v>-1</v>
      </c>
      <c r="DC2833">
        <v>-1</v>
      </c>
      <c r="DD2833">
        <v>-1</v>
      </c>
      <c r="DE2833">
        <v>171</v>
      </c>
      <c r="DF2833">
        <v>171</v>
      </c>
      <c r="DG2833">
        <v>171</v>
      </c>
      <c r="DH2833">
        <v>171</v>
      </c>
      <c r="DI2833">
        <v>171</v>
      </c>
      <c r="DJ2833">
        <v>171</v>
      </c>
      <c r="DK2833">
        <v>171</v>
      </c>
      <c r="DL2833">
        <v>171</v>
      </c>
      <c r="DM2833">
        <v>171</v>
      </c>
      <c r="DN2833">
        <v>174</v>
      </c>
      <c r="DO2833">
        <v>174</v>
      </c>
      <c r="DP2833">
        <v>181</v>
      </c>
      <c r="DQ2833" s="34" t="s">
        <v>170218</v>
      </c>
      <c r="DR2833" s="34" t="s">
        <v>170219</v>
      </c>
      <c r="DS2833" s="34" t="s">
        <v>170220</v>
      </c>
      <c r="DT2833" s="34" t="s">
        <v>170221</v>
      </c>
      <c r="DU2833" s="34" t="s">
        <v>148290</v>
      </c>
      <c r="DV2833" s="34" t="s">
        <v>170222</v>
      </c>
      <c r="DW2833" s="34" t="s">
        <v>170223</v>
      </c>
      <c r="DX2833" s="34" t="s">
        <v>170224</v>
      </c>
      <c r="DY2833" s="34" t="s">
        <v>170225</v>
      </c>
      <c r="DZ2833" s="34" t="s">
        <v>97971</v>
      </c>
      <c r="EA2833" s="34" t="s">
        <v>170226</v>
      </c>
      <c r="EB2833" s="34" t="s">
        <v>170227</v>
      </c>
      <c r="EC2833" s="34" t="s">
        <v>170228</v>
      </c>
      <c r="ED2833" s="34" t="s">
        <v>170229</v>
      </c>
      <c r="EE2833" s="34" t="s">
        <v>170230</v>
      </c>
      <c r="EF2833" s="34" t="s">
        <v>167783</v>
      </c>
      <c r="EG2833" s="34" t="s">
        <v>170231</v>
      </c>
      <c r="EH2833" s="34" t="s">
        <v>170232</v>
      </c>
      <c r="EI2833" s="34" t="s">
        <v>170233</v>
      </c>
      <c r="EJ2833" s="34" t="s">
        <v>170234</v>
      </c>
      <c r="EK2833" s="34" t="s">
        <v>170235</v>
      </c>
      <c r="EL2833" s="34" t="s">
        <v>170236</v>
      </c>
      <c r="EM2833" s="34" t="s">
        <v>170237</v>
      </c>
      <c r="EN2833" s="34" t="s">
        <v>170238</v>
      </c>
      <c r="EO2833" s="34" t="s">
        <v>170239</v>
      </c>
      <c r="EP2833" s="34" t="s">
        <v>167801</v>
      </c>
      <c r="EQ2833" s="34" t="s">
        <v>65525</v>
      </c>
      <c r="ER2833" s="34" t="s">
        <v>170240</v>
      </c>
      <c r="ES2833" s="34" t="s">
        <v>170241</v>
      </c>
      <c r="ET2833" s="34" t="s">
        <v>170242</v>
      </c>
      <c r="EU2833" s="34" t="s">
        <v>170243</v>
      </c>
      <c r="EV2833" s="34" t="s">
        <v>170244</v>
      </c>
      <c r="EW2833" s="34" t="s">
        <v>170245</v>
      </c>
      <c r="EX2833" s="34" t="s">
        <v>170246</v>
      </c>
      <c r="EY2833" s="34" t="s">
        <v>170247</v>
      </c>
      <c r="EZ2833" s="34" t="s">
        <v>170248</v>
      </c>
      <c r="FA2833" s="34" t="s">
        <v>170249</v>
      </c>
      <c r="FB2833" s="34" t="s">
        <v>7109</v>
      </c>
      <c r="FC2833" s="34" t="s">
        <v>170250</v>
      </c>
      <c r="FD2833" s="34" t="s">
        <v>7109</v>
      </c>
      <c r="FE2833" s="34" t="s">
        <v>170251</v>
      </c>
      <c r="FF2833" s="34" t="s">
        <v>170252</v>
      </c>
      <c r="FG2833" s="34" t="s">
        <v>170253</v>
      </c>
      <c r="FH2833" s="34" t="s">
        <v>170254</v>
      </c>
      <c r="FI2833" s="34" t="s">
        <v>170255</v>
      </c>
      <c r="FJ2833" s="34" t="s">
        <v>59893</v>
      </c>
      <c r="FK2833" s="34" t="s">
        <v>170256</v>
      </c>
      <c r="FL2833" s="34" t="s">
        <v>170257</v>
      </c>
      <c r="FM2833" s="34" t="s">
        <v>170241</v>
      </c>
      <c r="FN2833" s="34" t="s">
        <v>170258</v>
      </c>
      <c r="FO2833" s="34" t="s">
        <v>170259</v>
      </c>
      <c r="FP2833" s="34" t="s">
        <v>170260</v>
      </c>
      <c r="FQ2833" s="34" t="s">
        <v>170261</v>
      </c>
      <c r="FR2833" s="34" t="s">
        <v>170262</v>
      </c>
      <c r="FS2833" s="34" t="s">
        <v>170263</v>
      </c>
      <c r="FT2833" s="34" t="s">
        <v>170264</v>
      </c>
      <c r="FU2833" s="34" t="s">
        <v>170265</v>
      </c>
      <c r="FV2833" s="34" t="s">
        <v>170257</v>
      </c>
      <c r="FW2833" s="34" t="s">
        <v>170266</v>
      </c>
      <c r="FX2833" s="34" t="s">
        <v>170258</v>
      </c>
    </row>
    <row r="2834" spans="1:180" x14ac:dyDescent="0.2">
      <c r="A2834">
        <v>50</v>
      </c>
      <c r="B2834">
        <v>4</v>
      </c>
      <c r="C2834">
        <v>8</v>
      </c>
      <c r="D2834">
        <v>49</v>
      </c>
      <c r="E2834">
        <v>19</v>
      </c>
      <c r="F2834" s="34" t="s">
        <v>169703</v>
      </c>
      <c r="G2834" s="34" t="s">
        <v>23509</v>
      </c>
      <c r="H2834" s="34" t="s">
        <v>170267</v>
      </c>
      <c r="I2834">
        <v>9212</v>
      </c>
      <c r="J2834">
        <v>9301</v>
      </c>
      <c r="K2834">
        <v>9286</v>
      </c>
      <c r="L2834">
        <v>9343</v>
      </c>
      <c r="M2834">
        <v>9361</v>
      </c>
      <c r="N2834">
        <v>9464</v>
      </c>
      <c r="O2834">
        <v>9530</v>
      </c>
      <c r="P2834">
        <v>9616</v>
      </c>
      <c r="Q2834">
        <v>9591</v>
      </c>
      <c r="R2834">
        <v>9715</v>
      </c>
      <c r="S2834">
        <v>9773</v>
      </c>
      <c r="T2834">
        <v>9796</v>
      </c>
      <c r="U2834">
        <v>89</v>
      </c>
      <c r="V2834">
        <v>-15</v>
      </c>
      <c r="W2834">
        <v>57</v>
      </c>
      <c r="X2834">
        <v>18</v>
      </c>
      <c r="Y2834">
        <v>103</v>
      </c>
      <c r="Z2834">
        <v>66</v>
      </c>
      <c r="AA2834">
        <v>86</v>
      </c>
      <c r="AB2834">
        <v>-25</v>
      </c>
      <c r="AC2834">
        <v>124</v>
      </c>
      <c r="AD2834">
        <v>58</v>
      </c>
      <c r="AE2834">
        <v>23</v>
      </c>
      <c r="AF2834">
        <v>34</v>
      </c>
      <c r="AG2834">
        <v>132</v>
      </c>
      <c r="AH2834">
        <v>122</v>
      </c>
      <c r="AI2834">
        <v>121</v>
      </c>
      <c r="AJ2834">
        <v>131</v>
      </c>
      <c r="AK2834">
        <v>126</v>
      </c>
      <c r="AL2834">
        <v>123</v>
      </c>
      <c r="AM2834">
        <v>111</v>
      </c>
      <c r="AN2834">
        <v>110</v>
      </c>
      <c r="AO2834">
        <v>84</v>
      </c>
      <c r="AP2834">
        <v>97</v>
      </c>
      <c r="AQ2834">
        <v>9</v>
      </c>
      <c r="AR2834">
        <v>71</v>
      </c>
      <c r="AS2834">
        <v>91</v>
      </c>
      <c r="AT2834">
        <v>84</v>
      </c>
      <c r="AU2834">
        <v>73</v>
      </c>
      <c r="AV2834">
        <v>89</v>
      </c>
      <c r="AW2834">
        <v>79</v>
      </c>
      <c r="AX2834">
        <v>98</v>
      </c>
      <c r="AY2834">
        <v>90</v>
      </c>
      <c r="AZ2834">
        <v>68</v>
      </c>
      <c r="BA2834">
        <v>80</v>
      </c>
      <c r="BB2834">
        <v>25</v>
      </c>
      <c r="BC2834">
        <v>61</v>
      </c>
      <c r="BD2834">
        <v>31</v>
      </c>
      <c r="BE2834">
        <v>37</v>
      </c>
      <c r="BF2834">
        <v>58</v>
      </c>
      <c r="BG2834">
        <v>37</v>
      </c>
      <c r="BH2834">
        <v>44</v>
      </c>
      <c r="BI2834">
        <v>13</v>
      </c>
      <c r="BJ2834">
        <v>20</v>
      </c>
      <c r="BK2834">
        <v>16</v>
      </c>
      <c r="BL2834">
        <v>17</v>
      </c>
      <c r="BM2834">
        <v>5</v>
      </c>
      <c r="BN2834">
        <v>1</v>
      </c>
      <c r="BO2834">
        <v>3</v>
      </c>
      <c r="BP2834">
        <v>8</v>
      </c>
      <c r="BQ2834">
        <v>18</v>
      </c>
      <c r="BR2834">
        <v>2</v>
      </c>
      <c r="BS2834">
        <v>14</v>
      </c>
      <c r="BT2834">
        <v>16</v>
      </c>
      <c r="BU2834">
        <v>7</v>
      </c>
      <c r="BV2834">
        <v>-1</v>
      </c>
      <c r="BW2834">
        <v>-1</v>
      </c>
      <c r="BX2834">
        <v>55</v>
      </c>
      <c r="BY2834">
        <v>-75</v>
      </c>
      <c r="BZ2834">
        <v>23</v>
      </c>
      <c r="CA2834">
        <v>-26</v>
      </c>
      <c r="CB2834">
        <v>28</v>
      </c>
      <c r="CC2834">
        <v>27</v>
      </c>
      <c r="CD2834">
        <v>27</v>
      </c>
      <c r="CE2834">
        <v>-53</v>
      </c>
      <c r="CF2834">
        <v>97</v>
      </c>
      <c r="CG2834">
        <v>43</v>
      </c>
      <c r="CH2834">
        <v>7</v>
      </c>
      <c r="CI2834">
        <v>60</v>
      </c>
      <c r="CJ2834">
        <v>-74</v>
      </c>
      <c r="CK2834">
        <v>26</v>
      </c>
      <c r="CL2834">
        <v>-18</v>
      </c>
      <c r="CM2834">
        <v>46</v>
      </c>
      <c r="CN2834">
        <v>29</v>
      </c>
      <c r="CO2834">
        <v>41</v>
      </c>
      <c r="CP2834">
        <v>-37</v>
      </c>
      <c r="CQ2834">
        <v>104</v>
      </c>
      <c r="CR2834">
        <v>42</v>
      </c>
      <c r="CS2834">
        <v>6</v>
      </c>
      <c r="CT2834">
        <v>4</v>
      </c>
      <c r="CU2834">
        <v>-2</v>
      </c>
      <c r="CV2834">
        <v>0</v>
      </c>
      <c r="CW2834">
        <v>-1</v>
      </c>
      <c r="CX2834">
        <v>-1</v>
      </c>
      <c r="CY2834">
        <v>0</v>
      </c>
      <c r="CZ2834">
        <v>1</v>
      </c>
      <c r="DA2834">
        <v>-1</v>
      </c>
      <c r="DB2834">
        <v>0</v>
      </c>
      <c r="DC2834">
        <v>0</v>
      </c>
      <c r="DD2834">
        <v>0</v>
      </c>
      <c r="DE2834">
        <v>143</v>
      </c>
      <c r="DF2834">
        <v>144</v>
      </c>
      <c r="DG2834">
        <v>144</v>
      </c>
      <c r="DH2834">
        <v>144</v>
      </c>
      <c r="DI2834">
        <v>144</v>
      </c>
      <c r="DJ2834">
        <v>144</v>
      </c>
      <c r="DK2834">
        <v>144</v>
      </c>
      <c r="DL2834">
        <v>144</v>
      </c>
      <c r="DM2834">
        <v>148</v>
      </c>
      <c r="DN2834">
        <v>144</v>
      </c>
      <c r="DO2834">
        <v>143</v>
      </c>
      <c r="DP2834">
        <v>143</v>
      </c>
      <c r="DQ2834" s="34" t="s">
        <v>170268</v>
      </c>
      <c r="DR2834" s="34" t="s">
        <v>89048</v>
      </c>
      <c r="DS2834" s="34" t="s">
        <v>170269</v>
      </c>
      <c r="DT2834" s="34" t="s">
        <v>170270</v>
      </c>
      <c r="DU2834" s="34" t="s">
        <v>170271</v>
      </c>
      <c r="DV2834" s="34" t="s">
        <v>170272</v>
      </c>
      <c r="DW2834" s="34" t="s">
        <v>170273</v>
      </c>
      <c r="DX2834" s="34" t="s">
        <v>170274</v>
      </c>
      <c r="DY2834" s="34" t="s">
        <v>45178</v>
      </c>
      <c r="DZ2834" s="34" t="s">
        <v>170275</v>
      </c>
      <c r="EA2834" s="34" t="s">
        <v>170276</v>
      </c>
      <c r="EB2834" s="34" t="s">
        <v>170277</v>
      </c>
      <c r="EC2834" s="34" t="s">
        <v>103165</v>
      </c>
      <c r="ED2834" s="34" t="s">
        <v>170278</v>
      </c>
      <c r="EE2834" s="34" t="s">
        <v>170279</v>
      </c>
      <c r="EF2834" s="34" t="s">
        <v>170280</v>
      </c>
      <c r="EG2834" s="34" t="s">
        <v>170281</v>
      </c>
      <c r="EH2834" s="34" t="s">
        <v>170282</v>
      </c>
      <c r="EI2834" s="34" t="s">
        <v>170283</v>
      </c>
      <c r="EJ2834" s="34" t="s">
        <v>170284</v>
      </c>
      <c r="EK2834" s="34" t="s">
        <v>170285</v>
      </c>
      <c r="EL2834" s="34" t="s">
        <v>170286</v>
      </c>
      <c r="EM2834" s="34" t="s">
        <v>170287</v>
      </c>
      <c r="EN2834" s="34" t="s">
        <v>170288</v>
      </c>
      <c r="EO2834" s="34" t="s">
        <v>170289</v>
      </c>
      <c r="EP2834" s="34" t="s">
        <v>170290</v>
      </c>
      <c r="EQ2834" s="34" t="s">
        <v>170291</v>
      </c>
      <c r="ER2834" s="34" t="s">
        <v>170292</v>
      </c>
      <c r="ES2834" s="34" t="s">
        <v>170293</v>
      </c>
      <c r="ET2834" s="34" t="s">
        <v>170294</v>
      </c>
      <c r="EU2834" s="34" t="s">
        <v>170295</v>
      </c>
      <c r="EV2834" s="34" t="s">
        <v>170296</v>
      </c>
      <c r="EW2834" s="34" t="s">
        <v>170297</v>
      </c>
      <c r="EX2834" s="34" t="s">
        <v>170298</v>
      </c>
      <c r="EY2834" s="34" t="s">
        <v>170299</v>
      </c>
      <c r="EZ2834" s="34" t="s">
        <v>170300</v>
      </c>
      <c r="FA2834" s="34" t="s">
        <v>170301</v>
      </c>
      <c r="FB2834" s="34" t="s">
        <v>170302</v>
      </c>
      <c r="FC2834" s="34" t="s">
        <v>170303</v>
      </c>
      <c r="FD2834" s="34" t="s">
        <v>170304</v>
      </c>
      <c r="FE2834" s="34" t="s">
        <v>170305</v>
      </c>
      <c r="FF2834" s="34" t="s">
        <v>170306</v>
      </c>
      <c r="FG2834" s="34" t="s">
        <v>170307</v>
      </c>
      <c r="FH2834" s="34" t="s">
        <v>170308</v>
      </c>
      <c r="FI2834" s="34" t="s">
        <v>170309</v>
      </c>
      <c r="FJ2834" s="34" t="s">
        <v>170310</v>
      </c>
      <c r="FK2834" s="34" t="s">
        <v>170311</v>
      </c>
      <c r="FL2834" s="34" t="s">
        <v>170312</v>
      </c>
      <c r="FM2834" s="34" t="s">
        <v>170313</v>
      </c>
      <c r="FN2834" s="34" t="s">
        <v>170314</v>
      </c>
      <c r="FO2834" s="34" t="s">
        <v>170315</v>
      </c>
      <c r="FP2834" s="34" t="s">
        <v>170316</v>
      </c>
      <c r="FQ2834" s="34" t="s">
        <v>170317</v>
      </c>
      <c r="FR2834" s="34" t="s">
        <v>170318</v>
      </c>
      <c r="FS2834" s="34" t="s">
        <v>170319</v>
      </c>
      <c r="FT2834" s="34" t="s">
        <v>170320</v>
      </c>
      <c r="FU2834" s="34" t="s">
        <v>170321</v>
      </c>
      <c r="FV2834" s="34" t="s">
        <v>170322</v>
      </c>
      <c r="FW2834" s="34" t="s">
        <v>104643</v>
      </c>
      <c r="FX2834" s="34" t="s">
        <v>170323</v>
      </c>
    </row>
    <row r="2835" spans="1:180" x14ac:dyDescent="0.2">
      <c r="A2835">
        <v>50</v>
      </c>
      <c r="B2835">
        <v>4</v>
      </c>
      <c r="C2835">
        <v>8</v>
      </c>
      <c r="D2835">
        <v>49</v>
      </c>
      <c r="E2835">
        <v>21</v>
      </c>
      <c r="F2835" s="34" t="s">
        <v>169703</v>
      </c>
      <c r="G2835" s="34" t="s">
        <v>82718</v>
      </c>
      <c r="H2835" s="34" t="s">
        <v>170324</v>
      </c>
      <c r="I2835">
        <v>46163</v>
      </c>
      <c r="J2835">
        <v>46264</v>
      </c>
      <c r="K2835">
        <v>46632</v>
      </c>
      <c r="L2835">
        <v>46661</v>
      </c>
      <c r="M2835">
        <v>46560</v>
      </c>
      <c r="N2835">
        <v>47080</v>
      </c>
      <c r="O2835">
        <v>48166</v>
      </c>
      <c r="P2835">
        <v>49755</v>
      </c>
      <c r="Q2835">
        <v>50944</v>
      </c>
      <c r="R2835">
        <v>52959</v>
      </c>
      <c r="S2835">
        <v>55269</v>
      </c>
      <c r="T2835">
        <v>56814</v>
      </c>
      <c r="U2835">
        <v>101</v>
      </c>
      <c r="V2835">
        <v>368</v>
      </c>
      <c r="W2835">
        <v>29</v>
      </c>
      <c r="X2835">
        <v>-101</v>
      </c>
      <c r="Y2835">
        <v>520</v>
      </c>
      <c r="Z2835">
        <v>1086</v>
      </c>
      <c r="AA2835">
        <v>1589</v>
      </c>
      <c r="AB2835">
        <v>1189</v>
      </c>
      <c r="AC2835">
        <v>2015</v>
      </c>
      <c r="AD2835">
        <v>2310</v>
      </c>
      <c r="AE2835">
        <v>1545</v>
      </c>
      <c r="AF2835">
        <v>240</v>
      </c>
      <c r="AG2835">
        <v>879</v>
      </c>
      <c r="AH2835">
        <v>830</v>
      </c>
      <c r="AI2835">
        <v>838</v>
      </c>
      <c r="AJ2835">
        <v>827</v>
      </c>
      <c r="AK2835">
        <v>861</v>
      </c>
      <c r="AL2835">
        <v>827</v>
      </c>
      <c r="AM2835">
        <v>860</v>
      </c>
      <c r="AN2835">
        <v>791</v>
      </c>
      <c r="AO2835">
        <v>804</v>
      </c>
      <c r="AP2835">
        <v>825</v>
      </c>
      <c r="AQ2835">
        <v>81</v>
      </c>
      <c r="AR2835">
        <v>261</v>
      </c>
      <c r="AS2835">
        <v>292</v>
      </c>
      <c r="AT2835">
        <v>290</v>
      </c>
      <c r="AU2835">
        <v>314</v>
      </c>
      <c r="AV2835">
        <v>287</v>
      </c>
      <c r="AW2835">
        <v>345</v>
      </c>
      <c r="AX2835">
        <v>319</v>
      </c>
      <c r="AY2835">
        <v>341</v>
      </c>
      <c r="AZ2835">
        <v>299</v>
      </c>
      <c r="BA2835">
        <v>347</v>
      </c>
      <c r="BB2835">
        <v>159</v>
      </c>
      <c r="BC2835">
        <v>618</v>
      </c>
      <c r="BD2835">
        <v>538</v>
      </c>
      <c r="BE2835">
        <v>548</v>
      </c>
      <c r="BF2835">
        <v>513</v>
      </c>
      <c r="BG2835">
        <v>574</v>
      </c>
      <c r="BH2835">
        <v>482</v>
      </c>
      <c r="BI2835">
        <v>541</v>
      </c>
      <c r="BJ2835">
        <v>450</v>
      </c>
      <c r="BK2835">
        <v>505</v>
      </c>
      <c r="BL2835">
        <v>478</v>
      </c>
      <c r="BM2835">
        <v>13</v>
      </c>
      <c r="BN2835">
        <v>20</v>
      </c>
      <c r="BO2835">
        <v>19</v>
      </c>
      <c r="BP2835">
        <v>5</v>
      </c>
      <c r="BQ2835">
        <v>-9</v>
      </c>
      <c r="BR2835">
        <v>-21</v>
      </c>
      <c r="BS2835">
        <v>31</v>
      </c>
      <c r="BT2835">
        <v>55</v>
      </c>
      <c r="BU2835">
        <v>26</v>
      </c>
      <c r="BV2835">
        <v>-12</v>
      </c>
      <c r="BW2835">
        <v>-9</v>
      </c>
      <c r="BX2835">
        <v>-71</v>
      </c>
      <c r="BY2835">
        <v>-271</v>
      </c>
      <c r="BZ2835">
        <v>-535</v>
      </c>
      <c r="CA2835">
        <v>-667</v>
      </c>
      <c r="CB2835">
        <v>24</v>
      </c>
      <c r="CC2835">
        <v>531</v>
      </c>
      <c r="CD2835">
        <v>1073</v>
      </c>
      <c r="CE2835">
        <v>590</v>
      </c>
      <c r="CF2835">
        <v>1538</v>
      </c>
      <c r="CG2835">
        <v>1821</v>
      </c>
      <c r="CH2835">
        <v>1078</v>
      </c>
      <c r="CI2835">
        <v>-58</v>
      </c>
      <c r="CJ2835">
        <v>-251</v>
      </c>
      <c r="CK2835">
        <v>-516</v>
      </c>
      <c r="CL2835">
        <v>-662</v>
      </c>
      <c r="CM2835">
        <v>15</v>
      </c>
      <c r="CN2835">
        <v>510</v>
      </c>
      <c r="CO2835">
        <v>1104</v>
      </c>
      <c r="CP2835">
        <v>645</v>
      </c>
      <c r="CQ2835">
        <v>1564</v>
      </c>
      <c r="CR2835">
        <v>1809</v>
      </c>
      <c r="CS2835">
        <v>1069</v>
      </c>
      <c r="CT2835">
        <v>0</v>
      </c>
      <c r="CU2835">
        <v>1</v>
      </c>
      <c r="CV2835">
        <v>7</v>
      </c>
      <c r="CW2835">
        <v>13</v>
      </c>
      <c r="CX2835">
        <v>-8</v>
      </c>
      <c r="CY2835">
        <v>2</v>
      </c>
      <c r="CZ2835">
        <v>3</v>
      </c>
      <c r="DA2835">
        <v>3</v>
      </c>
      <c r="DB2835">
        <v>1</v>
      </c>
      <c r="DC2835">
        <v>-4</v>
      </c>
      <c r="DD2835">
        <v>-2</v>
      </c>
      <c r="DE2835">
        <v>1050</v>
      </c>
      <c r="DF2835">
        <v>1050</v>
      </c>
      <c r="DG2835">
        <v>1085</v>
      </c>
      <c r="DH2835">
        <v>865</v>
      </c>
      <c r="DI2835">
        <v>906</v>
      </c>
      <c r="DJ2835">
        <v>859</v>
      </c>
      <c r="DK2835">
        <v>853</v>
      </c>
      <c r="DL2835">
        <v>859</v>
      </c>
      <c r="DM2835">
        <v>858</v>
      </c>
      <c r="DN2835">
        <v>851</v>
      </c>
      <c r="DO2835">
        <v>1122</v>
      </c>
      <c r="DP2835">
        <v>1143</v>
      </c>
      <c r="DQ2835" s="34" t="s">
        <v>170325</v>
      </c>
      <c r="DR2835" s="34" t="s">
        <v>170326</v>
      </c>
      <c r="DS2835" s="34" t="s">
        <v>170327</v>
      </c>
      <c r="DT2835" s="34" t="s">
        <v>170328</v>
      </c>
      <c r="DU2835" s="34" t="s">
        <v>170329</v>
      </c>
      <c r="DV2835" s="34" t="s">
        <v>170330</v>
      </c>
      <c r="DW2835" s="34" t="s">
        <v>170331</v>
      </c>
      <c r="DX2835" s="34" t="s">
        <v>170332</v>
      </c>
      <c r="DY2835" s="34" t="s">
        <v>170333</v>
      </c>
      <c r="DZ2835" s="34" t="s">
        <v>170334</v>
      </c>
      <c r="EA2835" s="34" t="s">
        <v>170335</v>
      </c>
      <c r="EB2835" s="34" t="s">
        <v>170336</v>
      </c>
      <c r="EC2835" s="34" t="s">
        <v>170337</v>
      </c>
      <c r="ED2835" s="34" t="s">
        <v>170338</v>
      </c>
      <c r="EE2835" s="34" t="s">
        <v>170339</v>
      </c>
      <c r="EF2835" s="34" t="s">
        <v>170340</v>
      </c>
      <c r="EG2835" s="34" t="s">
        <v>170341</v>
      </c>
      <c r="EH2835" s="34" t="s">
        <v>170342</v>
      </c>
      <c r="EI2835" s="34" t="s">
        <v>170343</v>
      </c>
      <c r="EJ2835" s="34" t="s">
        <v>170344</v>
      </c>
      <c r="EK2835" s="34" t="s">
        <v>170345</v>
      </c>
      <c r="EL2835" s="34" t="s">
        <v>170346</v>
      </c>
      <c r="EM2835" s="34" t="s">
        <v>170347</v>
      </c>
      <c r="EN2835" s="34" t="s">
        <v>170348</v>
      </c>
      <c r="EO2835" s="34" t="s">
        <v>170349</v>
      </c>
      <c r="EP2835" s="34" t="s">
        <v>170350</v>
      </c>
      <c r="EQ2835" s="34" t="s">
        <v>170351</v>
      </c>
      <c r="ER2835" s="34" t="s">
        <v>170352</v>
      </c>
      <c r="ES2835" s="34" t="s">
        <v>170353</v>
      </c>
      <c r="ET2835" s="34" t="s">
        <v>170354</v>
      </c>
      <c r="EU2835" s="34" t="s">
        <v>170355</v>
      </c>
      <c r="EV2835" s="34" t="s">
        <v>170356</v>
      </c>
      <c r="EW2835" s="34" t="s">
        <v>170357</v>
      </c>
      <c r="EX2835" s="34" t="s">
        <v>170358</v>
      </c>
      <c r="EY2835" s="34" t="s">
        <v>170359</v>
      </c>
      <c r="EZ2835" s="34" t="s">
        <v>170360</v>
      </c>
      <c r="FA2835" s="34" t="s">
        <v>170361</v>
      </c>
      <c r="FB2835" s="34" t="s">
        <v>170362</v>
      </c>
      <c r="FC2835" s="34" t="s">
        <v>170363</v>
      </c>
      <c r="FD2835" s="34" t="s">
        <v>170364</v>
      </c>
      <c r="FE2835" s="34" t="s">
        <v>170365</v>
      </c>
      <c r="FF2835" s="34" t="s">
        <v>170366</v>
      </c>
      <c r="FG2835" s="34" t="s">
        <v>170367</v>
      </c>
      <c r="FH2835" s="34" t="s">
        <v>170368</v>
      </c>
      <c r="FI2835" s="34" t="s">
        <v>170369</v>
      </c>
      <c r="FJ2835" s="34" t="s">
        <v>170370</v>
      </c>
      <c r="FK2835" s="34" t="s">
        <v>170371</v>
      </c>
      <c r="FL2835" s="34" t="s">
        <v>170372</v>
      </c>
      <c r="FM2835" s="34" t="s">
        <v>170373</v>
      </c>
      <c r="FN2835" s="34" t="s">
        <v>170374</v>
      </c>
      <c r="FO2835" s="34" t="s">
        <v>170375</v>
      </c>
      <c r="FP2835" s="34" t="s">
        <v>170376</v>
      </c>
      <c r="FQ2835" s="34" t="s">
        <v>170377</v>
      </c>
      <c r="FR2835" s="34" t="s">
        <v>170378</v>
      </c>
      <c r="FS2835" s="34" t="s">
        <v>170379</v>
      </c>
      <c r="FT2835" s="34" t="s">
        <v>170380</v>
      </c>
      <c r="FU2835" s="34" t="s">
        <v>170381</v>
      </c>
      <c r="FV2835" s="34" t="s">
        <v>170382</v>
      </c>
      <c r="FW2835" s="34" t="s">
        <v>170383</v>
      </c>
      <c r="FX2835" s="34" t="s">
        <v>170384</v>
      </c>
    </row>
    <row r="2836" spans="1:180" x14ac:dyDescent="0.2">
      <c r="A2836">
        <v>50</v>
      </c>
      <c r="B2836">
        <v>4</v>
      </c>
      <c r="C2836">
        <v>8</v>
      </c>
      <c r="D2836">
        <v>49</v>
      </c>
      <c r="E2836">
        <v>23</v>
      </c>
      <c r="F2836" s="34" t="s">
        <v>169703</v>
      </c>
      <c r="G2836" s="34" t="s">
        <v>170385</v>
      </c>
      <c r="H2836" s="34" t="s">
        <v>170386</v>
      </c>
      <c r="I2836">
        <v>10246</v>
      </c>
      <c r="J2836">
        <v>10263</v>
      </c>
      <c r="K2836">
        <v>10317</v>
      </c>
      <c r="L2836">
        <v>10300</v>
      </c>
      <c r="M2836">
        <v>10269</v>
      </c>
      <c r="N2836">
        <v>10418</v>
      </c>
      <c r="O2836">
        <v>10560</v>
      </c>
      <c r="P2836">
        <v>11045</v>
      </c>
      <c r="Q2836">
        <v>11308</v>
      </c>
      <c r="R2836">
        <v>11639</v>
      </c>
      <c r="S2836">
        <v>12002</v>
      </c>
      <c r="T2836">
        <v>12122</v>
      </c>
      <c r="U2836">
        <v>17</v>
      </c>
      <c r="V2836">
        <v>54</v>
      </c>
      <c r="W2836">
        <v>-17</v>
      </c>
      <c r="X2836">
        <v>-31</v>
      </c>
      <c r="Y2836">
        <v>149</v>
      </c>
      <c r="Z2836">
        <v>142</v>
      </c>
      <c r="AA2836">
        <v>485</v>
      </c>
      <c r="AB2836">
        <v>263</v>
      </c>
      <c r="AC2836">
        <v>331</v>
      </c>
      <c r="AD2836">
        <v>363</v>
      </c>
      <c r="AE2836">
        <v>120</v>
      </c>
      <c r="AF2836">
        <v>47</v>
      </c>
      <c r="AG2836">
        <v>196</v>
      </c>
      <c r="AH2836">
        <v>179</v>
      </c>
      <c r="AI2836">
        <v>161</v>
      </c>
      <c r="AJ2836">
        <v>195</v>
      </c>
      <c r="AK2836">
        <v>170</v>
      </c>
      <c r="AL2836">
        <v>210</v>
      </c>
      <c r="AM2836">
        <v>183</v>
      </c>
      <c r="AN2836">
        <v>190</v>
      </c>
      <c r="AO2836">
        <v>188</v>
      </c>
      <c r="AP2836">
        <v>192</v>
      </c>
      <c r="AQ2836">
        <v>16</v>
      </c>
      <c r="AR2836">
        <v>80</v>
      </c>
      <c r="AS2836">
        <v>72</v>
      </c>
      <c r="AT2836">
        <v>64</v>
      </c>
      <c r="AU2836">
        <v>85</v>
      </c>
      <c r="AV2836">
        <v>72</v>
      </c>
      <c r="AW2836">
        <v>57</v>
      </c>
      <c r="AX2836">
        <v>66</v>
      </c>
      <c r="AY2836">
        <v>89</v>
      </c>
      <c r="AZ2836">
        <v>68</v>
      </c>
      <c r="BA2836">
        <v>92</v>
      </c>
      <c r="BB2836">
        <v>31</v>
      </c>
      <c r="BC2836">
        <v>116</v>
      </c>
      <c r="BD2836">
        <v>107</v>
      </c>
      <c r="BE2836">
        <v>97</v>
      </c>
      <c r="BF2836">
        <v>110</v>
      </c>
      <c r="BG2836">
        <v>98</v>
      </c>
      <c r="BH2836">
        <v>153</v>
      </c>
      <c r="BI2836">
        <v>117</v>
      </c>
      <c r="BJ2836">
        <v>101</v>
      </c>
      <c r="BK2836">
        <v>120</v>
      </c>
      <c r="BL2836">
        <v>100</v>
      </c>
      <c r="BM2836">
        <v>1</v>
      </c>
      <c r="BN2836">
        <v>0</v>
      </c>
      <c r="BO2836">
        <v>-1</v>
      </c>
      <c r="BP2836">
        <v>-1</v>
      </c>
      <c r="BQ2836">
        <v>-1</v>
      </c>
      <c r="BR2836">
        <v>8</v>
      </c>
      <c r="BS2836">
        <v>20</v>
      </c>
      <c r="BT2836">
        <v>23</v>
      </c>
      <c r="BU2836">
        <v>14</v>
      </c>
      <c r="BV2836">
        <v>3</v>
      </c>
      <c r="BW2836">
        <v>4</v>
      </c>
      <c r="BX2836">
        <v>-16</v>
      </c>
      <c r="BY2836">
        <v>-61</v>
      </c>
      <c r="BZ2836">
        <v>-125</v>
      </c>
      <c r="CA2836">
        <v>-129</v>
      </c>
      <c r="CB2836">
        <v>41</v>
      </c>
      <c r="CC2836">
        <v>36</v>
      </c>
      <c r="CD2836">
        <v>310</v>
      </c>
      <c r="CE2836">
        <v>125</v>
      </c>
      <c r="CF2836">
        <v>215</v>
      </c>
      <c r="CG2836">
        <v>242</v>
      </c>
      <c r="CH2836">
        <v>17</v>
      </c>
      <c r="CI2836">
        <v>-15</v>
      </c>
      <c r="CJ2836">
        <v>-61</v>
      </c>
      <c r="CK2836">
        <v>-126</v>
      </c>
      <c r="CL2836">
        <v>-130</v>
      </c>
      <c r="CM2836">
        <v>40</v>
      </c>
      <c r="CN2836">
        <v>44</v>
      </c>
      <c r="CO2836">
        <v>330</v>
      </c>
      <c r="CP2836">
        <v>148</v>
      </c>
      <c r="CQ2836">
        <v>229</v>
      </c>
      <c r="CR2836">
        <v>245</v>
      </c>
      <c r="CS2836">
        <v>21</v>
      </c>
      <c r="CT2836">
        <v>1</v>
      </c>
      <c r="CU2836">
        <v>-1</v>
      </c>
      <c r="CV2836">
        <v>2</v>
      </c>
      <c r="CW2836">
        <v>2</v>
      </c>
      <c r="CX2836">
        <v>-1</v>
      </c>
      <c r="CY2836">
        <v>0</v>
      </c>
      <c r="CZ2836">
        <v>2</v>
      </c>
      <c r="DA2836">
        <v>-2</v>
      </c>
      <c r="DB2836">
        <v>1</v>
      </c>
      <c r="DC2836">
        <v>-2</v>
      </c>
      <c r="DD2836">
        <v>-1</v>
      </c>
      <c r="DE2836">
        <v>122</v>
      </c>
      <c r="DF2836">
        <v>122</v>
      </c>
      <c r="DG2836">
        <v>122</v>
      </c>
      <c r="DH2836">
        <v>122</v>
      </c>
      <c r="DI2836">
        <v>122</v>
      </c>
      <c r="DJ2836">
        <v>122</v>
      </c>
      <c r="DK2836">
        <v>122</v>
      </c>
      <c r="DL2836">
        <v>121</v>
      </c>
      <c r="DM2836">
        <v>115</v>
      </c>
      <c r="DN2836">
        <v>122</v>
      </c>
      <c r="DO2836">
        <v>122</v>
      </c>
      <c r="DP2836">
        <v>122</v>
      </c>
      <c r="DQ2836" s="34" t="s">
        <v>170387</v>
      </c>
      <c r="DR2836" s="34" t="s">
        <v>170388</v>
      </c>
      <c r="DS2836" s="34" t="s">
        <v>170389</v>
      </c>
      <c r="DT2836" s="34" t="s">
        <v>170390</v>
      </c>
      <c r="DU2836" s="34" t="s">
        <v>102291</v>
      </c>
      <c r="DV2836" s="34" t="s">
        <v>170391</v>
      </c>
      <c r="DW2836" s="34" t="s">
        <v>170392</v>
      </c>
      <c r="DX2836" s="34" t="s">
        <v>170393</v>
      </c>
      <c r="DY2836" s="34" t="s">
        <v>65611</v>
      </c>
      <c r="DZ2836" s="34" t="s">
        <v>170394</v>
      </c>
      <c r="EA2836" s="34" t="s">
        <v>103797</v>
      </c>
      <c r="EB2836" s="34" t="s">
        <v>170395</v>
      </c>
      <c r="EC2836" s="34" t="s">
        <v>170396</v>
      </c>
      <c r="ED2836" s="34" t="s">
        <v>170397</v>
      </c>
      <c r="EE2836" s="34" t="s">
        <v>170398</v>
      </c>
      <c r="EF2836" s="34" t="s">
        <v>170399</v>
      </c>
      <c r="EG2836" s="34" t="s">
        <v>170400</v>
      </c>
      <c r="EH2836" s="34" t="s">
        <v>170401</v>
      </c>
      <c r="EI2836" s="34" t="s">
        <v>170402</v>
      </c>
      <c r="EJ2836" s="34" t="s">
        <v>170403</v>
      </c>
      <c r="EK2836" s="34" t="s">
        <v>170404</v>
      </c>
      <c r="EL2836" s="34" t="s">
        <v>170405</v>
      </c>
      <c r="EM2836" s="34" t="s">
        <v>170406</v>
      </c>
      <c r="EN2836" s="34" t="s">
        <v>170407</v>
      </c>
      <c r="EO2836" s="34" t="s">
        <v>170408</v>
      </c>
      <c r="EP2836" s="34" t="s">
        <v>170409</v>
      </c>
      <c r="EQ2836" s="34" t="s">
        <v>170410</v>
      </c>
      <c r="ER2836" s="34" t="s">
        <v>170411</v>
      </c>
      <c r="ES2836" s="34" t="s">
        <v>170412</v>
      </c>
      <c r="ET2836" s="34" t="s">
        <v>170413</v>
      </c>
      <c r="EU2836" s="34" t="s">
        <v>7109</v>
      </c>
      <c r="EV2836" s="34" t="s">
        <v>170414</v>
      </c>
      <c r="EW2836" s="34" t="s">
        <v>170415</v>
      </c>
      <c r="EX2836" s="34" t="s">
        <v>170416</v>
      </c>
      <c r="EY2836" s="34" t="s">
        <v>170417</v>
      </c>
      <c r="EZ2836" s="34" t="s">
        <v>170418</v>
      </c>
      <c r="FA2836" s="34" t="s">
        <v>170419</v>
      </c>
      <c r="FB2836" s="34" t="s">
        <v>170420</v>
      </c>
      <c r="FC2836" s="34" t="s">
        <v>170421</v>
      </c>
      <c r="FD2836" s="34" t="s">
        <v>170422</v>
      </c>
      <c r="FE2836" s="34" t="s">
        <v>170423</v>
      </c>
      <c r="FF2836" s="34" t="s">
        <v>170424</v>
      </c>
      <c r="FG2836" s="34" t="s">
        <v>170425</v>
      </c>
      <c r="FH2836" s="34" t="s">
        <v>170426</v>
      </c>
      <c r="FI2836" s="34" t="s">
        <v>170427</v>
      </c>
      <c r="FJ2836" s="34" t="s">
        <v>170428</v>
      </c>
      <c r="FK2836" s="34" t="s">
        <v>170429</v>
      </c>
      <c r="FL2836" s="34" t="s">
        <v>170430</v>
      </c>
      <c r="FM2836" s="34" t="s">
        <v>170431</v>
      </c>
      <c r="FN2836" s="34" t="s">
        <v>170432</v>
      </c>
      <c r="FO2836" s="34" t="s">
        <v>170423</v>
      </c>
      <c r="FP2836" s="34" t="s">
        <v>170433</v>
      </c>
      <c r="FQ2836" s="34" t="s">
        <v>170434</v>
      </c>
      <c r="FR2836" s="34" t="s">
        <v>170435</v>
      </c>
      <c r="FS2836" s="34" t="s">
        <v>170436</v>
      </c>
      <c r="FT2836" s="34" t="s">
        <v>170437</v>
      </c>
      <c r="FU2836" s="34" t="s">
        <v>170438</v>
      </c>
      <c r="FV2836" s="34" t="s">
        <v>170439</v>
      </c>
      <c r="FW2836" s="34" t="s">
        <v>170440</v>
      </c>
      <c r="FX2836" s="34" t="s">
        <v>170441</v>
      </c>
    </row>
    <row r="2837" spans="1:180" x14ac:dyDescent="0.2">
      <c r="A2837">
        <v>50</v>
      </c>
      <c r="B2837">
        <v>4</v>
      </c>
      <c r="C2837">
        <v>8</v>
      </c>
      <c r="D2837">
        <v>49</v>
      </c>
      <c r="E2837">
        <v>25</v>
      </c>
      <c r="F2837" s="34" t="s">
        <v>169703</v>
      </c>
      <c r="G2837" s="34" t="s">
        <v>45749</v>
      </c>
      <c r="H2837" s="34" t="s">
        <v>170442</v>
      </c>
      <c r="I2837">
        <v>7125</v>
      </c>
      <c r="J2837">
        <v>7214</v>
      </c>
      <c r="K2837">
        <v>7297</v>
      </c>
      <c r="L2837">
        <v>7177</v>
      </c>
      <c r="M2837">
        <v>7128</v>
      </c>
      <c r="N2837">
        <v>7172</v>
      </c>
      <c r="O2837">
        <v>7045</v>
      </c>
      <c r="P2837">
        <v>7306</v>
      </c>
      <c r="Q2837">
        <v>7535</v>
      </c>
      <c r="R2837">
        <v>7663</v>
      </c>
      <c r="S2837">
        <v>7873</v>
      </c>
      <c r="T2837">
        <v>7914</v>
      </c>
      <c r="U2837">
        <v>89</v>
      </c>
      <c r="V2837">
        <v>83</v>
      </c>
      <c r="W2837">
        <v>-120</v>
      </c>
      <c r="X2837">
        <v>-49</v>
      </c>
      <c r="Y2837">
        <v>44</v>
      </c>
      <c r="Z2837">
        <v>-127</v>
      </c>
      <c r="AA2837">
        <v>261</v>
      </c>
      <c r="AB2837">
        <v>229</v>
      </c>
      <c r="AC2837">
        <v>128</v>
      </c>
      <c r="AD2837">
        <v>210</v>
      </c>
      <c r="AE2837">
        <v>41</v>
      </c>
      <c r="AF2837">
        <v>16</v>
      </c>
      <c r="AG2837">
        <v>79</v>
      </c>
      <c r="AH2837">
        <v>90</v>
      </c>
      <c r="AI2837">
        <v>74</v>
      </c>
      <c r="AJ2837">
        <v>85</v>
      </c>
      <c r="AK2837">
        <v>80</v>
      </c>
      <c r="AL2837">
        <v>87</v>
      </c>
      <c r="AM2837">
        <v>85</v>
      </c>
      <c r="AN2837">
        <v>71</v>
      </c>
      <c r="AO2837">
        <v>80</v>
      </c>
      <c r="AP2837">
        <v>86</v>
      </c>
      <c r="AQ2837">
        <v>26</v>
      </c>
      <c r="AR2837">
        <v>60</v>
      </c>
      <c r="AS2837">
        <v>70</v>
      </c>
      <c r="AT2837">
        <v>78</v>
      </c>
      <c r="AU2837">
        <v>88</v>
      </c>
      <c r="AV2837">
        <v>84</v>
      </c>
      <c r="AW2837">
        <v>76</v>
      </c>
      <c r="AX2837">
        <v>66</v>
      </c>
      <c r="AY2837">
        <v>80</v>
      </c>
      <c r="AZ2837">
        <v>63</v>
      </c>
      <c r="BA2837">
        <v>80</v>
      </c>
      <c r="BB2837">
        <v>-10</v>
      </c>
      <c r="BC2837">
        <v>19</v>
      </c>
      <c r="BD2837">
        <v>20</v>
      </c>
      <c r="BE2837">
        <v>-4</v>
      </c>
      <c r="BF2837">
        <v>-3</v>
      </c>
      <c r="BG2837">
        <v>-4</v>
      </c>
      <c r="BH2837">
        <v>11</v>
      </c>
      <c r="BI2837">
        <v>19</v>
      </c>
      <c r="BJ2837">
        <v>-9</v>
      </c>
      <c r="BK2837">
        <v>17</v>
      </c>
      <c r="BL2837">
        <v>6</v>
      </c>
      <c r="BM2837">
        <v>0</v>
      </c>
      <c r="BN2837">
        <v>-2</v>
      </c>
      <c r="BO2837">
        <v>-1</v>
      </c>
      <c r="BP2837">
        <v>-1</v>
      </c>
      <c r="BQ2837">
        <v>-3</v>
      </c>
      <c r="BR2837">
        <v>-3</v>
      </c>
      <c r="BS2837">
        <v>-4</v>
      </c>
      <c r="BT2837">
        <v>-3</v>
      </c>
      <c r="BU2837">
        <v>-4</v>
      </c>
      <c r="BV2837">
        <v>-4</v>
      </c>
      <c r="BW2837">
        <v>-2</v>
      </c>
      <c r="BX2837">
        <v>88</v>
      </c>
      <c r="BY2837">
        <v>66</v>
      </c>
      <c r="BZ2837">
        <v>-142</v>
      </c>
      <c r="CA2837">
        <v>-46</v>
      </c>
      <c r="CB2837">
        <v>46</v>
      </c>
      <c r="CC2837">
        <v>-120</v>
      </c>
      <c r="CD2837">
        <v>254</v>
      </c>
      <c r="CE2837">
        <v>211</v>
      </c>
      <c r="CF2837">
        <v>141</v>
      </c>
      <c r="CG2837">
        <v>200</v>
      </c>
      <c r="CH2837">
        <v>37</v>
      </c>
      <c r="CI2837">
        <v>88</v>
      </c>
      <c r="CJ2837">
        <v>64</v>
      </c>
      <c r="CK2837">
        <v>-143</v>
      </c>
      <c r="CL2837">
        <v>-47</v>
      </c>
      <c r="CM2837">
        <v>43</v>
      </c>
      <c r="CN2837">
        <v>-123</v>
      </c>
      <c r="CO2837">
        <v>250</v>
      </c>
      <c r="CP2837">
        <v>208</v>
      </c>
      <c r="CQ2837">
        <v>137</v>
      </c>
      <c r="CR2837">
        <v>196</v>
      </c>
      <c r="CS2837">
        <v>35</v>
      </c>
      <c r="CT2837">
        <v>11</v>
      </c>
      <c r="CU2837">
        <v>0</v>
      </c>
      <c r="CV2837">
        <v>3</v>
      </c>
      <c r="CW2837">
        <v>2</v>
      </c>
      <c r="CX2837">
        <v>4</v>
      </c>
      <c r="CY2837">
        <v>0</v>
      </c>
      <c r="CZ2837">
        <v>0</v>
      </c>
      <c r="DA2837">
        <v>2</v>
      </c>
      <c r="DB2837">
        <v>0</v>
      </c>
      <c r="DC2837">
        <v>-3</v>
      </c>
      <c r="DD2837">
        <v>0</v>
      </c>
      <c r="DE2837">
        <v>100</v>
      </c>
      <c r="DF2837">
        <v>183</v>
      </c>
      <c r="DG2837">
        <v>185</v>
      </c>
      <c r="DH2837">
        <v>184</v>
      </c>
      <c r="DI2837">
        <v>185</v>
      </c>
      <c r="DJ2837">
        <v>184</v>
      </c>
      <c r="DK2837">
        <v>183</v>
      </c>
      <c r="DL2837">
        <v>260</v>
      </c>
      <c r="DM2837">
        <v>262</v>
      </c>
      <c r="DN2837">
        <v>257</v>
      </c>
      <c r="DO2837">
        <v>264</v>
      </c>
      <c r="DP2837">
        <v>255</v>
      </c>
      <c r="DQ2837" s="34" t="s">
        <v>170443</v>
      </c>
      <c r="DR2837" s="34" t="s">
        <v>170444</v>
      </c>
      <c r="DS2837" s="34" t="s">
        <v>170445</v>
      </c>
      <c r="DT2837" s="34" t="s">
        <v>170446</v>
      </c>
      <c r="DU2837" s="34" t="s">
        <v>170447</v>
      </c>
      <c r="DV2837" s="34" t="s">
        <v>170448</v>
      </c>
      <c r="DW2837" s="34" t="s">
        <v>56900</v>
      </c>
      <c r="DX2837" s="34" t="s">
        <v>170449</v>
      </c>
      <c r="DY2837" s="34" t="s">
        <v>170450</v>
      </c>
      <c r="DZ2837" s="34" t="s">
        <v>170451</v>
      </c>
      <c r="EA2837" s="34" t="s">
        <v>170452</v>
      </c>
      <c r="EB2837" s="34" t="s">
        <v>170453</v>
      </c>
      <c r="EC2837" s="34" t="s">
        <v>170454</v>
      </c>
      <c r="ED2837" s="34" t="s">
        <v>70429</v>
      </c>
      <c r="EE2837" s="34" t="s">
        <v>124998</v>
      </c>
      <c r="EF2837" s="34" t="s">
        <v>170455</v>
      </c>
      <c r="EG2837" s="34" t="s">
        <v>170456</v>
      </c>
      <c r="EH2837" s="34" t="s">
        <v>170457</v>
      </c>
      <c r="EI2837" s="34" t="s">
        <v>170458</v>
      </c>
      <c r="EJ2837" s="34" t="s">
        <v>170459</v>
      </c>
      <c r="EK2837" s="34" t="s">
        <v>170460</v>
      </c>
      <c r="EL2837" s="34" t="s">
        <v>170461</v>
      </c>
      <c r="EM2837" s="34" t="s">
        <v>170462</v>
      </c>
      <c r="EN2837" s="34" t="s">
        <v>170463</v>
      </c>
      <c r="EO2837" s="34" t="s">
        <v>170464</v>
      </c>
      <c r="EP2837" s="34" t="s">
        <v>170465</v>
      </c>
      <c r="EQ2837" s="34" t="s">
        <v>170466</v>
      </c>
      <c r="ER2837" s="34" t="s">
        <v>170467</v>
      </c>
      <c r="ES2837" s="34" t="s">
        <v>170468</v>
      </c>
      <c r="ET2837" s="34" t="s">
        <v>170469</v>
      </c>
      <c r="EU2837" s="34" t="s">
        <v>170470</v>
      </c>
      <c r="EV2837" s="34" t="s">
        <v>170471</v>
      </c>
      <c r="EW2837" s="34" t="s">
        <v>170472</v>
      </c>
      <c r="EX2837" s="34" t="s">
        <v>170463</v>
      </c>
      <c r="EY2837" s="34" t="s">
        <v>170473</v>
      </c>
      <c r="EZ2837" s="34" t="s">
        <v>170474</v>
      </c>
      <c r="FA2837" s="34" t="s">
        <v>170475</v>
      </c>
      <c r="FB2837" s="34" t="s">
        <v>7283</v>
      </c>
      <c r="FC2837" s="34" t="s">
        <v>62857</v>
      </c>
      <c r="FD2837" s="34" t="s">
        <v>170476</v>
      </c>
      <c r="FE2837" s="34" t="s">
        <v>170477</v>
      </c>
      <c r="FF2837" s="34" t="s">
        <v>170478</v>
      </c>
      <c r="FG2837" s="34" t="s">
        <v>170479</v>
      </c>
      <c r="FH2837" s="34" t="s">
        <v>170480</v>
      </c>
      <c r="FI2837" s="34" t="s">
        <v>170481</v>
      </c>
      <c r="FJ2837" s="34" t="s">
        <v>170482</v>
      </c>
      <c r="FK2837" s="34" t="s">
        <v>170483</v>
      </c>
      <c r="FL2837" s="34" t="s">
        <v>170484</v>
      </c>
      <c r="FM2837" s="34" t="s">
        <v>170485</v>
      </c>
      <c r="FN2837" s="34" t="s">
        <v>170486</v>
      </c>
      <c r="FO2837" s="34" t="s">
        <v>170487</v>
      </c>
      <c r="FP2837" s="34" t="s">
        <v>170488</v>
      </c>
      <c r="FQ2837" s="34" t="s">
        <v>170489</v>
      </c>
      <c r="FR2837" s="34" t="s">
        <v>170490</v>
      </c>
      <c r="FS2837" s="34" t="s">
        <v>170491</v>
      </c>
      <c r="FT2837" s="34" t="s">
        <v>170492</v>
      </c>
      <c r="FU2837" s="34" t="s">
        <v>170493</v>
      </c>
      <c r="FV2837" s="34" t="s">
        <v>170494</v>
      </c>
      <c r="FW2837" s="34" t="s">
        <v>170495</v>
      </c>
      <c r="FX2837" s="34" t="s">
        <v>170496</v>
      </c>
    </row>
    <row r="2838" spans="1:180" x14ac:dyDescent="0.2">
      <c r="A2838">
        <v>50</v>
      </c>
      <c r="B2838">
        <v>4</v>
      </c>
      <c r="C2838">
        <v>8</v>
      </c>
      <c r="D2838">
        <v>49</v>
      </c>
      <c r="E2838">
        <v>27</v>
      </c>
      <c r="F2838" s="34" t="s">
        <v>169703</v>
      </c>
      <c r="G2838" s="34" t="s">
        <v>170497</v>
      </c>
      <c r="H2838" s="34" t="s">
        <v>170498</v>
      </c>
      <c r="I2838">
        <v>12503</v>
      </c>
      <c r="J2838">
        <v>12541</v>
      </c>
      <c r="K2838">
        <v>12571</v>
      </c>
      <c r="L2838">
        <v>12468</v>
      </c>
      <c r="M2838">
        <v>12556</v>
      </c>
      <c r="N2838">
        <v>12540</v>
      </c>
      <c r="O2838">
        <v>12621</v>
      </c>
      <c r="P2838">
        <v>12641</v>
      </c>
      <c r="Q2838">
        <v>12805</v>
      </c>
      <c r="R2838">
        <v>12941</v>
      </c>
      <c r="S2838">
        <v>13100</v>
      </c>
      <c r="T2838">
        <v>13327</v>
      </c>
      <c r="U2838">
        <v>38</v>
      </c>
      <c r="V2838">
        <v>30</v>
      </c>
      <c r="W2838">
        <v>-103</v>
      </c>
      <c r="X2838">
        <v>88</v>
      </c>
      <c r="Y2838">
        <v>-16</v>
      </c>
      <c r="Z2838">
        <v>81</v>
      </c>
      <c r="AA2838">
        <v>20</v>
      </c>
      <c r="AB2838">
        <v>164</v>
      </c>
      <c r="AC2838">
        <v>136</v>
      </c>
      <c r="AD2838">
        <v>159</v>
      </c>
      <c r="AE2838">
        <v>227</v>
      </c>
      <c r="AF2838">
        <v>41</v>
      </c>
      <c r="AG2838">
        <v>193</v>
      </c>
      <c r="AH2838">
        <v>184</v>
      </c>
      <c r="AI2838">
        <v>194</v>
      </c>
      <c r="AJ2838">
        <v>199</v>
      </c>
      <c r="AK2838">
        <v>196</v>
      </c>
      <c r="AL2838">
        <v>198</v>
      </c>
      <c r="AM2838">
        <v>212</v>
      </c>
      <c r="AN2838">
        <v>183</v>
      </c>
      <c r="AO2838">
        <v>179</v>
      </c>
      <c r="AP2838">
        <v>180</v>
      </c>
      <c r="AQ2838">
        <v>24</v>
      </c>
      <c r="AR2838">
        <v>90</v>
      </c>
      <c r="AS2838">
        <v>96</v>
      </c>
      <c r="AT2838">
        <v>109</v>
      </c>
      <c r="AU2838">
        <v>105</v>
      </c>
      <c r="AV2838">
        <v>88</v>
      </c>
      <c r="AW2838">
        <v>118</v>
      </c>
      <c r="AX2838">
        <v>109</v>
      </c>
      <c r="AY2838">
        <v>102</v>
      </c>
      <c r="AZ2838">
        <v>85</v>
      </c>
      <c r="BA2838">
        <v>104</v>
      </c>
      <c r="BB2838">
        <v>17</v>
      </c>
      <c r="BC2838">
        <v>103</v>
      </c>
      <c r="BD2838">
        <v>88</v>
      </c>
      <c r="BE2838">
        <v>85</v>
      </c>
      <c r="BF2838">
        <v>94</v>
      </c>
      <c r="BG2838">
        <v>108</v>
      </c>
      <c r="BH2838">
        <v>80</v>
      </c>
      <c r="BI2838">
        <v>103</v>
      </c>
      <c r="BJ2838">
        <v>81</v>
      </c>
      <c r="BK2838">
        <v>94</v>
      </c>
      <c r="BL2838">
        <v>76</v>
      </c>
      <c r="BM2838">
        <v>7</v>
      </c>
      <c r="BN2838">
        <v>8</v>
      </c>
      <c r="BO2838">
        <v>8</v>
      </c>
      <c r="BP2838">
        <v>9</v>
      </c>
      <c r="BQ2838">
        <v>7</v>
      </c>
      <c r="BR2838">
        <v>6</v>
      </c>
      <c r="BS2838">
        <v>3</v>
      </c>
      <c r="BT2838">
        <v>7</v>
      </c>
      <c r="BU2838">
        <v>0</v>
      </c>
      <c r="BV2838">
        <v>-5</v>
      </c>
      <c r="BW2838">
        <v>-1</v>
      </c>
      <c r="BX2838">
        <v>15</v>
      </c>
      <c r="BY2838">
        <v>-80</v>
      </c>
      <c r="BZ2838">
        <v>-206</v>
      </c>
      <c r="CA2838">
        <v>-6</v>
      </c>
      <c r="CB2838">
        <v>-122</v>
      </c>
      <c r="CC2838">
        <v>-33</v>
      </c>
      <c r="CD2838">
        <v>-63</v>
      </c>
      <c r="CE2838">
        <v>55</v>
      </c>
      <c r="CF2838">
        <v>56</v>
      </c>
      <c r="CG2838">
        <v>71</v>
      </c>
      <c r="CH2838">
        <v>154</v>
      </c>
      <c r="CI2838">
        <v>22</v>
      </c>
      <c r="CJ2838">
        <v>-72</v>
      </c>
      <c r="CK2838">
        <v>-198</v>
      </c>
      <c r="CL2838">
        <v>3</v>
      </c>
      <c r="CM2838">
        <v>-115</v>
      </c>
      <c r="CN2838">
        <v>-27</v>
      </c>
      <c r="CO2838">
        <v>-60</v>
      </c>
      <c r="CP2838">
        <v>62</v>
      </c>
      <c r="CQ2838">
        <v>56</v>
      </c>
      <c r="CR2838">
        <v>66</v>
      </c>
      <c r="CS2838">
        <v>153</v>
      </c>
      <c r="CT2838">
        <v>-1</v>
      </c>
      <c r="CU2838">
        <v>-1</v>
      </c>
      <c r="CV2838">
        <v>7</v>
      </c>
      <c r="CW2838">
        <v>0</v>
      </c>
      <c r="CX2838">
        <v>5</v>
      </c>
      <c r="CY2838">
        <v>0</v>
      </c>
      <c r="CZ2838">
        <v>0</v>
      </c>
      <c r="DA2838">
        <v>-1</v>
      </c>
      <c r="DB2838">
        <v>-1</v>
      </c>
      <c r="DC2838">
        <v>-1</v>
      </c>
      <c r="DD2838">
        <v>-2</v>
      </c>
      <c r="DE2838">
        <v>122</v>
      </c>
      <c r="DF2838">
        <v>133</v>
      </c>
      <c r="DG2838">
        <v>136</v>
      </c>
      <c r="DH2838">
        <v>138</v>
      </c>
      <c r="DI2838">
        <v>138</v>
      </c>
      <c r="DJ2838">
        <v>137</v>
      </c>
      <c r="DK2838">
        <v>136</v>
      </c>
      <c r="DL2838">
        <v>138</v>
      </c>
      <c r="DM2838">
        <v>142</v>
      </c>
      <c r="DN2838">
        <v>176</v>
      </c>
      <c r="DO2838">
        <v>177</v>
      </c>
      <c r="DP2838">
        <v>177</v>
      </c>
      <c r="DQ2838" s="34" t="s">
        <v>170499</v>
      </c>
      <c r="DR2838" s="34" t="s">
        <v>170500</v>
      </c>
      <c r="DS2838" s="34" t="s">
        <v>170501</v>
      </c>
      <c r="DT2838" s="34" t="s">
        <v>170502</v>
      </c>
      <c r="DU2838" s="34" t="s">
        <v>170503</v>
      </c>
      <c r="DV2838" s="34" t="s">
        <v>170504</v>
      </c>
      <c r="DW2838" s="34" t="s">
        <v>170505</v>
      </c>
      <c r="DX2838" s="34" t="s">
        <v>170506</v>
      </c>
      <c r="DY2838" s="34" t="s">
        <v>170507</v>
      </c>
      <c r="DZ2838" s="34" t="s">
        <v>170508</v>
      </c>
      <c r="EA2838" s="34" t="s">
        <v>170509</v>
      </c>
      <c r="EB2838" s="34" t="s">
        <v>170510</v>
      </c>
      <c r="EC2838" s="34" t="s">
        <v>170511</v>
      </c>
      <c r="ED2838" s="34" t="s">
        <v>170512</v>
      </c>
      <c r="EE2838" s="34" t="s">
        <v>170513</v>
      </c>
      <c r="EF2838" s="34" t="s">
        <v>170514</v>
      </c>
      <c r="EG2838" s="34" t="s">
        <v>170515</v>
      </c>
      <c r="EH2838" s="34" t="s">
        <v>170516</v>
      </c>
      <c r="EI2838" s="34" t="s">
        <v>170517</v>
      </c>
      <c r="EJ2838" s="34" t="s">
        <v>170518</v>
      </c>
      <c r="EK2838" s="34" t="s">
        <v>170519</v>
      </c>
      <c r="EL2838" s="34" t="s">
        <v>170520</v>
      </c>
      <c r="EM2838" s="34" t="s">
        <v>170521</v>
      </c>
      <c r="EN2838" s="34" t="s">
        <v>170522</v>
      </c>
      <c r="EO2838" s="34" t="s">
        <v>170523</v>
      </c>
      <c r="EP2838" s="34" t="s">
        <v>170524</v>
      </c>
      <c r="EQ2838" s="34" t="s">
        <v>170525</v>
      </c>
      <c r="ER2838" s="34" t="s">
        <v>170526</v>
      </c>
      <c r="ES2838" s="34" t="s">
        <v>170527</v>
      </c>
      <c r="ET2838" s="34" t="s">
        <v>170528</v>
      </c>
      <c r="EU2838" s="34" t="s">
        <v>86820</v>
      </c>
      <c r="EV2838" s="34" t="s">
        <v>170529</v>
      </c>
      <c r="EW2838" s="34" t="s">
        <v>170530</v>
      </c>
      <c r="EX2838" s="34" t="s">
        <v>170531</v>
      </c>
      <c r="EY2838" s="34" t="s">
        <v>170532</v>
      </c>
      <c r="EZ2838" s="34" t="s">
        <v>86123</v>
      </c>
      <c r="FA2838" s="34" t="s">
        <v>170533</v>
      </c>
      <c r="FB2838" s="34" t="s">
        <v>7109</v>
      </c>
      <c r="FC2838" s="34" t="s">
        <v>170534</v>
      </c>
      <c r="FD2838" s="34" t="s">
        <v>170535</v>
      </c>
      <c r="FE2838" s="34" t="s">
        <v>170536</v>
      </c>
      <c r="FF2838" s="34" t="s">
        <v>170537</v>
      </c>
      <c r="FG2838" s="34" t="s">
        <v>170538</v>
      </c>
      <c r="FH2838" s="34" t="s">
        <v>170539</v>
      </c>
      <c r="FI2838" s="34" t="s">
        <v>170540</v>
      </c>
      <c r="FJ2838" s="34" t="s">
        <v>170541</v>
      </c>
      <c r="FK2838" s="34" t="s">
        <v>170542</v>
      </c>
      <c r="FL2838" s="34" t="s">
        <v>170543</v>
      </c>
      <c r="FM2838" s="34" t="s">
        <v>170544</v>
      </c>
      <c r="FN2838" s="34" t="s">
        <v>170545</v>
      </c>
      <c r="FO2838" s="34" t="s">
        <v>156694</v>
      </c>
      <c r="FP2838" s="34" t="s">
        <v>170546</v>
      </c>
      <c r="FQ2838" s="34" t="s">
        <v>170547</v>
      </c>
      <c r="FR2838" s="34" t="s">
        <v>170548</v>
      </c>
      <c r="FS2838" s="34" t="s">
        <v>170549</v>
      </c>
      <c r="FT2838" s="34" t="s">
        <v>170550</v>
      </c>
      <c r="FU2838" s="34" t="s">
        <v>170551</v>
      </c>
      <c r="FV2838" s="34" t="s">
        <v>170543</v>
      </c>
      <c r="FW2838" s="34" t="s">
        <v>170552</v>
      </c>
      <c r="FX2838" s="34" t="s">
        <v>170553</v>
      </c>
    </row>
    <row r="2839" spans="1:180" x14ac:dyDescent="0.2">
      <c r="A2839">
        <v>50</v>
      </c>
      <c r="B2839">
        <v>4</v>
      </c>
      <c r="C2839">
        <v>8</v>
      </c>
      <c r="D2839">
        <v>49</v>
      </c>
      <c r="E2839">
        <v>29</v>
      </c>
      <c r="F2839" s="34" t="s">
        <v>169703</v>
      </c>
      <c r="G2839" s="34" t="s">
        <v>10137</v>
      </c>
      <c r="H2839" s="34" t="s">
        <v>170554</v>
      </c>
      <c r="I2839">
        <v>9469</v>
      </c>
      <c r="J2839">
        <v>9523</v>
      </c>
      <c r="K2839">
        <v>9655</v>
      </c>
      <c r="L2839">
        <v>9812</v>
      </c>
      <c r="M2839">
        <v>10215</v>
      </c>
      <c r="N2839">
        <v>10609</v>
      </c>
      <c r="O2839">
        <v>11048</v>
      </c>
      <c r="P2839">
        <v>11368</v>
      </c>
      <c r="Q2839">
        <v>11836</v>
      </c>
      <c r="R2839">
        <v>11971</v>
      </c>
      <c r="S2839">
        <v>12115</v>
      </c>
      <c r="T2839">
        <v>12462</v>
      </c>
      <c r="U2839">
        <v>54</v>
      </c>
      <c r="V2839">
        <v>132</v>
      </c>
      <c r="W2839">
        <v>157</v>
      </c>
      <c r="X2839">
        <v>403</v>
      </c>
      <c r="Y2839">
        <v>394</v>
      </c>
      <c r="Z2839">
        <v>439</v>
      </c>
      <c r="AA2839">
        <v>320</v>
      </c>
      <c r="AB2839">
        <v>468</v>
      </c>
      <c r="AC2839">
        <v>135</v>
      </c>
      <c r="AD2839">
        <v>144</v>
      </c>
      <c r="AE2839">
        <v>347</v>
      </c>
      <c r="AF2839">
        <v>46</v>
      </c>
      <c r="AG2839">
        <v>154</v>
      </c>
      <c r="AH2839">
        <v>135</v>
      </c>
      <c r="AI2839">
        <v>189</v>
      </c>
      <c r="AJ2839">
        <v>144</v>
      </c>
      <c r="AK2839">
        <v>176</v>
      </c>
      <c r="AL2839">
        <v>157</v>
      </c>
      <c r="AM2839">
        <v>156</v>
      </c>
      <c r="AN2839">
        <v>155</v>
      </c>
      <c r="AO2839">
        <v>138</v>
      </c>
      <c r="AP2839">
        <v>133</v>
      </c>
      <c r="AQ2839">
        <v>18</v>
      </c>
      <c r="AR2839">
        <v>50</v>
      </c>
      <c r="AS2839">
        <v>46</v>
      </c>
      <c r="AT2839">
        <v>64</v>
      </c>
      <c r="AU2839">
        <v>53</v>
      </c>
      <c r="AV2839">
        <v>49</v>
      </c>
      <c r="AW2839">
        <v>61</v>
      </c>
      <c r="AX2839">
        <v>61</v>
      </c>
      <c r="AY2839">
        <v>71</v>
      </c>
      <c r="AZ2839">
        <v>62</v>
      </c>
      <c r="BA2839">
        <v>53</v>
      </c>
      <c r="BB2839">
        <v>28</v>
      </c>
      <c r="BC2839">
        <v>104</v>
      </c>
      <c r="BD2839">
        <v>89</v>
      </c>
      <c r="BE2839">
        <v>125</v>
      </c>
      <c r="BF2839">
        <v>91</v>
      </c>
      <c r="BG2839">
        <v>127</v>
      </c>
      <c r="BH2839">
        <v>96</v>
      </c>
      <c r="BI2839">
        <v>95</v>
      </c>
      <c r="BJ2839">
        <v>84</v>
      </c>
      <c r="BK2839">
        <v>76</v>
      </c>
      <c r="BL2839">
        <v>80</v>
      </c>
      <c r="BM2839">
        <v>3</v>
      </c>
      <c r="BN2839">
        <v>6</v>
      </c>
      <c r="BO2839">
        <v>21</v>
      </c>
      <c r="BP2839">
        <v>7</v>
      </c>
      <c r="BQ2839">
        <v>17</v>
      </c>
      <c r="BR2839">
        <v>8</v>
      </c>
      <c r="BS2839">
        <v>8</v>
      </c>
      <c r="BT2839">
        <v>7</v>
      </c>
      <c r="BU2839">
        <v>3</v>
      </c>
      <c r="BV2839">
        <v>1</v>
      </c>
      <c r="BW2839">
        <v>3</v>
      </c>
      <c r="BX2839">
        <v>22</v>
      </c>
      <c r="BY2839">
        <v>23</v>
      </c>
      <c r="BZ2839">
        <v>47</v>
      </c>
      <c r="CA2839">
        <v>268</v>
      </c>
      <c r="CB2839">
        <v>284</v>
      </c>
      <c r="CC2839">
        <v>302</v>
      </c>
      <c r="CD2839">
        <v>217</v>
      </c>
      <c r="CE2839">
        <v>366</v>
      </c>
      <c r="CF2839">
        <v>48</v>
      </c>
      <c r="CG2839">
        <v>69</v>
      </c>
      <c r="CH2839">
        <v>267</v>
      </c>
      <c r="CI2839">
        <v>25</v>
      </c>
      <c r="CJ2839">
        <v>29</v>
      </c>
      <c r="CK2839">
        <v>68</v>
      </c>
      <c r="CL2839">
        <v>275</v>
      </c>
      <c r="CM2839">
        <v>301</v>
      </c>
      <c r="CN2839">
        <v>310</v>
      </c>
      <c r="CO2839">
        <v>225</v>
      </c>
      <c r="CP2839">
        <v>373</v>
      </c>
      <c r="CQ2839">
        <v>51</v>
      </c>
      <c r="CR2839">
        <v>70</v>
      </c>
      <c r="CS2839">
        <v>270</v>
      </c>
      <c r="CT2839">
        <v>1</v>
      </c>
      <c r="CU2839">
        <v>-1</v>
      </c>
      <c r="CV2839">
        <v>0</v>
      </c>
      <c r="CW2839">
        <v>3</v>
      </c>
      <c r="CX2839">
        <v>2</v>
      </c>
      <c r="CY2839">
        <v>2</v>
      </c>
      <c r="CZ2839">
        <v>-1</v>
      </c>
      <c r="DA2839">
        <v>0</v>
      </c>
      <c r="DB2839">
        <v>0</v>
      </c>
      <c r="DC2839">
        <v>-2</v>
      </c>
      <c r="DD2839">
        <v>-3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 s="34" t="s">
        <v>170555</v>
      </c>
      <c r="DR2839" s="34" t="s">
        <v>97190</v>
      </c>
      <c r="DS2839" s="34" t="s">
        <v>170556</v>
      </c>
      <c r="DT2839" s="34" t="s">
        <v>170557</v>
      </c>
      <c r="DU2839" s="34" t="s">
        <v>170558</v>
      </c>
      <c r="DV2839" s="34" t="s">
        <v>7280</v>
      </c>
      <c r="DW2839" s="34" t="s">
        <v>170559</v>
      </c>
      <c r="DX2839" s="34" t="s">
        <v>170560</v>
      </c>
      <c r="DY2839" s="34" t="s">
        <v>170561</v>
      </c>
      <c r="DZ2839" s="34" t="s">
        <v>109238</v>
      </c>
      <c r="EA2839" s="34" t="s">
        <v>170562</v>
      </c>
      <c r="EB2839" s="34" t="s">
        <v>170563</v>
      </c>
      <c r="EC2839" s="34" t="s">
        <v>170564</v>
      </c>
      <c r="ED2839" s="34" t="s">
        <v>170565</v>
      </c>
      <c r="EE2839" s="34" t="s">
        <v>170566</v>
      </c>
      <c r="EF2839" s="34" t="s">
        <v>170567</v>
      </c>
      <c r="EG2839" s="34" t="s">
        <v>170568</v>
      </c>
      <c r="EH2839" s="34" t="s">
        <v>170569</v>
      </c>
      <c r="EI2839" s="34" t="s">
        <v>170570</v>
      </c>
      <c r="EJ2839" s="34" t="s">
        <v>170571</v>
      </c>
      <c r="EK2839" s="34" t="s">
        <v>170572</v>
      </c>
      <c r="EL2839" s="34" t="s">
        <v>170573</v>
      </c>
      <c r="EM2839" s="34" t="s">
        <v>170574</v>
      </c>
      <c r="EN2839" s="34" t="s">
        <v>170575</v>
      </c>
      <c r="EO2839" s="34" t="s">
        <v>170576</v>
      </c>
      <c r="EP2839" s="34" t="s">
        <v>23849</v>
      </c>
      <c r="EQ2839" s="34" t="s">
        <v>170577</v>
      </c>
      <c r="ER2839" s="34" t="s">
        <v>170578</v>
      </c>
      <c r="ES2839" s="34" t="s">
        <v>170579</v>
      </c>
      <c r="ET2839" s="34" t="s">
        <v>170580</v>
      </c>
      <c r="EU2839" s="34" t="s">
        <v>170581</v>
      </c>
      <c r="EV2839" s="34" t="s">
        <v>170582</v>
      </c>
      <c r="EW2839" s="34" t="s">
        <v>170583</v>
      </c>
      <c r="EX2839" s="34" t="s">
        <v>170584</v>
      </c>
      <c r="EY2839" s="34" t="s">
        <v>170585</v>
      </c>
      <c r="EZ2839" s="34" t="s">
        <v>23863</v>
      </c>
      <c r="FA2839" s="34" t="s">
        <v>170586</v>
      </c>
      <c r="FB2839" s="34" t="s">
        <v>170587</v>
      </c>
      <c r="FC2839" s="34" t="s">
        <v>170588</v>
      </c>
      <c r="FD2839" s="34" t="s">
        <v>170589</v>
      </c>
      <c r="FE2839" s="34" t="s">
        <v>170590</v>
      </c>
      <c r="FF2839" s="34" t="s">
        <v>170591</v>
      </c>
      <c r="FG2839" s="34" t="s">
        <v>170592</v>
      </c>
      <c r="FH2839" s="34" t="s">
        <v>170593</v>
      </c>
      <c r="FI2839" s="34" t="s">
        <v>170594</v>
      </c>
      <c r="FJ2839" s="34" t="s">
        <v>170595</v>
      </c>
      <c r="FK2839" s="34" t="s">
        <v>170596</v>
      </c>
      <c r="FL2839" s="34" t="s">
        <v>170597</v>
      </c>
      <c r="FM2839" s="34" t="s">
        <v>170598</v>
      </c>
      <c r="FN2839" s="34" t="s">
        <v>170599</v>
      </c>
      <c r="FO2839" s="34" t="s">
        <v>170600</v>
      </c>
      <c r="FP2839" s="34" t="s">
        <v>170601</v>
      </c>
      <c r="FQ2839" s="34" t="s">
        <v>170602</v>
      </c>
      <c r="FR2839" s="34" t="s">
        <v>170603</v>
      </c>
      <c r="FS2839" s="34" t="s">
        <v>170604</v>
      </c>
      <c r="FT2839" s="34" t="s">
        <v>170605</v>
      </c>
      <c r="FU2839" s="34" t="s">
        <v>170606</v>
      </c>
      <c r="FV2839" s="34" t="s">
        <v>170607</v>
      </c>
      <c r="FW2839" s="34" t="s">
        <v>170608</v>
      </c>
      <c r="FX2839" s="34" t="s">
        <v>170609</v>
      </c>
    </row>
    <row r="2840" spans="1:180" x14ac:dyDescent="0.2">
      <c r="A2840">
        <v>50</v>
      </c>
      <c r="B2840">
        <v>4</v>
      </c>
      <c r="C2840">
        <v>8</v>
      </c>
      <c r="D2840">
        <v>49</v>
      </c>
      <c r="E2840">
        <v>31</v>
      </c>
      <c r="F2840" s="34" t="s">
        <v>169703</v>
      </c>
      <c r="G2840" s="34" t="s">
        <v>170610</v>
      </c>
      <c r="H2840" s="34" t="s">
        <v>170611</v>
      </c>
      <c r="I2840">
        <v>1557</v>
      </c>
      <c r="J2840">
        <v>1563</v>
      </c>
      <c r="K2840">
        <v>1497</v>
      </c>
      <c r="L2840">
        <v>1495</v>
      </c>
      <c r="M2840">
        <v>1486</v>
      </c>
      <c r="N2840">
        <v>1465</v>
      </c>
      <c r="O2840">
        <v>1489</v>
      </c>
      <c r="P2840">
        <v>1457</v>
      </c>
      <c r="Q2840">
        <v>1406</v>
      </c>
      <c r="R2840">
        <v>1434</v>
      </c>
      <c r="S2840">
        <v>1472</v>
      </c>
      <c r="T2840">
        <v>1473</v>
      </c>
      <c r="U2840">
        <v>6</v>
      </c>
      <c r="V2840">
        <v>-66</v>
      </c>
      <c r="W2840">
        <v>-2</v>
      </c>
      <c r="X2840">
        <v>-9</v>
      </c>
      <c r="Y2840">
        <v>-21</v>
      </c>
      <c r="Z2840">
        <v>24</v>
      </c>
      <c r="AA2840">
        <v>-32</v>
      </c>
      <c r="AB2840">
        <v>-51</v>
      </c>
      <c r="AC2840">
        <v>28</v>
      </c>
      <c r="AD2840">
        <v>38</v>
      </c>
      <c r="AE2840">
        <v>1</v>
      </c>
      <c r="AF2840">
        <v>2</v>
      </c>
      <c r="AG2840">
        <v>18</v>
      </c>
      <c r="AH2840">
        <v>10</v>
      </c>
      <c r="AI2840">
        <v>11</v>
      </c>
      <c r="AJ2840">
        <v>19</v>
      </c>
      <c r="AK2840">
        <v>13</v>
      </c>
      <c r="AL2840">
        <v>12</v>
      </c>
      <c r="AM2840">
        <v>9</v>
      </c>
      <c r="AN2840">
        <v>15</v>
      </c>
      <c r="AO2840">
        <v>17</v>
      </c>
      <c r="AP2840">
        <v>20</v>
      </c>
      <c r="AQ2840">
        <v>0</v>
      </c>
      <c r="AR2840">
        <v>22</v>
      </c>
      <c r="AS2840">
        <v>17</v>
      </c>
      <c r="AT2840">
        <v>12</v>
      </c>
      <c r="AU2840">
        <v>18</v>
      </c>
      <c r="AV2840">
        <v>11</v>
      </c>
      <c r="AW2840">
        <v>19</v>
      </c>
      <c r="AX2840">
        <v>16</v>
      </c>
      <c r="AY2840">
        <v>25</v>
      </c>
      <c r="AZ2840">
        <v>12</v>
      </c>
      <c r="BA2840">
        <v>10</v>
      </c>
      <c r="BB2840">
        <v>2</v>
      </c>
      <c r="BC2840">
        <v>-4</v>
      </c>
      <c r="BD2840">
        <v>-7</v>
      </c>
      <c r="BE2840">
        <v>-1</v>
      </c>
      <c r="BF2840">
        <v>1</v>
      </c>
      <c r="BG2840">
        <v>2</v>
      </c>
      <c r="BH2840">
        <v>-7</v>
      </c>
      <c r="BI2840">
        <v>-7</v>
      </c>
      <c r="BJ2840">
        <v>-10</v>
      </c>
      <c r="BK2840">
        <v>5</v>
      </c>
      <c r="BL2840">
        <v>1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3</v>
      </c>
      <c r="BY2840">
        <v>-62</v>
      </c>
      <c r="BZ2840">
        <v>6</v>
      </c>
      <c r="CA2840">
        <v>-9</v>
      </c>
      <c r="CB2840">
        <v>-20</v>
      </c>
      <c r="CC2840">
        <v>23</v>
      </c>
      <c r="CD2840">
        <v>-24</v>
      </c>
      <c r="CE2840">
        <v>-45</v>
      </c>
      <c r="CF2840">
        <v>39</v>
      </c>
      <c r="CG2840">
        <v>33</v>
      </c>
      <c r="CH2840">
        <v>-8</v>
      </c>
      <c r="CI2840">
        <v>3</v>
      </c>
      <c r="CJ2840">
        <v>-62</v>
      </c>
      <c r="CK2840">
        <v>6</v>
      </c>
      <c r="CL2840">
        <v>-9</v>
      </c>
      <c r="CM2840">
        <v>-20</v>
      </c>
      <c r="CN2840">
        <v>23</v>
      </c>
      <c r="CO2840">
        <v>-24</v>
      </c>
      <c r="CP2840">
        <v>-45</v>
      </c>
      <c r="CQ2840">
        <v>39</v>
      </c>
      <c r="CR2840">
        <v>33</v>
      </c>
      <c r="CS2840">
        <v>-8</v>
      </c>
      <c r="CT2840">
        <v>1</v>
      </c>
      <c r="CU2840">
        <v>0</v>
      </c>
      <c r="CV2840">
        <v>-1</v>
      </c>
      <c r="CW2840">
        <v>1</v>
      </c>
      <c r="CX2840">
        <v>-2</v>
      </c>
      <c r="CY2840">
        <v>-1</v>
      </c>
      <c r="CZ2840">
        <v>-1</v>
      </c>
      <c r="DA2840">
        <v>1</v>
      </c>
      <c r="DB2840">
        <v>-1</v>
      </c>
      <c r="DC2840">
        <v>0</v>
      </c>
      <c r="DD2840">
        <v>-1</v>
      </c>
      <c r="DE2840">
        <v>37</v>
      </c>
      <c r="DF2840">
        <v>37</v>
      </c>
      <c r="DG2840">
        <v>37</v>
      </c>
      <c r="DH2840">
        <v>37</v>
      </c>
      <c r="DI2840">
        <v>37</v>
      </c>
      <c r="DJ2840">
        <v>37</v>
      </c>
      <c r="DK2840">
        <v>37</v>
      </c>
      <c r="DL2840">
        <v>37</v>
      </c>
      <c r="DM2840">
        <v>37</v>
      </c>
      <c r="DN2840">
        <v>37</v>
      </c>
      <c r="DO2840">
        <v>37</v>
      </c>
      <c r="DP2840">
        <v>37</v>
      </c>
      <c r="DQ2840" s="34" t="s">
        <v>24373</v>
      </c>
      <c r="DR2840" s="34" t="s">
        <v>170612</v>
      </c>
      <c r="DS2840" s="34" t="s">
        <v>39250</v>
      </c>
      <c r="DT2840" s="34" t="s">
        <v>170613</v>
      </c>
      <c r="DU2840" s="34" t="s">
        <v>170614</v>
      </c>
      <c r="DV2840" s="34" t="s">
        <v>22546</v>
      </c>
      <c r="DW2840" s="34" t="s">
        <v>170615</v>
      </c>
      <c r="DX2840" s="34" t="s">
        <v>170616</v>
      </c>
      <c r="DY2840" s="34" t="s">
        <v>52446</v>
      </c>
      <c r="DZ2840" s="34" t="s">
        <v>31025</v>
      </c>
      <c r="EA2840" s="34" t="s">
        <v>66183</v>
      </c>
      <c r="EB2840" s="34" t="s">
        <v>7825</v>
      </c>
      <c r="EC2840" s="34" t="s">
        <v>170617</v>
      </c>
      <c r="ED2840" s="34" t="s">
        <v>170618</v>
      </c>
      <c r="EE2840" s="34" t="s">
        <v>170619</v>
      </c>
      <c r="EF2840" s="34" t="s">
        <v>170620</v>
      </c>
      <c r="EG2840" s="34" t="s">
        <v>170621</v>
      </c>
      <c r="EH2840" s="34" t="s">
        <v>170622</v>
      </c>
      <c r="EI2840" s="34" t="s">
        <v>170623</v>
      </c>
      <c r="EJ2840" s="34" t="s">
        <v>170624</v>
      </c>
      <c r="EK2840" s="34" t="s">
        <v>170625</v>
      </c>
      <c r="EL2840" s="34" t="s">
        <v>170626</v>
      </c>
      <c r="EM2840" s="34" t="s">
        <v>75057</v>
      </c>
      <c r="EN2840" s="34" t="s">
        <v>170627</v>
      </c>
      <c r="EO2840" s="34" t="s">
        <v>170628</v>
      </c>
      <c r="EP2840" s="34" t="s">
        <v>170629</v>
      </c>
      <c r="EQ2840" s="34" t="s">
        <v>170630</v>
      </c>
      <c r="ER2840" s="34" t="s">
        <v>170631</v>
      </c>
      <c r="ES2840" s="34" t="s">
        <v>170632</v>
      </c>
      <c r="ET2840" s="34" t="s">
        <v>170624</v>
      </c>
      <c r="EU2840" s="34" t="s">
        <v>7109</v>
      </c>
      <c r="EV2840" s="34" t="s">
        <v>7109</v>
      </c>
      <c r="EW2840" s="34" t="s">
        <v>7109</v>
      </c>
      <c r="EX2840" s="34" t="s">
        <v>7109</v>
      </c>
      <c r="EY2840" s="34" t="s">
        <v>7109</v>
      </c>
      <c r="EZ2840" s="34" t="s">
        <v>7109</v>
      </c>
      <c r="FA2840" s="34" t="s">
        <v>7109</v>
      </c>
      <c r="FB2840" s="34" t="s">
        <v>7109</v>
      </c>
      <c r="FC2840" s="34" t="s">
        <v>7109</v>
      </c>
      <c r="FD2840" s="34" t="s">
        <v>7109</v>
      </c>
      <c r="FE2840" s="34" t="s">
        <v>170633</v>
      </c>
      <c r="FF2840" s="34" t="s">
        <v>170634</v>
      </c>
      <c r="FG2840" s="34" t="s">
        <v>170635</v>
      </c>
      <c r="FH2840" s="34" t="s">
        <v>170636</v>
      </c>
      <c r="FI2840" s="34" t="s">
        <v>170637</v>
      </c>
      <c r="FJ2840" s="34" t="s">
        <v>170638</v>
      </c>
      <c r="FK2840" s="34" t="s">
        <v>170639</v>
      </c>
      <c r="FL2840" s="34" t="s">
        <v>170640</v>
      </c>
      <c r="FM2840" s="34" t="s">
        <v>170641</v>
      </c>
      <c r="FN2840" s="34" t="s">
        <v>170642</v>
      </c>
      <c r="FO2840" s="34" t="s">
        <v>170633</v>
      </c>
      <c r="FP2840" s="34" t="s">
        <v>170634</v>
      </c>
      <c r="FQ2840" s="34" t="s">
        <v>170635</v>
      </c>
      <c r="FR2840" s="34" t="s">
        <v>170636</v>
      </c>
      <c r="FS2840" s="34" t="s">
        <v>170637</v>
      </c>
      <c r="FT2840" s="34" t="s">
        <v>170638</v>
      </c>
      <c r="FU2840" s="34" t="s">
        <v>170639</v>
      </c>
      <c r="FV2840" s="34" t="s">
        <v>170640</v>
      </c>
      <c r="FW2840" s="34" t="s">
        <v>170641</v>
      </c>
      <c r="FX2840" s="34" t="s">
        <v>170642</v>
      </c>
    </row>
    <row r="2841" spans="1:180" x14ac:dyDescent="0.2">
      <c r="A2841">
        <v>50</v>
      </c>
      <c r="B2841">
        <v>4</v>
      </c>
      <c r="C2841">
        <v>8</v>
      </c>
      <c r="D2841">
        <v>49</v>
      </c>
      <c r="E2841">
        <v>33</v>
      </c>
      <c r="F2841" s="34" t="s">
        <v>169703</v>
      </c>
      <c r="G2841" s="34" t="s">
        <v>170643</v>
      </c>
      <c r="H2841" s="34" t="s">
        <v>170644</v>
      </c>
      <c r="I2841">
        <v>2264</v>
      </c>
      <c r="J2841">
        <v>2255</v>
      </c>
      <c r="K2841">
        <v>2295</v>
      </c>
      <c r="L2841">
        <v>2258</v>
      </c>
      <c r="M2841">
        <v>2263</v>
      </c>
      <c r="N2841">
        <v>2274</v>
      </c>
      <c r="O2841">
        <v>2301</v>
      </c>
      <c r="P2841">
        <v>2311</v>
      </c>
      <c r="Q2841">
        <v>2388</v>
      </c>
      <c r="R2841">
        <v>2455</v>
      </c>
      <c r="S2841">
        <v>2468</v>
      </c>
      <c r="T2841">
        <v>2452</v>
      </c>
      <c r="U2841">
        <v>-9</v>
      </c>
      <c r="V2841">
        <v>40</v>
      </c>
      <c r="W2841">
        <v>-37</v>
      </c>
      <c r="X2841">
        <v>5</v>
      </c>
      <c r="Y2841">
        <v>11</v>
      </c>
      <c r="Z2841">
        <v>27</v>
      </c>
      <c r="AA2841">
        <v>10</v>
      </c>
      <c r="AB2841">
        <v>77</v>
      </c>
      <c r="AC2841">
        <v>67</v>
      </c>
      <c r="AD2841">
        <v>13</v>
      </c>
      <c r="AE2841">
        <v>-16</v>
      </c>
      <c r="AF2841">
        <v>9</v>
      </c>
      <c r="AG2841">
        <v>37</v>
      </c>
      <c r="AH2841">
        <v>43</v>
      </c>
      <c r="AI2841">
        <v>26</v>
      </c>
      <c r="AJ2841">
        <v>32</v>
      </c>
      <c r="AK2841">
        <v>34</v>
      </c>
      <c r="AL2841">
        <v>32</v>
      </c>
      <c r="AM2841">
        <v>31</v>
      </c>
      <c r="AN2841">
        <v>36</v>
      </c>
      <c r="AO2841">
        <v>28</v>
      </c>
      <c r="AP2841">
        <v>29</v>
      </c>
      <c r="AQ2841">
        <v>8</v>
      </c>
      <c r="AR2841">
        <v>19</v>
      </c>
      <c r="AS2841">
        <v>9</v>
      </c>
      <c r="AT2841">
        <v>8</v>
      </c>
      <c r="AU2841">
        <v>17</v>
      </c>
      <c r="AV2841">
        <v>20</v>
      </c>
      <c r="AW2841">
        <v>11</v>
      </c>
      <c r="AX2841">
        <v>20</v>
      </c>
      <c r="AY2841">
        <v>13</v>
      </c>
      <c r="AZ2841">
        <v>15</v>
      </c>
      <c r="BA2841">
        <v>11</v>
      </c>
      <c r="BB2841">
        <v>1</v>
      </c>
      <c r="BC2841">
        <v>18</v>
      </c>
      <c r="BD2841">
        <v>34</v>
      </c>
      <c r="BE2841">
        <v>18</v>
      </c>
      <c r="BF2841">
        <v>15</v>
      </c>
      <c r="BG2841">
        <v>14</v>
      </c>
      <c r="BH2841">
        <v>21</v>
      </c>
      <c r="BI2841">
        <v>11</v>
      </c>
      <c r="BJ2841">
        <v>23</v>
      </c>
      <c r="BK2841">
        <v>13</v>
      </c>
      <c r="BL2841">
        <v>18</v>
      </c>
      <c r="BM2841">
        <v>0</v>
      </c>
      <c r="BN2841">
        <v>0</v>
      </c>
      <c r="BO2841">
        <v>2</v>
      </c>
      <c r="BP2841">
        <v>1</v>
      </c>
      <c r="BQ2841">
        <v>2</v>
      </c>
      <c r="BR2841">
        <v>4</v>
      </c>
      <c r="BS2841">
        <v>2</v>
      </c>
      <c r="BT2841">
        <v>2</v>
      </c>
      <c r="BU2841">
        <v>1</v>
      </c>
      <c r="BV2841">
        <v>1</v>
      </c>
      <c r="BW2841">
        <v>1</v>
      </c>
      <c r="BX2841">
        <v>-9</v>
      </c>
      <c r="BY2841">
        <v>22</v>
      </c>
      <c r="BZ2841">
        <v>-76</v>
      </c>
      <c r="CA2841">
        <v>-14</v>
      </c>
      <c r="CB2841">
        <v>-7</v>
      </c>
      <c r="CC2841">
        <v>9</v>
      </c>
      <c r="CD2841">
        <v>-13</v>
      </c>
      <c r="CE2841">
        <v>65</v>
      </c>
      <c r="CF2841">
        <v>45</v>
      </c>
      <c r="CG2841">
        <v>-2</v>
      </c>
      <c r="CH2841">
        <v>-35</v>
      </c>
      <c r="CI2841">
        <v>-9</v>
      </c>
      <c r="CJ2841">
        <v>22</v>
      </c>
      <c r="CK2841">
        <v>-74</v>
      </c>
      <c r="CL2841">
        <v>-13</v>
      </c>
      <c r="CM2841">
        <v>-5</v>
      </c>
      <c r="CN2841">
        <v>13</v>
      </c>
      <c r="CO2841">
        <v>-11</v>
      </c>
      <c r="CP2841">
        <v>67</v>
      </c>
      <c r="CQ2841">
        <v>46</v>
      </c>
      <c r="CR2841">
        <v>-1</v>
      </c>
      <c r="CS2841">
        <v>-34</v>
      </c>
      <c r="CT2841">
        <v>-1</v>
      </c>
      <c r="CU2841">
        <v>0</v>
      </c>
      <c r="CV2841">
        <v>3</v>
      </c>
      <c r="CW2841">
        <v>0</v>
      </c>
      <c r="CX2841">
        <v>1</v>
      </c>
      <c r="CY2841">
        <v>0</v>
      </c>
      <c r="CZ2841">
        <v>0</v>
      </c>
      <c r="DA2841">
        <v>-1</v>
      </c>
      <c r="DB2841">
        <v>-2</v>
      </c>
      <c r="DC2841">
        <v>1</v>
      </c>
      <c r="DD2841">
        <v>0</v>
      </c>
      <c r="DE2841">
        <v>1</v>
      </c>
      <c r="DF2841">
        <v>1</v>
      </c>
      <c r="DG2841">
        <v>1</v>
      </c>
      <c r="DH2841">
        <v>1</v>
      </c>
      <c r="DI2841">
        <v>1</v>
      </c>
      <c r="DJ2841">
        <v>1</v>
      </c>
      <c r="DK2841">
        <v>1</v>
      </c>
      <c r="DL2841">
        <v>1</v>
      </c>
      <c r="DM2841">
        <v>1</v>
      </c>
      <c r="DN2841">
        <v>1</v>
      </c>
      <c r="DO2841">
        <v>1</v>
      </c>
      <c r="DP2841">
        <v>1</v>
      </c>
      <c r="DQ2841" s="34" t="s">
        <v>170645</v>
      </c>
      <c r="DR2841" s="34" t="s">
        <v>170646</v>
      </c>
      <c r="DS2841" s="34" t="s">
        <v>170647</v>
      </c>
      <c r="DT2841" s="34" t="s">
        <v>170648</v>
      </c>
      <c r="DU2841" s="34" t="s">
        <v>170649</v>
      </c>
      <c r="DV2841" s="34" t="s">
        <v>12707</v>
      </c>
      <c r="DW2841" s="34" t="s">
        <v>170650</v>
      </c>
      <c r="DX2841" s="34" t="s">
        <v>170651</v>
      </c>
      <c r="DY2841" s="34" t="s">
        <v>170652</v>
      </c>
      <c r="DZ2841" s="34" t="s">
        <v>170653</v>
      </c>
      <c r="EA2841" s="34" t="s">
        <v>170654</v>
      </c>
      <c r="EB2841" s="34" t="s">
        <v>170655</v>
      </c>
      <c r="EC2841" s="34" t="s">
        <v>170656</v>
      </c>
      <c r="ED2841" s="34" t="s">
        <v>170657</v>
      </c>
      <c r="EE2841" s="34" t="s">
        <v>23721</v>
      </c>
      <c r="EF2841" s="34" t="s">
        <v>170658</v>
      </c>
      <c r="EG2841" s="34" t="s">
        <v>170659</v>
      </c>
      <c r="EH2841" s="34" t="s">
        <v>170660</v>
      </c>
      <c r="EI2841" s="34" t="s">
        <v>170661</v>
      </c>
      <c r="EJ2841" s="34" t="s">
        <v>170662</v>
      </c>
      <c r="EK2841" s="34" t="s">
        <v>170663</v>
      </c>
      <c r="EL2841" s="34" t="s">
        <v>170664</v>
      </c>
      <c r="EM2841" s="34" t="s">
        <v>170665</v>
      </c>
      <c r="EN2841" s="34" t="s">
        <v>170666</v>
      </c>
      <c r="EO2841" s="34" t="s">
        <v>170667</v>
      </c>
      <c r="EP2841" s="34" t="s">
        <v>170668</v>
      </c>
      <c r="EQ2841" s="34" t="s">
        <v>170669</v>
      </c>
      <c r="ER2841" s="34" t="s">
        <v>170670</v>
      </c>
      <c r="ES2841" s="34" t="s">
        <v>170671</v>
      </c>
      <c r="ET2841" s="34" t="s">
        <v>23067</v>
      </c>
      <c r="EU2841" s="34" t="s">
        <v>7109</v>
      </c>
      <c r="EV2841" s="34" t="s">
        <v>170672</v>
      </c>
      <c r="EW2841" s="34" t="s">
        <v>170673</v>
      </c>
      <c r="EX2841" s="34" t="s">
        <v>170674</v>
      </c>
      <c r="EY2841" s="34" t="s">
        <v>170675</v>
      </c>
      <c r="EZ2841" s="34" t="s">
        <v>104053</v>
      </c>
      <c r="FA2841" s="34" t="s">
        <v>170676</v>
      </c>
      <c r="FB2841" s="34" t="s">
        <v>170677</v>
      </c>
      <c r="FC2841" s="34" t="s">
        <v>125594</v>
      </c>
      <c r="FD2841" s="34" t="s">
        <v>170678</v>
      </c>
      <c r="FE2841" s="34" t="s">
        <v>170679</v>
      </c>
      <c r="FF2841" s="34" t="s">
        <v>170680</v>
      </c>
      <c r="FG2841" s="34" t="s">
        <v>170681</v>
      </c>
      <c r="FH2841" s="34" t="s">
        <v>170682</v>
      </c>
      <c r="FI2841" s="34" t="s">
        <v>170683</v>
      </c>
      <c r="FJ2841" s="34" t="s">
        <v>170684</v>
      </c>
      <c r="FK2841" s="34" t="s">
        <v>170685</v>
      </c>
      <c r="FL2841" s="34" t="s">
        <v>170686</v>
      </c>
      <c r="FM2841" s="34" t="s">
        <v>170687</v>
      </c>
      <c r="FN2841" s="34" t="s">
        <v>105267</v>
      </c>
      <c r="FO2841" s="34" t="s">
        <v>170679</v>
      </c>
      <c r="FP2841" s="34" t="s">
        <v>170688</v>
      </c>
      <c r="FQ2841" s="34" t="s">
        <v>170689</v>
      </c>
      <c r="FR2841" s="34" t="s">
        <v>170690</v>
      </c>
      <c r="FS2841" s="34" t="s">
        <v>170691</v>
      </c>
      <c r="FT2841" s="34" t="s">
        <v>117569</v>
      </c>
      <c r="FU2841" s="34" t="s">
        <v>170692</v>
      </c>
      <c r="FV2841" s="34" t="s">
        <v>170693</v>
      </c>
      <c r="FW2841" s="34" t="s">
        <v>170694</v>
      </c>
      <c r="FX2841" s="34" t="s">
        <v>170695</v>
      </c>
    </row>
    <row r="2842" spans="1:180" x14ac:dyDescent="0.2">
      <c r="A2842">
        <v>50</v>
      </c>
      <c r="B2842">
        <v>4</v>
      </c>
      <c r="C2842">
        <v>8</v>
      </c>
      <c r="D2842">
        <v>49</v>
      </c>
      <c r="E2842">
        <v>35</v>
      </c>
      <c r="F2842" s="34" t="s">
        <v>169703</v>
      </c>
      <c r="G2842" s="34" t="s">
        <v>170696</v>
      </c>
      <c r="H2842" s="34" t="s">
        <v>170697</v>
      </c>
      <c r="I2842">
        <v>1029590</v>
      </c>
      <c r="J2842">
        <v>1032997</v>
      </c>
      <c r="K2842">
        <v>1047702</v>
      </c>
      <c r="L2842">
        <v>1064140</v>
      </c>
      <c r="M2842">
        <v>1079661</v>
      </c>
      <c r="N2842">
        <v>1090340</v>
      </c>
      <c r="O2842">
        <v>1102690</v>
      </c>
      <c r="P2842">
        <v>1120751</v>
      </c>
      <c r="Q2842">
        <v>1137273</v>
      </c>
      <c r="R2842">
        <v>1148949</v>
      </c>
      <c r="S2842">
        <v>1158585</v>
      </c>
      <c r="T2842">
        <v>1165517</v>
      </c>
      <c r="U2842">
        <v>3407</v>
      </c>
      <c r="V2842">
        <v>14705</v>
      </c>
      <c r="W2842">
        <v>16438</v>
      </c>
      <c r="X2842">
        <v>15521</v>
      </c>
      <c r="Y2842">
        <v>10679</v>
      </c>
      <c r="Z2842">
        <v>12350</v>
      </c>
      <c r="AA2842">
        <v>18061</v>
      </c>
      <c r="AB2842">
        <v>16522</v>
      </c>
      <c r="AC2842">
        <v>11676</v>
      </c>
      <c r="AD2842">
        <v>9636</v>
      </c>
      <c r="AE2842">
        <v>6932</v>
      </c>
      <c r="AF2842">
        <v>4755</v>
      </c>
      <c r="AG2842">
        <v>18003</v>
      </c>
      <c r="AH2842">
        <v>17708</v>
      </c>
      <c r="AI2842">
        <v>18236</v>
      </c>
      <c r="AJ2842">
        <v>17813</v>
      </c>
      <c r="AK2842">
        <v>17601</v>
      </c>
      <c r="AL2842">
        <v>17624</v>
      </c>
      <c r="AM2842">
        <v>17218</v>
      </c>
      <c r="AN2842">
        <v>16232</v>
      </c>
      <c r="AO2842">
        <v>16167</v>
      </c>
      <c r="AP2842">
        <v>16105</v>
      </c>
      <c r="AQ2842">
        <v>1413</v>
      </c>
      <c r="AR2842">
        <v>5680</v>
      </c>
      <c r="AS2842">
        <v>6001</v>
      </c>
      <c r="AT2842">
        <v>6181</v>
      </c>
      <c r="AU2842">
        <v>6153</v>
      </c>
      <c r="AV2842">
        <v>6595</v>
      </c>
      <c r="AW2842">
        <v>6646</v>
      </c>
      <c r="AX2842">
        <v>6686</v>
      </c>
      <c r="AY2842">
        <v>6665</v>
      </c>
      <c r="AZ2842">
        <v>6804</v>
      </c>
      <c r="BA2842">
        <v>7338</v>
      </c>
      <c r="BB2842">
        <v>3342</v>
      </c>
      <c r="BC2842">
        <v>12323</v>
      </c>
      <c r="BD2842">
        <v>11707</v>
      </c>
      <c r="BE2842">
        <v>12055</v>
      </c>
      <c r="BF2842">
        <v>11660</v>
      </c>
      <c r="BG2842">
        <v>11006</v>
      </c>
      <c r="BH2842">
        <v>10978</v>
      </c>
      <c r="BI2842">
        <v>10532</v>
      </c>
      <c r="BJ2842">
        <v>9567</v>
      </c>
      <c r="BK2842">
        <v>9363</v>
      </c>
      <c r="BL2842">
        <v>8767</v>
      </c>
      <c r="BM2842">
        <v>573</v>
      </c>
      <c r="BN2842">
        <v>1888</v>
      </c>
      <c r="BO2842">
        <v>2997</v>
      </c>
      <c r="BP2842">
        <v>2261</v>
      </c>
      <c r="BQ2842">
        <v>3370</v>
      </c>
      <c r="BR2842">
        <v>2552</v>
      </c>
      <c r="BS2842">
        <v>4703</v>
      </c>
      <c r="BT2842">
        <v>5641</v>
      </c>
      <c r="BU2842">
        <v>3880</v>
      </c>
      <c r="BV2842">
        <v>1845</v>
      </c>
      <c r="BW2842">
        <v>1491</v>
      </c>
      <c r="BX2842">
        <v>-419</v>
      </c>
      <c r="BY2842">
        <v>520</v>
      </c>
      <c r="BZ2842">
        <v>1838</v>
      </c>
      <c r="CA2842">
        <v>1284</v>
      </c>
      <c r="CB2842">
        <v>-4166</v>
      </c>
      <c r="CC2842">
        <v>-1070</v>
      </c>
      <c r="CD2842">
        <v>2397</v>
      </c>
      <c r="CE2842">
        <v>370</v>
      </c>
      <c r="CF2842">
        <v>-1742</v>
      </c>
      <c r="CG2842">
        <v>-1598</v>
      </c>
      <c r="CH2842">
        <v>-3394</v>
      </c>
      <c r="CI2842">
        <v>154</v>
      </c>
      <c r="CJ2842">
        <v>2408</v>
      </c>
      <c r="CK2842">
        <v>4835</v>
      </c>
      <c r="CL2842">
        <v>3545</v>
      </c>
      <c r="CM2842">
        <v>-796</v>
      </c>
      <c r="CN2842">
        <v>1482</v>
      </c>
      <c r="CO2842">
        <v>7100</v>
      </c>
      <c r="CP2842">
        <v>6011</v>
      </c>
      <c r="CQ2842">
        <v>2138</v>
      </c>
      <c r="CR2842">
        <v>247</v>
      </c>
      <c r="CS2842">
        <v>-1903</v>
      </c>
      <c r="CT2842">
        <v>-89</v>
      </c>
      <c r="CU2842">
        <v>-26</v>
      </c>
      <c r="CV2842">
        <v>-104</v>
      </c>
      <c r="CW2842">
        <v>-79</v>
      </c>
      <c r="CX2842">
        <v>-185</v>
      </c>
      <c r="CY2842">
        <v>-138</v>
      </c>
      <c r="CZ2842">
        <v>-17</v>
      </c>
      <c r="DA2842">
        <v>-21</v>
      </c>
      <c r="DB2842">
        <v>-29</v>
      </c>
      <c r="DC2842">
        <v>26</v>
      </c>
      <c r="DD2842">
        <v>68</v>
      </c>
      <c r="DE2842">
        <v>14006</v>
      </c>
      <c r="DF2842">
        <v>13953</v>
      </c>
      <c r="DG2842">
        <v>14093</v>
      </c>
      <c r="DH2842">
        <v>14015</v>
      </c>
      <c r="DI2842">
        <v>14412</v>
      </c>
      <c r="DJ2842">
        <v>14461</v>
      </c>
      <c r="DK2842">
        <v>14326</v>
      </c>
      <c r="DL2842">
        <v>13710</v>
      </c>
      <c r="DM2842">
        <v>14847</v>
      </c>
      <c r="DN2842">
        <v>14816</v>
      </c>
      <c r="DO2842">
        <v>14660</v>
      </c>
      <c r="DP2842">
        <v>14737</v>
      </c>
      <c r="DQ2842" s="34" t="s">
        <v>170698</v>
      </c>
      <c r="DR2842" s="34" t="s">
        <v>170699</v>
      </c>
      <c r="DS2842" s="34" t="s">
        <v>170700</v>
      </c>
      <c r="DT2842" s="34" t="s">
        <v>170701</v>
      </c>
      <c r="DU2842" s="34" t="s">
        <v>170702</v>
      </c>
      <c r="DV2842" s="34" t="s">
        <v>170703</v>
      </c>
      <c r="DW2842" s="34" t="s">
        <v>170704</v>
      </c>
      <c r="DX2842" s="34" t="s">
        <v>170705</v>
      </c>
      <c r="DY2842" s="34" t="s">
        <v>170706</v>
      </c>
      <c r="DZ2842" s="34" t="s">
        <v>170707</v>
      </c>
      <c r="EA2842" s="34" t="s">
        <v>170708</v>
      </c>
      <c r="EB2842" s="34" t="s">
        <v>170709</v>
      </c>
      <c r="EC2842" s="34" t="s">
        <v>170710</v>
      </c>
      <c r="ED2842" s="34" t="s">
        <v>170711</v>
      </c>
      <c r="EE2842" s="34" t="s">
        <v>170712</v>
      </c>
      <c r="EF2842" s="34" t="s">
        <v>170713</v>
      </c>
      <c r="EG2842" s="34" t="s">
        <v>170714</v>
      </c>
      <c r="EH2842" s="34" t="s">
        <v>170715</v>
      </c>
      <c r="EI2842" s="34" t="s">
        <v>170716</v>
      </c>
      <c r="EJ2842" s="34" t="s">
        <v>170717</v>
      </c>
      <c r="EK2842" s="34" t="s">
        <v>170718</v>
      </c>
      <c r="EL2842" s="34" t="s">
        <v>170719</v>
      </c>
      <c r="EM2842" s="34" t="s">
        <v>170720</v>
      </c>
      <c r="EN2842" s="34" t="s">
        <v>170721</v>
      </c>
      <c r="EO2842" s="34" t="s">
        <v>170722</v>
      </c>
      <c r="EP2842" s="34" t="s">
        <v>170723</v>
      </c>
      <c r="EQ2842" s="34" t="s">
        <v>170724</v>
      </c>
      <c r="ER2842" s="34" t="s">
        <v>170725</v>
      </c>
      <c r="ES2842" s="34" t="s">
        <v>170726</v>
      </c>
      <c r="ET2842" s="34" t="s">
        <v>170727</v>
      </c>
      <c r="EU2842" s="34" t="s">
        <v>170728</v>
      </c>
      <c r="EV2842" s="34" t="s">
        <v>170729</v>
      </c>
      <c r="EW2842" s="34" t="s">
        <v>170730</v>
      </c>
      <c r="EX2842" s="34" t="s">
        <v>170731</v>
      </c>
      <c r="EY2842" s="34" t="s">
        <v>170732</v>
      </c>
      <c r="EZ2842" s="34" t="s">
        <v>170733</v>
      </c>
      <c r="FA2842" s="34" t="s">
        <v>170734</v>
      </c>
      <c r="FB2842" s="34" t="s">
        <v>170735</v>
      </c>
      <c r="FC2842" s="34" t="s">
        <v>170736</v>
      </c>
      <c r="FD2842" s="34" t="s">
        <v>170737</v>
      </c>
      <c r="FE2842" s="34" t="s">
        <v>170738</v>
      </c>
      <c r="FF2842" s="34" t="s">
        <v>170739</v>
      </c>
      <c r="FG2842" s="34" t="s">
        <v>170740</v>
      </c>
      <c r="FH2842" s="34" t="s">
        <v>170741</v>
      </c>
      <c r="FI2842" s="34" t="s">
        <v>170742</v>
      </c>
      <c r="FJ2842" s="34" t="s">
        <v>170743</v>
      </c>
      <c r="FK2842" s="34" t="s">
        <v>170744</v>
      </c>
      <c r="FL2842" s="34" t="s">
        <v>170745</v>
      </c>
      <c r="FM2842" s="34" t="s">
        <v>170746</v>
      </c>
      <c r="FN2842" s="34" t="s">
        <v>170747</v>
      </c>
      <c r="FO2842" s="34" t="s">
        <v>170748</v>
      </c>
      <c r="FP2842" s="34" t="s">
        <v>170749</v>
      </c>
      <c r="FQ2842" s="34" t="s">
        <v>170750</v>
      </c>
      <c r="FR2842" s="34" t="s">
        <v>170751</v>
      </c>
      <c r="FS2842" s="34" t="s">
        <v>170752</v>
      </c>
      <c r="FT2842" s="34" t="s">
        <v>170753</v>
      </c>
      <c r="FU2842" s="34" t="s">
        <v>170754</v>
      </c>
      <c r="FV2842" s="34" t="s">
        <v>170755</v>
      </c>
      <c r="FW2842" s="34" t="s">
        <v>170756</v>
      </c>
      <c r="FX2842" s="34" t="s">
        <v>170757</v>
      </c>
    </row>
    <row r="2843" spans="1:180" x14ac:dyDescent="0.2">
      <c r="A2843">
        <v>50</v>
      </c>
      <c r="B2843">
        <v>4</v>
      </c>
      <c r="C2843">
        <v>8</v>
      </c>
      <c r="D2843">
        <v>49</v>
      </c>
      <c r="E2843">
        <v>37</v>
      </c>
      <c r="F2843" s="34" t="s">
        <v>169703</v>
      </c>
      <c r="G2843" s="34" t="s">
        <v>25291</v>
      </c>
      <c r="H2843" s="34" t="s">
        <v>170758</v>
      </c>
      <c r="I2843">
        <v>14757</v>
      </c>
      <c r="J2843">
        <v>14837</v>
      </c>
      <c r="K2843">
        <v>14850</v>
      </c>
      <c r="L2843">
        <v>15052</v>
      </c>
      <c r="M2843">
        <v>15003</v>
      </c>
      <c r="N2843">
        <v>15074</v>
      </c>
      <c r="O2843">
        <v>15254</v>
      </c>
      <c r="P2843">
        <v>15346</v>
      </c>
      <c r="Q2843">
        <v>15286</v>
      </c>
      <c r="R2843">
        <v>15336</v>
      </c>
      <c r="S2843">
        <v>15228</v>
      </c>
      <c r="T2843">
        <v>15278</v>
      </c>
      <c r="U2843">
        <v>80</v>
      </c>
      <c r="V2843">
        <v>13</v>
      </c>
      <c r="W2843">
        <v>202</v>
      </c>
      <c r="X2843">
        <v>-49</v>
      </c>
      <c r="Y2843">
        <v>71</v>
      </c>
      <c r="Z2843">
        <v>180</v>
      </c>
      <c r="AA2843">
        <v>92</v>
      </c>
      <c r="AB2843">
        <v>-60</v>
      </c>
      <c r="AC2843">
        <v>50</v>
      </c>
      <c r="AD2843">
        <v>-108</v>
      </c>
      <c r="AE2843">
        <v>50</v>
      </c>
      <c r="AF2843">
        <v>58</v>
      </c>
      <c r="AG2843">
        <v>219</v>
      </c>
      <c r="AH2843">
        <v>243</v>
      </c>
      <c r="AI2843">
        <v>281</v>
      </c>
      <c r="AJ2843">
        <v>240</v>
      </c>
      <c r="AK2843">
        <v>240</v>
      </c>
      <c r="AL2843">
        <v>249</v>
      </c>
      <c r="AM2843">
        <v>197</v>
      </c>
      <c r="AN2843">
        <v>185</v>
      </c>
      <c r="AO2843">
        <v>174</v>
      </c>
      <c r="AP2843">
        <v>180</v>
      </c>
      <c r="AQ2843">
        <v>8</v>
      </c>
      <c r="AR2843">
        <v>86</v>
      </c>
      <c r="AS2843">
        <v>96</v>
      </c>
      <c r="AT2843">
        <v>92</v>
      </c>
      <c r="AU2843">
        <v>97</v>
      </c>
      <c r="AV2843">
        <v>98</v>
      </c>
      <c r="AW2843">
        <v>108</v>
      </c>
      <c r="AX2843">
        <v>120</v>
      </c>
      <c r="AY2843">
        <v>124</v>
      </c>
      <c r="AZ2843">
        <v>133</v>
      </c>
      <c r="BA2843">
        <v>135</v>
      </c>
      <c r="BB2843">
        <v>50</v>
      </c>
      <c r="BC2843">
        <v>133</v>
      </c>
      <c r="BD2843">
        <v>147</v>
      </c>
      <c r="BE2843">
        <v>189</v>
      </c>
      <c r="BF2843">
        <v>143</v>
      </c>
      <c r="BG2843">
        <v>142</v>
      </c>
      <c r="BH2843">
        <v>141</v>
      </c>
      <c r="BI2843">
        <v>77</v>
      </c>
      <c r="BJ2843">
        <v>61</v>
      </c>
      <c r="BK2843">
        <v>41</v>
      </c>
      <c r="BL2843">
        <v>45</v>
      </c>
      <c r="BM2843">
        <v>1</v>
      </c>
      <c r="BN2843">
        <v>9</v>
      </c>
      <c r="BO2843">
        <v>13</v>
      </c>
      <c r="BP2843">
        <v>8</v>
      </c>
      <c r="BQ2843">
        <v>18</v>
      </c>
      <c r="BR2843">
        <v>5</v>
      </c>
      <c r="BS2843">
        <v>2</v>
      </c>
      <c r="BT2843">
        <v>2</v>
      </c>
      <c r="BU2843">
        <v>-1</v>
      </c>
      <c r="BV2843">
        <v>-3</v>
      </c>
      <c r="BW2843">
        <v>-2</v>
      </c>
      <c r="BX2843">
        <v>30</v>
      </c>
      <c r="BY2843">
        <v>-130</v>
      </c>
      <c r="BZ2843">
        <v>44</v>
      </c>
      <c r="CA2843">
        <v>-252</v>
      </c>
      <c r="CB2843">
        <v>-89</v>
      </c>
      <c r="CC2843">
        <v>34</v>
      </c>
      <c r="CD2843">
        <v>-50</v>
      </c>
      <c r="CE2843">
        <v>-139</v>
      </c>
      <c r="CF2843">
        <v>-9</v>
      </c>
      <c r="CG2843">
        <v>-145</v>
      </c>
      <c r="CH2843">
        <v>6</v>
      </c>
      <c r="CI2843">
        <v>31</v>
      </c>
      <c r="CJ2843">
        <v>-121</v>
      </c>
      <c r="CK2843">
        <v>57</v>
      </c>
      <c r="CL2843">
        <v>-244</v>
      </c>
      <c r="CM2843">
        <v>-71</v>
      </c>
      <c r="CN2843">
        <v>39</v>
      </c>
      <c r="CO2843">
        <v>-48</v>
      </c>
      <c r="CP2843">
        <v>-137</v>
      </c>
      <c r="CQ2843">
        <v>-10</v>
      </c>
      <c r="CR2843">
        <v>-148</v>
      </c>
      <c r="CS2843">
        <v>4</v>
      </c>
      <c r="CT2843">
        <v>-1</v>
      </c>
      <c r="CU2843">
        <v>1</v>
      </c>
      <c r="CV2843">
        <v>-2</v>
      </c>
      <c r="CW2843">
        <v>6</v>
      </c>
      <c r="CX2843">
        <v>-1</v>
      </c>
      <c r="CY2843">
        <v>-1</v>
      </c>
      <c r="CZ2843">
        <v>-1</v>
      </c>
      <c r="DA2843">
        <v>0</v>
      </c>
      <c r="DB2843">
        <v>-1</v>
      </c>
      <c r="DC2843">
        <v>-1</v>
      </c>
      <c r="DD2843">
        <v>1</v>
      </c>
      <c r="DE2843">
        <v>289</v>
      </c>
      <c r="DF2843">
        <v>290</v>
      </c>
      <c r="DG2843">
        <v>289</v>
      </c>
      <c r="DH2843">
        <v>291</v>
      </c>
      <c r="DI2843">
        <v>289</v>
      </c>
      <c r="DJ2843">
        <v>363</v>
      </c>
      <c r="DK2843">
        <v>365</v>
      </c>
      <c r="DL2843">
        <v>372</v>
      </c>
      <c r="DM2843">
        <v>359</v>
      </c>
      <c r="DN2843">
        <v>359</v>
      </c>
      <c r="DO2843">
        <v>346</v>
      </c>
      <c r="DP2843">
        <v>336</v>
      </c>
      <c r="DQ2843" s="34" t="s">
        <v>170759</v>
      </c>
      <c r="DR2843" s="34" t="s">
        <v>170760</v>
      </c>
      <c r="DS2843" s="34" t="s">
        <v>170761</v>
      </c>
      <c r="DT2843" s="34" t="s">
        <v>170762</v>
      </c>
      <c r="DU2843" s="34" t="s">
        <v>170763</v>
      </c>
      <c r="DV2843" s="34" t="s">
        <v>170764</v>
      </c>
      <c r="DW2843" s="34" t="s">
        <v>170765</v>
      </c>
      <c r="DX2843" s="34" t="s">
        <v>170766</v>
      </c>
      <c r="DY2843" s="34" t="s">
        <v>170767</v>
      </c>
      <c r="DZ2843" s="34" t="s">
        <v>170768</v>
      </c>
      <c r="EA2843" s="34" t="s">
        <v>170769</v>
      </c>
      <c r="EB2843" s="34" t="s">
        <v>170770</v>
      </c>
      <c r="EC2843" s="34" t="s">
        <v>170771</v>
      </c>
      <c r="ED2843" s="34" t="s">
        <v>170772</v>
      </c>
      <c r="EE2843" s="34" t="s">
        <v>170773</v>
      </c>
      <c r="EF2843" s="34" t="s">
        <v>11826</v>
      </c>
      <c r="EG2843" s="34" t="s">
        <v>158725</v>
      </c>
      <c r="EH2843" s="34" t="s">
        <v>170774</v>
      </c>
      <c r="EI2843" s="34" t="s">
        <v>170775</v>
      </c>
      <c r="EJ2843" s="34" t="s">
        <v>170776</v>
      </c>
      <c r="EK2843" s="34" t="s">
        <v>170777</v>
      </c>
      <c r="EL2843" s="34" t="s">
        <v>170778</v>
      </c>
      <c r="EM2843" s="34" t="s">
        <v>170779</v>
      </c>
      <c r="EN2843" s="34" t="s">
        <v>170780</v>
      </c>
      <c r="EO2843" s="34" t="s">
        <v>170781</v>
      </c>
      <c r="EP2843" s="34" t="s">
        <v>170782</v>
      </c>
      <c r="EQ2843" s="34" t="s">
        <v>170783</v>
      </c>
      <c r="ER2843" s="34" t="s">
        <v>170784</v>
      </c>
      <c r="ES2843" s="34" t="s">
        <v>170785</v>
      </c>
      <c r="ET2843" s="34" t="s">
        <v>170786</v>
      </c>
      <c r="EU2843" s="34" t="s">
        <v>170787</v>
      </c>
      <c r="EV2843" s="34" t="s">
        <v>170788</v>
      </c>
      <c r="EW2843" s="34" t="s">
        <v>170789</v>
      </c>
      <c r="EX2843" s="34" t="s">
        <v>170790</v>
      </c>
      <c r="EY2843" s="34" t="s">
        <v>170791</v>
      </c>
      <c r="EZ2843" s="34" t="s">
        <v>170792</v>
      </c>
      <c r="FA2843" s="34" t="s">
        <v>170793</v>
      </c>
      <c r="FB2843" s="34" t="s">
        <v>170794</v>
      </c>
      <c r="FC2843" s="34" t="s">
        <v>170795</v>
      </c>
      <c r="FD2843" s="34" t="s">
        <v>170796</v>
      </c>
      <c r="FE2843" s="34" t="s">
        <v>170797</v>
      </c>
      <c r="FF2843" s="34" t="s">
        <v>170798</v>
      </c>
      <c r="FG2843" s="34" t="s">
        <v>170799</v>
      </c>
      <c r="FH2843" s="34" t="s">
        <v>170800</v>
      </c>
      <c r="FI2843" s="34" t="s">
        <v>146782</v>
      </c>
      <c r="FJ2843" s="34" t="s">
        <v>170801</v>
      </c>
      <c r="FK2843" s="34" t="s">
        <v>170802</v>
      </c>
      <c r="FL2843" s="34" t="s">
        <v>170803</v>
      </c>
      <c r="FM2843" s="34" t="s">
        <v>170804</v>
      </c>
      <c r="FN2843" s="34" t="s">
        <v>170805</v>
      </c>
      <c r="FO2843" s="34" t="s">
        <v>170806</v>
      </c>
      <c r="FP2843" s="34" t="s">
        <v>170807</v>
      </c>
      <c r="FQ2843" s="34" t="s">
        <v>170808</v>
      </c>
      <c r="FR2843" s="34" t="s">
        <v>170809</v>
      </c>
      <c r="FS2843" s="34" t="s">
        <v>170810</v>
      </c>
      <c r="FT2843" s="34" t="s">
        <v>170811</v>
      </c>
      <c r="FU2843" s="34" t="s">
        <v>170812</v>
      </c>
      <c r="FV2843" s="34" t="s">
        <v>170813</v>
      </c>
      <c r="FW2843" s="34" t="s">
        <v>170814</v>
      </c>
      <c r="FX2843" s="34" t="s">
        <v>170815</v>
      </c>
    </row>
    <row r="2844" spans="1:180" x14ac:dyDescent="0.2">
      <c r="A2844">
        <v>50</v>
      </c>
      <c r="B2844">
        <v>4</v>
      </c>
      <c r="C2844">
        <v>8</v>
      </c>
      <c r="D2844">
        <v>49</v>
      </c>
      <c r="E2844">
        <v>39</v>
      </c>
      <c r="F2844" s="34" t="s">
        <v>169703</v>
      </c>
      <c r="G2844" s="34" t="s">
        <v>170816</v>
      </c>
      <c r="H2844" s="34" t="s">
        <v>170817</v>
      </c>
      <c r="I2844">
        <v>27822</v>
      </c>
      <c r="J2844">
        <v>27938</v>
      </c>
      <c r="K2844">
        <v>28000</v>
      </c>
      <c r="L2844">
        <v>27958</v>
      </c>
      <c r="M2844">
        <v>28130</v>
      </c>
      <c r="N2844">
        <v>28299</v>
      </c>
      <c r="O2844">
        <v>28663</v>
      </c>
      <c r="P2844">
        <v>29244</v>
      </c>
      <c r="Q2844">
        <v>29953</v>
      </c>
      <c r="R2844">
        <v>30529</v>
      </c>
      <c r="S2844">
        <v>30986</v>
      </c>
      <c r="T2844">
        <v>31393</v>
      </c>
      <c r="U2844">
        <v>116</v>
      </c>
      <c r="V2844">
        <v>62</v>
      </c>
      <c r="W2844">
        <v>-42</v>
      </c>
      <c r="X2844">
        <v>172</v>
      </c>
      <c r="Y2844">
        <v>169</v>
      </c>
      <c r="Z2844">
        <v>364</v>
      </c>
      <c r="AA2844">
        <v>581</v>
      </c>
      <c r="AB2844">
        <v>709</v>
      </c>
      <c r="AC2844">
        <v>576</v>
      </c>
      <c r="AD2844">
        <v>457</v>
      </c>
      <c r="AE2844">
        <v>407</v>
      </c>
      <c r="AF2844">
        <v>105</v>
      </c>
      <c r="AG2844">
        <v>416</v>
      </c>
      <c r="AH2844">
        <v>392</v>
      </c>
      <c r="AI2844">
        <v>383</v>
      </c>
      <c r="AJ2844">
        <v>389</v>
      </c>
      <c r="AK2844">
        <v>372</v>
      </c>
      <c r="AL2844">
        <v>382</v>
      </c>
      <c r="AM2844">
        <v>392</v>
      </c>
      <c r="AN2844">
        <v>365</v>
      </c>
      <c r="AO2844">
        <v>382</v>
      </c>
      <c r="AP2844">
        <v>374</v>
      </c>
      <c r="AQ2844">
        <v>30</v>
      </c>
      <c r="AR2844">
        <v>183</v>
      </c>
      <c r="AS2844">
        <v>177</v>
      </c>
      <c r="AT2844">
        <v>212</v>
      </c>
      <c r="AU2844">
        <v>173</v>
      </c>
      <c r="AV2844">
        <v>183</v>
      </c>
      <c r="AW2844">
        <v>194</v>
      </c>
      <c r="AX2844">
        <v>203</v>
      </c>
      <c r="AY2844">
        <v>197</v>
      </c>
      <c r="AZ2844">
        <v>189</v>
      </c>
      <c r="BA2844">
        <v>206</v>
      </c>
      <c r="BB2844">
        <v>75</v>
      </c>
      <c r="BC2844">
        <v>233</v>
      </c>
      <c r="BD2844">
        <v>215</v>
      </c>
      <c r="BE2844">
        <v>171</v>
      </c>
      <c r="BF2844">
        <v>216</v>
      </c>
      <c r="BG2844">
        <v>189</v>
      </c>
      <c r="BH2844">
        <v>188</v>
      </c>
      <c r="BI2844">
        <v>189</v>
      </c>
      <c r="BJ2844">
        <v>168</v>
      </c>
      <c r="BK2844">
        <v>193</v>
      </c>
      <c r="BL2844">
        <v>168</v>
      </c>
      <c r="BM2844">
        <v>5</v>
      </c>
      <c r="BN2844">
        <v>12</v>
      </c>
      <c r="BO2844">
        <v>22</v>
      </c>
      <c r="BP2844">
        <v>20</v>
      </c>
      <c r="BQ2844">
        <v>20</v>
      </c>
      <c r="BR2844">
        <v>12</v>
      </c>
      <c r="BS2844">
        <v>23</v>
      </c>
      <c r="BT2844">
        <v>45</v>
      </c>
      <c r="BU2844">
        <v>28</v>
      </c>
      <c r="BV2844">
        <v>14</v>
      </c>
      <c r="BW2844">
        <v>12</v>
      </c>
      <c r="BX2844">
        <v>36</v>
      </c>
      <c r="BY2844">
        <v>-184</v>
      </c>
      <c r="BZ2844">
        <v>-286</v>
      </c>
      <c r="CA2844">
        <v>-15</v>
      </c>
      <c r="CB2844">
        <v>-65</v>
      </c>
      <c r="CC2844">
        <v>165</v>
      </c>
      <c r="CD2844">
        <v>370</v>
      </c>
      <c r="CE2844">
        <v>474</v>
      </c>
      <c r="CF2844">
        <v>380</v>
      </c>
      <c r="CG2844">
        <v>251</v>
      </c>
      <c r="CH2844">
        <v>227</v>
      </c>
      <c r="CI2844">
        <v>41</v>
      </c>
      <c r="CJ2844">
        <v>-172</v>
      </c>
      <c r="CK2844">
        <v>-264</v>
      </c>
      <c r="CL2844">
        <v>5</v>
      </c>
      <c r="CM2844">
        <v>-45</v>
      </c>
      <c r="CN2844">
        <v>177</v>
      </c>
      <c r="CO2844">
        <v>393</v>
      </c>
      <c r="CP2844">
        <v>519</v>
      </c>
      <c r="CQ2844">
        <v>408</v>
      </c>
      <c r="CR2844">
        <v>265</v>
      </c>
      <c r="CS2844">
        <v>239</v>
      </c>
      <c r="CT2844">
        <v>0</v>
      </c>
      <c r="CU2844">
        <v>1</v>
      </c>
      <c r="CV2844">
        <v>7</v>
      </c>
      <c r="CW2844">
        <v>-4</v>
      </c>
      <c r="CX2844">
        <v>-2</v>
      </c>
      <c r="CY2844">
        <v>-2</v>
      </c>
      <c r="CZ2844">
        <v>0</v>
      </c>
      <c r="DA2844">
        <v>1</v>
      </c>
      <c r="DB2844">
        <v>0</v>
      </c>
      <c r="DC2844">
        <v>-1</v>
      </c>
      <c r="DD2844">
        <v>0</v>
      </c>
      <c r="DE2844">
        <v>2417</v>
      </c>
      <c r="DF2844">
        <v>2468</v>
      </c>
      <c r="DG2844">
        <v>2506</v>
      </c>
      <c r="DH2844">
        <v>2467</v>
      </c>
      <c r="DI2844">
        <v>2674</v>
      </c>
      <c r="DJ2844">
        <v>2676</v>
      </c>
      <c r="DK2844">
        <v>2694</v>
      </c>
      <c r="DL2844">
        <v>2772</v>
      </c>
      <c r="DM2844">
        <v>2956</v>
      </c>
      <c r="DN2844">
        <v>2955</v>
      </c>
      <c r="DO2844">
        <v>2931</v>
      </c>
      <c r="DP2844">
        <v>2947</v>
      </c>
      <c r="DQ2844" s="34" t="s">
        <v>170818</v>
      </c>
      <c r="DR2844" s="34" t="s">
        <v>46856</v>
      </c>
      <c r="DS2844" s="34" t="s">
        <v>170819</v>
      </c>
      <c r="DT2844" s="34" t="s">
        <v>170820</v>
      </c>
      <c r="DU2844" s="34" t="s">
        <v>170821</v>
      </c>
      <c r="DV2844" s="34" t="s">
        <v>170822</v>
      </c>
      <c r="DW2844" s="34" t="s">
        <v>170823</v>
      </c>
      <c r="DX2844" s="34" t="s">
        <v>170824</v>
      </c>
      <c r="DY2844" s="34" t="s">
        <v>170825</v>
      </c>
      <c r="DZ2844" s="34" t="s">
        <v>170826</v>
      </c>
      <c r="EA2844" s="34" t="s">
        <v>170827</v>
      </c>
      <c r="EB2844" s="34" t="s">
        <v>170828</v>
      </c>
      <c r="EC2844" s="34" t="s">
        <v>170829</v>
      </c>
      <c r="ED2844" s="34" t="s">
        <v>170830</v>
      </c>
      <c r="EE2844" s="34" t="s">
        <v>170831</v>
      </c>
      <c r="EF2844" s="34" t="s">
        <v>170832</v>
      </c>
      <c r="EG2844" s="34" t="s">
        <v>170833</v>
      </c>
      <c r="EH2844" s="34" t="s">
        <v>170834</v>
      </c>
      <c r="EI2844" s="34" t="s">
        <v>170835</v>
      </c>
      <c r="EJ2844" s="34" t="s">
        <v>170836</v>
      </c>
      <c r="EK2844" s="34" t="s">
        <v>170837</v>
      </c>
      <c r="EL2844" s="34" t="s">
        <v>170838</v>
      </c>
      <c r="EM2844" s="34" t="s">
        <v>12604</v>
      </c>
      <c r="EN2844" s="34" t="s">
        <v>170839</v>
      </c>
      <c r="EO2844" s="34" t="s">
        <v>170840</v>
      </c>
      <c r="EP2844" s="34" t="s">
        <v>170841</v>
      </c>
      <c r="EQ2844" s="34" t="s">
        <v>170842</v>
      </c>
      <c r="ER2844" s="34" t="s">
        <v>170843</v>
      </c>
      <c r="ES2844" s="34" t="s">
        <v>170844</v>
      </c>
      <c r="ET2844" s="34" t="s">
        <v>170845</v>
      </c>
      <c r="EU2844" s="34" t="s">
        <v>170846</v>
      </c>
      <c r="EV2844" s="34" t="s">
        <v>170847</v>
      </c>
      <c r="EW2844" s="34" t="s">
        <v>170848</v>
      </c>
      <c r="EX2844" s="34" t="s">
        <v>170849</v>
      </c>
      <c r="EY2844" s="34" t="s">
        <v>170850</v>
      </c>
      <c r="EZ2844" s="34" t="s">
        <v>170851</v>
      </c>
      <c r="FA2844" s="34" t="s">
        <v>170852</v>
      </c>
      <c r="FB2844" s="34" t="s">
        <v>170853</v>
      </c>
      <c r="FC2844" s="34" t="s">
        <v>170854</v>
      </c>
      <c r="FD2844" s="34" t="s">
        <v>170855</v>
      </c>
      <c r="FE2844" s="34" t="s">
        <v>170856</v>
      </c>
      <c r="FF2844" s="34" t="s">
        <v>170857</v>
      </c>
      <c r="FG2844" s="34" t="s">
        <v>170858</v>
      </c>
      <c r="FH2844" s="34" t="s">
        <v>170859</v>
      </c>
      <c r="FI2844" s="34" t="s">
        <v>170860</v>
      </c>
      <c r="FJ2844" s="34" t="s">
        <v>170861</v>
      </c>
      <c r="FK2844" s="34" t="s">
        <v>170862</v>
      </c>
      <c r="FL2844" s="34" t="s">
        <v>170863</v>
      </c>
      <c r="FM2844" s="34" t="s">
        <v>170864</v>
      </c>
      <c r="FN2844" s="34" t="s">
        <v>170865</v>
      </c>
      <c r="FO2844" s="34" t="s">
        <v>170866</v>
      </c>
      <c r="FP2844" s="34" t="s">
        <v>170867</v>
      </c>
      <c r="FQ2844" s="34" t="s">
        <v>170868</v>
      </c>
      <c r="FR2844" s="34" t="s">
        <v>170869</v>
      </c>
      <c r="FS2844" s="34" t="s">
        <v>170870</v>
      </c>
      <c r="FT2844" s="34" t="s">
        <v>170871</v>
      </c>
      <c r="FU2844" s="34" t="s">
        <v>170872</v>
      </c>
      <c r="FV2844" s="34" t="s">
        <v>170873</v>
      </c>
      <c r="FW2844" s="34" t="s">
        <v>170874</v>
      </c>
      <c r="FX2844" s="34" t="s">
        <v>39778</v>
      </c>
    </row>
    <row r="2845" spans="1:180" x14ac:dyDescent="0.2">
      <c r="A2845">
        <v>50</v>
      </c>
      <c r="B2845">
        <v>4</v>
      </c>
      <c r="C2845">
        <v>8</v>
      </c>
      <c r="D2845">
        <v>49</v>
      </c>
      <c r="E2845">
        <v>41</v>
      </c>
      <c r="F2845" s="34" t="s">
        <v>169703</v>
      </c>
      <c r="G2845" s="34" t="s">
        <v>17852</v>
      </c>
      <c r="H2845" s="34" t="s">
        <v>170875</v>
      </c>
      <c r="I2845">
        <v>20800</v>
      </c>
      <c r="J2845">
        <v>20799</v>
      </c>
      <c r="K2845">
        <v>20872</v>
      </c>
      <c r="L2845">
        <v>20662</v>
      </c>
      <c r="M2845">
        <v>20758</v>
      </c>
      <c r="N2845">
        <v>20746</v>
      </c>
      <c r="O2845">
        <v>20872</v>
      </c>
      <c r="P2845">
        <v>21145</v>
      </c>
      <c r="Q2845">
        <v>21299</v>
      </c>
      <c r="R2845">
        <v>21516</v>
      </c>
      <c r="S2845">
        <v>21636</v>
      </c>
      <c r="T2845">
        <v>21780</v>
      </c>
      <c r="U2845">
        <v>-1</v>
      </c>
      <c r="V2845">
        <v>73</v>
      </c>
      <c r="W2845">
        <v>-210</v>
      </c>
      <c r="X2845">
        <v>96</v>
      </c>
      <c r="Y2845">
        <v>-12</v>
      </c>
      <c r="Z2845">
        <v>126</v>
      </c>
      <c r="AA2845">
        <v>273</v>
      </c>
      <c r="AB2845">
        <v>154</v>
      </c>
      <c r="AC2845">
        <v>217</v>
      </c>
      <c r="AD2845">
        <v>120</v>
      </c>
      <c r="AE2845">
        <v>144</v>
      </c>
      <c r="AF2845">
        <v>89</v>
      </c>
      <c r="AG2845">
        <v>347</v>
      </c>
      <c r="AH2845">
        <v>282</v>
      </c>
      <c r="AI2845">
        <v>277</v>
      </c>
      <c r="AJ2845">
        <v>309</v>
      </c>
      <c r="AK2845">
        <v>326</v>
      </c>
      <c r="AL2845">
        <v>305</v>
      </c>
      <c r="AM2845">
        <v>314</v>
      </c>
      <c r="AN2845">
        <v>314</v>
      </c>
      <c r="AO2845">
        <v>273</v>
      </c>
      <c r="AP2845">
        <v>281</v>
      </c>
      <c r="AQ2845">
        <v>64</v>
      </c>
      <c r="AR2845">
        <v>204</v>
      </c>
      <c r="AS2845">
        <v>172</v>
      </c>
      <c r="AT2845">
        <v>187</v>
      </c>
      <c r="AU2845">
        <v>198</v>
      </c>
      <c r="AV2845">
        <v>202</v>
      </c>
      <c r="AW2845">
        <v>189</v>
      </c>
      <c r="AX2845">
        <v>203</v>
      </c>
      <c r="AY2845">
        <v>207</v>
      </c>
      <c r="AZ2845">
        <v>195</v>
      </c>
      <c r="BA2845">
        <v>223</v>
      </c>
      <c r="BB2845">
        <v>25</v>
      </c>
      <c r="BC2845">
        <v>143</v>
      </c>
      <c r="BD2845">
        <v>110</v>
      </c>
      <c r="BE2845">
        <v>90</v>
      </c>
      <c r="BF2845">
        <v>111</v>
      </c>
      <c r="BG2845">
        <v>124</v>
      </c>
      <c r="BH2845">
        <v>116</v>
      </c>
      <c r="BI2845">
        <v>111</v>
      </c>
      <c r="BJ2845">
        <v>107</v>
      </c>
      <c r="BK2845">
        <v>78</v>
      </c>
      <c r="BL2845">
        <v>58</v>
      </c>
      <c r="BM2845">
        <v>0</v>
      </c>
      <c r="BN2845">
        <v>0</v>
      </c>
      <c r="BO2845">
        <v>1</v>
      </c>
      <c r="BP2845">
        <v>1</v>
      </c>
      <c r="BQ2845">
        <v>9</v>
      </c>
      <c r="BR2845">
        <v>7</v>
      </c>
      <c r="BS2845">
        <v>2</v>
      </c>
      <c r="BT2845">
        <v>4</v>
      </c>
      <c r="BU2845">
        <v>1</v>
      </c>
      <c r="BV2845">
        <v>0</v>
      </c>
      <c r="BW2845">
        <v>2</v>
      </c>
      <c r="BX2845">
        <v>-27</v>
      </c>
      <c r="BY2845">
        <v>-69</v>
      </c>
      <c r="BZ2845">
        <v>-329</v>
      </c>
      <c r="CA2845">
        <v>5</v>
      </c>
      <c r="CB2845">
        <v>-131</v>
      </c>
      <c r="CC2845">
        <v>-3</v>
      </c>
      <c r="CD2845">
        <v>156</v>
      </c>
      <c r="CE2845">
        <v>41</v>
      </c>
      <c r="CF2845">
        <v>109</v>
      </c>
      <c r="CG2845">
        <v>44</v>
      </c>
      <c r="CH2845">
        <v>84</v>
      </c>
      <c r="CI2845">
        <v>-27</v>
      </c>
      <c r="CJ2845">
        <v>-69</v>
      </c>
      <c r="CK2845">
        <v>-328</v>
      </c>
      <c r="CL2845">
        <v>6</v>
      </c>
      <c r="CM2845">
        <v>-122</v>
      </c>
      <c r="CN2845">
        <v>4</v>
      </c>
      <c r="CO2845">
        <v>158</v>
      </c>
      <c r="CP2845">
        <v>45</v>
      </c>
      <c r="CQ2845">
        <v>110</v>
      </c>
      <c r="CR2845">
        <v>44</v>
      </c>
      <c r="CS2845">
        <v>86</v>
      </c>
      <c r="CT2845">
        <v>1</v>
      </c>
      <c r="CU2845">
        <v>-1</v>
      </c>
      <c r="CV2845">
        <v>8</v>
      </c>
      <c r="CW2845">
        <v>0</v>
      </c>
      <c r="CX2845">
        <v>-1</v>
      </c>
      <c r="CY2845">
        <v>-2</v>
      </c>
      <c r="CZ2845">
        <v>-1</v>
      </c>
      <c r="DA2845">
        <v>-2</v>
      </c>
      <c r="DB2845">
        <v>0</v>
      </c>
      <c r="DC2845">
        <v>-2</v>
      </c>
      <c r="DD2845">
        <v>0</v>
      </c>
      <c r="DE2845">
        <v>301</v>
      </c>
      <c r="DF2845">
        <v>297</v>
      </c>
      <c r="DG2845">
        <v>299</v>
      </c>
      <c r="DH2845">
        <v>287</v>
      </c>
      <c r="DI2845">
        <v>293</v>
      </c>
      <c r="DJ2845">
        <v>301</v>
      </c>
      <c r="DK2845">
        <v>293</v>
      </c>
      <c r="DL2845">
        <v>301</v>
      </c>
      <c r="DM2845">
        <v>311</v>
      </c>
      <c r="DN2845">
        <v>293</v>
      </c>
      <c r="DO2845">
        <v>286</v>
      </c>
      <c r="DP2845">
        <v>309</v>
      </c>
      <c r="DQ2845" s="34" t="s">
        <v>170876</v>
      </c>
      <c r="DR2845" s="34" t="s">
        <v>35918</v>
      </c>
      <c r="DS2845" s="34" t="s">
        <v>170877</v>
      </c>
      <c r="DT2845" s="34" t="s">
        <v>170878</v>
      </c>
      <c r="DU2845" s="34" t="s">
        <v>170879</v>
      </c>
      <c r="DV2845" s="34" t="s">
        <v>170880</v>
      </c>
      <c r="DW2845" s="34" t="s">
        <v>170881</v>
      </c>
      <c r="DX2845" s="34" t="s">
        <v>170882</v>
      </c>
      <c r="DY2845" s="34" t="s">
        <v>170883</v>
      </c>
      <c r="DZ2845" s="34" t="s">
        <v>170884</v>
      </c>
      <c r="EA2845" s="34" t="s">
        <v>170885</v>
      </c>
      <c r="EB2845" s="34" t="s">
        <v>170886</v>
      </c>
      <c r="EC2845" s="34" t="s">
        <v>170887</v>
      </c>
      <c r="ED2845" s="34" t="s">
        <v>170888</v>
      </c>
      <c r="EE2845" s="34" t="s">
        <v>170889</v>
      </c>
      <c r="EF2845" s="34" t="s">
        <v>170890</v>
      </c>
      <c r="EG2845" s="34" t="s">
        <v>170891</v>
      </c>
      <c r="EH2845" s="34" t="s">
        <v>170892</v>
      </c>
      <c r="EI2845" s="34" t="s">
        <v>170893</v>
      </c>
      <c r="EJ2845" s="34" t="s">
        <v>170894</v>
      </c>
      <c r="EK2845" s="34" t="s">
        <v>170895</v>
      </c>
      <c r="EL2845" s="34" t="s">
        <v>170896</v>
      </c>
      <c r="EM2845" s="34" t="s">
        <v>170897</v>
      </c>
      <c r="EN2845" s="34" t="s">
        <v>170898</v>
      </c>
      <c r="EO2845" s="34" t="s">
        <v>170899</v>
      </c>
      <c r="EP2845" s="34" t="s">
        <v>170900</v>
      </c>
      <c r="EQ2845" s="34" t="s">
        <v>170901</v>
      </c>
      <c r="ER2845" s="34" t="s">
        <v>170902</v>
      </c>
      <c r="ES2845" s="34" t="s">
        <v>170903</v>
      </c>
      <c r="ET2845" s="34" t="s">
        <v>170904</v>
      </c>
      <c r="EU2845" s="34" t="s">
        <v>7109</v>
      </c>
      <c r="EV2845" s="34" t="s">
        <v>170905</v>
      </c>
      <c r="EW2845" s="34" t="s">
        <v>170906</v>
      </c>
      <c r="EX2845" s="34" t="s">
        <v>170907</v>
      </c>
      <c r="EY2845" s="34" t="s">
        <v>170908</v>
      </c>
      <c r="EZ2845" s="34" t="s">
        <v>170909</v>
      </c>
      <c r="FA2845" s="34" t="s">
        <v>170910</v>
      </c>
      <c r="FB2845" s="34" t="s">
        <v>170911</v>
      </c>
      <c r="FC2845" s="34" t="s">
        <v>7109</v>
      </c>
      <c r="FD2845" s="34" t="s">
        <v>170912</v>
      </c>
      <c r="FE2845" s="34" t="s">
        <v>170913</v>
      </c>
      <c r="FF2845" s="34" t="s">
        <v>170914</v>
      </c>
      <c r="FG2845" s="34" t="s">
        <v>170915</v>
      </c>
      <c r="FH2845" s="34" t="s">
        <v>170916</v>
      </c>
      <c r="FI2845" s="34" t="s">
        <v>170917</v>
      </c>
      <c r="FJ2845" s="34" t="s">
        <v>170918</v>
      </c>
      <c r="FK2845" s="34" t="s">
        <v>170919</v>
      </c>
      <c r="FL2845" s="34" t="s">
        <v>170920</v>
      </c>
      <c r="FM2845" s="34" t="s">
        <v>170921</v>
      </c>
      <c r="FN2845" s="34" t="s">
        <v>170922</v>
      </c>
      <c r="FO2845" s="34" t="s">
        <v>170913</v>
      </c>
      <c r="FP2845" s="34" t="s">
        <v>170923</v>
      </c>
      <c r="FQ2845" s="34" t="s">
        <v>170924</v>
      </c>
      <c r="FR2845" s="34" t="s">
        <v>170925</v>
      </c>
      <c r="FS2845" s="34" t="s">
        <v>170926</v>
      </c>
      <c r="FT2845" s="34" t="s">
        <v>170927</v>
      </c>
      <c r="FU2845" s="34" t="s">
        <v>170928</v>
      </c>
      <c r="FV2845" s="34" t="s">
        <v>170929</v>
      </c>
      <c r="FW2845" s="34" t="s">
        <v>170921</v>
      </c>
      <c r="FX2845" s="34" t="s">
        <v>170930</v>
      </c>
    </row>
    <row r="2846" spans="1:180" x14ac:dyDescent="0.2">
      <c r="A2846">
        <v>50</v>
      </c>
      <c r="B2846">
        <v>4</v>
      </c>
      <c r="C2846">
        <v>8</v>
      </c>
      <c r="D2846">
        <v>49</v>
      </c>
      <c r="E2846">
        <v>43</v>
      </c>
      <c r="F2846" s="34" t="s">
        <v>169703</v>
      </c>
      <c r="G2846" s="34" t="s">
        <v>25433</v>
      </c>
      <c r="H2846" s="34" t="s">
        <v>170931</v>
      </c>
      <c r="I2846">
        <v>36324</v>
      </c>
      <c r="J2846">
        <v>36502</v>
      </c>
      <c r="K2846">
        <v>37438</v>
      </c>
      <c r="L2846">
        <v>37886</v>
      </c>
      <c r="M2846">
        <v>38447</v>
      </c>
      <c r="N2846">
        <v>39144</v>
      </c>
      <c r="O2846">
        <v>39675</v>
      </c>
      <c r="P2846">
        <v>40564</v>
      </c>
      <c r="Q2846">
        <v>41375</v>
      </c>
      <c r="R2846">
        <v>41879</v>
      </c>
      <c r="S2846">
        <v>42081</v>
      </c>
      <c r="T2846">
        <v>42499</v>
      </c>
      <c r="U2846">
        <v>178</v>
      </c>
      <c r="V2846">
        <v>936</v>
      </c>
      <c r="W2846">
        <v>448</v>
      </c>
      <c r="X2846">
        <v>561</v>
      </c>
      <c r="Y2846">
        <v>697</v>
      </c>
      <c r="Z2846">
        <v>531</v>
      </c>
      <c r="AA2846">
        <v>889</v>
      </c>
      <c r="AB2846">
        <v>811</v>
      </c>
      <c r="AC2846">
        <v>504</v>
      </c>
      <c r="AD2846">
        <v>202</v>
      </c>
      <c r="AE2846">
        <v>418</v>
      </c>
      <c r="AF2846">
        <v>112</v>
      </c>
      <c r="AG2846">
        <v>476</v>
      </c>
      <c r="AH2846">
        <v>431</v>
      </c>
      <c r="AI2846">
        <v>412</v>
      </c>
      <c r="AJ2846">
        <v>411</v>
      </c>
      <c r="AK2846">
        <v>442</v>
      </c>
      <c r="AL2846">
        <v>424</v>
      </c>
      <c r="AM2846">
        <v>432</v>
      </c>
      <c r="AN2846">
        <v>414</v>
      </c>
      <c r="AO2846">
        <v>405</v>
      </c>
      <c r="AP2846">
        <v>392</v>
      </c>
      <c r="AQ2846">
        <v>46</v>
      </c>
      <c r="AR2846">
        <v>128</v>
      </c>
      <c r="AS2846">
        <v>116</v>
      </c>
      <c r="AT2846">
        <v>151</v>
      </c>
      <c r="AU2846">
        <v>147</v>
      </c>
      <c r="AV2846">
        <v>141</v>
      </c>
      <c r="AW2846">
        <v>168</v>
      </c>
      <c r="AX2846">
        <v>162</v>
      </c>
      <c r="AY2846">
        <v>128</v>
      </c>
      <c r="AZ2846">
        <v>147</v>
      </c>
      <c r="BA2846">
        <v>175</v>
      </c>
      <c r="BB2846">
        <v>66</v>
      </c>
      <c r="BC2846">
        <v>348</v>
      </c>
      <c r="BD2846">
        <v>315</v>
      </c>
      <c r="BE2846">
        <v>261</v>
      </c>
      <c r="BF2846">
        <v>264</v>
      </c>
      <c r="BG2846">
        <v>301</v>
      </c>
      <c r="BH2846">
        <v>256</v>
      </c>
      <c r="BI2846">
        <v>270</v>
      </c>
      <c r="BJ2846">
        <v>286</v>
      </c>
      <c r="BK2846">
        <v>258</v>
      </c>
      <c r="BL2846">
        <v>217</v>
      </c>
      <c r="BM2846">
        <v>17</v>
      </c>
      <c r="BN2846">
        <v>46</v>
      </c>
      <c r="BO2846">
        <v>34</v>
      </c>
      <c r="BP2846">
        <v>62</v>
      </c>
      <c r="BQ2846">
        <v>125</v>
      </c>
      <c r="BR2846">
        <v>108</v>
      </c>
      <c r="BS2846">
        <v>191</v>
      </c>
      <c r="BT2846">
        <v>180</v>
      </c>
      <c r="BU2846">
        <v>117</v>
      </c>
      <c r="BV2846">
        <v>52</v>
      </c>
      <c r="BW2846">
        <v>46</v>
      </c>
      <c r="BX2846">
        <v>89</v>
      </c>
      <c r="BY2846">
        <v>540</v>
      </c>
      <c r="BZ2846">
        <v>106</v>
      </c>
      <c r="CA2846">
        <v>240</v>
      </c>
      <c r="CB2846">
        <v>312</v>
      </c>
      <c r="CC2846">
        <v>127</v>
      </c>
      <c r="CD2846">
        <v>441</v>
      </c>
      <c r="CE2846">
        <v>360</v>
      </c>
      <c r="CF2846">
        <v>103</v>
      </c>
      <c r="CG2846">
        <v>-110</v>
      </c>
      <c r="CH2846">
        <v>155</v>
      </c>
      <c r="CI2846">
        <v>106</v>
      </c>
      <c r="CJ2846">
        <v>586</v>
      </c>
      <c r="CK2846">
        <v>140</v>
      </c>
      <c r="CL2846">
        <v>302</v>
      </c>
      <c r="CM2846">
        <v>437</v>
      </c>
      <c r="CN2846">
        <v>235</v>
      </c>
      <c r="CO2846">
        <v>632</v>
      </c>
      <c r="CP2846">
        <v>540</v>
      </c>
      <c r="CQ2846">
        <v>220</v>
      </c>
      <c r="CR2846">
        <v>-58</v>
      </c>
      <c r="CS2846">
        <v>201</v>
      </c>
      <c r="CT2846">
        <v>6</v>
      </c>
      <c r="CU2846">
        <v>2</v>
      </c>
      <c r="CV2846">
        <v>-7</v>
      </c>
      <c r="CW2846">
        <v>-2</v>
      </c>
      <c r="CX2846">
        <v>-4</v>
      </c>
      <c r="CY2846">
        <v>-5</v>
      </c>
      <c r="CZ2846">
        <v>1</v>
      </c>
      <c r="DA2846">
        <v>1</v>
      </c>
      <c r="DB2846">
        <v>-2</v>
      </c>
      <c r="DC2846">
        <v>2</v>
      </c>
      <c r="DD2846">
        <v>0</v>
      </c>
      <c r="DE2846">
        <v>116</v>
      </c>
      <c r="DF2846">
        <v>116</v>
      </c>
      <c r="DG2846">
        <v>116</v>
      </c>
      <c r="DH2846">
        <v>116</v>
      </c>
      <c r="DI2846">
        <v>116</v>
      </c>
      <c r="DJ2846">
        <v>116</v>
      </c>
      <c r="DK2846">
        <v>116</v>
      </c>
      <c r="DL2846">
        <v>116</v>
      </c>
      <c r="DM2846">
        <v>116</v>
      </c>
      <c r="DN2846">
        <v>114</v>
      </c>
      <c r="DO2846">
        <v>116</v>
      </c>
      <c r="DP2846">
        <v>106</v>
      </c>
      <c r="DQ2846" s="34" t="s">
        <v>170932</v>
      </c>
      <c r="DR2846" s="34" t="s">
        <v>170933</v>
      </c>
      <c r="DS2846" s="34" t="s">
        <v>170934</v>
      </c>
      <c r="DT2846" s="34" t="s">
        <v>170935</v>
      </c>
      <c r="DU2846" s="34" t="s">
        <v>170936</v>
      </c>
      <c r="DV2846" s="34" t="s">
        <v>170937</v>
      </c>
      <c r="DW2846" s="34" t="s">
        <v>170938</v>
      </c>
      <c r="DX2846" s="34" t="s">
        <v>170939</v>
      </c>
      <c r="DY2846" s="34" t="s">
        <v>170940</v>
      </c>
      <c r="DZ2846" s="34" t="s">
        <v>170941</v>
      </c>
      <c r="EA2846" s="34" t="s">
        <v>170942</v>
      </c>
      <c r="EB2846" s="34" t="s">
        <v>170943</v>
      </c>
      <c r="EC2846" s="34" t="s">
        <v>170944</v>
      </c>
      <c r="ED2846" s="34" t="s">
        <v>170945</v>
      </c>
      <c r="EE2846" s="34" t="s">
        <v>170946</v>
      </c>
      <c r="EF2846" s="34" t="s">
        <v>170947</v>
      </c>
      <c r="EG2846" s="34" t="s">
        <v>170948</v>
      </c>
      <c r="EH2846" s="34" t="s">
        <v>170949</v>
      </c>
      <c r="EI2846" s="34" t="s">
        <v>170950</v>
      </c>
      <c r="EJ2846" s="34" t="s">
        <v>170951</v>
      </c>
      <c r="EK2846" s="34" t="s">
        <v>170952</v>
      </c>
      <c r="EL2846" s="34" t="s">
        <v>170953</v>
      </c>
      <c r="EM2846" s="34" t="s">
        <v>170954</v>
      </c>
      <c r="EN2846" s="34" t="s">
        <v>170955</v>
      </c>
      <c r="EO2846" s="34" t="s">
        <v>170956</v>
      </c>
      <c r="EP2846" s="34" t="s">
        <v>170957</v>
      </c>
      <c r="EQ2846" s="34" t="s">
        <v>170958</v>
      </c>
      <c r="ER2846" s="34" t="s">
        <v>170959</v>
      </c>
      <c r="ES2846" s="34" t="s">
        <v>170960</v>
      </c>
      <c r="ET2846" s="34" t="s">
        <v>170961</v>
      </c>
      <c r="EU2846" s="34" t="s">
        <v>170962</v>
      </c>
      <c r="EV2846" s="34" t="s">
        <v>170963</v>
      </c>
      <c r="EW2846" s="34" t="s">
        <v>170964</v>
      </c>
      <c r="EX2846" s="34" t="s">
        <v>170965</v>
      </c>
      <c r="EY2846" s="34" t="s">
        <v>170966</v>
      </c>
      <c r="EZ2846" s="34" t="s">
        <v>170967</v>
      </c>
      <c r="FA2846" s="34" t="s">
        <v>170968</v>
      </c>
      <c r="FB2846" s="34" t="s">
        <v>170969</v>
      </c>
      <c r="FC2846" s="34" t="s">
        <v>170970</v>
      </c>
      <c r="FD2846" s="34" t="s">
        <v>170971</v>
      </c>
      <c r="FE2846" s="34" t="s">
        <v>170972</v>
      </c>
      <c r="FF2846" s="34" t="s">
        <v>170973</v>
      </c>
      <c r="FG2846" s="34" t="s">
        <v>170974</v>
      </c>
      <c r="FH2846" s="34" t="s">
        <v>170975</v>
      </c>
      <c r="FI2846" s="34" t="s">
        <v>170976</v>
      </c>
      <c r="FJ2846" s="34" t="s">
        <v>170977</v>
      </c>
      <c r="FK2846" s="34" t="s">
        <v>170978</v>
      </c>
      <c r="FL2846" s="34" t="s">
        <v>170979</v>
      </c>
      <c r="FM2846" s="34" t="s">
        <v>170980</v>
      </c>
      <c r="FN2846" s="34" t="s">
        <v>170981</v>
      </c>
      <c r="FO2846" s="34" t="s">
        <v>170982</v>
      </c>
      <c r="FP2846" s="34" t="s">
        <v>170983</v>
      </c>
      <c r="FQ2846" s="34" t="s">
        <v>170984</v>
      </c>
      <c r="FR2846" s="34" t="s">
        <v>170985</v>
      </c>
      <c r="FS2846" s="34" t="s">
        <v>170986</v>
      </c>
      <c r="FT2846" s="34" t="s">
        <v>170987</v>
      </c>
      <c r="FU2846" s="34" t="s">
        <v>170988</v>
      </c>
      <c r="FV2846" s="34" t="s">
        <v>170989</v>
      </c>
      <c r="FW2846" s="34" t="s">
        <v>170990</v>
      </c>
      <c r="FX2846" s="34" t="s">
        <v>170991</v>
      </c>
    </row>
    <row r="2847" spans="1:180" x14ac:dyDescent="0.2">
      <c r="A2847">
        <v>50</v>
      </c>
      <c r="B2847">
        <v>4</v>
      </c>
      <c r="C2847">
        <v>8</v>
      </c>
      <c r="D2847">
        <v>49</v>
      </c>
      <c r="E2847">
        <v>45</v>
      </c>
      <c r="F2847" s="34" t="s">
        <v>169703</v>
      </c>
      <c r="G2847" s="34" t="s">
        <v>170992</v>
      </c>
      <c r="H2847" s="34" t="s">
        <v>170993</v>
      </c>
      <c r="I2847">
        <v>58218</v>
      </c>
      <c r="J2847">
        <v>58502</v>
      </c>
      <c r="K2847">
        <v>59198</v>
      </c>
      <c r="L2847">
        <v>59810</v>
      </c>
      <c r="M2847">
        <v>60655</v>
      </c>
      <c r="N2847">
        <v>61473</v>
      </c>
      <c r="O2847">
        <v>62676</v>
      </c>
      <c r="P2847">
        <v>64643</v>
      </c>
      <c r="Q2847">
        <v>67490</v>
      </c>
      <c r="R2847">
        <v>69946</v>
      </c>
      <c r="S2847">
        <v>72110</v>
      </c>
      <c r="T2847">
        <v>74512</v>
      </c>
      <c r="U2847">
        <v>284</v>
      </c>
      <c r="V2847">
        <v>696</v>
      </c>
      <c r="W2847">
        <v>612</v>
      </c>
      <c r="X2847">
        <v>845</v>
      </c>
      <c r="Y2847">
        <v>818</v>
      </c>
      <c r="Z2847">
        <v>1203</v>
      </c>
      <c r="AA2847">
        <v>1967</v>
      </c>
      <c r="AB2847">
        <v>2847</v>
      </c>
      <c r="AC2847">
        <v>2456</v>
      </c>
      <c r="AD2847">
        <v>2164</v>
      </c>
      <c r="AE2847">
        <v>2402</v>
      </c>
      <c r="AF2847">
        <v>267</v>
      </c>
      <c r="AG2847">
        <v>1001</v>
      </c>
      <c r="AH2847">
        <v>985</v>
      </c>
      <c r="AI2847">
        <v>998</v>
      </c>
      <c r="AJ2847">
        <v>982</v>
      </c>
      <c r="AK2847">
        <v>953</v>
      </c>
      <c r="AL2847">
        <v>974</v>
      </c>
      <c r="AM2847">
        <v>960</v>
      </c>
      <c r="AN2847">
        <v>1003</v>
      </c>
      <c r="AO2847">
        <v>962</v>
      </c>
      <c r="AP2847">
        <v>1004</v>
      </c>
      <c r="AQ2847">
        <v>99</v>
      </c>
      <c r="AR2847">
        <v>311</v>
      </c>
      <c r="AS2847">
        <v>320</v>
      </c>
      <c r="AT2847">
        <v>350</v>
      </c>
      <c r="AU2847">
        <v>319</v>
      </c>
      <c r="AV2847">
        <v>360</v>
      </c>
      <c r="AW2847">
        <v>365</v>
      </c>
      <c r="AX2847">
        <v>377</v>
      </c>
      <c r="AY2847">
        <v>369</v>
      </c>
      <c r="AZ2847">
        <v>381</v>
      </c>
      <c r="BA2847">
        <v>402</v>
      </c>
      <c r="BB2847">
        <v>168</v>
      </c>
      <c r="BC2847">
        <v>690</v>
      </c>
      <c r="BD2847">
        <v>665</v>
      </c>
      <c r="BE2847">
        <v>648</v>
      </c>
      <c r="BF2847">
        <v>663</v>
      </c>
      <c r="BG2847">
        <v>593</v>
      </c>
      <c r="BH2847">
        <v>609</v>
      </c>
      <c r="BI2847">
        <v>583</v>
      </c>
      <c r="BJ2847">
        <v>634</v>
      </c>
      <c r="BK2847">
        <v>581</v>
      </c>
      <c r="BL2847">
        <v>602</v>
      </c>
      <c r="BM2847">
        <v>2</v>
      </c>
      <c r="BN2847">
        <v>0</v>
      </c>
      <c r="BO2847">
        <v>60</v>
      </c>
      <c r="BP2847">
        <v>23</v>
      </c>
      <c r="BQ2847">
        <v>52</v>
      </c>
      <c r="BR2847">
        <v>54</v>
      </c>
      <c r="BS2847">
        <v>65</v>
      </c>
      <c r="BT2847">
        <v>96</v>
      </c>
      <c r="BU2847">
        <v>64</v>
      </c>
      <c r="BV2847">
        <v>40</v>
      </c>
      <c r="BW2847">
        <v>29</v>
      </c>
      <c r="BX2847">
        <v>108</v>
      </c>
      <c r="BY2847">
        <v>7</v>
      </c>
      <c r="BZ2847">
        <v>-101</v>
      </c>
      <c r="CA2847">
        <v>183</v>
      </c>
      <c r="CB2847">
        <v>112</v>
      </c>
      <c r="CC2847">
        <v>558</v>
      </c>
      <c r="CD2847">
        <v>1289</v>
      </c>
      <c r="CE2847">
        <v>2159</v>
      </c>
      <c r="CF2847">
        <v>1754</v>
      </c>
      <c r="CG2847">
        <v>1546</v>
      </c>
      <c r="CH2847">
        <v>1785</v>
      </c>
      <c r="CI2847">
        <v>110</v>
      </c>
      <c r="CJ2847">
        <v>7</v>
      </c>
      <c r="CK2847">
        <v>-41</v>
      </c>
      <c r="CL2847">
        <v>206</v>
      </c>
      <c r="CM2847">
        <v>164</v>
      </c>
      <c r="CN2847">
        <v>612</v>
      </c>
      <c r="CO2847">
        <v>1354</v>
      </c>
      <c r="CP2847">
        <v>2255</v>
      </c>
      <c r="CQ2847">
        <v>1818</v>
      </c>
      <c r="CR2847">
        <v>1586</v>
      </c>
      <c r="CS2847">
        <v>1814</v>
      </c>
      <c r="CT2847">
        <v>6</v>
      </c>
      <c r="CU2847">
        <v>-1</v>
      </c>
      <c r="CV2847">
        <v>-12</v>
      </c>
      <c r="CW2847">
        <v>-9</v>
      </c>
      <c r="CX2847">
        <v>-9</v>
      </c>
      <c r="CY2847">
        <v>-2</v>
      </c>
      <c r="CZ2847">
        <v>4</v>
      </c>
      <c r="DA2847">
        <v>9</v>
      </c>
      <c r="DB2847">
        <v>4</v>
      </c>
      <c r="DC2847">
        <v>-3</v>
      </c>
      <c r="DD2847">
        <v>-14</v>
      </c>
      <c r="DE2847">
        <v>355</v>
      </c>
      <c r="DF2847">
        <v>355</v>
      </c>
      <c r="DG2847">
        <v>355</v>
      </c>
      <c r="DH2847">
        <v>356</v>
      </c>
      <c r="DI2847">
        <v>339</v>
      </c>
      <c r="DJ2847">
        <v>320</v>
      </c>
      <c r="DK2847">
        <v>320</v>
      </c>
      <c r="DL2847">
        <v>320</v>
      </c>
      <c r="DM2847">
        <v>320</v>
      </c>
      <c r="DN2847">
        <v>320</v>
      </c>
      <c r="DO2847">
        <v>325</v>
      </c>
      <c r="DP2847">
        <v>326</v>
      </c>
      <c r="DQ2847" s="34" t="s">
        <v>170994</v>
      </c>
      <c r="DR2847" s="34" t="s">
        <v>170995</v>
      </c>
      <c r="DS2847" s="34" t="s">
        <v>170996</v>
      </c>
      <c r="DT2847" s="34" t="s">
        <v>170997</v>
      </c>
      <c r="DU2847" s="34" t="s">
        <v>170998</v>
      </c>
      <c r="DV2847" s="34" t="s">
        <v>170999</v>
      </c>
      <c r="DW2847" s="34" t="s">
        <v>171000</v>
      </c>
      <c r="DX2847" s="34" t="s">
        <v>171001</v>
      </c>
      <c r="DY2847" s="34" t="s">
        <v>171002</v>
      </c>
      <c r="DZ2847" s="34" t="s">
        <v>171003</v>
      </c>
      <c r="EA2847" s="34" t="s">
        <v>171004</v>
      </c>
      <c r="EB2847" s="34" t="s">
        <v>171005</v>
      </c>
      <c r="EC2847" s="34" t="s">
        <v>171006</v>
      </c>
      <c r="ED2847" s="34" t="s">
        <v>171007</v>
      </c>
      <c r="EE2847" s="34" t="s">
        <v>171008</v>
      </c>
      <c r="EF2847" s="34" t="s">
        <v>171009</v>
      </c>
      <c r="EG2847" s="34" t="s">
        <v>171010</v>
      </c>
      <c r="EH2847" s="34" t="s">
        <v>171011</v>
      </c>
      <c r="EI2847" s="34" t="s">
        <v>171012</v>
      </c>
      <c r="EJ2847" s="34" t="s">
        <v>171013</v>
      </c>
      <c r="EK2847" s="34" t="s">
        <v>171014</v>
      </c>
      <c r="EL2847" s="34" t="s">
        <v>171015</v>
      </c>
      <c r="EM2847" s="34" t="s">
        <v>171016</v>
      </c>
      <c r="EN2847" s="34" t="s">
        <v>94953</v>
      </c>
      <c r="EO2847" s="34" t="s">
        <v>171017</v>
      </c>
      <c r="EP2847" s="34" t="s">
        <v>171018</v>
      </c>
      <c r="EQ2847" s="34" t="s">
        <v>171019</v>
      </c>
      <c r="ER2847" s="34" t="s">
        <v>171020</v>
      </c>
      <c r="ES2847" s="34" t="s">
        <v>171021</v>
      </c>
      <c r="ET2847" s="34" t="s">
        <v>171022</v>
      </c>
      <c r="EU2847" s="34" t="s">
        <v>7109</v>
      </c>
      <c r="EV2847" s="34" t="s">
        <v>171023</v>
      </c>
      <c r="EW2847" s="34" t="s">
        <v>171024</v>
      </c>
      <c r="EX2847" s="34" t="s">
        <v>171025</v>
      </c>
      <c r="EY2847" s="34" t="s">
        <v>171026</v>
      </c>
      <c r="EZ2847" s="34" t="s">
        <v>171027</v>
      </c>
      <c r="FA2847" s="34" t="s">
        <v>171028</v>
      </c>
      <c r="FB2847" s="34" t="s">
        <v>171029</v>
      </c>
      <c r="FC2847" s="34" t="s">
        <v>99038</v>
      </c>
      <c r="FD2847" s="34" t="s">
        <v>171030</v>
      </c>
      <c r="FE2847" s="34" t="s">
        <v>171031</v>
      </c>
      <c r="FF2847" s="34" t="s">
        <v>171032</v>
      </c>
      <c r="FG2847" s="34" t="s">
        <v>171033</v>
      </c>
      <c r="FH2847" s="34" t="s">
        <v>171034</v>
      </c>
      <c r="FI2847" s="34" t="s">
        <v>171035</v>
      </c>
      <c r="FJ2847" s="34" t="s">
        <v>171036</v>
      </c>
      <c r="FK2847" s="34" t="s">
        <v>171037</v>
      </c>
      <c r="FL2847" s="34" t="s">
        <v>171038</v>
      </c>
      <c r="FM2847" s="34" t="s">
        <v>171039</v>
      </c>
      <c r="FN2847" s="34" t="s">
        <v>171040</v>
      </c>
      <c r="FO2847" s="34" t="s">
        <v>171031</v>
      </c>
      <c r="FP2847" s="34" t="s">
        <v>171041</v>
      </c>
      <c r="FQ2847" s="34" t="s">
        <v>171042</v>
      </c>
      <c r="FR2847" s="34" t="s">
        <v>171043</v>
      </c>
      <c r="FS2847" s="34" t="s">
        <v>171044</v>
      </c>
      <c r="FT2847" s="34" t="s">
        <v>171045</v>
      </c>
      <c r="FU2847" s="34" t="s">
        <v>171046</v>
      </c>
      <c r="FV2847" s="34" t="s">
        <v>171047</v>
      </c>
      <c r="FW2847" s="34" t="s">
        <v>171048</v>
      </c>
      <c r="FX2847" s="34" t="s">
        <v>171049</v>
      </c>
    </row>
    <row r="2848" spans="1:180" x14ac:dyDescent="0.2">
      <c r="A2848">
        <v>50</v>
      </c>
      <c r="B2848">
        <v>4</v>
      </c>
      <c r="C2848">
        <v>8</v>
      </c>
      <c r="D2848">
        <v>49</v>
      </c>
      <c r="E2848">
        <v>47</v>
      </c>
      <c r="F2848" s="34" t="s">
        <v>169703</v>
      </c>
      <c r="G2848" s="34" t="s">
        <v>171050</v>
      </c>
      <c r="H2848" s="34" t="s">
        <v>171051</v>
      </c>
      <c r="I2848">
        <v>32589</v>
      </c>
      <c r="J2848">
        <v>32465</v>
      </c>
      <c r="K2848">
        <v>33246</v>
      </c>
      <c r="L2848">
        <v>34648</v>
      </c>
      <c r="M2848">
        <v>35696</v>
      </c>
      <c r="N2848">
        <v>36934</v>
      </c>
      <c r="O2848">
        <v>37815</v>
      </c>
      <c r="P2848">
        <v>36261</v>
      </c>
      <c r="Q2848">
        <v>35235</v>
      </c>
      <c r="R2848">
        <v>35407</v>
      </c>
      <c r="S2848">
        <v>35806</v>
      </c>
      <c r="T2848">
        <v>35970</v>
      </c>
      <c r="U2848">
        <v>-124</v>
      </c>
      <c r="V2848">
        <v>781</v>
      </c>
      <c r="W2848">
        <v>1402</v>
      </c>
      <c r="X2848">
        <v>1048</v>
      </c>
      <c r="Y2848">
        <v>1238</v>
      </c>
      <c r="Z2848">
        <v>881</v>
      </c>
      <c r="AA2848">
        <v>-1554</v>
      </c>
      <c r="AB2848">
        <v>-1026</v>
      </c>
      <c r="AC2848">
        <v>172</v>
      </c>
      <c r="AD2848">
        <v>399</v>
      </c>
      <c r="AE2848">
        <v>164</v>
      </c>
      <c r="AF2848">
        <v>156</v>
      </c>
      <c r="AG2848">
        <v>620</v>
      </c>
      <c r="AH2848">
        <v>662</v>
      </c>
      <c r="AI2848">
        <v>735</v>
      </c>
      <c r="AJ2848">
        <v>753</v>
      </c>
      <c r="AK2848">
        <v>728</v>
      </c>
      <c r="AL2848">
        <v>636</v>
      </c>
      <c r="AM2848">
        <v>593</v>
      </c>
      <c r="AN2848">
        <v>529</v>
      </c>
      <c r="AO2848">
        <v>554</v>
      </c>
      <c r="AP2848">
        <v>543</v>
      </c>
      <c r="AQ2848">
        <v>30</v>
      </c>
      <c r="AR2848">
        <v>216</v>
      </c>
      <c r="AS2848">
        <v>203</v>
      </c>
      <c r="AT2848">
        <v>224</v>
      </c>
      <c r="AU2848">
        <v>203</v>
      </c>
      <c r="AV2848">
        <v>244</v>
      </c>
      <c r="AW2848">
        <v>244</v>
      </c>
      <c r="AX2848">
        <v>239</v>
      </c>
      <c r="AY2848">
        <v>250</v>
      </c>
      <c r="AZ2848">
        <v>260</v>
      </c>
      <c r="BA2848">
        <v>260</v>
      </c>
      <c r="BB2848">
        <v>126</v>
      </c>
      <c r="BC2848">
        <v>404</v>
      </c>
      <c r="BD2848">
        <v>459</v>
      </c>
      <c r="BE2848">
        <v>511</v>
      </c>
      <c r="BF2848">
        <v>550</v>
      </c>
      <c r="BG2848">
        <v>484</v>
      </c>
      <c r="BH2848">
        <v>392</v>
      </c>
      <c r="BI2848">
        <v>354</v>
      </c>
      <c r="BJ2848">
        <v>279</v>
      </c>
      <c r="BK2848">
        <v>294</v>
      </c>
      <c r="BL2848">
        <v>283</v>
      </c>
      <c r="BM2848">
        <v>2</v>
      </c>
      <c r="BN2848">
        <v>-1</v>
      </c>
      <c r="BO2848">
        <v>17</v>
      </c>
      <c r="BP2848">
        <v>12</v>
      </c>
      <c r="BQ2848">
        <v>39</v>
      </c>
      <c r="BR2848">
        <v>24</v>
      </c>
      <c r="BS2848">
        <v>19</v>
      </c>
      <c r="BT2848">
        <v>21</v>
      </c>
      <c r="BU2848">
        <v>10</v>
      </c>
      <c r="BV2848">
        <v>-1</v>
      </c>
      <c r="BW2848">
        <v>-1</v>
      </c>
      <c r="BX2848">
        <v>-272</v>
      </c>
      <c r="BY2848">
        <v>376</v>
      </c>
      <c r="BZ2848">
        <v>899</v>
      </c>
      <c r="CA2848">
        <v>513</v>
      </c>
      <c r="CB2848">
        <v>637</v>
      </c>
      <c r="CC2848">
        <v>372</v>
      </c>
      <c r="CD2848">
        <v>-1974</v>
      </c>
      <c r="CE2848">
        <v>-1408</v>
      </c>
      <c r="CF2848">
        <v>-118</v>
      </c>
      <c r="CG2848">
        <v>105</v>
      </c>
      <c r="CH2848">
        <v>-118</v>
      </c>
      <c r="CI2848">
        <v>-270</v>
      </c>
      <c r="CJ2848">
        <v>375</v>
      </c>
      <c r="CK2848">
        <v>916</v>
      </c>
      <c r="CL2848">
        <v>525</v>
      </c>
      <c r="CM2848">
        <v>676</v>
      </c>
      <c r="CN2848">
        <v>396</v>
      </c>
      <c r="CO2848">
        <v>-1955</v>
      </c>
      <c r="CP2848">
        <v>-1387</v>
      </c>
      <c r="CQ2848">
        <v>-108</v>
      </c>
      <c r="CR2848">
        <v>104</v>
      </c>
      <c r="CS2848">
        <v>-119</v>
      </c>
      <c r="CT2848">
        <v>20</v>
      </c>
      <c r="CU2848">
        <v>2</v>
      </c>
      <c r="CV2848">
        <v>27</v>
      </c>
      <c r="CW2848">
        <v>12</v>
      </c>
      <c r="CX2848">
        <v>12</v>
      </c>
      <c r="CY2848">
        <v>1</v>
      </c>
      <c r="CZ2848">
        <v>9</v>
      </c>
      <c r="DA2848">
        <v>7</v>
      </c>
      <c r="DB2848">
        <v>1</v>
      </c>
      <c r="DC2848">
        <v>1</v>
      </c>
      <c r="DD2848">
        <v>0</v>
      </c>
      <c r="DE2848">
        <v>192</v>
      </c>
      <c r="DF2848">
        <v>192</v>
      </c>
      <c r="DG2848">
        <v>192</v>
      </c>
      <c r="DH2848">
        <v>194</v>
      </c>
      <c r="DI2848">
        <v>196</v>
      </c>
      <c r="DJ2848">
        <v>192</v>
      </c>
      <c r="DK2848">
        <v>192</v>
      </c>
      <c r="DL2848">
        <v>192</v>
      </c>
      <c r="DM2848">
        <v>192</v>
      </c>
      <c r="DN2848">
        <v>192</v>
      </c>
      <c r="DO2848">
        <v>255</v>
      </c>
      <c r="DP2848">
        <v>276</v>
      </c>
      <c r="DQ2848" s="34" t="s">
        <v>171052</v>
      </c>
      <c r="DR2848" s="34" t="s">
        <v>171053</v>
      </c>
      <c r="DS2848" s="34" t="s">
        <v>171054</v>
      </c>
      <c r="DT2848" s="34" t="s">
        <v>171055</v>
      </c>
      <c r="DU2848" s="34" t="s">
        <v>171056</v>
      </c>
      <c r="DV2848" s="34" t="s">
        <v>171057</v>
      </c>
      <c r="DW2848" s="34" t="s">
        <v>171058</v>
      </c>
      <c r="DX2848" s="34" t="s">
        <v>171059</v>
      </c>
      <c r="DY2848" s="34" t="s">
        <v>171060</v>
      </c>
      <c r="DZ2848" s="34" t="s">
        <v>171061</v>
      </c>
      <c r="EA2848" s="34" t="s">
        <v>171062</v>
      </c>
      <c r="EB2848" s="34" t="s">
        <v>171063</v>
      </c>
      <c r="EC2848" s="34" t="s">
        <v>171064</v>
      </c>
      <c r="ED2848" s="34" t="s">
        <v>171065</v>
      </c>
      <c r="EE2848" s="34" t="s">
        <v>171066</v>
      </c>
      <c r="EF2848" s="34" t="s">
        <v>171067</v>
      </c>
      <c r="EG2848" s="34" t="s">
        <v>171068</v>
      </c>
      <c r="EH2848" s="34" t="s">
        <v>171069</v>
      </c>
      <c r="EI2848" s="34" t="s">
        <v>171070</v>
      </c>
      <c r="EJ2848" s="34" t="s">
        <v>171071</v>
      </c>
      <c r="EK2848" s="34" t="s">
        <v>171072</v>
      </c>
      <c r="EL2848" s="34" t="s">
        <v>171073</v>
      </c>
      <c r="EM2848" s="34" t="s">
        <v>171074</v>
      </c>
      <c r="EN2848" s="34" t="s">
        <v>169291</v>
      </c>
      <c r="EO2848" s="34" t="s">
        <v>171075</v>
      </c>
      <c r="EP2848" s="34" t="s">
        <v>171076</v>
      </c>
      <c r="EQ2848" s="34" t="s">
        <v>87150</v>
      </c>
      <c r="ER2848" s="34" t="s">
        <v>171077</v>
      </c>
      <c r="ES2848" s="34" t="s">
        <v>171078</v>
      </c>
      <c r="ET2848" s="34" t="s">
        <v>171079</v>
      </c>
      <c r="EU2848" s="34" t="s">
        <v>171080</v>
      </c>
      <c r="EV2848" s="34" t="s">
        <v>171081</v>
      </c>
      <c r="EW2848" s="34" t="s">
        <v>171082</v>
      </c>
      <c r="EX2848" s="34" t="s">
        <v>171083</v>
      </c>
      <c r="EY2848" s="34" t="s">
        <v>171084</v>
      </c>
      <c r="EZ2848" s="34" t="s">
        <v>171085</v>
      </c>
      <c r="FA2848" s="34" t="s">
        <v>171086</v>
      </c>
      <c r="FB2848" s="34" t="s">
        <v>171087</v>
      </c>
      <c r="FC2848" s="34" t="s">
        <v>171088</v>
      </c>
      <c r="FD2848" s="34" t="s">
        <v>171089</v>
      </c>
      <c r="FE2848" s="34" t="s">
        <v>171090</v>
      </c>
      <c r="FF2848" s="34" t="s">
        <v>171091</v>
      </c>
      <c r="FG2848" s="34" t="s">
        <v>171092</v>
      </c>
      <c r="FH2848" s="34" t="s">
        <v>171093</v>
      </c>
      <c r="FI2848" s="34" t="s">
        <v>171094</v>
      </c>
      <c r="FJ2848" s="34" t="s">
        <v>171095</v>
      </c>
      <c r="FK2848" s="34" t="s">
        <v>171096</v>
      </c>
      <c r="FL2848" s="34" t="s">
        <v>171097</v>
      </c>
      <c r="FM2848" s="34" t="s">
        <v>171098</v>
      </c>
      <c r="FN2848" s="34" t="s">
        <v>171099</v>
      </c>
      <c r="FO2848" s="34" t="s">
        <v>171100</v>
      </c>
      <c r="FP2848" s="34" t="s">
        <v>171101</v>
      </c>
      <c r="FQ2848" s="34" t="s">
        <v>171102</v>
      </c>
      <c r="FR2848" s="34" t="s">
        <v>171103</v>
      </c>
      <c r="FS2848" s="34" t="s">
        <v>171104</v>
      </c>
      <c r="FT2848" s="34" t="s">
        <v>171105</v>
      </c>
      <c r="FU2848" s="34" t="s">
        <v>171106</v>
      </c>
      <c r="FV2848" s="34" t="s">
        <v>171107</v>
      </c>
      <c r="FW2848" s="34" t="s">
        <v>171108</v>
      </c>
      <c r="FX2848" s="34" t="s">
        <v>171109</v>
      </c>
    </row>
    <row r="2849" spans="1:180" x14ac:dyDescent="0.2">
      <c r="A2849">
        <v>50</v>
      </c>
      <c r="B2849">
        <v>4</v>
      </c>
      <c r="C2849">
        <v>8</v>
      </c>
      <c r="D2849">
        <v>49</v>
      </c>
      <c r="E2849">
        <v>49</v>
      </c>
      <c r="F2849" s="34" t="s">
        <v>169703</v>
      </c>
      <c r="G2849" s="34" t="s">
        <v>171110</v>
      </c>
      <c r="H2849" s="34" t="s">
        <v>171111</v>
      </c>
      <c r="I2849">
        <v>516639</v>
      </c>
      <c r="J2849">
        <v>520033</v>
      </c>
      <c r="K2849">
        <v>530844</v>
      </c>
      <c r="L2849">
        <v>539970</v>
      </c>
      <c r="M2849">
        <v>551689</v>
      </c>
      <c r="N2849">
        <v>561171</v>
      </c>
      <c r="O2849">
        <v>573289</v>
      </c>
      <c r="P2849">
        <v>591107</v>
      </c>
      <c r="Q2849">
        <v>607612</v>
      </c>
      <c r="R2849">
        <v>622076</v>
      </c>
      <c r="S2849">
        <v>635675</v>
      </c>
      <c r="T2849">
        <v>651059</v>
      </c>
      <c r="U2849">
        <v>3394</v>
      </c>
      <c r="V2849">
        <v>10811</v>
      </c>
      <c r="W2849">
        <v>9126</v>
      </c>
      <c r="X2849">
        <v>11719</v>
      </c>
      <c r="Y2849">
        <v>9482</v>
      </c>
      <c r="Z2849">
        <v>12118</v>
      </c>
      <c r="AA2849">
        <v>17818</v>
      </c>
      <c r="AB2849">
        <v>16505</v>
      </c>
      <c r="AC2849">
        <v>14464</v>
      </c>
      <c r="AD2849">
        <v>13599</v>
      </c>
      <c r="AE2849">
        <v>15384</v>
      </c>
      <c r="AF2849">
        <v>3251</v>
      </c>
      <c r="AG2849">
        <v>12122</v>
      </c>
      <c r="AH2849">
        <v>11548</v>
      </c>
      <c r="AI2849">
        <v>12175</v>
      </c>
      <c r="AJ2849">
        <v>11815</v>
      </c>
      <c r="AK2849">
        <v>11921</v>
      </c>
      <c r="AL2849">
        <v>12018</v>
      </c>
      <c r="AM2849">
        <v>11801</v>
      </c>
      <c r="AN2849">
        <v>11601</v>
      </c>
      <c r="AO2849">
        <v>11668</v>
      </c>
      <c r="AP2849">
        <v>11840</v>
      </c>
      <c r="AQ2849">
        <v>451</v>
      </c>
      <c r="AR2849">
        <v>1998</v>
      </c>
      <c r="AS2849">
        <v>2100</v>
      </c>
      <c r="AT2849">
        <v>2199</v>
      </c>
      <c r="AU2849">
        <v>2184</v>
      </c>
      <c r="AV2849">
        <v>2397</v>
      </c>
      <c r="AW2849">
        <v>2492</v>
      </c>
      <c r="AX2849">
        <v>2448</v>
      </c>
      <c r="AY2849">
        <v>2625</v>
      </c>
      <c r="AZ2849">
        <v>2600</v>
      </c>
      <c r="BA2849">
        <v>2695</v>
      </c>
      <c r="BB2849">
        <v>2800</v>
      </c>
      <c r="BC2849">
        <v>10124</v>
      </c>
      <c r="BD2849">
        <v>9448</v>
      </c>
      <c r="BE2849">
        <v>9976</v>
      </c>
      <c r="BF2849">
        <v>9631</v>
      </c>
      <c r="BG2849">
        <v>9524</v>
      </c>
      <c r="BH2849">
        <v>9526</v>
      </c>
      <c r="BI2849">
        <v>9353</v>
      </c>
      <c r="BJ2849">
        <v>8976</v>
      </c>
      <c r="BK2849">
        <v>9068</v>
      </c>
      <c r="BL2849">
        <v>9145</v>
      </c>
      <c r="BM2849">
        <v>130</v>
      </c>
      <c r="BN2849">
        <v>434</v>
      </c>
      <c r="BO2849">
        <v>835</v>
      </c>
      <c r="BP2849">
        <v>468</v>
      </c>
      <c r="BQ2849">
        <v>805</v>
      </c>
      <c r="BR2849">
        <v>713</v>
      </c>
      <c r="BS2849">
        <v>1371</v>
      </c>
      <c r="BT2849">
        <v>1663</v>
      </c>
      <c r="BU2849">
        <v>1115</v>
      </c>
      <c r="BV2849">
        <v>429</v>
      </c>
      <c r="BW2849">
        <v>380</v>
      </c>
      <c r="BX2849">
        <v>446</v>
      </c>
      <c r="BY2849">
        <v>271</v>
      </c>
      <c r="BZ2849">
        <v>-1080</v>
      </c>
      <c r="CA2849">
        <v>1345</v>
      </c>
      <c r="CB2849">
        <v>-861</v>
      </c>
      <c r="CC2849">
        <v>1918</v>
      </c>
      <c r="CD2849">
        <v>6887</v>
      </c>
      <c r="CE2849">
        <v>5459</v>
      </c>
      <c r="CF2849">
        <v>4348</v>
      </c>
      <c r="CG2849">
        <v>4070</v>
      </c>
      <c r="CH2849">
        <v>5833</v>
      </c>
      <c r="CI2849">
        <v>576</v>
      </c>
      <c r="CJ2849">
        <v>705</v>
      </c>
      <c r="CK2849">
        <v>-245</v>
      </c>
      <c r="CL2849">
        <v>1813</v>
      </c>
      <c r="CM2849">
        <v>-56</v>
      </c>
      <c r="CN2849">
        <v>2631</v>
      </c>
      <c r="CO2849">
        <v>8258</v>
      </c>
      <c r="CP2849">
        <v>7122</v>
      </c>
      <c r="CQ2849">
        <v>5463</v>
      </c>
      <c r="CR2849">
        <v>4499</v>
      </c>
      <c r="CS2849">
        <v>6213</v>
      </c>
      <c r="CT2849">
        <v>18</v>
      </c>
      <c r="CU2849">
        <v>-18</v>
      </c>
      <c r="CV2849">
        <v>-77</v>
      </c>
      <c r="CW2849">
        <v>-70</v>
      </c>
      <c r="CX2849">
        <v>-93</v>
      </c>
      <c r="CY2849">
        <v>-37</v>
      </c>
      <c r="CZ2849">
        <v>34</v>
      </c>
      <c r="DA2849">
        <v>30</v>
      </c>
      <c r="DB2849">
        <v>25</v>
      </c>
      <c r="DC2849">
        <v>32</v>
      </c>
      <c r="DD2849">
        <v>26</v>
      </c>
      <c r="DE2849">
        <v>13912</v>
      </c>
      <c r="DF2849">
        <v>13978</v>
      </c>
      <c r="DG2849">
        <v>14611</v>
      </c>
      <c r="DH2849">
        <v>14222</v>
      </c>
      <c r="DI2849">
        <v>14039</v>
      </c>
      <c r="DJ2849">
        <v>13095</v>
      </c>
      <c r="DK2849">
        <v>12501</v>
      </c>
      <c r="DL2849">
        <v>13602</v>
      </c>
      <c r="DM2849">
        <v>13963</v>
      </c>
      <c r="DN2849">
        <v>13989</v>
      </c>
      <c r="DO2849">
        <v>14220</v>
      </c>
      <c r="DP2849">
        <v>14075</v>
      </c>
      <c r="DQ2849" s="34" t="s">
        <v>171112</v>
      </c>
      <c r="DR2849" s="34" t="s">
        <v>171113</v>
      </c>
      <c r="DS2849" s="34" t="s">
        <v>171114</v>
      </c>
      <c r="DT2849" s="34" t="s">
        <v>171115</v>
      </c>
      <c r="DU2849" s="34" t="s">
        <v>171116</v>
      </c>
      <c r="DV2849" s="34" t="s">
        <v>171117</v>
      </c>
      <c r="DW2849" s="34" t="s">
        <v>171118</v>
      </c>
      <c r="DX2849" s="34" t="s">
        <v>171119</v>
      </c>
      <c r="DY2849" s="34" t="s">
        <v>171120</v>
      </c>
      <c r="DZ2849" s="34" t="s">
        <v>171121</v>
      </c>
      <c r="EA2849" s="34" t="s">
        <v>171122</v>
      </c>
      <c r="EB2849" s="34" t="s">
        <v>171123</v>
      </c>
      <c r="EC2849" s="34" t="s">
        <v>171124</v>
      </c>
      <c r="ED2849" s="34" t="s">
        <v>171125</v>
      </c>
      <c r="EE2849" s="34" t="s">
        <v>171126</v>
      </c>
      <c r="EF2849" s="34" t="s">
        <v>171127</v>
      </c>
      <c r="EG2849" s="34" t="s">
        <v>171128</v>
      </c>
      <c r="EH2849" s="34" t="s">
        <v>171129</v>
      </c>
      <c r="EI2849" s="34" t="s">
        <v>171130</v>
      </c>
      <c r="EJ2849" s="34" t="s">
        <v>171131</v>
      </c>
      <c r="EK2849" s="34" t="s">
        <v>171132</v>
      </c>
      <c r="EL2849" s="34" t="s">
        <v>171133</v>
      </c>
      <c r="EM2849" s="34" t="s">
        <v>171134</v>
      </c>
      <c r="EN2849" s="34" t="s">
        <v>171135</v>
      </c>
      <c r="EO2849" s="34" t="s">
        <v>171136</v>
      </c>
      <c r="EP2849" s="34" t="s">
        <v>171137</v>
      </c>
      <c r="EQ2849" s="34" t="s">
        <v>171138</v>
      </c>
      <c r="ER2849" s="34" t="s">
        <v>171139</v>
      </c>
      <c r="ES2849" s="34" t="s">
        <v>171140</v>
      </c>
      <c r="ET2849" s="34" t="s">
        <v>171141</v>
      </c>
      <c r="EU2849" s="34" t="s">
        <v>171142</v>
      </c>
      <c r="EV2849" s="34" t="s">
        <v>171143</v>
      </c>
      <c r="EW2849" s="34" t="s">
        <v>171144</v>
      </c>
      <c r="EX2849" s="34" t="s">
        <v>171145</v>
      </c>
      <c r="EY2849" s="34" t="s">
        <v>171146</v>
      </c>
      <c r="EZ2849" s="34" t="s">
        <v>171147</v>
      </c>
      <c r="FA2849" s="34" t="s">
        <v>171148</v>
      </c>
      <c r="FB2849" s="34" t="s">
        <v>171149</v>
      </c>
      <c r="FC2849" s="34" t="s">
        <v>171150</v>
      </c>
      <c r="FD2849" s="34" t="s">
        <v>171151</v>
      </c>
      <c r="FE2849" s="34" t="s">
        <v>171152</v>
      </c>
      <c r="FF2849" s="34" t="s">
        <v>171153</v>
      </c>
      <c r="FG2849" s="34" t="s">
        <v>171154</v>
      </c>
      <c r="FH2849" s="34" t="s">
        <v>171155</v>
      </c>
      <c r="FI2849" s="34" t="s">
        <v>171156</v>
      </c>
      <c r="FJ2849" s="34" t="s">
        <v>171157</v>
      </c>
      <c r="FK2849" s="34" t="s">
        <v>171158</v>
      </c>
      <c r="FL2849" s="34" t="s">
        <v>171159</v>
      </c>
      <c r="FM2849" s="34" t="s">
        <v>171160</v>
      </c>
      <c r="FN2849" s="34" t="s">
        <v>171161</v>
      </c>
      <c r="FO2849" s="34" t="s">
        <v>171162</v>
      </c>
      <c r="FP2849" s="34" t="s">
        <v>171163</v>
      </c>
      <c r="FQ2849" s="34" t="s">
        <v>171164</v>
      </c>
      <c r="FR2849" s="34" t="s">
        <v>171165</v>
      </c>
      <c r="FS2849" s="34" t="s">
        <v>171166</v>
      </c>
      <c r="FT2849" s="34" t="s">
        <v>171167</v>
      </c>
      <c r="FU2849" s="34" t="s">
        <v>171168</v>
      </c>
      <c r="FV2849" s="34" t="s">
        <v>171169</v>
      </c>
      <c r="FW2849" s="34" t="s">
        <v>171170</v>
      </c>
      <c r="FX2849" s="34" t="s">
        <v>171171</v>
      </c>
    </row>
    <row r="2850" spans="1:180" x14ac:dyDescent="0.2">
      <c r="A2850">
        <v>50</v>
      </c>
      <c r="B2850">
        <v>4</v>
      </c>
      <c r="C2850">
        <v>8</v>
      </c>
      <c r="D2850">
        <v>49</v>
      </c>
      <c r="E2850">
        <v>51</v>
      </c>
      <c r="F2850" s="34" t="s">
        <v>169703</v>
      </c>
      <c r="G2850" s="34" t="s">
        <v>171172</v>
      </c>
      <c r="H2850" s="34" t="s">
        <v>171173</v>
      </c>
      <c r="I2850">
        <v>23525</v>
      </c>
      <c r="J2850">
        <v>23642</v>
      </c>
      <c r="K2850">
        <v>24404</v>
      </c>
      <c r="L2850">
        <v>25340</v>
      </c>
      <c r="M2850">
        <v>26578</v>
      </c>
      <c r="N2850">
        <v>27815</v>
      </c>
      <c r="O2850">
        <v>29131</v>
      </c>
      <c r="P2850">
        <v>30433</v>
      </c>
      <c r="Q2850">
        <v>32045</v>
      </c>
      <c r="R2850">
        <v>33278</v>
      </c>
      <c r="S2850">
        <v>34210</v>
      </c>
      <c r="T2850">
        <v>35300</v>
      </c>
      <c r="U2850">
        <v>117</v>
      </c>
      <c r="V2850">
        <v>762</v>
      </c>
      <c r="W2850">
        <v>936</v>
      </c>
      <c r="X2850">
        <v>1238</v>
      </c>
      <c r="Y2850">
        <v>1237</v>
      </c>
      <c r="Z2850">
        <v>1316</v>
      </c>
      <c r="AA2850">
        <v>1302</v>
      </c>
      <c r="AB2850">
        <v>1612</v>
      </c>
      <c r="AC2850">
        <v>1233</v>
      </c>
      <c r="AD2850">
        <v>932</v>
      </c>
      <c r="AE2850">
        <v>1090</v>
      </c>
      <c r="AF2850">
        <v>77</v>
      </c>
      <c r="AG2850">
        <v>371</v>
      </c>
      <c r="AH2850">
        <v>378</v>
      </c>
      <c r="AI2850">
        <v>412</v>
      </c>
      <c r="AJ2850">
        <v>422</v>
      </c>
      <c r="AK2850">
        <v>470</v>
      </c>
      <c r="AL2850">
        <v>440</v>
      </c>
      <c r="AM2850">
        <v>476</v>
      </c>
      <c r="AN2850">
        <v>431</v>
      </c>
      <c r="AO2850">
        <v>415</v>
      </c>
      <c r="AP2850">
        <v>416</v>
      </c>
      <c r="AQ2850">
        <v>37</v>
      </c>
      <c r="AR2850">
        <v>124</v>
      </c>
      <c r="AS2850">
        <v>107</v>
      </c>
      <c r="AT2850">
        <v>103</v>
      </c>
      <c r="AU2850">
        <v>129</v>
      </c>
      <c r="AV2850">
        <v>126</v>
      </c>
      <c r="AW2850">
        <v>148</v>
      </c>
      <c r="AX2850">
        <v>140</v>
      </c>
      <c r="AY2850">
        <v>133</v>
      </c>
      <c r="AZ2850">
        <v>154</v>
      </c>
      <c r="BA2850">
        <v>160</v>
      </c>
      <c r="BB2850">
        <v>40</v>
      </c>
      <c r="BC2850">
        <v>247</v>
      </c>
      <c r="BD2850">
        <v>271</v>
      </c>
      <c r="BE2850">
        <v>309</v>
      </c>
      <c r="BF2850">
        <v>293</v>
      </c>
      <c r="BG2850">
        <v>344</v>
      </c>
      <c r="BH2850">
        <v>292</v>
      </c>
      <c r="BI2850">
        <v>336</v>
      </c>
      <c r="BJ2850">
        <v>298</v>
      </c>
      <c r="BK2850">
        <v>261</v>
      </c>
      <c r="BL2850">
        <v>256</v>
      </c>
      <c r="BM2850">
        <v>10</v>
      </c>
      <c r="BN2850">
        <v>32</v>
      </c>
      <c r="BO2850">
        <v>31</v>
      </c>
      <c r="BP2850">
        <v>79</v>
      </c>
      <c r="BQ2850">
        <v>73</v>
      </c>
      <c r="BR2850">
        <v>24</v>
      </c>
      <c r="BS2850">
        <v>84</v>
      </c>
      <c r="BT2850">
        <v>125</v>
      </c>
      <c r="BU2850">
        <v>93</v>
      </c>
      <c r="BV2850">
        <v>43</v>
      </c>
      <c r="BW2850">
        <v>32</v>
      </c>
      <c r="BX2850">
        <v>63</v>
      </c>
      <c r="BY2850">
        <v>482</v>
      </c>
      <c r="BZ2850">
        <v>614</v>
      </c>
      <c r="CA2850">
        <v>830</v>
      </c>
      <c r="CB2850">
        <v>848</v>
      </c>
      <c r="CC2850">
        <v>934</v>
      </c>
      <c r="CD2850">
        <v>923</v>
      </c>
      <c r="CE2850">
        <v>1147</v>
      </c>
      <c r="CF2850">
        <v>840</v>
      </c>
      <c r="CG2850">
        <v>630</v>
      </c>
      <c r="CH2850">
        <v>805</v>
      </c>
      <c r="CI2850">
        <v>73</v>
      </c>
      <c r="CJ2850">
        <v>514</v>
      </c>
      <c r="CK2850">
        <v>645</v>
      </c>
      <c r="CL2850">
        <v>909</v>
      </c>
      <c r="CM2850">
        <v>921</v>
      </c>
      <c r="CN2850">
        <v>958</v>
      </c>
      <c r="CO2850">
        <v>1007</v>
      </c>
      <c r="CP2850">
        <v>1272</v>
      </c>
      <c r="CQ2850">
        <v>933</v>
      </c>
      <c r="CR2850">
        <v>673</v>
      </c>
      <c r="CS2850">
        <v>837</v>
      </c>
      <c r="CT2850">
        <v>4</v>
      </c>
      <c r="CU2850">
        <v>1</v>
      </c>
      <c r="CV2850">
        <v>20</v>
      </c>
      <c r="CW2850">
        <v>20</v>
      </c>
      <c r="CX2850">
        <v>23</v>
      </c>
      <c r="CY2850">
        <v>14</v>
      </c>
      <c r="CZ2850">
        <v>3</v>
      </c>
      <c r="DA2850">
        <v>4</v>
      </c>
      <c r="DB2850">
        <v>2</v>
      </c>
      <c r="DC2850">
        <v>-2</v>
      </c>
      <c r="DD2850">
        <v>-3</v>
      </c>
      <c r="DE2850">
        <v>250</v>
      </c>
      <c r="DF2850">
        <v>250</v>
      </c>
      <c r="DG2850">
        <v>250</v>
      </c>
      <c r="DH2850">
        <v>250</v>
      </c>
      <c r="DI2850">
        <v>250</v>
      </c>
      <c r="DJ2850">
        <v>250</v>
      </c>
      <c r="DK2850">
        <v>250</v>
      </c>
      <c r="DL2850">
        <v>250</v>
      </c>
      <c r="DM2850">
        <v>250</v>
      </c>
      <c r="DN2850">
        <v>250</v>
      </c>
      <c r="DO2850">
        <v>250</v>
      </c>
      <c r="DP2850">
        <v>250</v>
      </c>
      <c r="DQ2850" s="34" t="s">
        <v>171174</v>
      </c>
      <c r="DR2850" s="34" t="s">
        <v>171175</v>
      </c>
      <c r="DS2850" s="34" t="s">
        <v>171176</v>
      </c>
      <c r="DT2850" s="34" t="s">
        <v>171177</v>
      </c>
      <c r="DU2850" s="34" t="s">
        <v>171178</v>
      </c>
      <c r="DV2850" s="34" t="s">
        <v>171179</v>
      </c>
      <c r="DW2850" s="34" t="s">
        <v>171180</v>
      </c>
      <c r="DX2850" s="34" t="s">
        <v>171181</v>
      </c>
      <c r="DY2850" s="34" t="s">
        <v>171182</v>
      </c>
      <c r="DZ2850" s="34" t="s">
        <v>171183</v>
      </c>
      <c r="EA2850" s="34" t="s">
        <v>171184</v>
      </c>
      <c r="EB2850" s="34" t="s">
        <v>171185</v>
      </c>
      <c r="EC2850" s="34" t="s">
        <v>171186</v>
      </c>
      <c r="ED2850" s="34" t="s">
        <v>171187</v>
      </c>
      <c r="EE2850" s="34" t="s">
        <v>171188</v>
      </c>
      <c r="EF2850" s="34" t="s">
        <v>171189</v>
      </c>
      <c r="EG2850" s="34" t="s">
        <v>171190</v>
      </c>
      <c r="EH2850" s="34" t="s">
        <v>171191</v>
      </c>
      <c r="EI2850" s="34" t="s">
        <v>171192</v>
      </c>
      <c r="EJ2850" s="34" t="s">
        <v>171193</v>
      </c>
      <c r="EK2850" s="34" t="s">
        <v>171194</v>
      </c>
      <c r="EL2850" s="34" t="s">
        <v>171195</v>
      </c>
      <c r="EM2850" s="34" t="s">
        <v>171196</v>
      </c>
      <c r="EN2850" s="34" t="s">
        <v>171197</v>
      </c>
      <c r="EO2850" s="34" t="s">
        <v>171198</v>
      </c>
      <c r="EP2850" s="34" t="s">
        <v>171199</v>
      </c>
      <c r="EQ2850" s="34" t="s">
        <v>171200</v>
      </c>
      <c r="ER2850" s="34" t="s">
        <v>171201</v>
      </c>
      <c r="ES2850" s="34" t="s">
        <v>171202</v>
      </c>
      <c r="ET2850" s="34" t="s">
        <v>171203</v>
      </c>
      <c r="EU2850" s="34" t="s">
        <v>171204</v>
      </c>
      <c r="EV2850" s="34" t="s">
        <v>171205</v>
      </c>
      <c r="EW2850" s="34" t="s">
        <v>171206</v>
      </c>
      <c r="EX2850" s="34" t="s">
        <v>171207</v>
      </c>
      <c r="EY2850" s="34" t="s">
        <v>171208</v>
      </c>
      <c r="EZ2850" s="34" t="s">
        <v>171209</v>
      </c>
      <c r="FA2850" s="34" t="s">
        <v>171210</v>
      </c>
      <c r="FB2850" s="34" t="s">
        <v>171211</v>
      </c>
      <c r="FC2850" s="34" t="s">
        <v>171212</v>
      </c>
      <c r="FD2850" s="34" t="s">
        <v>171213</v>
      </c>
      <c r="FE2850" s="34" t="s">
        <v>171214</v>
      </c>
      <c r="FF2850" s="34" t="s">
        <v>171215</v>
      </c>
      <c r="FG2850" s="34" t="s">
        <v>171216</v>
      </c>
      <c r="FH2850" s="34" t="s">
        <v>171217</v>
      </c>
      <c r="FI2850" s="34" t="s">
        <v>171218</v>
      </c>
      <c r="FJ2850" s="34" t="s">
        <v>171219</v>
      </c>
      <c r="FK2850" s="34" t="s">
        <v>171220</v>
      </c>
      <c r="FL2850" s="34" t="s">
        <v>171221</v>
      </c>
      <c r="FM2850" s="34" t="s">
        <v>171222</v>
      </c>
      <c r="FN2850" s="34" t="s">
        <v>171223</v>
      </c>
      <c r="FO2850" s="34" t="s">
        <v>171224</v>
      </c>
      <c r="FP2850" s="34" t="s">
        <v>171225</v>
      </c>
      <c r="FQ2850" s="34" t="s">
        <v>171226</v>
      </c>
      <c r="FR2850" s="34" t="s">
        <v>171227</v>
      </c>
      <c r="FS2850" s="34" t="s">
        <v>171228</v>
      </c>
      <c r="FT2850" s="34" t="s">
        <v>171229</v>
      </c>
      <c r="FU2850" s="34" t="s">
        <v>171230</v>
      </c>
      <c r="FV2850" s="34" t="s">
        <v>171231</v>
      </c>
      <c r="FW2850" s="34" t="s">
        <v>171232</v>
      </c>
      <c r="FX2850" s="34" t="s">
        <v>171233</v>
      </c>
    </row>
    <row r="2851" spans="1:180" x14ac:dyDescent="0.2">
      <c r="A2851">
        <v>50</v>
      </c>
      <c r="B2851">
        <v>4</v>
      </c>
      <c r="C2851">
        <v>8</v>
      </c>
      <c r="D2851">
        <v>49</v>
      </c>
      <c r="E2851">
        <v>53</v>
      </c>
      <c r="F2851" s="34" t="s">
        <v>169703</v>
      </c>
      <c r="G2851" s="34" t="s">
        <v>10930</v>
      </c>
      <c r="H2851" s="34" t="s">
        <v>171234</v>
      </c>
      <c r="I2851">
        <v>138115</v>
      </c>
      <c r="J2851">
        <v>138397</v>
      </c>
      <c r="K2851">
        <v>141288</v>
      </c>
      <c r="L2851">
        <v>144216</v>
      </c>
      <c r="M2851">
        <v>147099</v>
      </c>
      <c r="N2851">
        <v>151231</v>
      </c>
      <c r="O2851">
        <v>154839</v>
      </c>
      <c r="P2851">
        <v>159537</v>
      </c>
      <c r="Q2851">
        <v>166195</v>
      </c>
      <c r="R2851">
        <v>172051</v>
      </c>
      <c r="S2851">
        <v>177938</v>
      </c>
      <c r="T2851">
        <v>184913</v>
      </c>
      <c r="U2851">
        <v>282</v>
      </c>
      <c r="V2851">
        <v>2891</v>
      </c>
      <c r="W2851">
        <v>2928</v>
      </c>
      <c r="X2851">
        <v>2883</v>
      </c>
      <c r="Y2851">
        <v>4132</v>
      </c>
      <c r="Z2851">
        <v>3608</v>
      </c>
      <c r="AA2851">
        <v>4698</v>
      </c>
      <c r="AB2851">
        <v>6658</v>
      </c>
      <c r="AC2851">
        <v>5856</v>
      </c>
      <c r="AD2851">
        <v>5887</v>
      </c>
      <c r="AE2851">
        <v>6975</v>
      </c>
      <c r="AF2851">
        <v>608</v>
      </c>
      <c r="AG2851">
        <v>2389</v>
      </c>
      <c r="AH2851">
        <v>2165</v>
      </c>
      <c r="AI2851">
        <v>2151</v>
      </c>
      <c r="AJ2851">
        <v>2243</v>
      </c>
      <c r="AK2851">
        <v>2233</v>
      </c>
      <c r="AL2851">
        <v>2145</v>
      </c>
      <c r="AM2851">
        <v>2244</v>
      </c>
      <c r="AN2851">
        <v>2132</v>
      </c>
      <c r="AO2851">
        <v>2223</v>
      </c>
      <c r="AP2851">
        <v>2213</v>
      </c>
      <c r="AQ2851">
        <v>301</v>
      </c>
      <c r="AR2851">
        <v>1056</v>
      </c>
      <c r="AS2851">
        <v>1065</v>
      </c>
      <c r="AT2851">
        <v>1183</v>
      </c>
      <c r="AU2851">
        <v>1157</v>
      </c>
      <c r="AV2851">
        <v>1203</v>
      </c>
      <c r="AW2851">
        <v>1304</v>
      </c>
      <c r="AX2851">
        <v>1309</v>
      </c>
      <c r="AY2851">
        <v>1467</v>
      </c>
      <c r="AZ2851">
        <v>1438</v>
      </c>
      <c r="BA2851">
        <v>1511</v>
      </c>
      <c r="BB2851">
        <v>307</v>
      </c>
      <c r="BC2851">
        <v>1333</v>
      </c>
      <c r="BD2851">
        <v>1100</v>
      </c>
      <c r="BE2851">
        <v>968</v>
      </c>
      <c r="BF2851">
        <v>1086</v>
      </c>
      <c r="BG2851">
        <v>1030</v>
      </c>
      <c r="BH2851">
        <v>841</v>
      </c>
      <c r="BI2851">
        <v>935</v>
      </c>
      <c r="BJ2851">
        <v>665</v>
      </c>
      <c r="BK2851">
        <v>785</v>
      </c>
      <c r="BL2851">
        <v>702</v>
      </c>
      <c r="BM2851">
        <v>15</v>
      </c>
      <c r="BN2851">
        <v>-16</v>
      </c>
      <c r="BO2851">
        <v>-10</v>
      </c>
      <c r="BP2851">
        <v>-50</v>
      </c>
      <c r="BQ2851">
        <v>-21</v>
      </c>
      <c r="BR2851">
        <v>18</v>
      </c>
      <c r="BS2851">
        <v>144</v>
      </c>
      <c r="BT2851">
        <v>151</v>
      </c>
      <c r="BU2851">
        <v>68</v>
      </c>
      <c r="BV2851">
        <v>-18</v>
      </c>
      <c r="BW2851">
        <v>-12</v>
      </c>
      <c r="BX2851">
        <v>-25</v>
      </c>
      <c r="BY2851">
        <v>1573</v>
      </c>
      <c r="BZ2851">
        <v>1801</v>
      </c>
      <c r="CA2851">
        <v>1944</v>
      </c>
      <c r="CB2851">
        <v>3001</v>
      </c>
      <c r="CC2851">
        <v>2533</v>
      </c>
      <c r="CD2851">
        <v>3700</v>
      </c>
      <c r="CE2851">
        <v>5543</v>
      </c>
      <c r="CF2851">
        <v>5112</v>
      </c>
      <c r="CG2851">
        <v>5137</v>
      </c>
      <c r="CH2851">
        <v>6317</v>
      </c>
      <c r="CI2851">
        <v>-10</v>
      </c>
      <c r="CJ2851">
        <v>1557</v>
      </c>
      <c r="CK2851">
        <v>1791</v>
      </c>
      <c r="CL2851">
        <v>1894</v>
      </c>
      <c r="CM2851">
        <v>2980</v>
      </c>
      <c r="CN2851">
        <v>2551</v>
      </c>
      <c r="CO2851">
        <v>3844</v>
      </c>
      <c r="CP2851">
        <v>5694</v>
      </c>
      <c r="CQ2851">
        <v>5180</v>
      </c>
      <c r="CR2851">
        <v>5119</v>
      </c>
      <c r="CS2851">
        <v>6305</v>
      </c>
      <c r="CT2851">
        <v>-15</v>
      </c>
      <c r="CU2851">
        <v>1</v>
      </c>
      <c r="CV2851">
        <v>37</v>
      </c>
      <c r="CW2851">
        <v>21</v>
      </c>
      <c r="CX2851">
        <v>66</v>
      </c>
      <c r="CY2851">
        <v>27</v>
      </c>
      <c r="CZ2851">
        <v>13</v>
      </c>
      <c r="DA2851">
        <v>29</v>
      </c>
      <c r="DB2851">
        <v>11</v>
      </c>
      <c r="DC2851">
        <v>-17</v>
      </c>
      <c r="DD2851">
        <v>-32</v>
      </c>
      <c r="DE2851">
        <v>1853</v>
      </c>
      <c r="DF2851">
        <v>1853</v>
      </c>
      <c r="DG2851">
        <v>1838</v>
      </c>
      <c r="DH2851">
        <v>1841</v>
      </c>
      <c r="DI2851">
        <v>1923</v>
      </c>
      <c r="DJ2851">
        <v>1909</v>
      </c>
      <c r="DK2851">
        <v>1913</v>
      </c>
      <c r="DL2851">
        <v>1902</v>
      </c>
      <c r="DM2851">
        <v>2214</v>
      </c>
      <c r="DN2851">
        <v>2235</v>
      </c>
      <c r="DO2851">
        <v>2240</v>
      </c>
      <c r="DP2851">
        <v>2259</v>
      </c>
      <c r="DQ2851" s="34" t="s">
        <v>171235</v>
      </c>
      <c r="DR2851" s="34" t="s">
        <v>171236</v>
      </c>
      <c r="DS2851" s="34" t="s">
        <v>171237</v>
      </c>
      <c r="DT2851" s="34" t="s">
        <v>171238</v>
      </c>
      <c r="DU2851" s="34" t="s">
        <v>171239</v>
      </c>
      <c r="DV2851" s="34" t="s">
        <v>171240</v>
      </c>
      <c r="DW2851" s="34" t="s">
        <v>171241</v>
      </c>
      <c r="DX2851" s="34" t="s">
        <v>171242</v>
      </c>
      <c r="DY2851" s="34" t="s">
        <v>171243</v>
      </c>
      <c r="DZ2851" s="34" t="s">
        <v>171244</v>
      </c>
      <c r="EA2851" s="34" t="s">
        <v>171245</v>
      </c>
      <c r="EB2851" s="34" t="s">
        <v>171246</v>
      </c>
      <c r="EC2851" s="34" t="s">
        <v>171247</v>
      </c>
      <c r="ED2851" s="34" t="s">
        <v>171248</v>
      </c>
      <c r="EE2851" s="34" t="s">
        <v>171249</v>
      </c>
      <c r="EF2851" s="34" t="s">
        <v>171250</v>
      </c>
      <c r="EG2851" s="34" t="s">
        <v>171251</v>
      </c>
      <c r="EH2851" s="34" t="s">
        <v>171252</v>
      </c>
      <c r="EI2851" s="34" t="s">
        <v>171253</v>
      </c>
      <c r="EJ2851" s="34" t="s">
        <v>171254</v>
      </c>
      <c r="EK2851" s="34" t="s">
        <v>171255</v>
      </c>
      <c r="EL2851" s="34" t="s">
        <v>171256</v>
      </c>
      <c r="EM2851" s="34" t="s">
        <v>171257</v>
      </c>
      <c r="EN2851" s="34" t="s">
        <v>171258</v>
      </c>
      <c r="EO2851" s="34" t="s">
        <v>171259</v>
      </c>
      <c r="EP2851" s="34" t="s">
        <v>171260</v>
      </c>
      <c r="EQ2851" s="34" t="s">
        <v>171261</v>
      </c>
      <c r="ER2851" s="34" t="s">
        <v>171262</v>
      </c>
      <c r="ES2851" s="34" t="s">
        <v>171263</v>
      </c>
      <c r="ET2851" s="34" t="s">
        <v>171264</v>
      </c>
      <c r="EU2851" s="34" t="s">
        <v>171265</v>
      </c>
      <c r="EV2851" s="34" t="s">
        <v>171266</v>
      </c>
      <c r="EW2851" s="34" t="s">
        <v>171267</v>
      </c>
      <c r="EX2851" s="34" t="s">
        <v>171268</v>
      </c>
      <c r="EY2851" s="34" t="s">
        <v>171269</v>
      </c>
      <c r="EZ2851" s="34" t="s">
        <v>171270</v>
      </c>
      <c r="FA2851" s="34" t="s">
        <v>171271</v>
      </c>
      <c r="FB2851" s="34" t="s">
        <v>171272</v>
      </c>
      <c r="FC2851" s="34" t="s">
        <v>171273</v>
      </c>
      <c r="FD2851" s="34" t="s">
        <v>171274</v>
      </c>
      <c r="FE2851" s="34" t="s">
        <v>171275</v>
      </c>
      <c r="FF2851" s="34" t="s">
        <v>171276</v>
      </c>
      <c r="FG2851" s="34" t="s">
        <v>171277</v>
      </c>
      <c r="FH2851" s="34" t="s">
        <v>171278</v>
      </c>
      <c r="FI2851" s="34" t="s">
        <v>171279</v>
      </c>
      <c r="FJ2851" s="34" t="s">
        <v>171280</v>
      </c>
      <c r="FK2851" s="34" t="s">
        <v>171281</v>
      </c>
      <c r="FL2851" s="34" t="s">
        <v>171282</v>
      </c>
      <c r="FM2851" s="34" t="s">
        <v>171283</v>
      </c>
      <c r="FN2851" s="34" t="s">
        <v>171284</v>
      </c>
      <c r="FO2851" s="34" t="s">
        <v>171285</v>
      </c>
      <c r="FP2851" s="34" t="s">
        <v>171286</v>
      </c>
      <c r="FQ2851" s="34" t="s">
        <v>171287</v>
      </c>
      <c r="FR2851" s="34" t="s">
        <v>171288</v>
      </c>
      <c r="FS2851" s="34" t="s">
        <v>171289</v>
      </c>
      <c r="FT2851" s="34" t="s">
        <v>171290</v>
      </c>
      <c r="FU2851" s="34" t="s">
        <v>171291</v>
      </c>
      <c r="FV2851" s="34" t="s">
        <v>171292</v>
      </c>
      <c r="FW2851" s="34" t="s">
        <v>171293</v>
      </c>
      <c r="FX2851" s="34" t="s">
        <v>171294</v>
      </c>
    </row>
    <row r="2852" spans="1:180" x14ac:dyDescent="0.2">
      <c r="A2852">
        <v>50</v>
      </c>
      <c r="B2852">
        <v>4</v>
      </c>
      <c r="C2852">
        <v>8</v>
      </c>
      <c r="D2852">
        <v>49</v>
      </c>
      <c r="E2852">
        <v>55</v>
      </c>
      <c r="F2852" s="34" t="s">
        <v>169703</v>
      </c>
      <c r="G2852" s="34" t="s">
        <v>39647</v>
      </c>
      <c r="H2852" s="34" t="s">
        <v>171295</v>
      </c>
      <c r="I2852">
        <v>2778</v>
      </c>
      <c r="J2852">
        <v>2772</v>
      </c>
      <c r="K2852">
        <v>2742</v>
      </c>
      <c r="L2852">
        <v>2704</v>
      </c>
      <c r="M2852">
        <v>2712</v>
      </c>
      <c r="N2852">
        <v>2695</v>
      </c>
      <c r="O2852">
        <v>2689</v>
      </c>
      <c r="P2852">
        <v>2671</v>
      </c>
      <c r="Q2852">
        <v>2699</v>
      </c>
      <c r="R2852">
        <v>2657</v>
      </c>
      <c r="S2852">
        <v>2703</v>
      </c>
      <c r="T2852">
        <v>2759</v>
      </c>
      <c r="U2852">
        <v>-6</v>
      </c>
      <c r="V2852">
        <v>-30</v>
      </c>
      <c r="W2852">
        <v>-38</v>
      </c>
      <c r="X2852">
        <v>8</v>
      </c>
      <c r="Y2852">
        <v>-17</v>
      </c>
      <c r="Z2852">
        <v>-6</v>
      </c>
      <c r="AA2852">
        <v>-18</v>
      </c>
      <c r="AB2852">
        <v>28</v>
      </c>
      <c r="AC2852">
        <v>-42</v>
      </c>
      <c r="AD2852">
        <v>46</v>
      </c>
      <c r="AE2852">
        <v>56</v>
      </c>
      <c r="AF2852">
        <v>10</v>
      </c>
      <c r="AG2852">
        <v>33</v>
      </c>
      <c r="AH2852">
        <v>34</v>
      </c>
      <c r="AI2852">
        <v>26</v>
      </c>
      <c r="AJ2852">
        <v>34</v>
      </c>
      <c r="AK2852">
        <v>27</v>
      </c>
      <c r="AL2852">
        <v>34</v>
      </c>
      <c r="AM2852">
        <v>26</v>
      </c>
      <c r="AN2852">
        <v>31</v>
      </c>
      <c r="AO2852">
        <v>26</v>
      </c>
      <c r="AP2852">
        <v>24</v>
      </c>
      <c r="AQ2852">
        <v>2</v>
      </c>
      <c r="AR2852">
        <v>20</v>
      </c>
      <c r="AS2852">
        <v>26</v>
      </c>
      <c r="AT2852">
        <v>22</v>
      </c>
      <c r="AU2852">
        <v>36</v>
      </c>
      <c r="AV2852">
        <v>27</v>
      </c>
      <c r="AW2852">
        <v>34</v>
      </c>
      <c r="AX2852">
        <v>21</v>
      </c>
      <c r="AY2852">
        <v>25</v>
      </c>
      <c r="AZ2852">
        <v>16</v>
      </c>
      <c r="BA2852">
        <v>20</v>
      </c>
      <c r="BB2852">
        <v>8</v>
      </c>
      <c r="BC2852">
        <v>13</v>
      </c>
      <c r="BD2852">
        <v>8</v>
      </c>
      <c r="BE2852">
        <v>4</v>
      </c>
      <c r="BF2852">
        <v>-2</v>
      </c>
      <c r="BG2852">
        <v>0</v>
      </c>
      <c r="BH2852">
        <v>0</v>
      </c>
      <c r="BI2852">
        <v>5</v>
      </c>
      <c r="BJ2852">
        <v>6</v>
      </c>
      <c r="BK2852">
        <v>10</v>
      </c>
      <c r="BL2852">
        <v>4</v>
      </c>
      <c r="BM2852">
        <v>0</v>
      </c>
      <c r="BN2852">
        <v>3</v>
      </c>
      <c r="BO2852">
        <v>1</v>
      </c>
      <c r="BP2852">
        <v>4</v>
      </c>
      <c r="BQ2852">
        <v>8</v>
      </c>
      <c r="BR2852">
        <v>9</v>
      </c>
      <c r="BS2852">
        <v>7</v>
      </c>
      <c r="BT2852">
        <v>7</v>
      </c>
      <c r="BU2852">
        <v>4</v>
      </c>
      <c r="BV2852">
        <v>0</v>
      </c>
      <c r="BW2852">
        <v>2</v>
      </c>
      <c r="BX2852">
        <v>-14</v>
      </c>
      <c r="BY2852">
        <v>-47</v>
      </c>
      <c r="BZ2852">
        <v>-48</v>
      </c>
      <c r="CA2852">
        <v>-1</v>
      </c>
      <c r="CB2852">
        <v>-23</v>
      </c>
      <c r="CC2852">
        <v>-15</v>
      </c>
      <c r="CD2852">
        <v>-24</v>
      </c>
      <c r="CE2852">
        <v>17</v>
      </c>
      <c r="CF2852">
        <v>-53</v>
      </c>
      <c r="CG2852">
        <v>37</v>
      </c>
      <c r="CH2852">
        <v>49</v>
      </c>
      <c r="CI2852">
        <v>-14</v>
      </c>
      <c r="CJ2852">
        <v>-44</v>
      </c>
      <c r="CK2852">
        <v>-47</v>
      </c>
      <c r="CL2852">
        <v>3</v>
      </c>
      <c r="CM2852">
        <v>-15</v>
      </c>
      <c r="CN2852">
        <v>-6</v>
      </c>
      <c r="CO2852">
        <v>-17</v>
      </c>
      <c r="CP2852">
        <v>24</v>
      </c>
      <c r="CQ2852">
        <v>-49</v>
      </c>
      <c r="CR2852">
        <v>37</v>
      </c>
      <c r="CS2852">
        <v>51</v>
      </c>
      <c r="CT2852">
        <v>0</v>
      </c>
      <c r="CU2852">
        <v>1</v>
      </c>
      <c r="CV2852">
        <v>1</v>
      </c>
      <c r="CW2852">
        <v>1</v>
      </c>
      <c r="CX2852">
        <v>0</v>
      </c>
      <c r="CY2852">
        <v>0</v>
      </c>
      <c r="CZ2852">
        <v>-1</v>
      </c>
      <c r="DA2852">
        <v>-1</v>
      </c>
      <c r="DB2852">
        <v>1</v>
      </c>
      <c r="DC2852">
        <v>-1</v>
      </c>
      <c r="DD2852">
        <v>1</v>
      </c>
      <c r="DE2852">
        <v>9</v>
      </c>
      <c r="DF2852">
        <v>9</v>
      </c>
      <c r="DG2852">
        <v>9</v>
      </c>
      <c r="DH2852">
        <v>9</v>
      </c>
      <c r="DI2852">
        <v>9</v>
      </c>
      <c r="DJ2852">
        <v>9</v>
      </c>
      <c r="DK2852">
        <v>9</v>
      </c>
      <c r="DL2852">
        <v>9</v>
      </c>
      <c r="DM2852">
        <v>9</v>
      </c>
      <c r="DN2852">
        <v>9</v>
      </c>
      <c r="DO2852">
        <v>9</v>
      </c>
      <c r="DP2852">
        <v>9</v>
      </c>
      <c r="DQ2852" s="34" t="s">
        <v>171296</v>
      </c>
      <c r="DR2852" s="34" t="s">
        <v>171297</v>
      </c>
      <c r="DS2852" s="34" t="s">
        <v>23735</v>
      </c>
      <c r="DT2852" s="34" t="s">
        <v>171298</v>
      </c>
      <c r="DU2852" s="34" t="s">
        <v>171299</v>
      </c>
      <c r="DV2852" s="34" t="s">
        <v>171300</v>
      </c>
      <c r="DW2852" s="34" t="s">
        <v>171301</v>
      </c>
      <c r="DX2852" s="34" t="s">
        <v>171302</v>
      </c>
      <c r="DY2852" s="34" t="s">
        <v>171303</v>
      </c>
      <c r="DZ2852" s="34" t="s">
        <v>139071</v>
      </c>
      <c r="EA2852" s="34" t="s">
        <v>30934</v>
      </c>
      <c r="EB2852" s="34" t="s">
        <v>171304</v>
      </c>
      <c r="EC2852" s="34" t="s">
        <v>171305</v>
      </c>
      <c r="ED2852" s="34" t="s">
        <v>171306</v>
      </c>
      <c r="EE2852" s="34" t="s">
        <v>171299</v>
      </c>
      <c r="EF2852" s="34" t="s">
        <v>171300</v>
      </c>
      <c r="EG2852" s="34" t="s">
        <v>171307</v>
      </c>
      <c r="EH2852" s="34" t="s">
        <v>171308</v>
      </c>
      <c r="EI2852" s="34" t="s">
        <v>12672</v>
      </c>
      <c r="EJ2852" s="34" t="s">
        <v>57427</v>
      </c>
      <c r="EK2852" s="34" t="s">
        <v>171309</v>
      </c>
      <c r="EL2852" s="34" t="s">
        <v>23742</v>
      </c>
      <c r="EM2852" s="34" t="s">
        <v>171310</v>
      </c>
      <c r="EN2852" s="34" t="s">
        <v>171311</v>
      </c>
      <c r="EO2852" s="34" t="s">
        <v>7109</v>
      </c>
      <c r="EP2852" s="34" t="s">
        <v>7109</v>
      </c>
      <c r="EQ2852" s="34" t="s">
        <v>171312</v>
      </c>
      <c r="ER2852" s="34" t="s">
        <v>171313</v>
      </c>
      <c r="ES2852" s="34" t="s">
        <v>12660</v>
      </c>
      <c r="ET2852" s="34" t="s">
        <v>171314</v>
      </c>
      <c r="EU2852" s="34" t="s">
        <v>171315</v>
      </c>
      <c r="EV2852" s="34" t="s">
        <v>171316</v>
      </c>
      <c r="EW2852" s="34" t="s">
        <v>171310</v>
      </c>
      <c r="EX2852" s="34" t="s">
        <v>171317</v>
      </c>
      <c r="EY2852" s="34" t="s">
        <v>171318</v>
      </c>
      <c r="EZ2852" s="34" t="s">
        <v>171319</v>
      </c>
      <c r="FA2852" s="34" t="s">
        <v>171320</v>
      </c>
      <c r="FB2852" s="34" t="s">
        <v>171321</v>
      </c>
      <c r="FC2852" s="34" t="s">
        <v>7109</v>
      </c>
      <c r="FD2852" s="34" t="s">
        <v>171322</v>
      </c>
      <c r="FE2852" s="34" t="s">
        <v>171323</v>
      </c>
      <c r="FF2852" s="34" t="s">
        <v>171324</v>
      </c>
      <c r="FG2852" s="34" t="s">
        <v>171325</v>
      </c>
      <c r="FH2852" s="34" t="s">
        <v>171326</v>
      </c>
      <c r="FI2852" s="34" t="s">
        <v>171327</v>
      </c>
      <c r="FJ2852" s="34" t="s">
        <v>171328</v>
      </c>
      <c r="FK2852" s="34" t="s">
        <v>171329</v>
      </c>
      <c r="FL2852" s="34" t="s">
        <v>171330</v>
      </c>
      <c r="FM2852" s="34" t="s">
        <v>171331</v>
      </c>
      <c r="FN2852" s="34" t="s">
        <v>171332</v>
      </c>
      <c r="FO2852" s="34" t="s">
        <v>171333</v>
      </c>
      <c r="FP2852" s="34" t="s">
        <v>171334</v>
      </c>
      <c r="FQ2852" s="34" t="s">
        <v>171335</v>
      </c>
      <c r="FR2852" s="34" t="s">
        <v>171336</v>
      </c>
      <c r="FS2852" s="34" t="s">
        <v>171337</v>
      </c>
      <c r="FT2852" s="34" t="s">
        <v>171338</v>
      </c>
      <c r="FU2852" s="34" t="s">
        <v>171339</v>
      </c>
      <c r="FV2852" s="34" t="s">
        <v>171340</v>
      </c>
      <c r="FW2852" s="34" t="s">
        <v>171331</v>
      </c>
      <c r="FX2852" s="34" t="s">
        <v>171341</v>
      </c>
    </row>
    <row r="2853" spans="1:180" x14ac:dyDescent="0.2">
      <c r="A2853">
        <v>50</v>
      </c>
      <c r="B2853">
        <v>4</v>
      </c>
      <c r="C2853">
        <v>8</v>
      </c>
      <c r="D2853">
        <v>49</v>
      </c>
      <c r="E2853">
        <v>57</v>
      </c>
      <c r="F2853" s="34" t="s">
        <v>169703</v>
      </c>
      <c r="G2853" s="34" t="s">
        <v>171342</v>
      </c>
      <c r="H2853" s="34" t="s">
        <v>171343</v>
      </c>
      <c r="I2853">
        <v>231218</v>
      </c>
      <c r="J2853">
        <v>232136</v>
      </c>
      <c r="K2853">
        <v>233851</v>
      </c>
      <c r="L2853">
        <v>236268</v>
      </c>
      <c r="M2853">
        <v>238083</v>
      </c>
      <c r="N2853">
        <v>240185</v>
      </c>
      <c r="O2853">
        <v>242916</v>
      </c>
      <c r="P2853">
        <v>247153</v>
      </c>
      <c r="Q2853">
        <v>251474</v>
      </c>
      <c r="R2853">
        <v>255454</v>
      </c>
      <c r="S2853">
        <v>259680</v>
      </c>
      <c r="T2853">
        <v>262658</v>
      </c>
      <c r="U2853">
        <v>918</v>
      </c>
      <c r="V2853">
        <v>1715</v>
      </c>
      <c r="W2853">
        <v>2417</v>
      </c>
      <c r="X2853">
        <v>1815</v>
      </c>
      <c r="Y2853">
        <v>2102</v>
      </c>
      <c r="Z2853">
        <v>2731</v>
      </c>
      <c r="AA2853">
        <v>4237</v>
      </c>
      <c r="AB2853">
        <v>4321</v>
      </c>
      <c r="AC2853">
        <v>3980</v>
      </c>
      <c r="AD2853">
        <v>4226</v>
      </c>
      <c r="AE2853">
        <v>2978</v>
      </c>
      <c r="AF2853">
        <v>1064</v>
      </c>
      <c r="AG2853">
        <v>4043</v>
      </c>
      <c r="AH2853">
        <v>3988</v>
      </c>
      <c r="AI2853">
        <v>3962</v>
      </c>
      <c r="AJ2853">
        <v>3797</v>
      </c>
      <c r="AK2853">
        <v>3870</v>
      </c>
      <c r="AL2853">
        <v>3936</v>
      </c>
      <c r="AM2853">
        <v>3802</v>
      </c>
      <c r="AN2853">
        <v>3681</v>
      </c>
      <c r="AO2853">
        <v>3655</v>
      </c>
      <c r="AP2853">
        <v>3661</v>
      </c>
      <c r="AQ2853">
        <v>386</v>
      </c>
      <c r="AR2853">
        <v>1535</v>
      </c>
      <c r="AS2853">
        <v>1580</v>
      </c>
      <c r="AT2853">
        <v>1576</v>
      </c>
      <c r="AU2853">
        <v>1699</v>
      </c>
      <c r="AV2853">
        <v>1775</v>
      </c>
      <c r="AW2853">
        <v>1820</v>
      </c>
      <c r="AX2853">
        <v>1831</v>
      </c>
      <c r="AY2853">
        <v>1745</v>
      </c>
      <c r="AZ2853">
        <v>1744</v>
      </c>
      <c r="BA2853">
        <v>1773</v>
      </c>
      <c r="BB2853">
        <v>678</v>
      </c>
      <c r="BC2853">
        <v>2508</v>
      </c>
      <c r="BD2853">
        <v>2408</v>
      </c>
      <c r="BE2853">
        <v>2386</v>
      </c>
      <c r="BF2853">
        <v>2098</v>
      </c>
      <c r="BG2853">
        <v>2095</v>
      </c>
      <c r="BH2853">
        <v>2116</v>
      </c>
      <c r="BI2853">
        <v>1971</v>
      </c>
      <c r="BJ2853">
        <v>1936</v>
      </c>
      <c r="BK2853">
        <v>1911</v>
      </c>
      <c r="BL2853">
        <v>1888</v>
      </c>
      <c r="BM2853">
        <v>47</v>
      </c>
      <c r="BN2853">
        <v>31</v>
      </c>
      <c r="BO2853">
        <v>216</v>
      </c>
      <c r="BP2853">
        <v>150</v>
      </c>
      <c r="BQ2853">
        <v>339</v>
      </c>
      <c r="BR2853">
        <v>222</v>
      </c>
      <c r="BS2853">
        <v>283</v>
      </c>
      <c r="BT2853">
        <v>319</v>
      </c>
      <c r="BU2853">
        <v>147</v>
      </c>
      <c r="BV2853">
        <v>-26</v>
      </c>
      <c r="BW2853">
        <v>-2</v>
      </c>
      <c r="BX2853">
        <v>193</v>
      </c>
      <c r="BY2853">
        <v>-820</v>
      </c>
      <c r="BZ2853">
        <v>-157</v>
      </c>
      <c r="CA2853">
        <v>-689</v>
      </c>
      <c r="CB2853">
        <v>-287</v>
      </c>
      <c r="CC2853">
        <v>433</v>
      </c>
      <c r="CD2853">
        <v>1839</v>
      </c>
      <c r="CE2853">
        <v>2021</v>
      </c>
      <c r="CF2853">
        <v>1891</v>
      </c>
      <c r="CG2853">
        <v>2331</v>
      </c>
      <c r="CH2853">
        <v>1077</v>
      </c>
      <c r="CI2853">
        <v>240</v>
      </c>
      <c r="CJ2853">
        <v>-789</v>
      </c>
      <c r="CK2853">
        <v>59</v>
      </c>
      <c r="CL2853">
        <v>-539</v>
      </c>
      <c r="CM2853">
        <v>52</v>
      </c>
      <c r="CN2853">
        <v>655</v>
      </c>
      <c r="CO2853">
        <v>2122</v>
      </c>
      <c r="CP2853">
        <v>2340</v>
      </c>
      <c r="CQ2853">
        <v>2038</v>
      </c>
      <c r="CR2853">
        <v>2305</v>
      </c>
      <c r="CS2853">
        <v>1075</v>
      </c>
      <c r="CT2853">
        <v>0</v>
      </c>
      <c r="CU2853">
        <v>-4</v>
      </c>
      <c r="CV2853">
        <v>-50</v>
      </c>
      <c r="CW2853">
        <v>-32</v>
      </c>
      <c r="CX2853">
        <v>-48</v>
      </c>
      <c r="CY2853">
        <v>-19</v>
      </c>
      <c r="CZ2853">
        <v>-1</v>
      </c>
      <c r="DA2853">
        <v>10</v>
      </c>
      <c r="DB2853">
        <v>6</v>
      </c>
      <c r="DC2853">
        <v>10</v>
      </c>
      <c r="DD2853">
        <v>15</v>
      </c>
      <c r="DE2853">
        <v>2509</v>
      </c>
      <c r="DF2853">
        <v>2507</v>
      </c>
      <c r="DG2853">
        <v>2502</v>
      </c>
      <c r="DH2853">
        <v>2683</v>
      </c>
      <c r="DI2853">
        <v>2704</v>
      </c>
      <c r="DJ2853">
        <v>2610</v>
      </c>
      <c r="DK2853">
        <v>2657</v>
      </c>
      <c r="DL2853">
        <v>2661</v>
      </c>
      <c r="DM2853">
        <v>2755</v>
      </c>
      <c r="DN2853">
        <v>2723</v>
      </c>
      <c r="DO2853">
        <v>2749</v>
      </c>
      <c r="DP2853">
        <v>2852</v>
      </c>
      <c r="DQ2853" s="34" t="s">
        <v>171344</v>
      </c>
      <c r="DR2853" s="34" t="s">
        <v>171345</v>
      </c>
      <c r="DS2853" s="34" t="s">
        <v>171346</v>
      </c>
      <c r="DT2853" s="34" t="s">
        <v>171347</v>
      </c>
      <c r="DU2853" s="34" t="s">
        <v>171348</v>
      </c>
      <c r="DV2853" s="34" t="s">
        <v>171349</v>
      </c>
      <c r="DW2853" s="34" t="s">
        <v>171350</v>
      </c>
      <c r="DX2853" s="34" t="s">
        <v>171351</v>
      </c>
      <c r="DY2853" s="34" t="s">
        <v>171352</v>
      </c>
      <c r="DZ2853" s="34" t="s">
        <v>171353</v>
      </c>
      <c r="EA2853" s="34" t="s">
        <v>171354</v>
      </c>
      <c r="EB2853" s="34" t="s">
        <v>171355</v>
      </c>
      <c r="EC2853" s="34" t="s">
        <v>171356</v>
      </c>
      <c r="ED2853" s="34" t="s">
        <v>171357</v>
      </c>
      <c r="EE2853" s="34" t="s">
        <v>171358</v>
      </c>
      <c r="EF2853" s="34" t="s">
        <v>171359</v>
      </c>
      <c r="EG2853" s="34" t="s">
        <v>171360</v>
      </c>
      <c r="EH2853" s="34" t="s">
        <v>171361</v>
      </c>
      <c r="EI2853" s="34" t="s">
        <v>171362</v>
      </c>
      <c r="EJ2853" s="34" t="s">
        <v>171363</v>
      </c>
      <c r="EK2853" s="34" t="s">
        <v>171364</v>
      </c>
      <c r="EL2853" s="34" t="s">
        <v>171365</v>
      </c>
      <c r="EM2853" s="34" t="s">
        <v>171366</v>
      </c>
      <c r="EN2853" s="34" t="s">
        <v>171367</v>
      </c>
      <c r="EO2853" s="34" t="s">
        <v>171368</v>
      </c>
      <c r="EP2853" s="34" t="s">
        <v>171369</v>
      </c>
      <c r="EQ2853" s="34" t="s">
        <v>171370</v>
      </c>
      <c r="ER2853" s="34" t="s">
        <v>171371</v>
      </c>
      <c r="ES2853" s="34" t="s">
        <v>171372</v>
      </c>
      <c r="ET2853" s="34" t="s">
        <v>171373</v>
      </c>
      <c r="EU2853" s="34" t="s">
        <v>171374</v>
      </c>
      <c r="EV2853" s="34" t="s">
        <v>171375</v>
      </c>
      <c r="EW2853" s="34" t="s">
        <v>171376</v>
      </c>
      <c r="EX2853" s="34" t="s">
        <v>171377</v>
      </c>
      <c r="EY2853" s="34" t="s">
        <v>171378</v>
      </c>
      <c r="EZ2853" s="34" t="s">
        <v>171379</v>
      </c>
      <c r="FA2853" s="34" t="s">
        <v>171380</v>
      </c>
      <c r="FB2853" s="34" t="s">
        <v>171381</v>
      </c>
      <c r="FC2853" s="34" t="s">
        <v>171382</v>
      </c>
      <c r="FD2853" s="34" t="s">
        <v>171383</v>
      </c>
      <c r="FE2853" s="34" t="s">
        <v>171384</v>
      </c>
      <c r="FF2853" s="34" t="s">
        <v>171385</v>
      </c>
      <c r="FG2853" s="34" t="s">
        <v>171386</v>
      </c>
      <c r="FH2853" s="34" t="s">
        <v>171387</v>
      </c>
      <c r="FI2853" s="34" t="s">
        <v>171388</v>
      </c>
      <c r="FJ2853" s="34" t="s">
        <v>171389</v>
      </c>
      <c r="FK2853" s="34" t="s">
        <v>171390</v>
      </c>
      <c r="FL2853" s="34" t="s">
        <v>171391</v>
      </c>
      <c r="FM2853" s="34" t="s">
        <v>171392</v>
      </c>
      <c r="FN2853" s="34" t="s">
        <v>171393</v>
      </c>
      <c r="FO2853" s="34" t="s">
        <v>171394</v>
      </c>
      <c r="FP2853" s="34" t="s">
        <v>171395</v>
      </c>
      <c r="FQ2853" s="34" t="s">
        <v>171396</v>
      </c>
      <c r="FR2853" s="34" t="s">
        <v>171397</v>
      </c>
      <c r="FS2853" s="34" t="s">
        <v>171398</v>
      </c>
      <c r="FT2853" s="34" t="s">
        <v>171399</v>
      </c>
      <c r="FU2853" s="34" t="s">
        <v>171400</v>
      </c>
      <c r="FV2853" s="34" t="s">
        <v>171401</v>
      </c>
      <c r="FW2853" s="34" t="s">
        <v>171402</v>
      </c>
      <c r="FX2853" s="34" t="s">
        <v>171403</v>
      </c>
    </row>
    <row r="2854" spans="1:180" x14ac:dyDescent="0.2">
      <c r="A2854">
        <v>40</v>
      </c>
      <c r="B2854">
        <v>1</v>
      </c>
      <c r="C2854">
        <v>1</v>
      </c>
      <c r="D2854">
        <v>50</v>
      </c>
      <c r="E2854">
        <v>0</v>
      </c>
      <c r="F2854" s="34" t="s">
        <v>171404</v>
      </c>
      <c r="G2854" s="34" t="s">
        <v>171404</v>
      </c>
      <c r="H2854" s="34" t="s">
        <v>171405</v>
      </c>
      <c r="I2854">
        <v>625727</v>
      </c>
      <c r="J2854">
        <v>625886</v>
      </c>
      <c r="K2854">
        <v>627197</v>
      </c>
      <c r="L2854">
        <v>626361</v>
      </c>
      <c r="M2854">
        <v>626603</v>
      </c>
      <c r="N2854">
        <v>625693</v>
      </c>
      <c r="O2854">
        <v>625810</v>
      </c>
      <c r="P2854">
        <v>624366</v>
      </c>
      <c r="Q2854">
        <v>625132</v>
      </c>
      <c r="R2854">
        <v>624802</v>
      </c>
      <c r="S2854">
        <v>624046</v>
      </c>
      <c r="T2854">
        <v>623347</v>
      </c>
      <c r="U2854">
        <v>159</v>
      </c>
      <c r="V2854">
        <v>1311</v>
      </c>
      <c r="W2854">
        <v>-836</v>
      </c>
      <c r="X2854">
        <v>242</v>
      </c>
      <c r="Y2854">
        <v>-910</v>
      </c>
      <c r="Z2854">
        <v>117</v>
      </c>
      <c r="AA2854">
        <v>-1444</v>
      </c>
      <c r="AB2854">
        <v>766</v>
      </c>
      <c r="AC2854">
        <v>-330</v>
      </c>
      <c r="AD2854">
        <v>-756</v>
      </c>
      <c r="AE2854">
        <v>-699</v>
      </c>
      <c r="AF2854">
        <v>1653</v>
      </c>
      <c r="AG2854">
        <v>6057</v>
      </c>
      <c r="AH2854">
        <v>6088</v>
      </c>
      <c r="AI2854">
        <v>5985</v>
      </c>
      <c r="AJ2854">
        <v>6111</v>
      </c>
      <c r="AK2854">
        <v>5978</v>
      </c>
      <c r="AL2854">
        <v>5843</v>
      </c>
      <c r="AM2854">
        <v>5750</v>
      </c>
      <c r="AN2854">
        <v>5428</v>
      </c>
      <c r="AO2854">
        <v>5448</v>
      </c>
      <c r="AP2854">
        <v>5331</v>
      </c>
      <c r="AQ2854">
        <v>1326</v>
      </c>
      <c r="AR2854">
        <v>5437</v>
      </c>
      <c r="AS2854">
        <v>5459</v>
      </c>
      <c r="AT2854">
        <v>5560</v>
      </c>
      <c r="AU2854">
        <v>5602</v>
      </c>
      <c r="AV2854">
        <v>5912</v>
      </c>
      <c r="AW2854">
        <v>5812</v>
      </c>
      <c r="AX2854">
        <v>6021</v>
      </c>
      <c r="AY2854">
        <v>6004</v>
      </c>
      <c r="AZ2854">
        <v>5842</v>
      </c>
      <c r="BA2854">
        <v>6129</v>
      </c>
      <c r="BB2854">
        <v>327</v>
      </c>
      <c r="BC2854">
        <v>620</v>
      </c>
      <c r="BD2854">
        <v>629</v>
      </c>
      <c r="BE2854">
        <v>425</v>
      </c>
      <c r="BF2854">
        <v>509</v>
      </c>
      <c r="BG2854">
        <v>66</v>
      </c>
      <c r="BH2854">
        <v>31</v>
      </c>
      <c r="BI2854">
        <v>-271</v>
      </c>
      <c r="BJ2854">
        <v>-576</v>
      </c>
      <c r="BK2854">
        <v>-394</v>
      </c>
      <c r="BL2854">
        <v>-798</v>
      </c>
      <c r="BM2854">
        <v>109</v>
      </c>
      <c r="BN2854">
        <v>1295</v>
      </c>
      <c r="BO2854">
        <v>337</v>
      </c>
      <c r="BP2854">
        <v>432</v>
      </c>
      <c r="BQ2854">
        <v>390</v>
      </c>
      <c r="BR2854">
        <v>2251</v>
      </c>
      <c r="BS2854">
        <v>758</v>
      </c>
      <c r="BT2854">
        <v>1919</v>
      </c>
      <c r="BU2854">
        <v>551</v>
      </c>
      <c r="BV2854">
        <v>635</v>
      </c>
      <c r="BW2854">
        <v>542</v>
      </c>
      <c r="BX2854">
        <v>-217</v>
      </c>
      <c r="BY2854">
        <v>-594</v>
      </c>
      <c r="BZ2854">
        <v>-1754</v>
      </c>
      <c r="CA2854">
        <v>-536</v>
      </c>
      <c r="CB2854">
        <v>-1721</v>
      </c>
      <c r="CC2854">
        <v>-2162</v>
      </c>
      <c r="CD2854">
        <v>-2216</v>
      </c>
      <c r="CE2854">
        <v>-855</v>
      </c>
      <c r="CF2854">
        <v>-285</v>
      </c>
      <c r="CG2854">
        <v>-996</v>
      </c>
      <c r="CH2854">
        <v>-462</v>
      </c>
      <c r="CI2854">
        <v>-108</v>
      </c>
      <c r="CJ2854">
        <v>701</v>
      </c>
      <c r="CK2854">
        <v>-1417</v>
      </c>
      <c r="CL2854">
        <v>-104</v>
      </c>
      <c r="CM2854">
        <v>-1331</v>
      </c>
      <c r="CN2854">
        <v>89</v>
      </c>
      <c r="CO2854">
        <v>-1458</v>
      </c>
      <c r="CP2854">
        <v>1064</v>
      </c>
      <c r="CQ2854">
        <v>266</v>
      </c>
      <c r="CR2854">
        <v>-361</v>
      </c>
      <c r="CS2854">
        <v>80</v>
      </c>
      <c r="CT2854">
        <v>-60</v>
      </c>
      <c r="CU2854">
        <v>-10</v>
      </c>
      <c r="CV2854">
        <v>-48</v>
      </c>
      <c r="CW2854">
        <v>-79</v>
      </c>
      <c r="CX2854">
        <v>-88</v>
      </c>
      <c r="CY2854">
        <v>-38</v>
      </c>
      <c r="CZ2854">
        <v>-17</v>
      </c>
      <c r="DA2854">
        <v>-27</v>
      </c>
      <c r="DB2854">
        <v>-20</v>
      </c>
      <c r="DC2854">
        <v>-1</v>
      </c>
      <c r="DD2854">
        <v>19</v>
      </c>
      <c r="DE2854">
        <v>25329</v>
      </c>
      <c r="DF2854">
        <v>25330</v>
      </c>
      <c r="DG2854">
        <v>25333</v>
      </c>
      <c r="DH2854">
        <v>25327</v>
      </c>
      <c r="DI2854">
        <v>25443</v>
      </c>
      <c r="DJ2854">
        <v>25413</v>
      </c>
      <c r="DK2854">
        <v>25379</v>
      </c>
      <c r="DL2854">
        <v>25207</v>
      </c>
      <c r="DM2854">
        <v>25201</v>
      </c>
      <c r="DN2854">
        <v>25593</v>
      </c>
      <c r="DO2854">
        <v>25686</v>
      </c>
      <c r="DP2854">
        <v>25691</v>
      </c>
      <c r="DQ2854" s="34" t="s">
        <v>171406</v>
      </c>
      <c r="DR2854" s="34" t="s">
        <v>171407</v>
      </c>
      <c r="DS2854" s="34" t="s">
        <v>171408</v>
      </c>
      <c r="DT2854" s="34" t="s">
        <v>171409</v>
      </c>
      <c r="DU2854" s="34" t="s">
        <v>171410</v>
      </c>
      <c r="DV2854" s="34" t="s">
        <v>171411</v>
      </c>
      <c r="DW2854" s="34" t="s">
        <v>171412</v>
      </c>
      <c r="DX2854" s="34" t="s">
        <v>171413</v>
      </c>
      <c r="DY2854" s="34" t="s">
        <v>171414</v>
      </c>
      <c r="DZ2854" s="34" t="s">
        <v>171415</v>
      </c>
      <c r="EA2854" s="34" t="s">
        <v>171416</v>
      </c>
      <c r="EB2854" s="34" t="s">
        <v>171417</v>
      </c>
      <c r="EC2854" s="34" t="s">
        <v>171418</v>
      </c>
      <c r="ED2854" s="34" t="s">
        <v>171419</v>
      </c>
      <c r="EE2854" s="34" t="s">
        <v>171420</v>
      </c>
      <c r="EF2854" s="34" t="s">
        <v>171421</v>
      </c>
      <c r="EG2854" s="34" t="s">
        <v>171422</v>
      </c>
      <c r="EH2854" s="34" t="s">
        <v>171423</v>
      </c>
      <c r="EI2854" s="34" t="s">
        <v>171424</v>
      </c>
      <c r="EJ2854" s="34" t="s">
        <v>171425</v>
      </c>
      <c r="EK2854" s="34" t="s">
        <v>171426</v>
      </c>
      <c r="EL2854" s="34" t="s">
        <v>171427</v>
      </c>
      <c r="EM2854" s="34" t="s">
        <v>171428</v>
      </c>
      <c r="EN2854" s="34" t="s">
        <v>171429</v>
      </c>
      <c r="EO2854" s="34" t="s">
        <v>171430</v>
      </c>
      <c r="EP2854" s="34" t="s">
        <v>171431</v>
      </c>
      <c r="EQ2854" s="34" t="s">
        <v>171432</v>
      </c>
      <c r="ER2854" s="34" t="s">
        <v>171433</v>
      </c>
      <c r="ES2854" s="34" t="s">
        <v>171434</v>
      </c>
      <c r="ET2854" s="34" t="s">
        <v>171435</v>
      </c>
      <c r="EU2854" s="34" t="s">
        <v>171436</v>
      </c>
      <c r="EV2854" s="34" t="s">
        <v>171437</v>
      </c>
      <c r="EW2854" s="34" t="s">
        <v>171438</v>
      </c>
      <c r="EX2854" s="34" t="s">
        <v>171439</v>
      </c>
      <c r="EY2854" s="34" t="s">
        <v>171440</v>
      </c>
      <c r="EZ2854" s="34" t="s">
        <v>171441</v>
      </c>
      <c r="FA2854" s="34" t="s">
        <v>171442</v>
      </c>
      <c r="FB2854" s="34" t="s">
        <v>171443</v>
      </c>
      <c r="FC2854" s="34" t="s">
        <v>171444</v>
      </c>
      <c r="FD2854" s="34" t="s">
        <v>171445</v>
      </c>
      <c r="FE2854" s="34" t="s">
        <v>171446</v>
      </c>
      <c r="FF2854" s="34" t="s">
        <v>171447</v>
      </c>
      <c r="FG2854" s="34" t="s">
        <v>171448</v>
      </c>
      <c r="FH2854" s="34" t="s">
        <v>171449</v>
      </c>
      <c r="FI2854" s="34" t="s">
        <v>171450</v>
      </c>
      <c r="FJ2854" s="34" t="s">
        <v>171451</v>
      </c>
      <c r="FK2854" s="34" t="s">
        <v>171452</v>
      </c>
      <c r="FL2854" s="34" t="s">
        <v>171453</v>
      </c>
      <c r="FM2854" s="34" t="s">
        <v>171454</v>
      </c>
      <c r="FN2854" s="34" t="s">
        <v>171455</v>
      </c>
      <c r="FO2854" s="34" t="s">
        <v>171456</v>
      </c>
      <c r="FP2854" s="34" t="s">
        <v>171457</v>
      </c>
      <c r="FQ2854" s="34" t="s">
        <v>171458</v>
      </c>
      <c r="FR2854" s="34" t="s">
        <v>171459</v>
      </c>
      <c r="FS2854" s="34" t="s">
        <v>171460</v>
      </c>
      <c r="FT2854" s="34" t="s">
        <v>171461</v>
      </c>
      <c r="FU2854" s="34" t="s">
        <v>171462</v>
      </c>
      <c r="FV2854" s="34" t="s">
        <v>171463</v>
      </c>
      <c r="FW2854" s="34" t="s">
        <v>171464</v>
      </c>
      <c r="FX2854" s="34" t="s">
        <v>171465</v>
      </c>
    </row>
    <row r="2855" spans="1:180" x14ac:dyDescent="0.2">
      <c r="A2855">
        <v>50</v>
      </c>
      <c r="B2855">
        <v>1</v>
      </c>
      <c r="C2855">
        <v>1</v>
      </c>
      <c r="D2855">
        <v>50</v>
      </c>
      <c r="E2855">
        <v>1</v>
      </c>
      <c r="F2855" s="34" t="s">
        <v>171404</v>
      </c>
      <c r="G2855" s="34" t="s">
        <v>171466</v>
      </c>
      <c r="H2855" s="34" t="s">
        <v>171467</v>
      </c>
      <c r="I2855">
        <v>36809</v>
      </c>
      <c r="J2855">
        <v>36813</v>
      </c>
      <c r="K2855">
        <v>36973</v>
      </c>
      <c r="L2855">
        <v>36910</v>
      </c>
      <c r="M2855">
        <v>36949</v>
      </c>
      <c r="N2855">
        <v>36950</v>
      </c>
      <c r="O2855">
        <v>36955</v>
      </c>
      <c r="P2855">
        <v>36973</v>
      </c>
      <c r="Q2855">
        <v>36947</v>
      </c>
      <c r="R2855">
        <v>36970</v>
      </c>
      <c r="S2855">
        <v>36994</v>
      </c>
      <c r="T2855">
        <v>36851</v>
      </c>
      <c r="U2855">
        <v>4</v>
      </c>
      <c r="V2855">
        <v>160</v>
      </c>
      <c r="W2855">
        <v>-63</v>
      </c>
      <c r="X2855">
        <v>39</v>
      </c>
      <c r="Y2855">
        <v>1</v>
      </c>
      <c r="Z2855">
        <v>5</v>
      </c>
      <c r="AA2855">
        <v>18</v>
      </c>
      <c r="AB2855">
        <v>-26</v>
      </c>
      <c r="AC2855">
        <v>23</v>
      </c>
      <c r="AD2855">
        <v>24</v>
      </c>
      <c r="AE2855">
        <v>-143</v>
      </c>
      <c r="AF2855">
        <v>89</v>
      </c>
      <c r="AG2855">
        <v>324</v>
      </c>
      <c r="AH2855">
        <v>282</v>
      </c>
      <c r="AI2855">
        <v>328</v>
      </c>
      <c r="AJ2855">
        <v>311</v>
      </c>
      <c r="AK2855">
        <v>308</v>
      </c>
      <c r="AL2855">
        <v>316</v>
      </c>
      <c r="AM2855">
        <v>308</v>
      </c>
      <c r="AN2855">
        <v>306</v>
      </c>
      <c r="AO2855">
        <v>294</v>
      </c>
      <c r="AP2855">
        <v>288</v>
      </c>
      <c r="AQ2855">
        <v>57</v>
      </c>
      <c r="AR2855">
        <v>311</v>
      </c>
      <c r="AS2855">
        <v>313</v>
      </c>
      <c r="AT2855">
        <v>305</v>
      </c>
      <c r="AU2855">
        <v>312</v>
      </c>
      <c r="AV2855">
        <v>324</v>
      </c>
      <c r="AW2855">
        <v>299</v>
      </c>
      <c r="AX2855">
        <v>338</v>
      </c>
      <c r="AY2855">
        <v>316</v>
      </c>
      <c r="AZ2855">
        <v>309</v>
      </c>
      <c r="BA2855">
        <v>349</v>
      </c>
      <c r="BB2855">
        <v>32</v>
      </c>
      <c r="BC2855">
        <v>13</v>
      </c>
      <c r="BD2855">
        <v>-31</v>
      </c>
      <c r="BE2855">
        <v>23</v>
      </c>
      <c r="BF2855">
        <v>-1</v>
      </c>
      <c r="BG2855">
        <v>-16</v>
      </c>
      <c r="BH2855">
        <v>17</v>
      </c>
      <c r="BI2855">
        <v>-30</v>
      </c>
      <c r="BJ2855">
        <v>-10</v>
      </c>
      <c r="BK2855">
        <v>-15</v>
      </c>
      <c r="BL2855">
        <v>-61</v>
      </c>
      <c r="BM2855">
        <v>7</v>
      </c>
      <c r="BN2855">
        <v>177</v>
      </c>
      <c r="BO2855">
        <v>40</v>
      </c>
      <c r="BP2855">
        <v>58</v>
      </c>
      <c r="BQ2855">
        <v>16</v>
      </c>
      <c r="BR2855">
        <v>128</v>
      </c>
      <c r="BS2855">
        <v>56</v>
      </c>
      <c r="BT2855">
        <v>100</v>
      </c>
      <c r="BU2855">
        <v>24</v>
      </c>
      <c r="BV2855">
        <v>59</v>
      </c>
      <c r="BW2855">
        <v>47</v>
      </c>
      <c r="BX2855">
        <v>-32</v>
      </c>
      <c r="BY2855">
        <v>-29</v>
      </c>
      <c r="BZ2855">
        <v>-71</v>
      </c>
      <c r="CA2855">
        <v>-38</v>
      </c>
      <c r="CB2855">
        <v>-6</v>
      </c>
      <c r="CC2855">
        <v>-105</v>
      </c>
      <c r="CD2855">
        <v>-55</v>
      </c>
      <c r="CE2855">
        <v>-94</v>
      </c>
      <c r="CF2855">
        <v>9</v>
      </c>
      <c r="CG2855">
        <v>-19</v>
      </c>
      <c r="CH2855">
        <v>-129</v>
      </c>
      <c r="CI2855">
        <v>-25</v>
      </c>
      <c r="CJ2855">
        <v>148</v>
      </c>
      <c r="CK2855">
        <v>-31</v>
      </c>
      <c r="CL2855">
        <v>20</v>
      </c>
      <c r="CM2855">
        <v>10</v>
      </c>
      <c r="CN2855">
        <v>23</v>
      </c>
      <c r="CO2855">
        <v>1</v>
      </c>
      <c r="CP2855">
        <v>6</v>
      </c>
      <c r="CQ2855">
        <v>33</v>
      </c>
      <c r="CR2855">
        <v>40</v>
      </c>
      <c r="CS2855">
        <v>-82</v>
      </c>
      <c r="CT2855">
        <v>-3</v>
      </c>
      <c r="CU2855">
        <v>-1</v>
      </c>
      <c r="CV2855">
        <v>-1</v>
      </c>
      <c r="CW2855">
        <v>-4</v>
      </c>
      <c r="CX2855">
        <v>-8</v>
      </c>
      <c r="CY2855">
        <v>-2</v>
      </c>
      <c r="CZ2855">
        <v>0</v>
      </c>
      <c r="DA2855">
        <v>-2</v>
      </c>
      <c r="DB2855">
        <v>0</v>
      </c>
      <c r="DC2855">
        <v>-1</v>
      </c>
      <c r="DD2855">
        <v>0</v>
      </c>
      <c r="DE2855">
        <v>2852</v>
      </c>
      <c r="DF2855">
        <v>2852</v>
      </c>
      <c r="DG2855">
        <v>2851</v>
      </c>
      <c r="DH2855">
        <v>2851</v>
      </c>
      <c r="DI2855">
        <v>2853</v>
      </c>
      <c r="DJ2855">
        <v>2855</v>
      </c>
      <c r="DK2855">
        <v>2856</v>
      </c>
      <c r="DL2855">
        <v>2855</v>
      </c>
      <c r="DM2855">
        <v>2864</v>
      </c>
      <c r="DN2855">
        <v>2871</v>
      </c>
      <c r="DO2855">
        <v>2965</v>
      </c>
      <c r="DP2855">
        <v>2965</v>
      </c>
      <c r="DQ2855" s="34" t="s">
        <v>171468</v>
      </c>
      <c r="DR2855" s="34" t="s">
        <v>171469</v>
      </c>
      <c r="DS2855" s="34" t="s">
        <v>171470</v>
      </c>
      <c r="DT2855" s="34" t="s">
        <v>171471</v>
      </c>
      <c r="DU2855" s="34" t="s">
        <v>171472</v>
      </c>
      <c r="DV2855" s="34" t="s">
        <v>171473</v>
      </c>
      <c r="DW2855" s="34" t="s">
        <v>157662</v>
      </c>
      <c r="DX2855" s="34" t="s">
        <v>171474</v>
      </c>
      <c r="DY2855" s="34" t="s">
        <v>171475</v>
      </c>
      <c r="DZ2855" s="34" t="s">
        <v>171476</v>
      </c>
      <c r="EA2855" s="34" t="s">
        <v>171477</v>
      </c>
      <c r="EB2855" s="34" t="s">
        <v>171478</v>
      </c>
      <c r="EC2855" s="34" t="s">
        <v>171479</v>
      </c>
      <c r="ED2855" s="34" t="s">
        <v>171480</v>
      </c>
      <c r="EE2855" s="34" t="s">
        <v>171481</v>
      </c>
      <c r="EF2855" s="34" t="s">
        <v>171482</v>
      </c>
      <c r="EG2855" s="34" t="s">
        <v>171483</v>
      </c>
      <c r="EH2855" s="34" t="s">
        <v>171484</v>
      </c>
      <c r="EI2855" s="34" t="s">
        <v>171485</v>
      </c>
      <c r="EJ2855" s="34" t="s">
        <v>171486</v>
      </c>
      <c r="EK2855" s="34" t="s">
        <v>171487</v>
      </c>
      <c r="EL2855" s="34" t="s">
        <v>171488</v>
      </c>
      <c r="EM2855" s="34" t="s">
        <v>171489</v>
      </c>
      <c r="EN2855" s="34" t="s">
        <v>171490</v>
      </c>
      <c r="EO2855" s="34" t="s">
        <v>171491</v>
      </c>
      <c r="EP2855" s="34" t="s">
        <v>171492</v>
      </c>
      <c r="EQ2855" s="34" t="s">
        <v>171493</v>
      </c>
      <c r="ER2855" s="34" t="s">
        <v>171494</v>
      </c>
      <c r="ES2855" s="34" t="s">
        <v>171495</v>
      </c>
      <c r="ET2855" s="34" t="s">
        <v>171496</v>
      </c>
      <c r="EU2855" s="34" t="s">
        <v>171497</v>
      </c>
      <c r="EV2855" s="34" t="s">
        <v>171498</v>
      </c>
      <c r="EW2855" s="34" t="s">
        <v>171499</v>
      </c>
      <c r="EX2855" s="34" t="s">
        <v>171500</v>
      </c>
      <c r="EY2855" s="34" t="s">
        <v>171501</v>
      </c>
      <c r="EZ2855" s="34" t="s">
        <v>171502</v>
      </c>
      <c r="FA2855" s="34" t="s">
        <v>171503</v>
      </c>
      <c r="FB2855" s="34" t="s">
        <v>171504</v>
      </c>
      <c r="FC2855" s="34" t="s">
        <v>171505</v>
      </c>
      <c r="FD2855" s="34" t="s">
        <v>171506</v>
      </c>
      <c r="FE2855" s="34" t="s">
        <v>171507</v>
      </c>
      <c r="FF2855" s="34" t="s">
        <v>171508</v>
      </c>
      <c r="FG2855" s="34" t="s">
        <v>171509</v>
      </c>
      <c r="FH2855" s="34" t="s">
        <v>171510</v>
      </c>
      <c r="FI2855" s="34" t="s">
        <v>171511</v>
      </c>
      <c r="FJ2855" s="34" t="s">
        <v>171512</v>
      </c>
      <c r="FK2855" s="34" t="s">
        <v>171513</v>
      </c>
      <c r="FL2855" s="34" t="s">
        <v>171514</v>
      </c>
      <c r="FM2855" s="34" t="s">
        <v>171515</v>
      </c>
      <c r="FN2855" s="34" t="s">
        <v>171516</v>
      </c>
      <c r="FO2855" s="34" t="s">
        <v>171517</v>
      </c>
      <c r="FP2855" s="34" t="s">
        <v>171488</v>
      </c>
      <c r="FQ2855" s="34" t="s">
        <v>171518</v>
      </c>
      <c r="FR2855" s="34" t="s">
        <v>171519</v>
      </c>
      <c r="FS2855" s="34" t="s">
        <v>171520</v>
      </c>
      <c r="FT2855" s="34" t="s">
        <v>171521</v>
      </c>
      <c r="FU2855" s="34" t="s">
        <v>171522</v>
      </c>
      <c r="FV2855" s="34" t="s">
        <v>171523</v>
      </c>
      <c r="FW2855" s="34" t="s">
        <v>171524</v>
      </c>
      <c r="FX2855" s="34" t="s">
        <v>171525</v>
      </c>
    </row>
    <row r="2856" spans="1:180" x14ac:dyDescent="0.2">
      <c r="A2856">
        <v>50</v>
      </c>
      <c r="B2856">
        <v>1</v>
      </c>
      <c r="C2856">
        <v>1</v>
      </c>
      <c r="D2856">
        <v>50</v>
      </c>
      <c r="E2856">
        <v>3</v>
      </c>
      <c r="F2856" s="34" t="s">
        <v>171404</v>
      </c>
      <c r="G2856" s="34" t="s">
        <v>171526</v>
      </c>
      <c r="H2856" s="34" t="s">
        <v>171527</v>
      </c>
      <c r="I2856">
        <v>37119</v>
      </c>
      <c r="J2856">
        <v>37078</v>
      </c>
      <c r="K2856">
        <v>36823</v>
      </c>
      <c r="L2856">
        <v>36634</v>
      </c>
      <c r="M2856">
        <v>36570</v>
      </c>
      <c r="N2856">
        <v>36207</v>
      </c>
      <c r="O2856">
        <v>36198</v>
      </c>
      <c r="P2856">
        <v>35977</v>
      </c>
      <c r="Q2856">
        <v>35763</v>
      </c>
      <c r="R2856">
        <v>35635</v>
      </c>
      <c r="S2856">
        <v>35532</v>
      </c>
      <c r="T2856">
        <v>35338</v>
      </c>
      <c r="U2856">
        <v>-41</v>
      </c>
      <c r="V2856">
        <v>-255</v>
      </c>
      <c r="W2856">
        <v>-189</v>
      </c>
      <c r="X2856">
        <v>-64</v>
      </c>
      <c r="Y2856">
        <v>-363</v>
      </c>
      <c r="Z2856">
        <v>-9</v>
      </c>
      <c r="AA2856">
        <v>-221</v>
      </c>
      <c r="AB2856">
        <v>-214</v>
      </c>
      <c r="AC2856">
        <v>-128</v>
      </c>
      <c r="AD2856">
        <v>-103</v>
      </c>
      <c r="AE2856">
        <v>-194</v>
      </c>
      <c r="AF2856">
        <v>100</v>
      </c>
      <c r="AG2856">
        <v>316</v>
      </c>
      <c r="AH2856">
        <v>328</v>
      </c>
      <c r="AI2856">
        <v>349</v>
      </c>
      <c r="AJ2856">
        <v>344</v>
      </c>
      <c r="AK2856">
        <v>356</v>
      </c>
      <c r="AL2856">
        <v>337</v>
      </c>
      <c r="AM2856">
        <v>323</v>
      </c>
      <c r="AN2856">
        <v>309</v>
      </c>
      <c r="AO2856">
        <v>306</v>
      </c>
      <c r="AP2856">
        <v>303</v>
      </c>
      <c r="AQ2856">
        <v>122</v>
      </c>
      <c r="AR2856">
        <v>437</v>
      </c>
      <c r="AS2856">
        <v>417</v>
      </c>
      <c r="AT2856">
        <v>421</v>
      </c>
      <c r="AU2856">
        <v>444</v>
      </c>
      <c r="AV2856">
        <v>437</v>
      </c>
      <c r="AW2856">
        <v>472</v>
      </c>
      <c r="AX2856">
        <v>478</v>
      </c>
      <c r="AY2856">
        <v>459</v>
      </c>
      <c r="AZ2856">
        <v>480</v>
      </c>
      <c r="BA2856">
        <v>474</v>
      </c>
      <c r="BB2856">
        <v>-22</v>
      </c>
      <c r="BC2856">
        <v>-121</v>
      </c>
      <c r="BD2856">
        <v>-89</v>
      </c>
      <c r="BE2856">
        <v>-72</v>
      </c>
      <c r="BF2856">
        <v>-100</v>
      </c>
      <c r="BG2856">
        <v>-81</v>
      </c>
      <c r="BH2856">
        <v>-135</v>
      </c>
      <c r="BI2856">
        <v>-155</v>
      </c>
      <c r="BJ2856">
        <v>-150</v>
      </c>
      <c r="BK2856">
        <v>-174</v>
      </c>
      <c r="BL2856">
        <v>-171</v>
      </c>
      <c r="BM2856">
        <v>3</v>
      </c>
      <c r="BN2856">
        <v>26</v>
      </c>
      <c r="BO2856">
        <v>3</v>
      </c>
      <c r="BP2856">
        <v>-3</v>
      </c>
      <c r="BQ2856">
        <v>6</v>
      </c>
      <c r="BR2856">
        <v>92</v>
      </c>
      <c r="BS2856">
        <v>48</v>
      </c>
      <c r="BT2856">
        <v>102</v>
      </c>
      <c r="BU2856">
        <v>26</v>
      </c>
      <c r="BV2856">
        <v>28</v>
      </c>
      <c r="BW2856">
        <v>32</v>
      </c>
      <c r="BX2856">
        <v>-19</v>
      </c>
      <c r="BY2856">
        <v>-159</v>
      </c>
      <c r="BZ2856">
        <v>-103</v>
      </c>
      <c r="CA2856">
        <v>17</v>
      </c>
      <c r="CB2856">
        <v>-269</v>
      </c>
      <c r="CC2856">
        <v>-17</v>
      </c>
      <c r="CD2856">
        <v>-132</v>
      </c>
      <c r="CE2856">
        <v>-159</v>
      </c>
      <c r="CF2856">
        <v>-3</v>
      </c>
      <c r="CG2856">
        <v>44</v>
      </c>
      <c r="CH2856">
        <v>-55</v>
      </c>
      <c r="CI2856">
        <v>-16</v>
      </c>
      <c r="CJ2856">
        <v>-133</v>
      </c>
      <c r="CK2856">
        <v>-100</v>
      </c>
      <c r="CL2856">
        <v>14</v>
      </c>
      <c r="CM2856">
        <v>-263</v>
      </c>
      <c r="CN2856">
        <v>75</v>
      </c>
      <c r="CO2856">
        <v>-84</v>
      </c>
      <c r="CP2856">
        <v>-57</v>
      </c>
      <c r="CQ2856">
        <v>23</v>
      </c>
      <c r="CR2856">
        <v>72</v>
      </c>
      <c r="CS2856">
        <v>-23</v>
      </c>
      <c r="CT2856">
        <v>-3</v>
      </c>
      <c r="CU2856">
        <v>-1</v>
      </c>
      <c r="CV2856">
        <v>0</v>
      </c>
      <c r="CW2856">
        <v>-6</v>
      </c>
      <c r="CX2856">
        <v>0</v>
      </c>
      <c r="CY2856">
        <v>-3</v>
      </c>
      <c r="CZ2856">
        <v>-2</v>
      </c>
      <c r="DA2856">
        <v>-2</v>
      </c>
      <c r="DB2856">
        <v>-1</v>
      </c>
      <c r="DC2856">
        <v>-1</v>
      </c>
      <c r="DD2856">
        <v>0</v>
      </c>
      <c r="DE2856">
        <v>1475</v>
      </c>
      <c r="DF2856">
        <v>1475</v>
      </c>
      <c r="DG2856">
        <v>1475</v>
      </c>
      <c r="DH2856">
        <v>1475</v>
      </c>
      <c r="DI2856">
        <v>1474</v>
      </c>
      <c r="DJ2856">
        <v>1473</v>
      </c>
      <c r="DK2856">
        <v>1473</v>
      </c>
      <c r="DL2856">
        <v>1482</v>
      </c>
      <c r="DM2856">
        <v>1449</v>
      </c>
      <c r="DN2856">
        <v>1425</v>
      </c>
      <c r="DO2856">
        <v>1472</v>
      </c>
      <c r="DP2856">
        <v>1473</v>
      </c>
      <c r="DQ2856" s="34" t="s">
        <v>171528</v>
      </c>
      <c r="DR2856" s="34" t="s">
        <v>171529</v>
      </c>
      <c r="DS2856" s="34" t="s">
        <v>171530</v>
      </c>
      <c r="DT2856" s="34" t="s">
        <v>171531</v>
      </c>
      <c r="DU2856" s="34" t="s">
        <v>171532</v>
      </c>
      <c r="DV2856" s="34" t="s">
        <v>171533</v>
      </c>
      <c r="DW2856" s="34" t="s">
        <v>171534</v>
      </c>
      <c r="DX2856" s="34" t="s">
        <v>171535</v>
      </c>
      <c r="DY2856" s="34" t="s">
        <v>171536</v>
      </c>
      <c r="DZ2856" s="34" t="s">
        <v>171537</v>
      </c>
      <c r="EA2856" s="34" t="s">
        <v>171538</v>
      </c>
      <c r="EB2856" s="34" t="s">
        <v>171539</v>
      </c>
      <c r="EC2856" s="34" t="s">
        <v>171540</v>
      </c>
      <c r="ED2856" s="34" t="s">
        <v>171541</v>
      </c>
      <c r="EE2856" s="34" t="s">
        <v>171542</v>
      </c>
      <c r="EF2856" s="34" t="s">
        <v>171543</v>
      </c>
      <c r="EG2856" s="34" t="s">
        <v>171544</v>
      </c>
      <c r="EH2856" s="34" t="s">
        <v>171545</v>
      </c>
      <c r="EI2856" s="34" t="s">
        <v>171546</v>
      </c>
      <c r="EJ2856" s="34" t="s">
        <v>171547</v>
      </c>
      <c r="EK2856" s="34" t="s">
        <v>171548</v>
      </c>
      <c r="EL2856" s="34" t="s">
        <v>171549</v>
      </c>
      <c r="EM2856" s="34" t="s">
        <v>171550</v>
      </c>
      <c r="EN2856" s="34" t="s">
        <v>171551</v>
      </c>
      <c r="EO2856" s="34" t="s">
        <v>171552</v>
      </c>
      <c r="EP2856" s="34" t="s">
        <v>171553</v>
      </c>
      <c r="EQ2856" s="34" t="s">
        <v>171554</v>
      </c>
      <c r="ER2856" s="34" t="s">
        <v>171555</v>
      </c>
      <c r="ES2856" s="34" t="s">
        <v>171556</v>
      </c>
      <c r="ET2856" s="34" t="s">
        <v>171557</v>
      </c>
      <c r="EU2856" s="34" t="s">
        <v>171558</v>
      </c>
      <c r="EV2856" s="34" t="s">
        <v>171559</v>
      </c>
      <c r="EW2856" s="34" t="s">
        <v>171560</v>
      </c>
      <c r="EX2856" s="34" t="s">
        <v>171561</v>
      </c>
      <c r="EY2856" s="34" t="s">
        <v>171562</v>
      </c>
      <c r="EZ2856" s="34" t="s">
        <v>171563</v>
      </c>
      <c r="FA2856" s="34" t="s">
        <v>171564</v>
      </c>
      <c r="FB2856" s="34" t="s">
        <v>171565</v>
      </c>
      <c r="FC2856" s="34" t="s">
        <v>171566</v>
      </c>
      <c r="FD2856" s="34" t="s">
        <v>171567</v>
      </c>
      <c r="FE2856" s="34" t="s">
        <v>171568</v>
      </c>
      <c r="FF2856" s="34" t="s">
        <v>171569</v>
      </c>
      <c r="FG2856" s="34" t="s">
        <v>171570</v>
      </c>
      <c r="FH2856" s="34" t="s">
        <v>171571</v>
      </c>
      <c r="FI2856" s="34" t="s">
        <v>171572</v>
      </c>
      <c r="FJ2856" s="34" t="s">
        <v>171573</v>
      </c>
      <c r="FK2856" s="34" t="s">
        <v>171574</v>
      </c>
      <c r="FL2856" s="34" t="s">
        <v>171575</v>
      </c>
      <c r="FM2856" s="34" t="s">
        <v>171576</v>
      </c>
      <c r="FN2856" s="34" t="s">
        <v>171577</v>
      </c>
      <c r="FO2856" s="34" t="s">
        <v>171578</v>
      </c>
      <c r="FP2856" s="34" t="s">
        <v>171579</v>
      </c>
      <c r="FQ2856" s="34" t="s">
        <v>171580</v>
      </c>
      <c r="FR2856" s="34" t="s">
        <v>171581</v>
      </c>
      <c r="FS2856" s="34" t="s">
        <v>171582</v>
      </c>
      <c r="FT2856" s="34" t="s">
        <v>171583</v>
      </c>
      <c r="FU2856" s="34" t="s">
        <v>171584</v>
      </c>
      <c r="FV2856" s="34" t="s">
        <v>171585</v>
      </c>
      <c r="FW2856" s="34" t="s">
        <v>171586</v>
      </c>
      <c r="FX2856" s="34" t="s">
        <v>171587</v>
      </c>
    </row>
    <row r="2857" spans="1:180" x14ac:dyDescent="0.2">
      <c r="A2857">
        <v>50</v>
      </c>
      <c r="B2857">
        <v>1</v>
      </c>
      <c r="C2857">
        <v>1</v>
      </c>
      <c r="D2857">
        <v>50</v>
      </c>
      <c r="E2857">
        <v>5</v>
      </c>
      <c r="F2857" s="34" t="s">
        <v>171404</v>
      </c>
      <c r="G2857" s="34" t="s">
        <v>171588</v>
      </c>
      <c r="H2857" s="34" t="s">
        <v>171589</v>
      </c>
      <c r="I2857">
        <v>31231</v>
      </c>
      <c r="J2857">
        <v>31163</v>
      </c>
      <c r="K2857">
        <v>31115</v>
      </c>
      <c r="L2857">
        <v>31034</v>
      </c>
      <c r="M2857">
        <v>31055</v>
      </c>
      <c r="N2857">
        <v>30882</v>
      </c>
      <c r="O2857">
        <v>30658</v>
      </c>
      <c r="P2857">
        <v>30176</v>
      </c>
      <c r="Q2857">
        <v>30172</v>
      </c>
      <c r="R2857">
        <v>30221</v>
      </c>
      <c r="S2857">
        <v>29860</v>
      </c>
      <c r="T2857">
        <v>29705</v>
      </c>
      <c r="U2857">
        <v>-68</v>
      </c>
      <c r="V2857">
        <v>-48</v>
      </c>
      <c r="W2857">
        <v>-81</v>
      </c>
      <c r="X2857">
        <v>21</v>
      </c>
      <c r="Y2857">
        <v>-173</v>
      </c>
      <c r="Z2857">
        <v>-224</v>
      </c>
      <c r="AA2857">
        <v>-482</v>
      </c>
      <c r="AB2857">
        <v>-4</v>
      </c>
      <c r="AC2857">
        <v>49</v>
      </c>
      <c r="AD2857">
        <v>-361</v>
      </c>
      <c r="AE2857">
        <v>-155</v>
      </c>
      <c r="AF2857">
        <v>63</v>
      </c>
      <c r="AG2857">
        <v>305</v>
      </c>
      <c r="AH2857">
        <v>282</v>
      </c>
      <c r="AI2857">
        <v>278</v>
      </c>
      <c r="AJ2857">
        <v>309</v>
      </c>
      <c r="AK2857">
        <v>272</v>
      </c>
      <c r="AL2857">
        <v>277</v>
      </c>
      <c r="AM2857">
        <v>296</v>
      </c>
      <c r="AN2857">
        <v>265</v>
      </c>
      <c r="AO2857">
        <v>257</v>
      </c>
      <c r="AP2857">
        <v>256</v>
      </c>
      <c r="AQ2857">
        <v>93</v>
      </c>
      <c r="AR2857">
        <v>295</v>
      </c>
      <c r="AS2857">
        <v>307</v>
      </c>
      <c r="AT2857">
        <v>306</v>
      </c>
      <c r="AU2857">
        <v>302</v>
      </c>
      <c r="AV2857">
        <v>326</v>
      </c>
      <c r="AW2857">
        <v>320</v>
      </c>
      <c r="AX2857">
        <v>313</v>
      </c>
      <c r="AY2857">
        <v>308</v>
      </c>
      <c r="AZ2857">
        <v>312</v>
      </c>
      <c r="BA2857">
        <v>321</v>
      </c>
      <c r="BB2857">
        <v>-30</v>
      </c>
      <c r="BC2857">
        <v>10</v>
      </c>
      <c r="BD2857">
        <v>-25</v>
      </c>
      <c r="BE2857">
        <v>-28</v>
      </c>
      <c r="BF2857">
        <v>7</v>
      </c>
      <c r="BG2857">
        <v>-54</v>
      </c>
      <c r="BH2857">
        <v>-43</v>
      </c>
      <c r="BI2857">
        <v>-17</v>
      </c>
      <c r="BJ2857">
        <v>-43</v>
      </c>
      <c r="BK2857">
        <v>-55</v>
      </c>
      <c r="BL2857">
        <v>-65</v>
      </c>
      <c r="BM2857">
        <v>-1</v>
      </c>
      <c r="BN2857">
        <v>15</v>
      </c>
      <c r="BO2857">
        <v>-1</v>
      </c>
      <c r="BP2857">
        <v>-1</v>
      </c>
      <c r="BQ2857">
        <v>0</v>
      </c>
      <c r="BR2857">
        <v>15</v>
      </c>
      <c r="BS2857">
        <v>-3</v>
      </c>
      <c r="BT2857">
        <v>14</v>
      </c>
      <c r="BU2857">
        <v>0</v>
      </c>
      <c r="BV2857">
        <v>0</v>
      </c>
      <c r="BW2857">
        <v>1</v>
      </c>
      <c r="BX2857">
        <v>-33</v>
      </c>
      <c r="BY2857">
        <v>-74</v>
      </c>
      <c r="BZ2857">
        <v>-54</v>
      </c>
      <c r="CA2857">
        <v>57</v>
      </c>
      <c r="CB2857">
        <v>-181</v>
      </c>
      <c r="CC2857">
        <v>-186</v>
      </c>
      <c r="CD2857">
        <v>-438</v>
      </c>
      <c r="CE2857">
        <v>1</v>
      </c>
      <c r="CF2857">
        <v>91</v>
      </c>
      <c r="CG2857">
        <v>-305</v>
      </c>
      <c r="CH2857">
        <v>-91</v>
      </c>
      <c r="CI2857">
        <v>-34</v>
      </c>
      <c r="CJ2857">
        <v>-59</v>
      </c>
      <c r="CK2857">
        <v>-55</v>
      </c>
      <c r="CL2857">
        <v>56</v>
      </c>
      <c r="CM2857">
        <v>-181</v>
      </c>
      <c r="CN2857">
        <v>-171</v>
      </c>
      <c r="CO2857">
        <v>-441</v>
      </c>
      <c r="CP2857">
        <v>15</v>
      </c>
      <c r="CQ2857">
        <v>91</v>
      </c>
      <c r="CR2857">
        <v>-305</v>
      </c>
      <c r="CS2857">
        <v>-90</v>
      </c>
      <c r="CT2857">
        <v>-4</v>
      </c>
      <c r="CU2857">
        <v>1</v>
      </c>
      <c r="CV2857">
        <v>-1</v>
      </c>
      <c r="CW2857">
        <v>-7</v>
      </c>
      <c r="CX2857">
        <v>1</v>
      </c>
      <c r="CY2857">
        <v>1</v>
      </c>
      <c r="CZ2857">
        <v>2</v>
      </c>
      <c r="DA2857">
        <v>-2</v>
      </c>
      <c r="DB2857">
        <v>1</v>
      </c>
      <c r="DC2857">
        <v>-1</v>
      </c>
      <c r="DD2857">
        <v>0</v>
      </c>
      <c r="DE2857">
        <v>1345</v>
      </c>
      <c r="DF2857">
        <v>1345</v>
      </c>
      <c r="DG2857">
        <v>1345</v>
      </c>
      <c r="DH2857">
        <v>1345</v>
      </c>
      <c r="DI2857">
        <v>1345</v>
      </c>
      <c r="DJ2857">
        <v>1335</v>
      </c>
      <c r="DK2857">
        <v>1331</v>
      </c>
      <c r="DL2857">
        <v>1290</v>
      </c>
      <c r="DM2857">
        <v>1246</v>
      </c>
      <c r="DN2857">
        <v>1357</v>
      </c>
      <c r="DO2857">
        <v>1186</v>
      </c>
      <c r="DP2857">
        <v>1186</v>
      </c>
      <c r="DQ2857" s="34" t="s">
        <v>171590</v>
      </c>
      <c r="DR2857" s="34" t="s">
        <v>171591</v>
      </c>
      <c r="DS2857" s="34" t="s">
        <v>171592</v>
      </c>
      <c r="DT2857" s="34" t="s">
        <v>171593</v>
      </c>
      <c r="DU2857" s="34" t="s">
        <v>171594</v>
      </c>
      <c r="DV2857" s="34" t="s">
        <v>171595</v>
      </c>
      <c r="DW2857" s="34" t="s">
        <v>171596</v>
      </c>
      <c r="DX2857" s="34" t="s">
        <v>171597</v>
      </c>
      <c r="DY2857" s="34" t="s">
        <v>171598</v>
      </c>
      <c r="DZ2857" s="34" t="s">
        <v>171599</v>
      </c>
      <c r="EA2857" s="34" t="s">
        <v>171600</v>
      </c>
      <c r="EB2857" s="34" t="s">
        <v>171601</v>
      </c>
      <c r="EC2857" s="34" t="s">
        <v>171602</v>
      </c>
      <c r="ED2857" s="34" t="s">
        <v>171603</v>
      </c>
      <c r="EE2857" s="34" t="s">
        <v>171604</v>
      </c>
      <c r="EF2857" s="34" t="s">
        <v>171605</v>
      </c>
      <c r="EG2857" s="34" t="s">
        <v>171606</v>
      </c>
      <c r="EH2857" s="34" t="s">
        <v>171607</v>
      </c>
      <c r="EI2857" s="34" t="s">
        <v>171608</v>
      </c>
      <c r="EJ2857" s="34" t="s">
        <v>171609</v>
      </c>
      <c r="EK2857" s="34" t="s">
        <v>171610</v>
      </c>
      <c r="EL2857" s="34" t="s">
        <v>171611</v>
      </c>
      <c r="EM2857" s="34" t="s">
        <v>171612</v>
      </c>
      <c r="EN2857" s="34" t="s">
        <v>171613</v>
      </c>
      <c r="EO2857" s="34" t="s">
        <v>171614</v>
      </c>
      <c r="EP2857" s="34" t="s">
        <v>171615</v>
      </c>
      <c r="EQ2857" s="34" t="s">
        <v>171616</v>
      </c>
      <c r="ER2857" s="34" t="s">
        <v>171617</v>
      </c>
      <c r="ES2857" s="34" t="s">
        <v>171618</v>
      </c>
      <c r="ET2857" s="34" t="s">
        <v>171619</v>
      </c>
      <c r="EU2857" s="34" t="s">
        <v>171620</v>
      </c>
      <c r="EV2857" s="34" t="s">
        <v>171621</v>
      </c>
      <c r="EW2857" s="34" t="s">
        <v>171622</v>
      </c>
      <c r="EX2857" s="34" t="s">
        <v>7109</v>
      </c>
      <c r="EY2857" s="34" t="s">
        <v>15845</v>
      </c>
      <c r="EZ2857" s="34" t="s">
        <v>171623</v>
      </c>
      <c r="FA2857" s="34" t="s">
        <v>171624</v>
      </c>
      <c r="FB2857" s="34" t="s">
        <v>7109</v>
      </c>
      <c r="FC2857" s="34" t="s">
        <v>7109</v>
      </c>
      <c r="FD2857" s="34" t="s">
        <v>171625</v>
      </c>
      <c r="FE2857" s="34" t="s">
        <v>171626</v>
      </c>
      <c r="FF2857" s="34" t="s">
        <v>171627</v>
      </c>
      <c r="FG2857" s="34" t="s">
        <v>171628</v>
      </c>
      <c r="FH2857" s="34" t="s">
        <v>171629</v>
      </c>
      <c r="FI2857" s="34" t="s">
        <v>171630</v>
      </c>
      <c r="FJ2857" s="34" t="s">
        <v>171631</v>
      </c>
      <c r="FK2857" s="34" t="s">
        <v>171632</v>
      </c>
      <c r="FL2857" s="34" t="s">
        <v>171633</v>
      </c>
      <c r="FM2857" s="34" t="s">
        <v>171634</v>
      </c>
      <c r="FN2857" s="34" t="s">
        <v>171635</v>
      </c>
      <c r="FO2857" s="34" t="s">
        <v>171636</v>
      </c>
      <c r="FP2857" s="34" t="s">
        <v>171637</v>
      </c>
      <c r="FQ2857" s="34" t="s">
        <v>171638</v>
      </c>
      <c r="FR2857" s="34" t="s">
        <v>171629</v>
      </c>
      <c r="FS2857" s="34" t="s">
        <v>171639</v>
      </c>
      <c r="FT2857" s="34" t="s">
        <v>171640</v>
      </c>
      <c r="FU2857" s="34" t="s">
        <v>171641</v>
      </c>
      <c r="FV2857" s="34" t="s">
        <v>171633</v>
      </c>
      <c r="FW2857" s="34" t="s">
        <v>171634</v>
      </c>
      <c r="FX2857" s="34" t="s">
        <v>171642</v>
      </c>
    </row>
    <row r="2858" spans="1:180" x14ac:dyDescent="0.2">
      <c r="A2858">
        <v>50</v>
      </c>
      <c r="B2858">
        <v>1</v>
      </c>
      <c r="C2858">
        <v>1</v>
      </c>
      <c r="D2858">
        <v>50</v>
      </c>
      <c r="E2858">
        <v>7</v>
      </c>
      <c r="F2858" s="34" t="s">
        <v>171404</v>
      </c>
      <c r="G2858" s="34" t="s">
        <v>171643</v>
      </c>
      <c r="H2858" s="34" t="s">
        <v>171644</v>
      </c>
      <c r="I2858">
        <v>156535</v>
      </c>
      <c r="J2858">
        <v>156774</v>
      </c>
      <c r="K2858">
        <v>158083</v>
      </c>
      <c r="L2858">
        <v>158777</v>
      </c>
      <c r="M2858">
        <v>159578</v>
      </c>
      <c r="N2858">
        <v>160134</v>
      </c>
      <c r="O2858">
        <v>161535</v>
      </c>
      <c r="P2858">
        <v>161839</v>
      </c>
      <c r="Q2858">
        <v>163254</v>
      </c>
      <c r="R2858">
        <v>163755</v>
      </c>
      <c r="S2858">
        <v>163918</v>
      </c>
      <c r="T2858">
        <v>164306</v>
      </c>
      <c r="U2858">
        <v>239</v>
      </c>
      <c r="V2858">
        <v>1309</v>
      </c>
      <c r="W2858">
        <v>694</v>
      </c>
      <c r="X2858">
        <v>801</v>
      </c>
      <c r="Y2858">
        <v>556</v>
      </c>
      <c r="Z2858">
        <v>1401</v>
      </c>
      <c r="AA2858">
        <v>304</v>
      </c>
      <c r="AB2858">
        <v>1415</v>
      </c>
      <c r="AC2858">
        <v>501</v>
      </c>
      <c r="AD2858">
        <v>163</v>
      </c>
      <c r="AE2858">
        <v>388</v>
      </c>
      <c r="AF2858">
        <v>414</v>
      </c>
      <c r="AG2858">
        <v>1524</v>
      </c>
      <c r="AH2858">
        <v>1579</v>
      </c>
      <c r="AI2858">
        <v>1580</v>
      </c>
      <c r="AJ2858">
        <v>1615</v>
      </c>
      <c r="AK2858">
        <v>1556</v>
      </c>
      <c r="AL2858">
        <v>1590</v>
      </c>
      <c r="AM2858">
        <v>1521</v>
      </c>
      <c r="AN2858">
        <v>1332</v>
      </c>
      <c r="AO2858">
        <v>1447</v>
      </c>
      <c r="AP2858">
        <v>1389</v>
      </c>
      <c r="AQ2858">
        <v>231</v>
      </c>
      <c r="AR2858">
        <v>968</v>
      </c>
      <c r="AS2858">
        <v>1026</v>
      </c>
      <c r="AT2858">
        <v>1032</v>
      </c>
      <c r="AU2858">
        <v>1070</v>
      </c>
      <c r="AV2858">
        <v>1136</v>
      </c>
      <c r="AW2858">
        <v>1097</v>
      </c>
      <c r="AX2858">
        <v>1118</v>
      </c>
      <c r="AY2858">
        <v>1177</v>
      </c>
      <c r="AZ2858">
        <v>1149</v>
      </c>
      <c r="BA2858">
        <v>1242</v>
      </c>
      <c r="BB2858">
        <v>183</v>
      </c>
      <c r="BC2858">
        <v>556</v>
      </c>
      <c r="BD2858">
        <v>553</v>
      </c>
      <c r="BE2858">
        <v>548</v>
      </c>
      <c r="BF2858">
        <v>545</v>
      </c>
      <c r="BG2858">
        <v>420</v>
      </c>
      <c r="BH2858">
        <v>493</v>
      </c>
      <c r="BI2858">
        <v>403</v>
      </c>
      <c r="BJ2858">
        <v>155</v>
      </c>
      <c r="BK2858">
        <v>298</v>
      </c>
      <c r="BL2858">
        <v>147</v>
      </c>
      <c r="BM2858">
        <v>74</v>
      </c>
      <c r="BN2858">
        <v>771</v>
      </c>
      <c r="BO2858">
        <v>229</v>
      </c>
      <c r="BP2858">
        <v>278</v>
      </c>
      <c r="BQ2858">
        <v>305</v>
      </c>
      <c r="BR2858">
        <v>1539</v>
      </c>
      <c r="BS2858">
        <v>505</v>
      </c>
      <c r="BT2858">
        <v>1306</v>
      </c>
      <c r="BU2858">
        <v>379</v>
      </c>
      <c r="BV2858">
        <v>398</v>
      </c>
      <c r="BW2858">
        <v>325</v>
      </c>
      <c r="BX2858">
        <v>1</v>
      </c>
      <c r="BY2858">
        <v>-15</v>
      </c>
      <c r="BZ2858">
        <v>-50</v>
      </c>
      <c r="CA2858">
        <v>2</v>
      </c>
      <c r="CB2858">
        <v>-260</v>
      </c>
      <c r="CC2858">
        <v>-545</v>
      </c>
      <c r="CD2858">
        <v>-694</v>
      </c>
      <c r="CE2858">
        <v>-292</v>
      </c>
      <c r="CF2858">
        <v>-28</v>
      </c>
      <c r="CG2858">
        <v>-539</v>
      </c>
      <c r="CH2858">
        <v>-97</v>
      </c>
      <c r="CI2858">
        <v>75</v>
      </c>
      <c r="CJ2858">
        <v>756</v>
      </c>
      <c r="CK2858">
        <v>179</v>
      </c>
      <c r="CL2858">
        <v>280</v>
      </c>
      <c r="CM2858">
        <v>45</v>
      </c>
      <c r="CN2858">
        <v>994</v>
      </c>
      <c r="CO2858">
        <v>-189</v>
      </c>
      <c r="CP2858">
        <v>1014</v>
      </c>
      <c r="CQ2858">
        <v>351</v>
      </c>
      <c r="CR2858">
        <v>-141</v>
      </c>
      <c r="CS2858">
        <v>228</v>
      </c>
      <c r="CT2858">
        <v>-19</v>
      </c>
      <c r="CU2858">
        <v>-3</v>
      </c>
      <c r="CV2858">
        <v>-38</v>
      </c>
      <c r="CW2858">
        <v>-27</v>
      </c>
      <c r="CX2858">
        <v>-34</v>
      </c>
      <c r="CY2858">
        <v>-13</v>
      </c>
      <c r="CZ2858">
        <v>0</v>
      </c>
      <c r="DA2858">
        <v>-2</v>
      </c>
      <c r="DB2858">
        <v>-5</v>
      </c>
      <c r="DC2858">
        <v>6</v>
      </c>
      <c r="DD2858">
        <v>13</v>
      </c>
      <c r="DE2858">
        <v>9795</v>
      </c>
      <c r="DF2858">
        <v>9796</v>
      </c>
      <c r="DG2858">
        <v>9796</v>
      </c>
      <c r="DH2858">
        <v>9781</v>
      </c>
      <c r="DI2858">
        <v>9759</v>
      </c>
      <c r="DJ2858">
        <v>9780</v>
      </c>
      <c r="DK2858">
        <v>9768</v>
      </c>
      <c r="DL2858">
        <v>9622</v>
      </c>
      <c r="DM2858">
        <v>9631</v>
      </c>
      <c r="DN2858">
        <v>10024</v>
      </c>
      <c r="DO2858">
        <v>10028</v>
      </c>
      <c r="DP2858">
        <v>10030</v>
      </c>
      <c r="DQ2858" s="34" t="s">
        <v>171645</v>
      </c>
      <c r="DR2858" s="34" t="s">
        <v>171646</v>
      </c>
      <c r="DS2858" s="34" t="s">
        <v>171647</v>
      </c>
      <c r="DT2858" s="34" t="s">
        <v>171648</v>
      </c>
      <c r="DU2858" s="34" t="s">
        <v>171649</v>
      </c>
      <c r="DV2858" s="34" t="s">
        <v>171650</v>
      </c>
      <c r="DW2858" s="34" t="s">
        <v>171651</v>
      </c>
      <c r="DX2858" s="34" t="s">
        <v>171652</v>
      </c>
      <c r="DY2858" s="34" t="s">
        <v>171653</v>
      </c>
      <c r="DZ2858" s="34" t="s">
        <v>171654</v>
      </c>
      <c r="EA2858" s="34" t="s">
        <v>171655</v>
      </c>
      <c r="EB2858" s="34" t="s">
        <v>171656</v>
      </c>
      <c r="EC2858" s="34" t="s">
        <v>171657</v>
      </c>
      <c r="ED2858" s="34" t="s">
        <v>171658</v>
      </c>
      <c r="EE2858" s="34" t="s">
        <v>171659</v>
      </c>
      <c r="EF2858" s="34" t="s">
        <v>171660</v>
      </c>
      <c r="EG2858" s="34" t="s">
        <v>171661</v>
      </c>
      <c r="EH2858" s="34" t="s">
        <v>171662</v>
      </c>
      <c r="EI2858" s="34" t="s">
        <v>171663</v>
      </c>
      <c r="EJ2858" s="34" t="s">
        <v>171664</v>
      </c>
      <c r="EK2858" s="34" t="s">
        <v>171665</v>
      </c>
      <c r="EL2858" s="34" t="s">
        <v>171666</v>
      </c>
      <c r="EM2858" s="34" t="s">
        <v>171667</v>
      </c>
      <c r="EN2858" s="34" t="s">
        <v>171668</v>
      </c>
      <c r="EO2858" s="34" t="s">
        <v>171669</v>
      </c>
      <c r="EP2858" s="34" t="s">
        <v>171670</v>
      </c>
      <c r="EQ2858" s="34" t="s">
        <v>171671</v>
      </c>
      <c r="ER2858" s="34" t="s">
        <v>171672</v>
      </c>
      <c r="ES2858" s="34" t="s">
        <v>171673</v>
      </c>
      <c r="ET2858" s="34" t="s">
        <v>171674</v>
      </c>
      <c r="EU2858" s="34" t="s">
        <v>171675</v>
      </c>
      <c r="EV2858" s="34" t="s">
        <v>171676</v>
      </c>
      <c r="EW2858" s="34" t="s">
        <v>171677</v>
      </c>
      <c r="EX2858" s="34" t="s">
        <v>171678</v>
      </c>
      <c r="EY2858" s="34" t="s">
        <v>171679</v>
      </c>
      <c r="EZ2858" s="34" t="s">
        <v>171680</v>
      </c>
      <c r="FA2858" s="34" t="s">
        <v>171681</v>
      </c>
      <c r="FB2858" s="34" t="s">
        <v>171682</v>
      </c>
      <c r="FC2858" s="34" t="s">
        <v>171683</v>
      </c>
      <c r="FD2858" s="34" t="s">
        <v>171684</v>
      </c>
      <c r="FE2858" s="34" t="s">
        <v>171685</v>
      </c>
      <c r="FF2858" s="34" t="s">
        <v>171686</v>
      </c>
      <c r="FG2858" s="34" t="s">
        <v>171687</v>
      </c>
      <c r="FH2858" s="34" t="s">
        <v>171688</v>
      </c>
      <c r="FI2858" s="34" t="s">
        <v>171689</v>
      </c>
      <c r="FJ2858" s="34" t="s">
        <v>171690</v>
      </c>
      <c r="FK2858" s="34" t="s">
        <v>171691</v>
      </c>
      <c r="FL2858" s="34" t="s">
        <v>171692</v>
      </c>
      <c r="FM2858" s="34" t="s">
        <v>171693</v>
      </c>
      <c r="FN2858" s="34" t="s">
        <v>171694</v>
      </c>
      <c r="FO2858" s="34" t="s">
        <v>171695</v>
      </c>
      <c r="FP2858" s="34" t="s">
        <v>171696</v>
      </c>
      <c r="FQ2858" s="34" t="s">
        <v>171697</v>
      </c>
      <c r="FR2858" s="34" t="s">
        <v>171698</v>
      </c>
      <c r="FS2858" s="34" t="s">
        <v>171699</v>
      </c>
      <c r="FT2858" s="34" t="s">
        <v>171700</v>
      </c>
      <c r="FU2858" s="34" t="s">
        <v>171701</v>
      </c>
      <c r="FV2858" s="34" t="s">
        <v>171702</v>
      </c>
      <c r="FW2858" s="34" t="s">
        <v>171703</v>
      </c>
      <c r="FX2858" s="34" t="s">
        <v>171704</v>
      </c>
    </row>
    <row r="2859" spans="1:180" x14ac:dyDescent="0.2">
      <c r="A2859">
        <v>50</v>
      </c>
      <c r="B2859">
        <v>1</v>
      </c>
      <c r="C2859">
        <v>1</v>
      </c>
      <c r="D2859">
        <v>50</v>
      </c>
      <c r="E2859">
        <v>9</v>
      </c>
      <c r="F2859" s="34" t="s">
        <v>171404</v>
      </c>
      <c r="G2859" s="34" t="s">
        <v>79940</v>
      </c>
      <c r="H2859" s="34" t="s">
        <v>71066</v>
      </c>
      <c r="I2859">
        <v>6306</v>
      </c>
      <c r="J2859">
        <v>6312</v>
      </c>
      <c r="K2859">
        <v>6322</v>
      </c>
      <c r="L2859">
        <v>6221</v>
      </c>
      <c r="M2859">
        <v>6192</v>
      </c>
      <c r="N2859">
        <v>6153</v>
      </c>
      <c r="O2859">
        <v>6193</v>
      </c>
      <c r="P2859">
        <v>6225</v>
      </c>
      <c r="Q2859">
        <v>6184</v>
      </c>
      <c r="R2859">
        <v>6209</v>
      </c>
      <c r="S2859">
        <v>6145</v>
      </c>
      <c r="T2859">
        <v>6123</v>
      </c>
      <c r="U2859">
        <v>6</v>
      </c>
      <c r="V2859">
        <v>10</v>
      </c>
      <c r="W2859">
        <v>-101</v>
      </c>
      <c r="X2859">
        <v>-29</v>
      </c>
      <c r="Y2859">
        <v>-39</v>
      </c>
      <c r="Z2859">
        <v>40</v>
      </c>
      <c r="AA2859">
        <v>32</v>
      </c>
      <c r="AB2859">
        <v>-41</v>
      </c>
      <c r="AC2859">
        <v>25</v>
      </c>
      <c r="AD2859">
        <v>-64</v>
      </c>
      <c r="AE2859">
        <v>-22</v>
      </c>
      <c r="AF2859">
        <v>18</v>
      </c>
      <c r="AG2859">
        <v>61</v>
      </c>
      <c r="AH2859">
        <v>46</v>
      </c>
      <c r="AI2859">
        <v>44</v>
      </c>
      <c r="AJ2859">
        <v>57</v>
      </c>
      <c r="AK2859">
        <v>55</v>
      </c>
      <c r="AL2859">
        <v>58</v>
      </c>
      <c r="AM2859">
        <v>46</v>
      </c>
      <c r="AN2859">
        <v>42</v>
      </c>
      <c r="AO2859">
        <v>52</v>
      </c>
      <c r="AP2859">
        <v>43</v>
      </c>
      <c r="AQ2859">
        <v>8</v>
      </c>
      <c r="AR2859">
        <v>54</v>
      </c>
      <c r="AS2859">
        <v>55</v>
      </c>
      <c r="AT2859">
        <v>62</v>
      </c>
      <c r="AU2859">
        <v>58</v>
      </c>
      <c r="AV2859">
        <v>61</v>
      </c>
      <c r="AW2859">
        <v>79</v>
      </c>
      <c r="AX2859">
        <v>80</v>
      </c>
      <c r="AY2859">
        <v>73</v>
      </c>
      <c r="AZ2859">
        <v>64</v>
      </c>
      <c r="BA2859">
        <v>79</v>
      </c>
      <c r="BB2859">
        <v>10</v>
      </c>
      <c r="BC2859">
        <v>7</v>
      </c>
      <c r="BD2859">
        <v>-9</v>
      </c>
      <c r="BE2859">
        <v>-18</v>
      </c>
      <c r="BF2859">
        <v>-1</v>
      </c>
      <c r="BG2859">
        <v>-6</v>
      </c>
      <c r="BH2859">
        <v>-21</v>
      </c>
      <c r="BI2859">
        <v>-34</v>
      </c>
      <c r="BJ2859">
        <v>-31</v>
      </c>
      <c r="BK2859">
        <v>-12</v>
      </c>
      <c r="BL2859">
        <v>-36</v>
      </c>
      <c r="BM2859">
        <v>0</v>
      </c>
      <c r="BN2859">
        <v>1</v>
      </c>
      <c r="BO2859">
        <v>0</v>
      </c>
      <c r="BP2859">
        <v>0</v>
      </c>
      <c r="BQ2859">
        <v>2</v>
      </c>
      <c r="BR2859">
        <v>2</v>
      </c>
      <c r="BS2859">
        <v>1</v>
      </c>
      <c r="BT2859">
        <v>1</v>
      </c>
      <c r="BU2859">
        <v>0</v>
      </c>
      <c r="BV2859">
        <v>0</v>
      </c>
      <c r="BW2859">
        <v>0</v>
      </c>
      <c r="BX2859">
        <v>-3</v>
      </c>
      <c r="BY2859">
        <v>1</v>
      </c>
      <c r="BZ2859">
        <v>-94</v>
      </c>
      <c r="CA2859">
        <v>-11</v>
      </c>
      <c r="CB2859">
        <v>-41</v>
      </c>
      <c r="CC2859">
        <v>45</v>
      </c>
      <c r="CD2859">
        <v>53</v>
      </c>
      <c r="CE2859">
        <v>-8</v>
      </c>
      <c r="CF2859">
        <v>57</v>
      </c>
      <c r="CG2859">
        <v>-51</v>
      </c>
      <c r="CH2859">
        <v>15</v>
      </c>
      <c r="CI2859">
        <v>-3</v>
      </c>
      <c r="CJ2859">
        <v>2</v>
      </c>
      <c r="CK2859">
        <v>-94</v>
      </c>
      <c r="CL2859">
        <v>-11</v>
      </c>
      <c r="CM2859">
        <v>-39</v>
      </c>
      <c r="CN2859">
        <v>47</v>
      </c>
      <c r="CO2859">
        <v>54</v>
      </c>
      <c r="CP2859">
        <v>-7</v>
      </c>
      <c r="CQ2859">
        <v>57</v>
      </c>
      <c r="CR2859">
        <v>-51</v>
      </c>
      <c r="CS2859">
        <v>15</v>
      </c>
      <c r="CT2859">
        <v>-1</v>
      </c>
      <c r="CU2859">
        <v>1</v>
      </c>
      <c r="CV2859">
        <v>2</v>
      </c>
      <c r="CW2859">
        <v>0</v>
      </c>
      <c r="CX2859">
        <v>1</v>
      </c>
      <c r="CY2859">
        <v>-1</v>
      </c>
      <c r="CZ2859">
        <v>-1</v>
      </c>
      <c r="DA2859">
        <v>0</v>
      </c>
      <c r="DB2859">
        <v>-1</v>
      </c>
      <c r="DC2859">
        <v>-1</v>
      </c>
      <c r="DD2859">
        <v>-1</v>
      </c>
      <c r="DE2859">
        <v>16</v>
      </c>
      <c r="DF2859">
        <v>16</v>
      </c>
      <c r="DG2859">
        <v>16</v>
      </c>
      <c r="DH2859">
        <v>16</v>
      </c>
      <c r="DI2859">
        <v>16</v>
      </c>
      <c r="DJ2859">
        <v>16</v>
      </c>
      <c r="DK2859">
        <v>16</v>
      </c>
      <c r="DL2859">
        <v>16</v>
      </c>
      <c r="DM2859">
        <v>16</v>
      </c>
      <c r="DN2859">
        <v>16</v>
      </c>
      <c r="DO2859">
        <v>16</v>
      </c>
      <c r="DP2859">
        <v>16</v>
      </c>
      <c r="DQ2859" s="34" t="s">
        <v>171705</v>
      </c>
      <c r="DR2859" s="34" t="s">
        <v>171706</v>
      </c>
      <c r="DS2859" s="34" t="s">
        <v>171707</v>
      </c>
      <c r="DT2859" s="34" t="s">
        <v>171708</v>
      </c>
      <c r="DU2859" s="34" t="s">
        <v>171709</v>
      </c>
      <c r="DV2859" s="34" t="s">
        <v>171710</v>
      </c>
      <c r="DW2859" s="34" t="s">
        <v>171711</v>
      </c>
      <c r="DX2859" s="34" t="s">
        <v>171712</v>
      </c>
      <c r="DY2859" s="34" t="s">
        <v>171713</v>
      </c>
      <c r="DZ2859" s="34" t="s">
        <v>171714</v>
      </c>
      <c r="EA2859" s="34" t="s">
        <v>171715</v>
      </c>
      <c r="EB2859" s="34" t="s">
        <v>171716</v>
      </c>
      <c r="EC2859" s="34" t="s">
        <v>171717</v>
      </c>
      <c r="ED2859" s="34" t="s">
        <v>148422</v>
      </c>
      <c r="EE2859" s="34" t="s">
        <v>171718</v>
      </c>
      <c r="EF2859" s="34" t="s">
        <v>171719</v>
      </c>
      <c r="EG2859" s="34" t="s">
        <v>171720</v>
      </c>
      <c r="EH2859" s="34" t="s">
        <v>171721</v>
      </c>
      <c r="EI2859" s="34" t="s">
        <v>171722</v>
      </c>
      <c r="EJ2859" s="34" t="s">
        <v>171723</v>
      </c>
      <c r="EK2859" s="34" t="s">
        <v>171724</v>
      </c>
      <c r="EL2859" s="34" t="s">
        <v>152231</v>
      </c>
      <c r="EM2859" s="34" t="s">
        <v>171725</v>
      </c>
      <c r="EN2859" s="34" t="s">
        <v>171726</v>
      </c>
      <c r="EO2859" s="34" t="s">
        <v>171727</v>
      </c>
      <c r="EP2859" s="34" t="s">
        <v>171728</v>
      </c>
      <c r="EQ2859" s="34" t="s">
        <v>171729</v>
      </c>
      <c r="ER2859" s="34" t="s">
        <v>171730</v>
      </c>
      <c r="ES2859" s="34" t="s">
        <v>171731</v>
      </c>
      <c r="ET2859" s="34" t="s">
        <v>171732</v>
      </c>
      <c r="EU2859" s="34" t="s">
        <v>171733</v>
      </c>
      <c r="EV2859" s="34" t="s">
        <v>7109</v>
      </c>
      <c r="EW2859" s="34" t="s">
        <v>7109</v>
      </c>
      <c r="EX2859" s="34" t="s">
        <v>171734</v>
      </c>
      <c r="EY2859" s="34" t="s">
        <v>171735</v>
      </c>
      <c r="EZ2859" s="34" t="s">
        <v>171736</v>
      </c>
      <c r="FA2859" s="34" t="s">
        <v>55806</v>
      </c>
      <c r="FB2859" s="34" t="s">
        <v>7109</v>
      </c>
      <c r="FC2859" s="34" t="s">
        <v>7109</v>
      </c>
      <c r="FD2859" s="34" t="s">
        <v>7109</v>
      </c>
      <c r="FE2859" s="34" t="s">
        <v>171733</v>
      </c>
      <c r="FF2859" s="34" t="s">
        <v>171737</v>
      </c>
      <c r="FG2859" s="34" t="s">
        <v>171738</v>
      </c>
      <c r="FH2859" s="34" t="s">
        <v>171739</v>
      </c>
      <c r="FI2859" s="34" t="s">
        <v>171740</v>
      </c>
      <c r="FJ2859" s="34" t="s">
        <v>171741</v>
      </c>
      <c r="FK2859" s="34" t="s">
        <v>171742</v>
      </c>
      <c r="FL2859" s="34" t="s">
        <v>171743</v>
      </c>
      <c r="FM2859" s="34" t="s">
        <v>171744</v>
      </c>
      <c r="FN2859" s="34" t="s">
        <v>171745</v>
      </c>
      <c r="FO2859" s="34" t="s">
        <v>26709</v>
      </c>
      <c r="FP2859" s="34" t="s">
        <v>171737</v>
      </c>
      <c r="FQ2859" s="34" t="s">
        <v>171738</v>
      </c>
      <c r="FR2859" s="34" t="s">
        <v>171746</v>
      </c>
      <c r="FS2859" s="34" t="s">
        <v>171747</v>
      </c>
      <c r="FT2859" s="34" t="s">
        <v>171748</v>
      </c>
      <c r="FU2859" s="34" t="s">
        <v>171749</v>
      </c>
      <c r="FV2859" s="34" t="s">
        <v>171743</v>
      </c>
      <c r="FW2859" s="34" t="s">
        <v>171744</v>
      </c>
      <c r="FX2859" s="34" t="s">
        <v>171745</v>
      </c>
    </row>
    <row r="2860" spans="1:180" x14ac:dyDescent="0.2">
      <c r="A2860">
        <v>50</v>
      </c>
      <c r="B2860">
        <v>1</v>
      </c>
      <c r="C2860">
        <v>1</v>
      </c>
      <c r="D2860">
        <v>50</v>
      </c>
      <c r="E2860">
        <v>11</v>
      </c>
      <c r="F2860" s="34" t="s">
        <v>171404</v>
      </c>
      <c r="G2860" s="34" t="s">
        <v>8830</v>
      </c>
      <c r="H2860" s="34" t="s">
        <v>171750</v>
      </c>
      <c r="I2860">
        <v>47759</v>
      </c>
      <c r="J2860">
        <v>47821</v>
      </c>
      <c r="K2860">
        <v>48233</v>
      </c>
      <c r="L2860">
        <v>48324</v>
      </c>
      <c r="M2860">
        <v>48416</v>
      </c>
      <c r="N2860">
        <v>48775</v>
      </c>
      <c r="O2860">
        <v>49002</v>
      </c>
      <c r="P2860">
        <v>48998</v>
      </c>
      <c r="Q2860">
        <v>48994</v>
      </c>
      <c r="R2860">
        <v>49312</v>
      </c>
      <c r="S2860">
        <v>49384</v>
      </c>
      <c r="T2860">
        <v>49685</v>
      </c>
      <c r="U2860">
        <v>62</v>
      </c>
      <c r="V2860">
        <v>412</v>
      </c>
      <c r="W2860">
        <v>91</v>
      </c>
      <c r="X2860">
        <v>92</v>
      </c>
      <c r="Y2860">
        <v>359</v>
      </c>
      <c r="Z2860">
        <v>227</v>
      </c>
      <c r="AA2860">
        <v>-4</v>
      </c>
      <c r="AB2860">
        <v>-4</v>
      </c>
      <c r="AC2860">
        <v>318</v>
      </c>
      <c r="AD2860">
        <v>72</v>
      </c>
      <c r="AE2860">
        <v>301</v>
      </c>
      <c r="AF2860">
        <v>146</v>
      </c>
      <c r="AG2860">
        <v>562</v>
      </c>
      <c r="AH2860">
        <v>603</v>
      </c>
      <c r="AI2860">
        <v>574</v>
      </c>
      <c r="AJ2860">
        <v>602</v>
      </c>
      <c r="AK2860">
        <v>601</v>
      </c>
      <c r="AL2860">
        <v>582</v>
      </c>
      <c r="AM2860">
        <v>565</v>
      </c>
      <c r="AN2860">
        <v>529</v>
      </c>
      <c r="AO2860">
        <v>552</v>
      </c>
      <c r="AP2860">
        <v>538</v>
      </c>
      <c r="AQ2860">
        <v>65</v>
      </c>
      <c r="AR2860">
        <v>389</v>
      </c>
      <c r="AS2860">
        <v>372</v>
      </c>
      <c r="AT2860">
        <v>404</v>
      </c>
      <c r="AU2860">
        <v>378</v>
      </c>
      <c r="AV2860">
        <v>451</v>
      </c>
      <c r="AW2860">
        <v>424</v>
      </c>
      <c r="AX2860">
        <v>431</v>
      </c>
      <c r="AY2860">
        <v>430</v>
      </c>
      <c r="AZ2860">
        <v>449</v>
      </c>
      <c r="BA2860">
        <v>430</v>
      </c>
      <c r="BB2860">
        <v>81</v>
      </c>
      <c r="BC2860">
        <v>173</v>
      </c>
      <c r="BD2860">
        <v>231</v>
      </c>
      <c r="BE2860">
        <v>170</v>
      </c>
      <c r="BF2860">
        <v>224</v>
      </c>
      <c r="BG2860">
        <v>150</v>
      </c>
      <c r="BH2860">
        <v>158</v>
      </c>
      <c r="BI2860">
        <v>134</v>
      </c>
      <c r="BJ2860">
        <v>99</v>
      </c>
      <c r="BK2860">
        <v>103</v>
      </c>
      <c r="BL2860">
        <v>108</v>
      </c>
      <c r="BM2860">
        <v>1</v>
      </c>
      <c r="BN2860">
        <v>34</v>
      </c>
      <c r="BO2860">
        <v>11</v>
      </c>
      <c r="BP2860">
        <v>29</v>
      </c>
      <c r="BQ2860">
        <v>24</v>
      </c>
      <c r="BR2860">
        <v>97</v>
      </c>
      <c r="BS2860">
        <v>15</v>
      </c>
      <c r="BT2860">
        <v>44</v>
      </c>
      <c r="BU2860">
        <v>19</v>
      </c>
      <c r="BV2860">
        <v>49</v>
      </c>
      <c r="BW2860">
        <v>40</v>
      </c>
      <c r="BX2860">
        <v>-15</v>
      </c>
      <c r="BY2860">
        <v>204</v>
      </c>
      <c r="BZ2860">
        <v>-142</v>
      </c>
      <c r="CA2860">
        <v>-100</v>
      </c>
      <c r="CB2860">
        <v>123</v>
      </c>
      <c r="CC2860">
        <v>-15</v>
      </c>
      <c r="CD2860">
        <v>-175</v>
      </c>
      <c r="CE2860">
        <v>-180</v>
      </c>
      <c r="CF2860">
        <v>200</v>
      </c>
      <c r="CG2860">
        <v>-80</v>
      </c>
      <c r="CH2860">
        <v>151</v>
      </c>
      <c r="CI2860">
        <v>-14</v>
      </c>
      <c r="CJ2860">
        <v>238</v>
      </c>
      <c r="CK2860">
        <v>-131</v>
      </c>
      <c r="CL2860">
        <v>-71</v>
      </c>
      <c r="CM2860">
        <v>147</v>
      </c>
      <c r="CN2860">
        <v>82</v>
      </c>
      <c r="CO2860">
        <v>-160</v>
      </c>
      <c r="CP2860">
        <v>-136</v>
      </c>
      <c r="CQ2860">
        <v>219</v>
      </c>
      <c r="CR2860">
        <v>-31</v>
      </c>
      <c r="CS2860">
        <v>191</v>
      </c>
      <c r="CT2860">
        <v>-5</v>
      </c>
      <c r="CU2860">
        <v>1</v>
      </c>
      <c r="CV2860">
        <v>-9</v>
      </c>
      <c r="CW2860">
        <v>-7</v>
      </c>
      <c r="CX2860">
        <v>-12</v>
      </c>
      <c r="CY2860">
        <v>-5</v>
      </c>
      <c r="CZ2860">
        <v>-2</v>
      </c>
      <c r="DA2860">
        <v>-2</v>
      </c>
      <c r="DB2860">
        <v>0</v>
      </c>
      <c r="DC2860">
        <v>0</v>
      </c>
      <c r="DD2860">
        <v>2</v>
      </c>
      <c r="DE2860">
        <v>529</v>
      </c>
      <c r="DF2860">
        <v>529</v>
      </c>
      <c r="DG2860">
        <v>529</v>
      </c>
      <c r="DH2860">
        <v>551</v>
      </c>
      <c r="DI2860">
        <v>575</v>
      </c>
      <c r="DJ2860">
        <v>582</v>
      </c>
      <c r="DK2860">
        <v>585</v>
      </c>
      <c r="DL2860">
        <v>574</v>
      </c>
      <c r="DM2860">
        <v>574</v>
      </c>
      <c r="DN2860">
        <v>568</v>
      </c>
      <c r="DO2860">
        <v>573</v>
      </c>
      <c r="DP2860">
        <v>575</v>
      </c>
      <c r="DQ2860" s="34" t="s">
        <v>171751</v>
      </c>
      <c r="DR2860" s="34" t="s">
        <v>171752</v>
      </c>
      <c r="DS2860" s="34" t="s">
        <v>171753</v>
      </c>
      <c r="DT2860" s="34" t="s">
        <v>171754</v>
      </c>
      <c r="DU2860" s="34" t="s">
        <v>171755</v>
      </c>
      <c r="DV2860" s="34" t="s">
        <v>171756</v>
      </c>
      <c r="DW2860" s="34" t="s">
        <v>171757</v>
      </c>
      <c r="DX2860" s="34" t="s">
        <v>171758</v>
      </c>
      <c r="DY2860" s="34" t="s">
        <v>171759</v>
      </c>
      <c r="DZ2860" s="34" t="s">
        <v>171760</v>
      </c>
      <c r="EA2860" s="34" t="s">
        <v>171761</v>
      </c>
      <c r="EB2860" s="34" t="s">
        <v>171762</v>
      </c>
      <c r="EC2860" s="34" t="s">
        <v>171763</v>
      </c>
      <c r="ED2860" s="34" t="s">
        <v>171764</v>
      </c>
      <c r="EE2860" s="34" t="s">
        <v>171765</v>
      </c>
      <c r="EF2860" s="34" t="s">
        <v>171766</v>
      </c>
      <c r="EG2860" s="34" t="s">
        <v>171767</v>
      </c>
      <c r="EH2860" s="34" t="s">
        <v>171768</v>
      </c>
      <c r="EI2860" s="34" t="s">
        <v>171769</v>
      </c>
      <c r="EJ2860" s="34" t="s">
        <v>171770</v>
      </c>
      <c r="EK2860" s="34" t="s">
        <v>171771</v>
      </c>
      <c r="EL2860" s="34" t="s">
        <v>171772</v>
      </c>
      <c r="EM2860" s="34" t="s">
        <v>171773</v>
      </c>
      <c r="EN2860" s="34" t="s">
        <v>171774</v>
      </c>
      <c r="EO2860" s="34" t="s">
        <v>171775</v>
      </c>
      <c r="EP2860" s="34" t="s">
        <v>171776</v>
      </c>
      <c r="EQ2860" s="34" t="s">
        <v>171777</v>
      </c>
      <c r="ER2860" s="34" t="s">
        <v>171778</v>
      </c>
      <c r="ES2860" s="34" t="s">
        <v>171779</v>
      </c>
      <c r="ET2860" s="34" t="s">
        <v>171780</v>
      </c>
      <c r="EU2860" s="34" t="s">
        <v>171781</v>
      </c>
      <c r="EV2860" s="34" t="s">
        <v>171782</v>
      </c>
      <c r="EW2860" s="34" t="s">
        <v>171783</v>
      </c>
      <c r="EX2860" s="34" t="s">
        <v>171784</v>
      </c>
      <c r="EY2860" s="34" t="s">
        <v>171785</v>
      </c>
      <c r="EZ2860" s="34" t="s">
        <v>171786</v>
      </c>
      <c r="FA2860" s="34" t="s">
        <v>171787</v>
      </c>
      <c r="FB2860" s="34" t="s">
        <v>171788</v>
      </c>
      <c r="FC2860" s="34" t="s">
        <v>171789</v>
      </c>
      <c r="FD2860" s="34" t="s">
        <v>171790</v>
      </c>
      <c r="FE2860" s="34" t="s">
        <v>171791</v>
      </c>
      <c r="FF2860" s="34" t="s">
        <v>171792</v>
      </c>
      <c r="FG2860" s="34" t="s">
        <v>171793</v>
      </c>
      <c r="FH2860" s="34" t="s">
        <v>171794</v>
      </c>
      <c r="FI2860" s="34" t="s">
        <v>171795</v>
      </c>
      <c r="FJ2860" s="34" t="s">
        <v>171796</v>
      </c>
      <c r="FK2860" s="34" t="s">
        <v>171797</v>
      </c>
      <c r="FL2860" s="34" t="s">
        <v>171798</v>
      </c>
      <c r="FM2860" s="34" t="s">
        <v>171799</v>
      </c>
      <c r="FN2860" s="34" t="s">
        <v>171800</v>
      </c>
      <c r="FO2860" s="34" t="s">
        <v>171801</v>
      </c>
      <c r="FP2860" s="34" t="s">
        <v>171802</v>
      </c>
      <c r="FQ2860" s="34" t="s">
        <v>171803</v>
      </c>
      <c r="FR2860" s="34" t="s">
        <v>171804</v>
      </c>
      <c r="FS2860" s="34" t="s">
        <v>171805</v>
      </c>
      <c r="FT2860" s="34" t="s">
        <v>171806</v>
      </c>
      <c r="FU2860" s="34" t="s">
        <v>171807</v>
      </c>
      <c r="FV2860" s="34" t="s">
        <v>171808</v>
      </c>
      <c r="FW2860" s="34" t="s">
        <v>171809</v>
      </c>
      <c r="FX2860" s="34" t="s">
        <v>171810</v>
      </c>
    </row>
    <row r="2861" spans="1:180" x14ac:dyDescent="0.2">
      <c r="A2861">
        <v>50</v>
      </c>
      <c r="B2861">
        <v>1</v>
      </c>
      <c r="C2861">
        <v>1</v>
      </c>
      <c r="D2861">
        <v>50</v>
      </c>
      <c r="E2861">
        <v>13</v>
      </c>
      <c r="F2861" s="34" t="s">
        <v>171404</v>
      </c>
      <c r="G2861" s="34" t="s">
        <v>171811</v>
      </c>
      <c r="H2861" s="34" t="s">
        <v>65135</v>
      </c>
      <c r="I2861">
        <v>6970</v>
      </c>
      <c r="J2861">
        <v>6948</v>
      </c>
      <c r="K2861">
        <v>6975</v>
      </c>
      <c r="L2861">
        <v>6973</v>
      </c>
      <c r="M2861">
        <v>6990</v>
      </c>
      <c r="N2861">
        <v>6969</v>
      </c>
      <c r="O2861">
        <v>6873</v>
      </c>
      <c r="P2861">
        <v>6921</v>
      </c>
      <c r="Q2861">
        <v>6976</v>
      </c>
      <c r="R2861">
        <v>7100</v>
      </c>
      <c r="S2861">
        <v>7208</v>
      </c>
      <c r="T2861">
        <v>7169</v>
      </c>
      <c r="U2861">
        <v>-22</v>
      </c>
      <c r="V2861">
        <v>27</v>
      </c>
      <c r="W2861">
        <v>-2</v>
      </c>
      <c r="X2861">
        <v>17</v>
      </c>
      <c r="Y2861">
        <v>-21</v>
      </c>
      <c r="Z2861">
        <v>-96</v>
      </c>
      <c r="AA2861">
        <v>48</v>
      </c>
      <c r="AB2861">
        <v>55</v>
      </c>
      <c r="AC2861">
        <v>124</v>
      </c>
      <c r="AD2861">
        <v>108</v>
      </c>
      <c r="AE2861">
        <v>-39</v>
      </c>
      <c r="AF2861">
        <v>13</v>
      </c>
      <c r="AG2861">
        <v>60</v>
      </c>
      <c r="AH2861">
        <v>58</v>
      </c>
      <c r="AI2861">
        <v>61</v>
      </c>
      <c r="AJ2861">
        <v>55</v>
      </c>
      <c r="AK2861">
        <v>68</v>
      </c>
      <c r="AL2861">
        <v>55</v>
      </c>
      <c r="AM2861">
        <v>49</v>
      </c>
      <c r="AN2861">
        <v>63</v>
      </c>
      <c r="AO2861">
        <v>67</v>
      </c>
      <c r="AP2861">
        <v>64</v>
      </c>
      <c r="AQ2861">
        <v>28</v>
      </c>
      <c r="AR2861">
        <v>48</v>
      </c>
      <c r="AS2861">
        <v>64</v>
      </c>
      <c r="AT2861">
        <v>50</v>
      </c>
      <c r="AU2861">
        <v>61</v>
      </c>
      <c r="AV2861">
        <v>66</v>
      </c>
      <c r="AW2861">
        <v>65</v>
      </c>
      <c r="AX2861">
        <v>58</v>
      </c>
      <c r="AY2861">
        <v>64</v>
      </c>
      <c r="AZ2861">
        <v>44</v>
      </c>
      <c r="BA2861">
        <v>60</v>
      </c>
      <c r="BB2861">
        <v>-15</v>
      </c>
      <c r="BC2861">
        <v>12</v>
      </c>
      <c r="BD2861">
        <v>-6</v>
      </c>
      <c r="BE2861">
        <v>11</v>
      </c>
      <c r="BF2861">
        <v>-6</v>
      </c>
      <c r="BG2861">
        <v>2</v>
      </c>
      <c r="BH2861">
        <v>-10</v>
      </c>
      <c r="BI2861">
        <v>-9</v>
      </c>
      <c r="BJ2861">
        <v>-1</v>
      </c>
      <c r="BK2861">
        <v>23</v>
      </c>
      <c r="BL2861">
        <v>4</v>
      </c>
      <c r="BM2861">
        <v>0</v>
      </c>
      <c r="BN2861">
        <v>8</v>
      </c>
      <c r="BO2861">
        <v>1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-6</v>
      </c>
      <c r="BY2861">
        <v>7</v>
      </c>
      <c r="BZ2861">
        <v>4</v>
      </c>
      <c r="CA2861">
        <v>9</v>
      </c>
      <c r="CB2861">
        <v>-14</v>
      </c>
      <c r="CC2861">
        <v>-99</v>
      </c>
      <c r="CD2861">
        <v>58</v>
      </c>
      <c r="CE2861">
        <v>65</v>
      </c>
      <c r="CF2861">
        <v>124</v>
      </c>
      <c r="CG2861">
        <v>85</v>
      </c>
      <c r="CH2861">
        <v>-42</v>
      </c>
      <c r="CI2861">
        <v>-6</v>
      </c>
      <c r="CJ2861">
        <v>15</v>
      </c>
      <c r="CK2861">
        <v>5</v>
      </c>
      <c r="CL2861">
        <v>9</v>
      </c>
      <c r="CM2861">
        <v>-14</v>
      </c>
      <c r="CN2861">
        <v>-99</v>
      </c>
      <c r="CO2861">
        <v>58</v>
      </c>
      <c r="CP2861">
        <v>65</v>
      </c>
      <c r="CQ2861">
        <v>124</v>
      </c>
      <c r="CR2861">
        <v>85</v>
      </c>
      <c r="CS2861">
        <v>-42</v>
      </c>
      <c r="CT2861">
        <v>-1</v>
      </c>
      <c r="CU2861">
        <v>0</v>
      </c>
      <c r="CV2861">
        <v>-1</v>
      </c>
      <c r="CW2861">
        <v>-3</v>
      </c>
      <c r="CX2861">
        <v>-1</v>
      </c>
      <c r="CY2861">
        <v>1</v>
      </c>
      <c r="CZ2861">
        <v>0</v>
      </c>
      <c r="DA2861">
        <v>-1</v>
      </c>
      <c r="DB2861">
        <v>1</v>
      </c>
      <c r="DC2861">
        <v>0</v>
      </c>
      <c r="DD2861">
        <v>-1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 s="34" t="s">
        <v>171812</v>
      </c>
      <c r="DR2861" s="34" t="s">
        <v>171813</v>
      </c>
      <c r="DS2861" s="34" t="s">
        <v>171814</v>
      </c>
      <c r="DT2861" s="34" t="s">
        <v>171815</v>
      </c>
      <c r="DU2861" s="34" t="s">
        <v>171816</v>
      </c>
      <c r="DV2861" s="34" t="s">
        <v>42082</v>
      </c>
      <c r="DW2861" s="34" t="s">
        <v>171817</v>
      </c>
      <c r="DX2861" s="34" t="s">
        <v>171818</v>
      </c>
      <c r="DY2861" s="34" t="s">
        <v>171819</v>
      </c>
      <c r="DZ2861" s="34" t="s">
        <v>171820</v>
      </c>
      <c r="EA2861" s="34" t="s">
        <v>171821</v>
      </c>
      <c r="EB2861" s="34" t="s">
        <v>35113</v>
      </c>
      <c r="EC2861" s="34" t="s">
        <v>171822</v>
      </c>
      <c r="ED2861" s="34" t="s">
        <v>171823</v>
      </c>
      <c r="EE2861" s="34" t="s">
        <v>171824</v>
      </c>
      <c r="EF2861" s="34" t="s">
        <v>171825</v>
      </c>
      <c r="EG2861" s="34" t="s">
        <v>171826</v>
      </c>
      <c r="EH2861" s="34" t="s">
        <v>171827</v>
      </c>
      <c r="EI2861" s="34" t="s">
        <v>171828</v>
      </c>
      <c r="EJ2861" s="34" t="s">
        <v>45014</v>
      </c>
      <c r="EK2861" s="34" t="s">
        <v>171829</v>
      </c>
      <c r="EL2861" s="34" t="s">
        <v>171830</v>
      </c>
      <c r="EM2861" s="34" t="s">
        <v>171831</v>
      </c>
      <c r="EN2861" s="34" t="s">
        <v>171832</v>
      </c>
      <c r="EO2861" s="34" t="s">
        <v>171833</v>
      </c>
      <c r="EP2861" s="34" t="s">
        <v>171834</v>
      </c>
      <c r="EQ2861" s="34" t="s">
        <v>171835</v>
      </c>
      <c r="ER2861" s="34" t="s">
        <v>171836</v>
      </c>
      <c r="ES2861" s="34" t="s">
        <v>171837</v>
      </c>
      <c r="ET2861" s="34" t="s">
        <v>171838</v>
      </c>
      <c r="EU2861" s="34" t="s">
        <v>171839</v>
      </c>
      <c r="EV2861" s="34" t="s">
        <v>171840</v>
      </c>
      <c r="EW2861" s="34" t="s">
        <v>7109</v>
      </c>
      <c r="EX2861" s="34" t="s">
        <v>7109</v>
      </c>
      <c r="EY2861" s="34" t="s">
        <v>7109</v>
      </c>
      <c r="EZ2861" s="34" t="s">
        <v>7109</v>
      </c>
      <c r="FA2861" s="34" t="s">
        <v>7109</v>
      </c>
      <c r="FB2861" s="34" t="s">
        <v>7109</v>
      </c>
      <c r="FC2861" s="34" t="s">
        <v>7109</v>
      </c>
      <c r="FD2861" s="34" t="s">
        <v>7109</v>
      </c>
      <c r="FE2861" s="34" t="s">
        <v>159275</v>
      </c>
      <c r="FF2861" s="34" t="s">
        <v>43340</v>
      </c>
      <c r="FG2861" s="34" t="s">
        <v>171841</v>
      </c>
      <c r="FH2861" s="34" t="s">
        <v>171842</v>
      </c>
      <c r="FI2861" s="34" t="s">
        <v>171843</v>
      </c>
      <c r="FJ2861" s="34" t="s">
        <v>171844</v>
      </c>
      <c r="FK2861" s="34" t="s">
        <v>171845</v>
      </c>
      <c r="FL2861" s="34" t="s">
        <v>171846</v>
      </c>
      <c r="FM2861" s="34" t="s">
        <v>171847</v>
      </c>
      <c r="FN2861" s="34" t="s">
        <v>171848</v>
      </c>
      <c r="FO2861" s="34" t="s">
        <v>171849</v>
      </c>
      <c r="FP2861" s="34" t="s">
        <v>171850</v>
      </c>
      <c r="FQ2861" s="34" t="s">
        <v>171841</v>
      </c>
      <c r="FR2861" s="34" t="s">
        <v>171842</v>
      </c>
      <c r="FS2861" s="34" t="s">
        <v>171843</v>
      </c>
      <c r="FT2861" s="34" t="s">
        <v>171844</v>
      </c>
      <c r="FU2861" s="34" t="s">
        <v>171845</v>
      </c>
      <c r="FV2861" s="34" t="s">
        <v>171846</v>
      </c>
      <c r="FW2861" s="34" t="s">
        <v>171847</v>
      </c>
      <c r="FX2861" s="34" t="s">
        <v>171848</v>
      </c>
    </row>
    <row r="2862" spans="1:180" x14ac:dyDescent="0.2">
      <c r="A2862">
        <v>50</v>
      </c>
      <c r="B2862">
        <v>1</v>
      </c>
      <c r="C2862">
        <v>1</v>
      </c>
      <c r="D2862">
        <v>50</v>
      </c>
      <c r="E2862">
        <v>15</v>
      </c>
      <c r="F2862" s="34" t="s">
        <v>171404</v>
      </c>
      <c r="G2862" s="34" t="s">
        <v>171851</v>
      </c>
      <c r="H2862" s="34" t="s">
        <v>171852</v>
      </c>
      <c r="I2862">
        <v>24473</v>
      </c>
      <c r="J2862">
        <v>24517</v>
      </c>
      <c r="K2862">
        <v>24717</v>
      </c>
      <c r="L2862">
        <v>24957</v>
      </c>
      <c r="M2862">
        <v>25127</v>
      </c>
      <c r="N2862">
        <v>25149</v>
      </c>
      <c r="O2862">
        <v>25265</v>
      </c>
      <c r="P2862">
        <v>25360</v>
      </c>
      <c r="Q2862">
        <v>25427</v>
      </c>
      <c r="R2862">
        <v>25330</v>
      </c>
      <c r="S2862">
        <v>25420</v>
      </c>
      <c r="T2862">
        <v>25341</v>
      </c>
      <c r="U2862">
        <v>44</v>
      </c>
      <c r="V2862">
        <v>200</v>
      </c>
      <c r="W2862">
        <v>240</v>
      </c>
      <c r="X2862">
        <v>170</v>
      </c>
      <c r="Y2862">
        <v>22</v>
      </c>
      <c r="Z2862">
        <v>116</v>
      </c>
      <c r="AA2862">
        <v>95</v>
      </c>
      <c r="AB2862">
        <v>67</v>
      </c>
      <c r="AC2862">
        <v>-97</v>
      </c>
      <c r="AD2862">
        <v>90</v>
      </c>
      <c r="AE2862">
        <v>-79</v>
      </c>
      <c r="AF2862">
        <v>88</v>
      </c>
      <c r="AG2862">
        <v>263</v>
      </c>
      <c r="AH2862">
        <v>249</v>
      </c>
      <c r="AI2862">
        <v>271</v>
      </c>
      <c r="AJ2862">
        <v>255</v>
      </c>
      <c r="AK2862">
        <v>274</v>
      </c>
      <c r="AL2862">
        <v>255</v>
      </c>
      <c r="AM2862">
        <v>237</v>
      </c>
      <c r="AN2862">
        <v>232</v>
      </c>
      <c r="AO2862">
        <v>244</v>
      </c>
      <c r="AP2862">
        <v>235</v>
      </c>
      <c r="AQ2862">
        <v>65</v>
      </c>
      <c r="AR2862">
        <v>201</v>
      </c>
      <c r="AS2862">
        <v>176</v>
      </c>
      <c r="AT2862">
        <v>180</v>
      </c>
      <c r="AU2862">
        <v>206</v>
      </c>
      <c r="AV2862">
        <v>187</v>
      </c>
      <c r="AW2862">
        <v>217</v>
      </c>
      <c r="AX2862">
        <v>218</v>
      </c>
      <c r="AY2862">
        <v>209</v>
      </c>
      <c r="AZ2862">
        <v>192</v>
      </c>
      <c r="BA2862">
        <v>207</v>
      </c>
      <c r="BB2862">
        <v>23</v>
      </c>
      <c r="BC2862">
        <v>62</v>
      </c>
      <c r="BD2862">
        <v>73</v>
      </c>
      <c r="BE2862">
        <v>91</v>
      </c>
      <c r="BF2862">
        <v>49</v>
      </c>
      <c r="BG2862">
        <v>87</v>
      </c>
      <c r="BH2862">
        <v>38</v>
      </c>
      <c r="BI2862">
        <v>19</v>
      </c>
      <c r="BJ2862">
        <v>23</v>
      </c>
      <c r="BK2862">
        <v>52</v>
      </c>
      <c r="BL2862">
        <v>28</v>
      </c>
      <c r="BM2862">
        <v>0</v>
      </c>
      <c r="BN2862">
        <v>34</v>
      </c>
      <c r="BO2862">
        <v>9</v>
      </c>
      <c r="BP2862">
        <v>37</v>
      </c>
      <c r="BQ2862">
        <v>1</v>
      </c>
      <c r="BR2862">
        <v>29</v>
      </c>
      <c r="BS2862">
        <v>16</v>
      </c>
      <c r="BT2862">
        <v>60</v>
      </c>
      <c r="BU2862">
        <v>17</v>
      </c>
      <c r="BV2862">
        <v>20</v>
      </c>
      <c r="BW2862">
        <v>17</v>
      </c>
      <c r="BX2862">
        <v>21</v>
      </c>
      <c r="BY2862">
        <v>104</v>
      </c>
      <c r="BZ2862">
        <v>155</v>
      </c>
      <c r="CA2862">
        <v>45</v>
      </c>
      <c r="CB2862">
        <v>-24</v>
      </c>
      <c r="CC2862">
        <v>3</v>
      </c>
      <c r="CD2862">
        <v>43</v>
      </c>
      <c r="CE2862">
        <v>-11</v>
      </c>
      <c r="CF2862">
        <v>-136</v>
      </c>
      <c r="CG2862">
        <v>19</v>
      </c>
      <c r="CH2862">
        <v>-123</v>
      </c>
      <c r="CI2862">
        <v>21</v>
      </c>
      <c r="CJ2862">
        <v>138</v>
      </c>
      <c r="CK2862">
        <v>164</v>
      </c>
      <c r="CL2862">
        <v>82</v>
      </c>
      <c r="CM2862">
        <v>-23</v>
      </c>
      <c r="CN2862">
        <v>32</v>
      </c>
      <c r="CO2862">
        <v>59</v>
      </c>
      <c r="CP2862">
        <v>49</v>
      </c>
      <c r="CQ2862">
        <v>-119</v>
      </c>
      <c r="CR2862">
        <v>39</v>
      </c>
      <c r="CS2862">
        <v>-106</v>
      </c>
      <c r="CT2862">
        <v>0</v>
      </c>
      <c r="CU2862">
        <v>0</v>
      </c>
      <c r="CV2862">
        <v>3</v>
      </c>
      <c r="CW2862">
        <v>-3</v>
      </c>
      <c r="CX2862">
        <v>-4</v>
      </c>
      <c r="CY2862">
        <v>-3</v>
      </c>
      <c r="CZ2862">
        <v>-2</v>
      </c>
      <c r="DA2862">
        <v>-1</v>
      </c>
      <c r="DB2862">
        <v>-1</v>
      </c>
      <c r="DC2862">
        <v>-1</v>
      </c>
      <c r="DD2862">
        <v>-1</v>
      </c>
      <c r="DE2862">
        <v>694</v>
      </c>
      <c r="DF2862">
        <v>694</v>
      </c>
      <c r="DG2862">
        <v>694</v>
      </c>
      <c r="DH2862">
        <v>694</v>
      </c>
      <c r="DI2862">
        <v>694</v>
      </c>
      <c r="DJ2862">
        <v>695</v>
      </c>
      <c r="DK2862">
        <v>696</v>
      </c>
      <c r="DL2862">
        <v>696</v>
      </c>
      <c r="DM2862">
        <v>727</v>
      </c>
      <c r="DN2862">
        <v>772</v>
      </c>
      <c r="DO2862">
        <v>737</v>
      </c>
      <c r="DP2862">
        <v>738</v>
      </c>
      <c r="DQ2862" s="34" t="s">
        <v>171853</v>
      </c>
      <c r="DR2862" s="34" t="s">
        <v>171854</v>
      </c>
      <c r="DS2862" s="34" t="s">
        <v>171855</v>
      </c>
      <c r="DT2862" s="34" t="s">
        <v>171856</v>
      </c>
      <c r="DU2862" s="34" t="s">
        <v>171857</v>
      </c>
      <c r="DV2862" s="34" t="s">
        <v>171858</v>
      </c>
      <c r="DW2862" s="34" t="s">
        <v>171859</v>
      </c>
      <c r="DX2862" s="34" t="s">
        <v>171860</v>
      </c>
      <c r="DY2862" s="34" t="s">
        <v>171861</v>
      </c>
      <c r="DZ2862" s="34" t="s">
        <v>171862</v>
      </c>
      <c r="EA2862" s="34" t="s">
        <v>171863</v>
      </c>
      <c r="EB2862" s="34" t="s">
        <v>171864</v>
      </c>
      <c r="EC2862" s="34" t="s">
        <v>171865</v>
      </c>
      <c r="ED2862" s="34" t="s">
        <v>171866</v>
      </c>
      <c r="EE2862" s="34" t="s">
        <v>171867</v>
      </c>
      <c r="EF2862" s="34" t="s">
        <v>171868</v>
      </c>
      <c r="EG2862" s="34" t="s">
        <v>171869</v>
      </c>
      <c r="EH2862" s="34" t="s">
        <v>171870</v>
      </c>
      <c r="EI2862" s="34" t="s">
        <v>171871</v>
      </c>
      <c r="EJ2862" s="34" t="s">
        <v>171872</v>
      </c>
      <c r="EK2862" s="34" t="s">
        <v>171873</v>
      </c>
      <c r="EL2862" s="34" t="s">
        <v>171874</v>
      </c>
      <c r="EM2862" s="34" t="s">
        <v>171875</v>
      </c>
      <c r="EN2862" s="34" t="s">
        <v>171876</v>
      </c>
      <c r="EO2862" s="34" t="s">
        <v>171877</v>
      </c>
      <c r="EP2862" s="34" t="s">
        <v>171878</v>
      </c>
      <c r="EQ2862" s="34" t="s">
        <v>171879</v>
      </c>
      <c r="ER2862" s="34" t="s">
        <v>171880</v>
      </c>
      <c r="ES2862" s="34" t="s">
        <v>171881</v>
      </c>
      <c r="ET2862" s="34" t="s">
        <v>171882</v>
      </c>
      <c r="EU2862" s="34" t="s">
        <v>171883</v>
      </c>
      <c r="EV2862" s="34" t="s">
        <v>171884</v>
      </c>
      <c r="EW2862" s="34" t="s">
        <v>171885</v>
      </c>
      <c r="EX2862" s="34" t="s">
        <v>171886</v>
      </c>
      <c r="EY2862" s="34" t="s">
        <v>171887</v>
      </c>
      <c r="EZ2862" s="34" t="s">
        <v>171888</v>
      </c>
      <c r="FA2862" s="34" t="s">
        <v>171889</v>
      </c>
      <c r="FB2862" s="34" t="s">
        <v>171890</v>
      </c>
      <c r="FC2862" s="34" t="s">
        <v>73480</v>
      </c>
      <c r="FD2862" s="34" t="s">
        <v>171891</v>
      </c>
      <c r="FE2862" s="34" t="s">
        <v>171892</v>
      </c>
      <c r="FF2862" s="34" t="s">
        <v>171893</v>
      </c>
      <c r="FG2862" s="34" t="s">
        <v>171894</v>
      </c>
      <c r="FH2862" s="34" t="s">
        <v>171895</v>
      </c>
      <c r="FI2862" s="34" t="s">
        <v>171896</v>
      </c>
      <c r="FJ2862" s="34" t="s">
        <v>171897</v>
      </c>
      <c r="FK2862" s="34" t="s">
        <v>171898</v>
      </c>
      <c r="FL2862" s="34" t="s">
        <v>171899</v>
      </c>
      <c r="FM2862" s="34" t="s">
        <v>171900</v>
      </c>
      <c r="FN2862" s="34" t="s">
        <v>171901</v>
      </c>
      <c r="FO2862" s="34" t="s">
        <v>171902</v>
      </c>
      <c r="FP2862" s="34" t="s">
        <v>171903</v>
      </c>
      <c r="FQ2862" s="34" t="s">
        <v>171904</v>
      </c>
      <c r="FR2862" s="34" t="s">
        <v>171905</v>
      </c>
      <c r="FS2862" s="34" t="s">
        <v>171906</v>
      </c>
      <c r="FT2862" s="34" t="s">
        <v>171907</v>
      </c>
      <c r="FU2862" s="34" t="s">
        <v>171908</v>
      </c>
      <c r="FV2862" s="34" t="s">
        <v>171909</v>
      </c>
      <c r="FW2862" s="34" t="s">
        <v>171910</v>
      </c>
      <c r="FX2862" s="34" t="s">
        <v>171911</v>
      </c>
    </row>
    <row r="2863" spans="1:180" x14ac:dyDescent="0.2">
      <c r="A2863">
        <v>50</v>
      </c>
      <c r="B2863">
        <v>1</v>
      </c>
      <c r="C2863">
        <v>1</v>
      </c>
      <c r="D2863">
        <v>50</v>
      </c>
      <c r="E2863">
        <v>17</v>
      </c>
      <c r="F2863" s="34" t="s">
        <v>171404</v>
      </c>
      <c r="G2863" s="34" t="s">
        <v>20225</v>
      </c>
      <c r="H2863" s="34" t="s">
        <v>171912</v>
      </c>
      <c r="I2863">
        <v>28938</v>
      </c>
      <c r="J2863">
        <v>28945</v>
      </c>
      <c r="K2863">
        <v>29020</v>
      </c>
      <c r="L2863">
        <v>28923</v>
      </c>
      <c r="M2863">
        <v>28858</v>
      </c>
      <c r="N2863">
        <v>28888</v>
      </c>
      <c r="O2863">
        <v>28900</v>
      </c>
      <c r="P2863">
        <v>28910</v>
      </c>
      <c r="Q2863">
        <v>28976</v>
      </c>
      <c r="R2863">
        <v>28827</v>
      </c>
      <c r="S2863">
        <v>28809</v>
      </c>
      <c r="T2863">
        <v>28837</v>
      </c>
      <c r="U2863">
        <v>7</v>
      </c>
      <c r="V2863">
        <v>75</v>
      </c>
      <c r="W2863">
        <v>-97</v>
      </c>
      <c r="X2863">
        <v>-65</v>
      </c>
      <c r="Y2863">
        <v>30</v>
      </c>
      <c r="Z2863">
        <v>12</v>
      </c>
      <c r="AA2863">
        <v>10</v>
      </c>
      <c r="AB2863">
        <v>66</v>
      </c>
      <c r="AC2863">
        <v>-149</v>
      </c>
      <c r="AD2863">
        <v>-18</v>
      </c>
      <c r="AE2863">
        <v>28</v>
      </c>
      <c r="AF2863">
        <v>78</v>
      </c>
      <c r="AG2863">
        <v>289</v>
      </c>
      <c r="AH2863">
        <v>277</v>
      </c>
      <c r="AI2863">
        <v>254</v>
      </c>
      <c r="AJ2863">
        <v>279</v>
      </c>
      <c r="AK2863">
        <v>260</v>
      </c>
      <c r="AL2863">
        <v>246</v>
      </c>
      <c r="AM2863">
        <v>286</v>
      </c>
      <c r="AN2863">
        <v>248</v>
      </c>
      <c r="AO2863">
        <v>242</v>
      </c>
      <c r="AP2863">
        <v>245</v>
      </c>
      <c r="AQ2863">
        <v>70</v>
      </c>
      <c r="AR2863">
        <v>242</v>
      </c>
      <c r="AS2863">
        <v>238</v>
      </c>
      <c r="AT2863">
        <v>251</v>
      </c>
      <c r="AU2863">
        <v>266</v>
      </c>
      <c r="AV2863">
        <v>257</v>
      </c>
      <c r="AW2863">
        <v>256</v>
      </c>
      <c r="AX2863">
        <v>270</v>
      </c>
      <c r="AY2863">
        <v>305</v>
      </c>
      <c r="AZ2863">
        <v>276</v>
      </c>
      <c r="BA2863">
        <v>305</v>
      </c>
      <c r="BB2863">
        <v>8</v>
      </c>
      <c r="BC2863">
        <v>47</v>
      </c>
      <c r="BD2863">
        <v>39</v>
      </c>
      <c r="BE2863">
        <v>3</v>
      </c>
      <c r="BF2863">
        <v>13</v>
      </c>
      <c r="BG2863">
        <v>3</v>
      </c>
      <c r="BH2863">
        <v>-10</v>
      </c>
      <c r="BI2863">
        <v>16</v>
      </c>
      <c r="BJ2863">
        <v>-57</v>
      </c>
      <c r="BK2863">
        <v>-34</v>
      </c>
      <c r="BL2863">
        <v>-60</v>
      </c>
      <c r="BM2863">
        <v>0</v>
      </c>
      <c r="BN2863">
        <v>10</v>
      </c>
      <c r="BO2863">
        <v>4</v>
      </c>
      <c r="BP2863">
        <v>12</v>
      </c>
      <c r="BQ2863">
        <v>11</v>
      </c>
      <c r="BR2863">
        <v>18</v>
      </c>
      <c r="BS2863">
        <v>7</v>
      </c>
      <c r="BT2863">
        <v>12</v>
      </c>
      <c r="BU2863">
        <v>4</v>
      </c>
      <c r="BV2863">
        <v>6</v>
      </c>
      <c r="BW2863">
        <v>4</v>
      </c>
      <c r="BX2863">
        <v>3</v>
      </c>
      <c r="BY2863">
        <v>19</v>
      </c>
      <c r="BZ2863">
        <v>-139</v>
      </c>
      <c r="CA2863">
        <v>-75</v>
      </c>
      <c r="CB2863">
        <v>12</v>
      </c>
      <c r="CC2863">
        <v>-7</v>
      </c>
      <c r="CD2863">
        <v>15</v>
      </c>
      <c r="CE2863">
        <v>42</v>
      </c>
      <c r="CF2863">
        <v>-95</v>
      </c>
      <c r="CG2863">
        <v>10</v>
      </c>
      <c r="CH2863">
        <v>84</v>
      </c>
      <c r="CI2863">
        <v>3</v>
      </c>
      <c r="CJ2863">
        <v>29</v>
      </c>
      <c r="CK2863">
        <v>-135</v>
      </c>
      <c r="CL2863">
        <v>-63</v>
      </c>
      <c r="CM2863">
        <v>23</v>
      </c>
      <c r="CN2863">
        <v>11</v>
      </c>
      <c r="CO2863">
        <v>22</v>
      </c>
      <c r="CP2863">
        <v>54</v>
      </c>
      <c r="CQ2863">
        <v>-91</v>
      </c>
      <c r="CR2863">
        <v>16</v>
      </c>
      <c r="CS2863">
        <v>88</v>
      </c>
      <c r="CT2863">
        <v>-4</v>
      </c>
      <c r="CU2863">
        <v>-1</v>
      </c>
      <c r="CV2863">
        <v>-1</v>
      </c>
      <c r="CW2863">
        <v>-5</v>
      </c>
      <c r="CX2863">
        <v>-6</v>
      </c>
      <c r="CY2863">
        <v>-2</v>
      </c>
      <c r="CZ2863">
        <v>-2</v>
      </c>
      <c r="DA2863">
        <v>-4</v>
      </c>
      <c r="DB2863">
        <v>-1</v>
      </c>
      <c r="DC2863">
        <v>0</v>
      </c>
      <c r="DD2863">
        <v>0</v>
      </c>
      <c r="DE2863">
        <v>715</v>
      </c>
      <c r="DF2863">
        <v>715</v>
      </c>
      <c r="DG2863">
        <v>715</v>
      </c>
      <c r="DH2863">
        <v>715</v>
      </c>
      <c r="DI2863">
        <v>715</v>
      </c>
      <c r="DJ2863">
        <v>715</v>
      </c>
      <c r="DK2863">
        <v>716</v>
      </c>
      <c r="DL2863">
        <v>715</v>
      </c>
      <c r="DM2863">
        <v>719</v>
      </c>
      <c r="DN2863">
        <v>723</v>
      </c>
      <c r="DO2863">
        <v>661</v>
      </c>
      <c r="DP2863">
        <v>661</v>
      </c>
      <c r="DQ2863" s="34" t="s">
        <v>171913</v>
      </c>
      <c r="DR2863" s="34" t="s">
        <v>171914</v>
      </c>
      <c r="DS2863" s="34" t="s">
        <v>171915</v>
      </c>
      <c r="DT2863" s="34" t="s">
        <v>171916</v>
      </c>
      <c r="DU2863" s="34" t="s">
        <v>171917</v>
      </c>
      <c r="DV2863" s="34" t="s">
        <v>103937</v>
      </c>
      <c r="DW2863" s="34" t="s">
        <v>171918</v>
      </c>
      <c r="DX2863" s="34" t="s">
        <v>171919</v>
      </c>
      <c r="DY2863" s="34" t="s">
        <v>171920</v>
      </c>
      <c r="DZ2863" s="34" t="s">
        <v>171921</v>
      </c>
      <c r="EA2863" s="34" t="s">
        <v>171922</v>
      </c>
      <c r="EB2863" s="34" t="s">
        <v>171923</v>
      </c>
      <c r="EC2863" s="34" t="s">
        <v>171924</v>
      </c>
      <c r="ED2863" s="34" t="s">
        <v>171925</v>
      </c>
      <c r="EE2863" s="34" t="s">
        <v>171926</v>
      </c>
      <c r="EF2863" s="34" t="s">
        <v>171927</v>
      </c>
      <c r="EG2863" s="34" t="s">
        <v>171928</v>
      </c>
      <c r="EH2863" s="34" t="s">
        <v>171929</v>
      </c>
      <c r="EI2863" s="34" t="s">
        <v>171930</v>
      </c>
      <c r="EJ2863" s="34" t="s">
        <v>171931</v>
      </c>
      <c r="EK2863" s="34" t="s">
        <v>171932</v>
      </c>
      <c r="EL2863" s="34" t="s">
        <v>171933</v>
      </c>
      <c r="EM2863" s="34" t="s">
        <v>171934</v>
      </c>
      <c r="EN2863" s="34" t="s">
        <v>171935</v>
      </c>
      <c r="EO2863" s="34" t="s">
        <v>171936</v>
      </c>
      <c r="EP2863" s="34" t="s">
        <v>171937</v>
      </c>
      <c r="EQ2863" s="34" t="s">
        <v>171938</v>
      </c>
      <c r="ER2863" s="34" t="s">
        <v>171939</v>
      </c>
      <c r="ES2863" s="34" t="s">
        <v>171940</v>
      </c>
      <c r="ET2863" s="34" t="s">
        <v>171941</v>
      </c>
      <c r="EU2863" s="34" t="s">
        <v>171942</v>
      </c>
      <c r="EV2863" s="34" t="s">
        <v>171943</v>
      </c>
      <c r="EW2863" s="34" t="s">
        <v>171944</v>
      </c>
      <c r="EX2863" s="34" t="s">
        <v>171945</v>
      </c>
      <c r="EY2863" s="34" t="s">
        <v>171946</v>
      </c>
      <c r="EZ2863" s="34" t="s">
        <v>171947</v>
      </c>
      <c r="FA2863" s="34" t="s">
        <v>171948</v>
      </c>
      <c r="FB2863" s="34" t="s">
        <v>171949</v>
      </c>
      <c r="FC2863" s="34" t="s">
        <v>171950</v>
      </c>
      <c r="FD2863" s="34" t="s">
        <v>171951</v>
      </c>
      <c r="FE2863" s="34" t="s">
        <v>171952</v>
      </c>
      <c r="FF2863" s="34" t="s">
        <v>171953</v>
      </c>
      <c r="FG2863" s="34" t="s">
        <v>171954</v>
      </c>
      <c r="FH2863" s="34" t="s">
        <v>171955</v>
      </c>
      <c r="FI2863" s="34" t="s">
        <v>171956</v>
      </c>
      <c r="FJ2863" s="34" t="s">
        <v>171957</v>
      </c>
      <c r="FK2863" s="34" t="s">
        <v>171958</v>
      </c>
      <c r="FL2863" s="34" t="s">
        <v>171959</v>
      </c>
      <c r="FM2863" s="34" t="s">
        <v>171960</v>
      </c>
      <c r="FN2863" s="34" t="s">
        <v>171961</v>
      </c>
      <c r="FO2863" s="34" t="s">
        <v>171962</v>
      </c>
      <c r="FP2863" s="34" t="s">
        <v>171963</v>
      </c>
      <c r="FQ2863" s="34" t="s">
        <v>171964</v>
      </c>
      <c r="FR2863" s="34" t="s">
        <v>171965</v>
      </c>
      <c r="FS2863" s="34" t="s">
        <v>171966</v>
      </c>
      <c r="FT2863" s="34" t="s">
        <v>171967</v>
      </c>
      <c r="FU2863" s="34" t="s">
        <v>171968</v>
      </c>
      <c r="FV2863" s="34" t="s">
        <v>171969</v>
      </c>
      <c r="FW2863" s="34" t="s">
        <v>171970</v>
      </c>
      <c r="FX2863" s="34" t="s">
        <v>171971</v>
      </c>
    </row>
    <row r="2864" spans="1:180" x14ac:dyDescent="0.2">
      <c r="A2864">
        <v>50</v>
      </c>
      <c r="B2864">
        <v>1</v>
      </c>
      <c r="C2864">
        <v>1</v>
      </c>
      <c r="D2864">
        <v>50</v>
      </c>
      <c r="E2864">
        <v>19</v>
      </c>
      <c r="F2864" s="34" t="s">
        <v>171404</v>
      </c>
      <c r="G2864" s="34" t="s">
        <v>116782</v>
      </c>
      <c r="H2864" s="34" t="s">
        <v>171972</v>
      </c>
      <c r="I2864">
        <v>27234</v>
      </c>
      <c r="J2864">
        <v>27247</v>
      </c>
      <c r="K2864">
        <v>27198</v>
      </c>
      <c r="L2864">
        <v>27169</v>
      </c>
      <c r="M2864">
        <v>27141</v>
      </c>
      <c r="N2864">
        <v>27032</v>
      </c>
      <c r="O2864">
        <v>27043</v>
      </c>
      <c r="P2864">
        <v>26748</v>
      </c>
      <c r="Q2864">
        <v>26822</v>
      </c>
      <c r="R2864">
        <v>26826</v>
      </c>
      <c r="S2864">
        <v>26934</v>
      </c>
      <c r="T2864">
        <v>26897</v>
      </c>
      <c r="U2864">
        <v>13</v>
      </c>
      <c r="V2864">
        <v>-49</v>
      </c>
      <c r="W2864">
        <v>-29</v>
      </c>
      <c r="X2864">
        <v>-28</v>
      </c>
      <c r="Y2864">
        <v>-109</v>
      </c>
      <c r="Z2864">
        <v>11</v>
      </c>
      <c r="AA2864">
        <v>-295</v>
      </c>
      <c r="AB2864">
        <v>74</v>
      </c>
      <c r="AC2864">
        <v>4</v>
      </c>
      <c r="AD2864">
        <v>108</v>
      </c>
      <c r="AE2864">
        <v>-37</v>
      </c>
      <c r="AF2864">
        <v>76</v>
      </c>
      <c r="AG2864">
        <v>264</v>
      </c>
      <c r="AH2864">
        <v>298</v>
      </c>
      <c r="AI2864">
        <v>258</v>
      </c>
      <c r="AJ2864">
        <v>262</v>
      </c>
      <c r="AK2864">
        <v>279</v>
      </c>
      <c r="AL2864">
        <v>242</v>
      </c>
      <c r="AM2864">
        <v>262</v>
      </c>
      <c r="AN2864">
        <v>247</v>
      </c>
      <c r="AO2864">
        <v>254</v>
      </c>
      <c r="AP2864">
        <v>262</v>
      </c>
      <c r="AQ2864">
        <v>53</v>
      </c>
      <c r="AR2864">
        <v>284</v>
      </c>
      <c r="AS2864">
        <v>310</v>
      </c>
      <c r="AT2864">
        <v>317</v>
      </c>
      <c r="AU2864">
        <v>294</v>
      </c>
      <c r="AV2864">
        <v>348</v>
      </c>
      <c r="AW2864">
        <v>334</v>
      </c>
      <c r="AX2864">
        <v>329</v>
      </c>
      <c r="AY2864">
        <v>299</v>
      </c>
      <c r="AZ2864">
        <v>313</v>
      </c>
      <c r="BA2864">
        <v>319</v>
      </c>
      <c r="BB2864">
        <v>23</v>
      </c>
      <c r="BC2864">
        <v>-20</v>
      </c>
      <c r="BD2864">
        <v>-12</v>
      </c>
      <c r="BE2864">
        <v>-59</v>
      </c>
      <c r="BF2864">
        <v>-32</v>
      </c>
      <c r="BG2864">
        <v>-69</v>
      </c>
      <c r="BH2864">
        <v>-92</v>
      </c>
      <c r="BI2864">
        <v>-67</v>
      </c>
      <c r="BJ2864">
        <v>-52</v>
      </c>
      <c r="BK2864">
        <v>-59</v>
      </c>
      <c r="BL2864">
        <v>-57</v>
      </c>
      <c r="BM2864">
        <v>2</v>
      </c>
      <c r="BN2864">
        <v>37</v>
      </c>
      <c r="BO2864">
        <v>8</v>
      </c>
      <c r="BP2864">
        <v>6</v>
      </c>
      <c r="BQ2864">
        <v>2</v>
      </c>
      <c r="BR2864">
        <v>31</v>
      </c>
      <c r="BS2864">
        <v>9</v>
      </c>
      <c r="BT2864">
        <v>32</v>
      </c>
      <c r="BU2864">
        <v>10</v>
      </c>
      <c r="BV2864">
        <v>10</v>
      </c>
      <c r="BW2864">
        <v>8</v>
      </c>
      <c r="BX2864">
        <v>-9</v>
      </c>
      <c r="BY2864">
        <v>-63</v>
      </c>
      <c r="BZ2864">
        <v>-21</v>
      </c>
      <c r="CA2864">
        <v>30</v>
      </c>
      <c r="CB2864">
        <v>-73</v>
      </c>
      <c r="CC2864">
        <v>53</v>
      </c>
      <c r="CD2864">
        <v>-210</v>
      </c>
      <c r="CE2864">
        <v>110</v>
      </c>
      <c r="CF2864">
        <v>49</v>
      </c>
      <c r="CG2864">
        <v>157</v>
      </c>
      <c r="CH2864">
        <v>13</v>
      </c>
      <c r="CI2864">
        <v>-7</v>
      </c>
      <c r="CJ2864">
        <v>-26</v>
      </c>
      <c r="CK2864">
        <v>-13</v>
      </c>
      <c r="CL2864">
        <v>36</v>
      </c>
      <c r="CM2864">
        <v>-71</v>
      </c>
      <c r="CN2864">
        <v>84</v>
      </c>
      <c r="CO2864">
        <v>-201</v>
      </c>
      <c r="CP2864">
        <v>142</v>
      </c>
      <c r="CQ2864">
        <v>59</v>
      </c>
      <c r="CR2864">
        <v>167</v>
      </c>
      <c r="CS2864">
        <v>21</v>
      </c>
      <c r="CT2864">
        <v>-3</v>
      </c>
      <c r="CU2864">
        <v>-3</v>
      </c>
      <c r="CV2864">
        <v>-4</v>
      </c>
      <c r="CW2864">
        <v>-5</v>
      </c>
      <c r="CX2864">
        <v>-6</v>
      </c>
      <c r="CY2864">
        <v>-4</v>
      </c>
      <c r="CZ2864">
        <v>-2</v>
      </c>
      <c r="DA2864">
        <v>-1</v>
      </c>
      <c r="DB2864">
        <v>-3</v>
      </c>
      <c r="DC2864">
        <v>0</v>
      </c>
      <c r="DD2864">
        <v>-1</v>
      </c>
      <c r="DE2864">
        <v>818</v>
      </c>
      <c r="DF2864">
        <v>818</v>
      </c>
      <c r="DG2864">
        <v>818</v>
      </c>
      <c r="DH2864">
        <v>802</v>
      </c>
      <c r="DI2864">
        <v>796</v>
      </c>
      <c r="DJ2864">
        <v>788</v>
      </c>
      <c r="DK2864">
        <v>784</v>
      </c>
      <c r="DL2864">
        <v>779</v>
      </c>
      <c r="DM2864">
        <v>780</v>
      </c>
      <c r="DN2864">
        <v>770</v>
      </c>
      <c r="DO2864">
        <v>778</v>
      </c>
      <c r="DP2864">
        <v>780</v>
      </c>
      <c r="DQ2864" s="34" t="s">
        <v>171973</v>
      </c>
      <c r="DR2864" s="34" t="s">
        <v>171974</v>
      </c>
      <c r="DS2864" s="34" t="s">
        <v>171975</v>
      </c>
      <c r="DT2864" s="34" t="s">
        <v>171976</v>
      </c>
      <c r="DU2864" s="34" t="s">
        <v>171977</v>
      </c>
      <c r="DV2864" s="34" t="s">
        <v>171978</v>
      </c>
      <c r="DW2864" s="34" t="s">
        <v>171979</v>
      </c>
      <c r="DX2864" s="34" t="s">
        <v>171980</v>
      </c>
      <c r="DY2864" s="34" t="s">
        <v>171981</v>
      </c>
      <c r="DZ2864" s="34" t="s">
        <v>171982</v>
      </c>
      <c r="EA2864" s="34" t="s">
        <v>171983</v>
      </c>
      <c r="EB2864" s="34" t="s">
        <v>171984</v>
      </c>
      <c r="EC2864" s="34" t="s">
        <v>171985</v>
      </c>
      <c r="ED2864" s="34" t="s">
        <v>171986</v>
      </c>
      <c r="EE2864" s="34" t="s">
        <v>171987</v>
      </c>
      <c r="EF2864" s="34" t="s">
        <v>171988</v>
      </c>
      <c r="EG2864" s="34" t="s">
        <v>171989</v>
      </c>
      <c r="EH2864" s="34" t="s">
        <v>171990</v>
      </c>
      <c r="EI2864" s="34" t="s">
        <v>171991</v>
      </c>
      <c r="EJ2864" s="34" t="s">
        <v>171992</v>
      </c>
      <c r="EK2864" s="34" t="s">
        <v>171993</v>
      </c>
      <c r="EL2864" s="34" t="s">
        <v>171994</v>
      </c>
      <c r="EM2864" s="34" t="s">
        <v>171995</v>
      </c>
      <c r="EN2864" s="34" t="s">
        <v>171996</v>
      </c>
      <c r="EO2864" s="34" t="s">
        <v>171997</v>
      </c>
      <c r="EP2864" s="34" t="s">
        <v>171998</v>
      </c>
      <c r="EQ2864" s="34" t="s">
        <v>171999</v>
      </c>
      <c r="ER2864" s="34" t="s">
        <v>172000</v>
      </c>
      <c r="ES2864" s="34" t="s">
        <v>172001</v>
      </c>
      <c r="ET2864" s="34" t="s">
        <v>172002</v>
      </c>
      <c r="EU2864" s="34" t="s">
        <v>172003</v>
      </c>
      <c r="EV2864" s="34" t="s">
        <v>172004</v>
      </c>
      <c r="EW2864" s="34" t="s">
        <v>172005</v>
      </c>
      <c r="EX2864" s="34" t="s">
        <v>172006</v>
      </c>
      <c r="EY2864" s="34" t="s">
        <v>172007</v>
      </c>
      <c r="EZ2864" s="34" t="s">
        <v>172008</v>
      </c>
      <c r="FA2864" s="34" t="s">
        <v>172009</v>
      </c>
      <c r="FB2864" s="34" t="s">
        <v>172010</v>
      </c>
      <c r="FC2864" s="34" t="s">
        <v>172011</v>
      </c>
      <c r="FD2864" s="34" t="s">
        <v>172012</v>
      </c>
      <c r="FE2864" s="34" t="s">
        <v>172013</v>
      </c>
      <c r="FF2864" s="34" t="s">
        <v>172014</v>
      </c>
      <c r="FG2864" s="34" t="s">
        <v>172015</v>
      </c>
      <c r="FH2864" s="34" t="s">
        <v>172016</v>
      </c>
      <c r="FI2864" s="34" t="s">
        <v>172017</v>
      </c>
      <c r="FJ2864" s="34" t="s">
        <v>172018</v>
      </c>
      <c r="FK2864" s="34" t="s">
        <v>172019</v>
      </c>
      <c r="FL2864" s="34" t="s">
        <v>172020</v>
      </c>
      <c r="FM2864" s="34" t="s">
        <v>172021</v>
      </c>
      <c r="FN2864" s="34" t="s">
        <v>172022</v>
      </c>
      <c r="FO2864" s="34" t="s">
        <v>172023</v>
      </c>
      <c r="FP2864" s="34" t="s">
        <v>172024</v>
      </c>
      <c r="FQ2864" s="34" t="s">
        <v>172025</v>
      </c>
      <c r="FR2864" s="34" t="s">
        <v>155757</v>
      </c>
      <c r="FS2864" s="34" t="s">
        <v>172026</v>
      </c>
      <c r="FT2864" s="34" t="s">
        <v>172027</v>
      </c>
      <c r="FU2864" s="34" t="s">
        <v>172028</v>
      </c>
      <c r="FV2864" s="34" t="s">
        <v>172029</v>
      </c>
      <c r="FW2864" s="34" t="s">
        <v>172030</v>
      </c>
      <c r="FX2864" s="34" t="s">
        <v>172031</v>
      </c>
    </row>
    <row r="2865" spans="1:180" x14ac:dyDescent="0.2">
      <c r="A2865">
        <v>50</v>
      </c>
      <c r="B2865">
        <v>1</v>
      </c>
      <c r="C2865">
        <v>1</v>
      </c>
      <c r="D2865">
        <v>50</v>
      </c>
      <c r="E2865">
        <v>21</v>
      </c>
      <c r="F2865" s="34" t="s">
        <v>171404</v>
      </c>
      <c r="G2865" s="34" t="s">
        <v>172032</v>
      </c>
      <c r="H2865" s="34" t="s">
        <v>172033</v>
      </c>
      <c r="I2865">
        <v>61659</v>
      </c>
      <c r="J2865">
        <v>61585</v>
      </c>
      <c r="K2865">
        <v>61240</v>
      </c>
      <c r="L2865">
        <v>60816</v>
      </c>
      <c r="M2865">
        <v>60512</v>
      </c>
      <c r="N2865">
        <v>60071</v>
      </c>
      <c r="O2865">
        <v>59582</v>
      </c>
      <c r="P2865">
        <v>59145</v>
      </c>
      <c r="Q2865">
        <v>59012</v>
      </c>
      <c r="R2865">
        <v>58590</v>
      </c>
      <c r="S2865">
        <v>58125</v>
      </c>
      <c r="T2865">
        <v>57764</v>
      </c>
      <c r="U2865">
        <v>-74</v>
      </c>
      <c r="V2865">
        <v>-345</v>
      </c>
      <c r="W2865">
        <v>-424</v>
      </c>
      <c r="X2865">
        <v>-304</v>
      </c>
      <c r="Y2865">
        <v>-441</v>
      </c>
      <c r="Z2865">
        <v>-489</v>
      </c>
      <c r="AA2865">
        <v>-437</v>
      </c>
      <c r="AB2865">
        <v>-133</v>
      </c>
      <c r="AC2865">
        <v>-422</v>
      </c>
      <c r="AD2865">
        <v>-465</v>
      </c>
      <c r="AE2865">
        <v>-361</v>
      </c>
      <c r="AF2865">
        <v>139</v>
      </c>
      <c r="AG2865">
        <v>544</v>
      </c>
      <c r="AH2865">
        <v>565</v>
      </c>
      <c r="AI2865">
        <v>537</v>
      </c>
      <c r="AJ2865">
        <v>591</v>
      </c>
      <c r="AK2865">
        <v>519</v>
      </c>
      <c r="AL2865">
        <v>503</v>
      </c>
      <c r="AM2865">
        <v>509</v>
      </c>
      <c r="AN2865">
        <v>499</v>
      </c>
      <c r="AO2865">
        <v>468</v>
      </c>
      <c r="AP2865">
        <v>453</v>
      </c>
      <c r="AQ2865">
        <v>130</v>
      </c>
      <c r="AR2865">
        <v>669</v>
      </c>
      <c r="AS2865">
        <v>645</v>
      </c>
      <c r="AT2865">
        <v>695</v>
      </c>
      <c r="AU2865">
        <v>671</v>
      </c>
      <c r="AV2865">
        <v>680</v>
      </c>
      <c r="AW2865">
        <v>694</v>
      </c>
      <c r="AX2865">
        <v>706</v>
      </c>
      <c r="AY2865">
        <v>734</v>
      </c>
      <c r="AZ2865">
        <v>712</v>
      </c>
      <c r="BA2865">
        <v>701</v>
      </c>
      <c r="BB2865">
        <v>9</v>
      </c>
      <c r="BC2865">
        <v>-125</v>
      </c>
      <c r="BD2865">
        <v>-80</v>
      </c>
      <c r="BE2865">
        <v>-158</v>
      </c>
      <c r="BF2865">
        <v>-80</v>
      </c>
      <c r="BG2865">
        <v>-161</v>
      </c>
      <c r="BH2865">
        <v>-191</v>
      </c>
      <c r="BI2865">
        <v>-197</v>
      </c>
      <c r="BJ2865">
        <v>-235</v>
      </c>
      <c r="BK2865">
        <v>-244</v>
      </c>
      <c r="BL2865">
        <v>-248</v>
      </c>
      <c r="BM2865">
        <v>2</v>
      </c>
      <c r="BN2865">
        <v>23</v>
      </c>
      <c r="BO2865">
        <v>8</v>
      </c>
      <c r="BP2865">
        <v>7</v>
      </c>
      <c r="BQ2865">
        <v>5</v>
      </c>
      <c r="BR2865">
        <v>34</v>
      </c>
      <c r="BS2865">
        <v>3</v>
      </c>
      <c r="BT2865">
        <v>22</v>
      </c>
      <c r="BU2865">
        <v>2</v>
      </c>
      <c r="BV2865">
        <v>1</v>
      </c>
      <c r="BW2865">
        <v>3</v>
      </c>
      <c r="BX2865">
        <v>-83</v>
      </c>
      <c r="BY2865">
        <v>-244</v>
      </c>
      <c r="BZ2865">
        <v>-351</v>
      </c>
      <c r="CA2865">
        <v>-152</v>
      </c>
      <c r="CB2865">
        <v>-366</v>
      </c>
      <c r="CC2865">
        <v>-360</v>
      </c>
      <c r="CD2865">
        <v>-248</v>
      </c>
      <c r="CE2865">
        <v>46</v>
      </c>
      <c r="CF2865">
        <v>-187</v>
      </c>
      <c r="CG2865">
        <v>-222</v>
      </c>
      <c r="CH2865">
        <v>-118</v>
      </c>
      <c r="CI2865">
        <v>-81</v>
      </c>
      <c r="CJ2865">
        <v>-221</v>
      </c>
      <c r="CK2865">
        <v>-343</v>
      </c>
      <c r="CL2865">
        <v>-145</v>
      </c>
      <c r="CM2865">
        <v>-361</v>
      </c>
      <c r="CN2865">
        <v>-326</v>
      </c>
      <c r="CO2865">
        <v>-245</v>
      </c>
      <c r="CP2865">
        <v>68</v>
      </c>
      <c r="CQ2865">
        <v>-185</v>
      </c>
      <c r="CR2865">
        <v>-221</v>
      </c>
      <c r="CS2865">
        <v>-115</v>
      </c>
      <c r="CT2865">
        <v>-2</v>
      </c>
      <c r="CU2865">
        <v>1</v>
      </c>
      <c r="CV2865">
        <v>-1</v>
      </c>
      <c r="CW2865">
        <v>-1</v>
      </c>
      <c r="CX2865">
        <v>0</v>
      </c>
      <c r="CY2865">
        <v>-2</v>
      </c>
      <c r="CZ2865">
        <v>-1</v>
      </c>
      <c r="DA2865">
        <v>-4</v>
      </c>
      <c r="DB2865">
        <v>-2</v>
      </c>
      <c r="DC2865">
        <v>0</v>
      </c>
      <c r="DD2865">
        <v>2</v>
      </c>
      <c r="DE2865">
        <v>2318</v>
      </c>
      <c r="DF2865">
        <v>2318</v>
      </c>
      <c r="DG2865">
        <v>2318</v>
      </c>
      <c r="DH2865">
        <v>2318</v>
      </c>
      <c r="DI2865">
        <v>2320</v>
      </c>
      <c r="DJ2865">
        <v>2323</v>
      </c>
      <c r="DK2865">
        <v>2330</v>
      </c>
      <c r="DL2865">
        <v>2347</v>
      </c>
      <c r="DM2865">
        <v>2383</v>
      </c>
      <c r="DN2865">
        <v>2273</v>
      </c>
      <c r="DO2865">
        <v>2184</v>
      </c>
      <c r="DP2865">
        <v>2186</v>
      </c>
      <c r="DQ2865" s="34" t="s">
        <v>172034</v>
      </c>
      <c r="DR2865" s="34" t="s">
        <v>172035</v>
      </c>
      <c r="DS2865" s="34" t="s">
        <v>172036</v>
      </c>
      <c r="DT2865" s="34" t="s">
        <v>172037</v>
      </c>
      <c r="DU2865" s="34" t="s">
        <v>172038</v>
      </c>
      <c r="DV2865" s="34" t="s">
        <v>172039</v>
      </c>
      <c r="DW2865" s="34" t="s">
        <v>172040</v>
      </c>
      <c r="DX2865" s="34" t="s">
        <v>172041</v>
      </c>
      <c r="DY2865" s="34" t="s">
        <v>172042</v>
      </c>
      <c r="DZ2865" s="34" t="s">
        <v>172043</v>
      </c>
      <c r="EA2865" s="34" t="s">
        <v>172044</v>
      </c>
      <c r="EB2865" s="34" t="s">
        <v>172045</v>
      </c>
      <c r="EC2865" s="34" t="s">
        <v>172046</v>
      </c>
      <c r="ED2865" s="34" t="s">
        <v>172047</v>
      </c>
      <c r="EE2865" s="34" t="s">
        <v>172048</v>
      </c>
      <c r="EF2865" s="34" t="s">
        <v>172049</v>
      </c>
      <c r="EG2865" s="34" t="s">
        <v>172050</v>
      </c>
      <c r="EH2865" s="34" t="s">
        <v>172051</v>
      </c>
      <c r="EI2865" s="34" t="s">
        <v>172052</v>
      </c>
      <c r="EJ2865" s="34" t="s">
        <v>172053</v>
      </c>
      <c r="EK2865" s="34" t="s">
        <v>172054</v>
      </c>
      <c r="EL2865" s="34" t="s">
        <v>172055</v>
      </c>
      <c r="EM2865" s="34" t="s">
        <v>172056</v>
      </c>
      <c r="EN2865" s="34" t="s">
        <v>172057</v>
      </c>
      <c r="EO2865" s="34" t="s">
        <v>172058</v>
      </c>
      <c r="EP2865" s="34" t="s">
        <v>172059</v>
      </c>
      <c r="EQ2865" s="34" t="s">
        <v>172060</v>
      </c>
      <c r="ER2865" s="34" t="s">
        <v>172061</v>
      </c>
      <c r="ES2865" s="34" t="s">
        <v>172062</v>
      </c>
      <c r="ET2865" s="34" t="s">
        <v>172063</v>
      </c>
      <c r="EU2865" s="34" t="s">
        <v>172064</v>
      </c>
      <c r="EV2865" s="34" t="s">
        <v>172065</v>
      </c>
      <c r="EW2865" s="34" t="s">
        <v>172066</v>
      </c>
      <c r="EX2865" s="34" t="s">
        <v>172067</v>
      </c>
      <c r="EY2865" s="34" t="s">
        <v>172068</v>
      </c>
      <c r="EZ2865" s="34" t="s">
        <v>172069</v>
      </c>
      <c r="FA2865" s="34" t="s">
        <v>172070</v>
      </c>
      <c r="FB2865" s="34" t="s">
        <v>172071</v>
      </c>
      <c r="FC2865" s="34" t="s">
        <v>172072</v>
      </c>
      <c r="FD2865" s="34" t="s">
        <v>172073</v>
      </c>
      <c r="FE2865" s="34" t="s">
        <v>172074</v>
      </c>
      <c r="FF2865" s="34" t="s">
        <v>172075</v>
      </c>
      <c r="FG2865" s="34" t="s">
        <v>172076</v>
      </c>
      <c r="FH2865" s="34" t="s">
        <v>172077</v>
      </c>
      <c r="FI2865" s="34" t="s">
        <v>172078</v>
      </c>
      <c r="FJ2865" s="34" t="s">
        <v>172079</v>
      </c>
      <c r="FK2865" s="34" t="s">
        <v>172080</v>
      </c>
      <c r="FL2865" s="34" t="s">
        <v>172081</v>
      </c>
      <c r="FM2865" s="34" t="s">
        <v>172082</v>
      </c>
      <c r="FN2865" s="34" t="s">
        <v>172083</v>
      </c>
      <c r="FO2865" s="34" t="s">
        <v>172084</v>
      </c>
      <c r="FP2865" s="34" t="s">
        <v>172085</v>
      </c>
      <c r="FQ2865" s="34" t="s">
        <v>172086</v>
      </c>
      <c r="FR2865" s="34" t="s">
        <v>172087</v>
      </c>
      <c r="FS2865" s="34" t="s">
        <v>172088</v>
      </c>
      <c r="FT2865" s="34" t="s">
        <v>172089</v>
      </c>
      <c r="FU2865" s="34" t="s">
        <v>172090</v>
      </c>
      <c r="FV2865" s="34" t="s">
        <v>172091</v>
      </c>
      <c r="FW2865" s="34" t="s">
        <v>172092</v>
      </c>
      <c r="FX2865" s="34" t="s">
        <v>172093</v>
      </c>
    </row>
    <row r="2866" spans="1:180" x14ac:dyDescent="0.2">
      <c r="A2866">
        <v>50</v>
      </c>
      <c r="B2866">
        <v>1</v>
      </c>
      <c r="C2866">
        <v>1</v>
      </c>
      <c r="D2866">
        <v>50</v>
      </c>
      <c r="E2866">
        <v>23</v>
      </c>
      <c r="F2866" s="34" t="s">
        <v>171404</v>
      </c>
      <c r="G2866" s="34" t="s">
        <v>10930</v>
      </c>
      <c r="H2866" s="34" t="s">
        <v>172094</v>
      </c>
      <c r="I2866">
        <v>59525</v>
      </c>
      <c r="J2866">
        <v>59573</v>
      </c>
      <c r="K2866">
        <v>59608</v>
      </c>
      <c r="L2866">
        <v>59432</v>
      </c>
      <c r="M2866">
        <v>59253</v>
      </c>
      <c r="N2866">
        <v>59005</v>
      </c>
      <c r="O2866">
        <v>58707</v>
      </c>
      <c r="P2866">
        <v>58434</v>
      </c>
      <c r="Q2866">
        <v>58330</v>
      </c>
      <c r="R2866">
        <v>58129</v>
      </c>
      <c r="S2866">
        <v>58458</v>
      </c>
      <c r="T2866">
        <v>58328</v>
      </c>
      <c r="U2866">
        <v>48</v>
      </c>
      <c r="V2866">
        <v>35</v>
      </c>
      <c r="W2866">
        <v>-176</v>
      </c>
      <c r="X2866">
        <v>-179</v>
      </c>
      <c r="Y2866">
        <v>-248</v>
      </c>
      <c r="Z2866">
        <v>-298</v>
      </c>
      <c r="AA2866">
        <v>-273</v>
      </c>
      <c r="AB2866">
        <v>-104</v>
      </c>
      <c r="AC2866">
        <v>-201</v>
      </c>
      <c r="AD2866">
        <v>329</v>
      </c>
      <c r="AE2866">
        <v>-130</v>
      </c>
      <c r="AF2866">
        <v>174</v>
      </c>
      <c r="AG2866">
        <v>613</v>
      </c>
      <c r="AH2866">
        <v>615</v>
      </c>
      <c r="AI2866">
        <v>542</v>
      </c>
      <c r="AJ2866">
        <v>566</v>
      </c>
      <c r="AK2866">
        <v>577</v>
      </c>
      <c r="AL2866">
        <v>537</v>
      </c>
      <c r="AM2866">
        <v>527</v>
      </c>
      <c r="AN2866">
        <v>530</v>
      </c>
      <c r="AO2866">
        <v>501</v>
      </c>
      <c r="AP2866">
        <v>489</v>
      </c>
      <c r="AQ2866">
        <v>145</v>
      </c>
      <c r="AR2866">
        <v>525</v>
      </c>
      <c r="AS2866">
        <v>500</v>
      </c>
      <c r="AT2866">
        <v>525</v>
      </c>
      <c r="AU2866">
        <v>570</v>
      </c>
      <c r="AV2866">
        <v>550</v>
      </c>
      <c r="AW2866">
        <v>535</v>
      </c>
      <c r="AX2866">
        <v>555</v>
      </c>
      <c r="AY2866">
        <v>549</v>
      </c>
      <c r="AZ2866">
        <v>534</v>
      </c>
      <c r="BA2866">
        <v>579</v>
      </c>
      <c r="BB2866">
        <v>29</v>
      </c>
      <c r="BC2866">
        <v>88</v>
      </c>
      <c r="BD2866">
        <v>115</v>
      </c>
      <c r="BE2866">
        <v>17</v>
      </c>
      <c r="BF2866">
        <v>-4</v>
      </c>
      <c r="BG2866">
        <v>27</v>
      </c>
      <c r="BH2866">
        <v>2</v>
      </c>
      <c r="BI2866">
        <v>-28</v>
      </c>
      <c r="BJ2866">
        <v>-19</v>
      </c>
      <c r="BK2866">
        <v>-33</v>
      </c>
      <c r="BL2866">
        <v>-90</v>
      </c>
      <c r="BM2866">
        <v>5</v>
      </c>
      <c r="BN2866">
        <v>44</v>
      </c>
      <c r="BO2866">
        <v>14</v>
      </c>
      <c r="BP2866">
        <v>3</v>
      </c>
      <c r="BQ2866">
        <v>2</v>
      </c>
      <c r="BR2866">
        <v>65</v>
      </c>
      <c r="BS2866">
        <v>12</v>
      </c>
      <c r="BT2866">
        <v>29</v>
      </c>
      <c r="BU2866">
        <v>0</v>
      </c>
      <c r="BV2866">
        <v>0</v>
      </c>
      <c r="BW2866">
        <v>4</v>
      </c>
      <c r="BX2866">
        <v>22</v>
      </c>
      <c r="BY2866">
        <v>-95</v>
      </c>
      <c r="BZ2866">
        <v>-305</v>
      </c>
      <c r="CA2866">
        <v>-196</v>
      </c>
      <c r="CB2866">
        <v>-236</v>
      </c>
      <c r="CC2866">
        <v>-391</v>
      </c>
      <c r="CD2866">
        <v>-286</v>
      </c>
      <c r="CE2866">
        <v>-103</v>
      </c>
      <c r="CF2866">
        <v>-179</v>
      </c>
      <c r="CG2866">
        <v>361</v>
      </c>
      <c r="CH2866">
        <v>-48</v>
      </c>
      <c r="CI2866">
        <v>27</v>
      </c>
      <c r="CJ2866">
        <v>-51</v>
      </c>
      <c r="CK2866">
        <v>-291</v>
      </c>
      <c r="CL2866">
        <v>-193</v>
      </c>
      <c r="CM2866">
        <v>-234</v>
      </c>
      <c r="CN2866">
        <v>-326</v>
      </c>
      <c r="CO2866">
        <v>-274</v>
      </c>
      <c r="CP2866">
        <v>-74</v>
      </c>
      <c r="CQ2866">
        <v>-179</v>
      </c>
      <c r="CR2866">
        <v>361</v>
      </c>
      <c r="CS2866">
        <v>-44</v>
      </c>
      <c r="CT2866">
        <v>-8</v>
      </c>
      <c r="CU2866">
        <v>-2</v>
      </c>
      <c r="CV2866">
        <v>0</v>
      </c>
      <c r="CW2866">
        <v>-3</v>
      </c>
      <c r="CX2866">
        <v>-10</v>
      </c>
      <c r="CY2866">
        <v>1</v>
      </c>
      <c r="CZ2866">
        <v>-1</v>
      </c>
      <c r="DA2866">
        <v>-2</v>
      </c>
      <c r="DB2866">
        <v>-3</v>
      </c>
      <c r="DC2866">
        <v>1</v>
      </c>
      <c r="DD2866">
        <v>4</v>
      </c>
      <c r="DE2866">
        <v>2410</v>
      </c>
      <c r="DF2866">
        <v>2410</v>
      </c>
      <c r="DG2866">
        <v>2410</v>
      </c>
      <c r="DH2866">
        <v>2410</v>
      </c>
      <c r="DI2866">
        <v>2410</v>
      </c>
      <c r="DJ2866">
        <v>2409</v>
      </c>
      <c r="DK2866">
        <v>2413</v>
      </c>
      <c r="DL2866">
        <v>2398</v>
      </c>
      <c r="DM2866">
        <v>2406</v>
      </c>
      <c r="DN2866">
        <v>2407</v>
      </c>
      <c r="DO2866">
        <v>2962</v>
      </c>
      <c r="DP2866">
        <v>2960</v>
      </c>
      <c r="DQ2866" s="34" t="s">
        <v>172095</v>
      </c>
      <c r="DR2866" s="34" t="s">
        <v>172096</v>
      </c>
      <c r="DS2866" s="34" t="s">
        <v>172097</v>
      </c>
      <c r="DT2866" s="34" t="s">
        <v>172098</v>
      </c>
      <c r="DU2866" s="34" t="s">
        <v>172099</v>
      </c>
      <c r="DV2866" s="34" t="s">
        <v>172100</v>
      </c>
      <c r="DW2866" s="34" t="s">
        <v>172101</v>
      </c>
      <c r="DX2866" s="34" t="s">
        <v>172102</v>
      </c>
      <c r="DY2866" s="34" t="s">
        <v>172103</v>
      </c>
      <c r="DZ2866" s="34" t="s">
        <v>172104</v>
      </c>
      <c r="EA2866" s="34" t="s">
        <v>172105</v>
      </c>
      <c r="EB2866" s="34" t="s">
        <v>172106</v>
      </c>
      <c r="EC2866" s="34" t="s">
        <v>172107</v>
      </c>
      <c r="ED2866" s="34" t="s">
        <v>172108</v>
      </c>
      <c r="EE2866" s="34" t="s">
        <v>172109</v>
      </c>
      <c r="EF2866" s="34" t="s">
        <v>172110</v>
      </c>
      <c r="EG2866" s="34" t="s">
        <v>172111</v>
      </c>
      <c r="EH2866" s="34" t="s">
        <v>172112</v>
      </c>
      <c r="EI2866" s="34" t="s">
        <v>172113</v>
      </c>
      <c r="EJ2866" s="34" t="s">
        <v>172114</v>
      </c>
      <c r="EK2866" s="34" t="s">
        <v>172115</v>
      </c>
      <c r="EL2866" s="34" t="s">
        <v>172116</v>
      </c>
      <c r="EM2866" s="34" t="s">
        <v>172117</v>
      </c>
      <c r="EN2866" s="34" t="s">
        <v>172118</v>
      </c>
      <c r="EO2866" s="34" t="s">
        <v>172119</v>
      </c>
      <c r="EP2866" s="34" t="s">
        <v>172120</v>
      </c>
      <c r="EQ2866" s="34" t="s">
        <v>172121</v>
      </c>
      <c r="ER2866" s="34" t="s">
        <v>172122</v>
      </c>
      <c r="ES2866" s="34" t="s">
        <v>172123</v>
      </c>
      <c r="ET2866" s="34" t="s">
        <v>172124</v>
      </c>
      <c r="EU2866" s="34" t="s">
        <v>172125</v>
      </c>
      <c r="EV2866" s="34" t="s">
        <v>172126</v>
      </c>
      <c r="EW2866" s="34" t="s">
        <v>172127</v>
      </c>
      <c r="EX2866" s="34" t="s">
        <v>172128</v>
      </c>
      <c r="EY2866" s="34" t="s">
        <v>172129</v>
      </c>
      <c r="EZ2866" s="34" t="s">
        <v>172130</v>
      </c>
      <c r="FA2866" s="34" t="s">
        <v>172131</v>
      </c>
      <c r="FB2866" s="34" t="s">
        <v>7109</v>
      </c>
      <c r="FC2866" s="34" t="s">
        <v>7109</v>
      </c>
      <c r="FD2866" s="34" t="s">
        <v>172132</v>
      </c>
      <c r="FE2866" s="34" t="s">
        <v>172133</v>
      </c>
      <c r="FF2866" s="34" t="s">
        <v>172134</v>
      </c>
      <c r="FG2866" s="34" t="s">
        <v>172135</v>
      </c>
      <c r="FH2866" s="34" t="s">
        <v>172136</v>
      </c>
      <c r="FI2866" s="34" t="s">
        <v>172137</v>
      </c>
      <c r="FJ2866" s="34" t="s">
        <v>172138</v>
      </c>
      <c r="FK2866" s="34" t="s">
        <v>172139</v>
      </c>
      <c r="FL2866" s="34" t="s">
        <v>172140</v>
      </c>
      <c r="FM2866" s="34" t="s">
        <v>172141</v>
      </c>
      <c r="FN2866" s="34" t="s">
        <v>172142</v>
      </c>
      <c r="FO2866" s="34" t="s">
        <v>172143</v>
      </c>
      <c r="FP2866" s="34" t="s">
        <v>172144</v>
      </c>
      <c r="FQ2866" s="34" t="s">
        <v>172145</v>
      </c>
      <c r="FR2866" s="34" t="s">
        <v>172146</v>
      </c>
      <c r="FS2866" s="34" t="s">
        <v>172147</v>
      </c>
      <c r="FT2866" s="34" t="s">
        <v>172148</v>
      </c>
      <c r="FU2866" s="34" t="s">
        <v>172149</v>
      </c>
      <c r="FV2866" s="34" t="s">
        <v>172140</v>
      </c>
      <c r="FW2866" s="34" t="s">
        <v>172141</v>
      </c>
      <c r="FX2866" s="34" t="s">
        <v>172150</v>
      </c>
    </row>
    <row r="2867" spans="1:180" x14ac:dyDescent="0.2">
      <c r="A2867">
        <v>50</v>
      </c>
      <c r="B2867">
        <v>1</v>
      </c>
      <c r="C2867">
        <v>1</v>
      </c>
      <c r="D2867">
        <v>50</v>
      </c>
      <c r="E2867">
        <v>25</v>
      </c>
      <c r="F2867" s="34" t="s">
        <v>171404</v>
      </c>
      <c r="G2867" s="34" t="s">
        <v>26229</v>
      </c>
      <c r="H2867" s="34" t="s">
        <v>172151</v>
      </c>
      <c r="I2867">
        <v>44511</v>
      </c>
      <c r="J2867">
        <v>44506</v>
      </c>
      <c r="K2867">
        <v>44261</v>
      </c>
      <c r="L2867">
        <v>44029</v>
      </c>
      <c r="M2867">
        <v>43928</v>
      </c>
      <c r="N2867">
        <v>43708</v>
      </c>
      <c r="O2867">
        <v>43309</v>
      </c>
      <c r="P2867">
        <v>43251</v>
      </c>
      <c r="Q2867">
        <v>42955</v>
      </c>
      <c r="R2867">
        <v>42690</v>
      </c>
      <c r="S2867">
        <v>42227</v>
      </c>
      <c r="T2867">
        <v>42015</v>
      </c>
      <c r="U2867">
        <v>-5</v>
      </c>
      <c r="V2867">
        <v>-245</v>
      </c>
      <c r="W2867">
        <v>-232</v>
      </c>
      <c r="X2867">
        <v>-101</v>
      </c>
      <c r="Y2867">
        <v>-220</v>
      </c>
      <c r="Z2867">
        <v>-399</v>
      </c>
      <c r="AA2867">
        <v>-58</v>
      </c>
      <c r="AB2867">
        <v>-296</v>
      </c>
      <c r="AC2867">
        <v>-265</v>
      </c>
      <c r="AD2867">
        <v>-463</v>
      </c>
      <c r="AE2867">
        <v>-212</v>
      </c>
      <c r="AF2867">
        <v>116</v>
      </c>
      <c r="AG2867">
        <v>411</v>
      </c>
      <c r="AH2867">
        <v>407</v>
      </c>
      <c r="AI2867">
        <v>421</v>
      </c>
      <c r="AJ2867">
        <v>413</v>
      </c>
      <c r="AK2867">
        <v>362</v>
      </c>
      <c r="AL2867">
        <v>385</v>
      </c>
      <c r="AM2867">
        <v>369</v>
      </c>
      <c r="AN2867">
        <v>357</v>
      </c>
      <c r="AO2867">
        <v>329</v>
      </c>
      <c r="AP2867">
        <v>335</v>
      </c>
      <c r="AQ2867">
        <v>92</v>
      </c>
      <c r="AR2867">
        <v>431</v>
      </c>
      <c r="AS2867">
        <v>470</v>
      </c>
      <c r="AT2867">
        <v>436</v>
      </c>
      <c r="AU2867">
        <v>417</v>
      </c>
      <c r="AV2867">
        <v>458</v>
      </c>
      <c r="AW2867">
        <v>452</v>
      </c>
      <c r="AX2867">
        <v>480</v>
      </c>
      <c r="AY2867">
        <v>480</v>
      </c>
      <c r="AZ2867">
        <v>439</v>
      </c>
      <c r="BA2867">
        <v>475</v>
      </c>
      <c r="BB2867">
        <v>24</v>
      </c>
      <c r="BC2867">
        <v>-20</v>
      </c>
      <c r="BD2867">
        <v>-63</v>
      </c>
      <c r="BE2867">
        <v>-15</v>
      </c>
      <c r="BF2867">
        <v>-4</v>
      </c>
      <c r="BG2867">
        <v>-96</v>
      </c>
      <c r="BH2867">
        <v>-67</v>
      </c>
      <c r="BI2867">
        <v>-111</v>
      </c>
      <c r="BJ2867">
        <v>-123</v>
      </c>
      <c r="BK2867">
        <v>-110</v>
      </c>
      <c r="BL2867">
        <v>-140</v>
      </c>
      <c r="BM2867">
        <v>4</v>
      </c>
      <c r="BN2867">
        <v>51</v>
      </c>
      <c r="BO2867">
        <v>14</v>
      </c>
      <c r="BP2867">
        <v>5</v>
      </c>
      <c r="BQ2867">
        <v>16</v>
      </c>
      <c r="BR2867">
        <v>78</v>
      </c>
      <c r="BS2867">
        <v>31</v>
      </c>
      <c r="BT2867">
        <v>63</v>
      </c>
      <c r="BU2867">
        <v>17</v>
      </c>
      <c r="BV2867">
        <v>18</v>
      </c>
      <c r="BW2867">
        <v>17</v>
      </c>
      <c r="BX2867">
        <v>-30</v>
      </c>
      <c r="BY2867">
        <v>-276</v>
      </c>
      <c r="BZ2867">
        <v>-185</v>
      </c>
      <c r="CA2867">
        <v>-91</v>
      </c>
      <c r="CB2867">
        <v>-229</v>
      </c>
      <c r="CC2867">
        <v>-379</v>
      </c>
      <c r="CD2867">
        <v>-20</v>
      </c>
      <c r="CE2867">
        <v>-247</v>
      </c>
      <c r="CF2867">
        <v>-157</v>
      </c>
      <c r="CG2867">
        <v>-371</v>
      </c>
      <c r="CH2867">
        <v>-90</v>
      </c>
      <c r="CI2867">
        <v>-26</v>
      </c>
      <c r="CJ2867">
        <v>-225</v>
      </c>
      <c r="CK2867">
        <v>-171</v>
      </c>
      <c r="CL2867">
        <v>-86</v>
      </c>
      <c r="CM2867">
        <v>-213</v>
      </c>
      <c r="CN2867">
        <v>-301</v>
      </c>
      <c r="CO2867">
        <v>11</v>
      </c>
      <c r="CP2867">
        <v>-184</v>
      </c>
      <c r="CQ2867">
        <v>-140</v>
      </c>
      <c r="CR2867">
        <v>-353</v>
      </c>
      <c r="CS2867">
        <v>-73</v>
      </c>
      <c r="CT2867">
        <v>-3</v>
      </c>
      <c r="CU2867">
        <v>0</v>
      </c>
      <c r="CV2867">
        <v>2</v>
      </c>
      <c r="CW2867">
        <v>0</v>
      </c>
      <c r="CX2867">
        <v>-3</v>
      </c>
      <c r="CY2867">
        <v>-2</v>
      </c>
      <c r="CZ2867">
        <v>-2</v>
      </c>
      <c r="DA2867">
        <v>-1</v>
      </c>
      <c r="DB2867">
        <v>-2</v>
      </c>
      <c r="DC2867">
        <v>0</v>
      </c>
      <c r="DD2867">
        <v>1</v>
      </c>
      <c r="DE2867">
        <v>1464</v>
      </c>
      <c r="DF2867">
        <v>1464</v>
      </c>
      <c r="DG2867">
        <v>1464</v>
      </c>
      <c r="DH2867">
        <v>1465</v>
      </c>
      <c r="DI2867">
        <v>1574</v>
      </c>
      <c r="DJ2867">
        <v>1526</v>
      </c>
      <c r="DK2867">
        <v>1501</v>
      </c>
      <c r="DL2867">
        <v>1546</v>
      </c>
      <c r="DM2867">
        <v>1551</v>
      </c>
      <c r="DN2867">
        <v>1547</v>
      </c>
      <c r="DO2867">
        <v>1365</v>
      </c>
      <c r="DP2867">
        <v>1364</v>
      </c>
      <c r="DQ2867" s="34" t="s">
        <v>172152</v>
      </c>
      <c r="DR2867" s="34" t="s">
        <v>172153</v>
      </c>
      <c r="DS2867" s="34" t="s">
        <v>172154</v>
      </c>
      <c r="DT2867" s="34" t="s">
        <v>172155</v>
      </c>
      <c r="DU2867" s="34" t="s">
        <v>172156</v>
      </c>
      <c r="DV2867" s="34" t="s">
        <v>172157</v>
      </c>
      <c r="DW2867" s="34" t="s">
        <v>172158</v>
      </c>
      <c r="DX2867" s="34" t="s">
        <v>172159</v>
      </c>
      <c r="DY2867" s="34" t="s">
        <v>172160</v>
      </c>
      <c r="DZ2867" s="34" t="s">
        <v>172161</v>
      </c>
      <c r="EA2867" s="34" t="s">
        <v>172162</v>
      </c>
      <c r="EB2867" s="34" t="s">
        <v>172163</v>
      </c>
      <c r="EC2867" s="34" t="s">
        <v>172164</v>
      </c>
      <c r="ED2867" s="34" t="s">
        <v>172165</v>
      </c>
      <c r="EE2867" s="34" t="s">
        <v>172166</v>
      </c>
      <c r="EF2867" s="34" t="s">
        <v>172167</v>
      </c>
      <c r="EG2867" s="34" t="s">
        <v>172168</v>
      </c>
      <c r="EH2867" s="34" t="s">
        <v>172169</v>
      </c>
      <c r="EI2867" s="34" t="s">
        <v>172170</v>
      </c>
      <c r="EJ2867" s="34" t="s">
        <v>172171</v>
      </c>
      <c r="EK2867" s="34" t="s">
        <v>172172</v>
      </c>
      <c r="EL2867" s="34" t="s">
        <v>172173</v>
      </c>
      <c r="EM2867" s="34" t="s">
        <v>172174</v>
      </c>
      <c r="EN2867" s="34" t="s">
        <v>172175</v>
      </c>
      <c r="EO2867" s="34" t="s">
        <v>172176</v>
      </c>
      <c r="EP2867" s="34" t="s">
        <v>172177</v>
      </c>
      <c r="EQ2867" s="34" t="s">
        <v>172178</v>
      </c>
      <c r="ER2867" s="34" t="s">
        <v>172179</v>
      </c>
      <c r="ES2867" s="34" t="s">
        <v>172180</v>
      </c>
      <c r="ET2867" s="34" t="s">
        <v>172181</v>
      </c>
      <c r="EU2867" s="34" t="s">
        <v>172182</v>
      </c>
      <c r="EV2867" s="34" t="s">
        <v>172183</v>
      </c>
      <c r="EW2867" s="34" t="s">
        <v>172184</v>
      </c>
      <c r="EX2867" s="34" t="s">
        <v>172185</v>
      </c>
      <c r="EY2867" s="34" t="s">
        <v>172186</v>
      </c>
      <c r="EZ2867" s="34" t="s">
        <v>172187</v>
      </c>
      <c r="FA2867" s="34" t="s">
        <v>172188</v>
      </c>
      <c r="FB2867" s="34" t="s">
        <v>172189</v>
      </c>
      <c r="FC2867" s="34" t="s">
        <v>172190</v>
      </c>
      <c r="FD2867" s="34" t="s">
        <v>172191</v>
      </c>
      <c r="FE2867" s="34" t="s">
        <v>172192</v>
      </c>
      <c r="FF2867" s="34" t="s">
        <v>172193</v>
      </c>
      <c r="FG2867" s="34" t="s">
        <v>172194</v>
      </c>
      <c r="FH2867" s="34" t="s">
        <v>172195</v>
      </c>
      <c r="FI2867" s="34" t="s">
        <v>172196</v>
      </c>
      <c r="FJ2867" s="34" t="s">
        <v>172197</v>
      </c>
      <c r="FK2867" s="34" t="s">
        <v>172198</v>
      </c>
      <c r="FL2867" s="34" t="s">
        <v>172199</v>
      </c>
      <c r="FM2867" s="34" t="s">
        <v>172200</v>
      </c>
      <c r="FN2867" s="34" t="s">
        <v>172201</v>
      </c>
      <c r="FO2867" s="34" t="s">
        <v>172202</v>
      </c>
      <c r="FP2867" s="34" t="s">
        <v>172203</v>
      </c>
      <c r="FQ2867" s="34" t="s">
        <v>172204</v>
      </c>
      <c r="FR2867" s="34" t="s">
        <v>172205</v>
      </c>
      <c r="FS2867" s="34" t="s">
        <v>172206</v>
      </c>
      <c r="FT2867" s="34" t="s">
        <v>172207</v>
      </c>
      <c r="FU2867" s="34" t="s">
        <v>172208</v>
      </c>
      <c r="FV2867" s="34" t="s">
        <v>172209</v>
      </c>
      <c r="FW2867" s="34" t="s">
        <v>172210</v>
      </c>
      <c r="FX2867" s="34" t="s">
        <v>172211</v>
      </c>
    </row>
    <row r="2868" spans="1:180" x14ac:dyDescent="0.2">
      <c r="A2868">
        <v>50</v>
      </c>
      <c r="B2868">
        <v>1</v>
      </c>
      <c r="C2868">
        <v>1</v>
      </c>
      <c r="D2868">
        <v>50</v>
      </c>
      <c r="E2868">
        <v>27</v>
      </c>
      <c r="F2868" s="34" t="s">
        <v>171404</v>
      </c>
      <c r="G2868" s="34" t="s">
        <v>172212</v>
      </c>
      <c r="H2868" s="34" t="s">
        <v>172213</v>
      </c>
      <c r="I2868">
        <v>56658</v>
      </c>
      <c r="J2868">
        <v>56604</v>
      </c>
      <c r="K2868">
        <v>56629</v>
      </c>
      <c r="L2868">
        <v>56162</v>
      </c>
      <c r="M2868">
        <v>56034</v>
      </c>
      <c r="N2868">
        <v>55770</v>
      </c>
      <c r="O2868">
        <v>55590</v>
      </c>
      <c r="P2868">
        <v>55409</v>
      </c>
      <c r="Q2868">
        <v>55320</v>
      </c>
      <c r="R2868">
        <v>55208</v>
      </c>
      <c r="S2868">
        <v>55032</v>
      </c>
      <c r="T2868">
        <v>54988</v>
      </c>
      <c r="U2868">
        <v>-54</v>
      </c>
      <c r="V2868">
        <v>25</v>
      </c>
      <c r="W2868">
        <v>-467</v>
      </c>
      <c r="X2868">
        <v>-128</v>
      </c>
      <c r="Y2868">
        <v>-264</v>
      </c>
      <c r="Z2868">
        <v>-180</v>
      </c>
      <c r="AA2868">
        <v>-181</v>
      </c>
      <c r="AB2868">
        <v>-89</v>
      </c>
      <c r="AC2868">
        <v>-112</v>
      </c>
      <c r="AD2868">
        <v>-176</v>
      </c>
      <c r="AE2868">
        <v>-44</v>
      </c>
      <c r="AF2868">
        <v>139</v>
      </c>
      <c r="AG2868">
        <v>521</v>
      </c>
      <c r="AH2868">
        <v>499</v>
      </c>
      <c r="AI2868">
        <v>488</v>
      </c>
      <c r="AJ2868">
        <v>452</v>
      </c>
      <c r="AK2868">
        <v>491</v>
      </c>
      <c r="AL2868">
        <v>460</v>
      </c>
      <c r="AM2868">
        <v>452</v>
      </c>
      <c r="AN2868">
        <v>469</v>
      </c>
      <c r="AO2868">
        <v>435</v>
      </c>
      <c r="AP2868">
        <v>431</v>
      </c>
      <c r="AQ2868">
        <v>167</v>
      </c>
      <c r="AR2868">
        <v>583</v>
      </c>
      <c r="AS2868">
        <v>566</v>
      </c>
      <c r="AT2868">
        <v>576</v>
      </c>
      <c r="AU2868">
        <v>553</v>
      </c>
      <c r="AV2868">
        <v>631</v>
      </c>
      <c r="AW2868">
        <v>568</v>
      </c>
      <c r="AX2868">
        <v>647</v>
      </c>
      <c r="AY2868">
        <v>601</v>
      </c>
      <c r="AZ2868">
        <v>569</v>
      </c>
      <c r="BA2868">
        <v>588</v>
      </c>
      <c r="BB2868">
        <v>-28</v>
      </c>
      <c r="BC2868">
        <v>-62</v>
      </c>
      <c r="BD2868">
        <v>-67</v>
      </c>
      <c r="BE2868">
        <v>-88</v>
      </c>
      <c r="BF2868">
        <v>-101</v>
      </c>
      <c r="BG2868">
        <v>-140</v>
      </c>
      <c r="BH2868">
        <v>-108</v>
      </c>
      <c r="BI2868">
        <v>-195</v>
      </c>
      <c r="BJ2868">
        <v>-132</v>
      </c>
      <c r="BK2868">
        <v>-134</v>
      </c>
      <c r="BL2868">
        <v>-157</v>
      </c>
      <c r="BM2868">
        <v>12</v>
      </c>
      <c r="BN2868">
        <v>64</v>
      </c>
      <c r="BO2868">
        <v>-3</v>
      </c>
      <c r="BP2868">
        <v>1</v>
      </c>
      <c r="BQ2868">
        <v>0</v>
      </c>
      <c r="BR2868">
        <v>123</v>
      </c>
      <c r="BS2868">
        <v>58</v>
      </c>
      <c r="BT2868">
        <v>134</v>
      </c>
      <c r="BU2868">
        <v>53</v>
      </c>
      <c r="BV2868">
        <v>46</v>
      </c>
      <c r="BW2868">
        <v>44</v>
      </c>
      <c r="BX2868">
        <v>-34</v>
      </c>
      <c r="BY2868">
        <v>26</v>
      </c>
      <c r="BZ2868">
        <v>-398</v>
      </c>
      <c r="CA2868">
        <v>-33</v>
      </c>
      <c r="CB2868">
        <v>-157</v>
      </c>
      <c r="CC2868">
        <v>-159</v>
      </c>
      <c r="CD2868">
        <v>-127</v>
      </c>
      <c r="CE2868">
        <v>-25</v>
      </c>
      <c r="CF2868">
        <v>-30</v>
      </c>
      <c r="CG2868">
        <v>-85</v>
      </c>
      <c r="CH2868">
        <v>68</v>
      </c>
      <c r="CI2868">
        <v>-22</v>
      </c>
      <c r="CJ2868">
        <v>90</v>
      </c>
      <c r="CK2868">
        <v>-401</v>
      </c>
      <c r="CL2868">
        <v>-32</v>
      </c>
      <c r="CM2868">
        <v>-157</v>
      </c>
      <c r="CN2868">
        <v>-36</v>
      </c>
      <c r="CO2868">
        <v>-69</v>
      </c>
      <c r="CP2868">
        <v>109</v>
      </c>
      <c r="CQ2868">
        <v>23</v>
      </c>
      <c r="CR2868">
        <v>-39</v>
      </c>
      <c r="CS2868">
        <v>112</v>
      </c>
      <c r="CT2868">
        <v>-4</v>
      </c>
      <c r="CU2868">
        <v>-3</v>
      </c>
      <c r="CV2868">
        <v>1</v>
      </c>
      <c r="CW2868">
        <v>-8</v>
      </c>
      <c r="CX2868">
        <v>-6</v>
      </c>
      <c r="CY2868">
        <v>-4</v>
      </c>
      <c r="CZ2868">
        <v>-4</v>
      </c>
      <c r="DA2868">
        <v>-3</v>
      </c>
      <c r="DB2868">
        <v>-3</v>
      </c>
      <c r="DC2868">
        <v>-3</v>
      </c>
      <c r="DD2868">
        <v>1</v>
      </c>
      <c r="DE2868">
        <v>898</v>
      </c>
      <c r="DF2868">
        <v>898</v>
      </c>
      <c r="DG2868">
        <v>902</v>
      </c>
      <c r="DH2868">
        <v>904</v>
      </c>
      <c r="DI2868">
        <v>912</v>
      </c>
      <c r="DJ2868">
        <v>916</v>
      </c>
      <c r="DK2868">
        <v>910</v>
      </c>
      <c r="DL2868">
        <v>887</v>
      </c>
      <c r="DM2868">
        <v>855</v>
      </c>
      <c r="DN2868">
        <v>840</v>
      </c>
      <c r="DO2868">
        <v>759</v>
      </c>
      <c r="DP2868">
        <v>757</v>
      </c>
      <c r="DQ2868" s="34" t="s">
        <v>172214</v>
      </c>
      <c r="DR2868" s="34" t="s">
        <v>172215</v>
      </c>
      <c r="DS2868" s="34" t="s">
        <v>172216</v>
      </c>
      <c r="DT2868" s="34" t="s">
        <v>172217</v>
      </c>
      <c r="DU2868" s="34" t="s">
        <v>172218</v>
      </c>
      <c r="DV2868" s="34" t="s">
        <v>172219</v>
      </c>
      <c r="DW2868" s="34" t="s">
        <v>172220</v>
      </c>
      <c r="DX2868" s="34" t="s">
        <v>172221</v>
      </c>
      <c r="DY2868" s="34" t="s">
        <v>172222</v>
      </c>
      <c r="DZ2868" s="34" t="s">
        <v>172223</v>
      </c>
      <c r="EA2868" s="34" t="s">
        <v>172224</v>
      </c>
      <c r="EB2868" s="34" t="s">
        <v>172225</v>
      </c>
      <c r="EC2868" s="34" t="s">
        <v>172226</v>
      </c>
      <c r="ED2868" s="34" t="s">
        <v>172227</v>
      </c>
      <c r="EE2868" s="34" t="s">
        <v>172228</v>
      </c>
      <c r="EF2868" s="34" t="s">
        <v>172229</v>
      </c>
      <c r="EG2868" s="34" t="s">
        <v>172230</v>
      </c>
      <c r="EH2868" s="34" t="s">
        <v>172231</v>
      </c>
      <c r="EI2868" s="34" t="s">
        <v>172232</v>
      </c>
      <c r="EJ2868" s="34" t="s">
        <v>172233</v>
      </c>
      <c r="EK2868" s="34" t="s">
        <v>172234</v>
      </c>
      <c r="EL2868" s="34" t="s">
        <v>172235</v>
      </c>
      <c r="EM2868" s="34" t="s">
        <v>172236</v>
      </c>
      <c r="EN2868" s="34" t="s">
        <v>172237</v>
      </c>
      <c r="EO2868" s="34" t="s">
        <v>172238</v>
      </c>
      <c r="EP2868" s="34" t="s">
        <v>172239</v>
      </c>
      <c r="EQ2868" s="34" t="s">
        <v>172240</v>
      </c>
      <c r="ER2868" s="34" t="s">
        <v>172241</v>
      </c>
      <c r="ES2868" s="34" t="s">
        <v>172242</v>
      </c>
      <c r="ET2868" s="34" t="s">
        <v>172243</v>
      </c>
      <c r="EU2868" s="34" t="s">
        <v>172244</v>
      </c>
      <c r="EV2868" s="34" t="s">
        <v>172245</v>
      </c>
      <c r="EW2868" s="34" t="s">
        <v>172246</v>
      </c>
      <c r="EX2868" s="34" t="s">
        <v>7109</v>
      </c>
      <c r="EY2868" s="34" t="s">
        <v>172247</v>
      </c>
      <c r="EZ2868" s="34" t="s">
        <v>172248</v>
      </c>
      <c r="FA2868" s="34" t="s">
        <v>172249</v>
      </c>
      <c r="FB2868" s="34" t="s">
        <v>172250</v>
      </c>
      <c r="FC2868" s="34" t="s">
        <v>172251</v>
      </c>
      <c r="FD2868" s="34" t="s">
        <v>172252</v>
      </c>
      <c r="FE2868" s="34" t="s">
        <v>172253</v>
      </c>
      <c r="FF2868" s="34" t="s">
        <v>172254</v>
      </c>
      <c r="FG2868" s="34" t="s">
        <v>172255</v>
      </c>
      <c r="FH2868" s="34" t="s">
        <v>172256</v>
      </c>
      <c r="FI2868" s="34" t="s">
        <v>172257</v>
      </c>
      <c r="FJ2868" s="34" t="s">
        <v>172258</v>
      </c>
      <c r="FK2868" s="34" t="s">
        <v>172259</v>
      </c>
      <c r="FL2868" s="34" t="s">
        <v>172260</v>
      </c>
      <c r="FM2868" s="34" t="s">
        <v>172261</v>
      </c>
      <c r="FN2868" s="34" t="s">
        <v>109555</v>
      </c>
      <c r="FO2868" s="34" t="s">
        <v>172262</v>
      </c>
      <c r="FP2868" s="34" t="s">
        <v>172263</v>
      </c>
      <c r="FQ2868" s="34" t="s">
        <v>172264</v>
      </c>
      <c r="FR2868" s="34" t="s">
        <v>172256</v>
      </c>
      <c r="FS2868" s="34" t="s">
        <v>172265</v>
      </c>
      <c r="FT2868" s="34" t="s">
        <v>172266</v>
      </c>
      <c r="FU2868" s="34" t="s">
        <v>172267</v>
      </c>
      <c r="FV2868" s="34" t="s">
        <v>172268</v>
      </c>
      <c r="FW2868" s="34" t="s">
        <v>172269</v>
      </c>
      <c r="FX2868" s="34" t="s">
        <v>172270</v>
      </c>
    </row>
    <row r="2869" spans="1:180" x14ac:dyDescent="0.2">
      <c r="A2869">
        <v>40</v>
      </c>
      <c r="B2869">
        <v>3</v>
      </c>
      <c r="C2869">
        <v>5</v>
      </c>
      <c r="D2869">
        <v>51</v>
      </c>
      <c r="E2869">
        <v>0</v>
      </c>
      <c r="F2869" s="34" t="s">
        <v>172271</v>
      </c>
      <c r="G2869" s="34" t="s">
        <v>172271</v>
      </c>
      <c r="H2869" s="34" t="s">
        <v>172272</v>
      </c>
      <c r="I2869">
        <v>8001046</v>
      </c>
      <c r="J2869">
        <v>8024004</v>
      </c>
      <c r="K2869">
        <v>8102437</v>
      </c>
      <c r="L2869">
        <v>8187456</v>
      </c>
      <c r="M2869">
        <v>8255861</v>
      </c>
      <c r="N2869">
        <v>8315430</v>
      </c>
      <c r="O2869">
        <v>8367303</v>
      </c>
      <c r="P2869">
        <v>8417651</v>
      </c>
      <c r="Q2869">
        <v>8471011</v>
      </c>
      <c r="R2869">
        <v>8510920</v>
      </c>
      <c r="S2869">
        <v>8556642</v>
      </c>
      <c r="T2869">
        <v>8590563</v>
      </c>
      <c r="U2869">
        <v>22958</v>
      </c>
      <c r="V2869">
        <v>78433</v>
      </c>
      <c r="W2869">
        <v>85019</v>
      </c>
      <c r="X2869">
        <v>68405</v>
      </c>
      <c r="Y2869">
        <v>59569</v>
      </c>
      <c r="Z2869">
        <v>51873</v>
      </c>
      <c r="AA2869">
        <v>50348</v>
      </c>
      <c r="AB2869">
        <v>53360</v>
      </c>
      <c r="AC2869">
        <v>39909</v>
      </c>
      <c r="AD2869">
        <v>45722</v>
      </c>
      <c r="AE2869">
        <v>33921</v>
      </c>
      <c r="AF2869">
        <v>25723</v>
      </c>
      <c r="AG2869">
        <v>102350</v>
      </c>
      <c r="AH2869">
        <v>102773</v>
      </c>
      <c r="AI2869">
        <v>102491</v>
      </c>
      <c r="AJ2869">
        <v>102559</v>
      </c>
      <c r="AK2869">
        <v>103221</v>
      </c>
      <c r="AL2869">
        <v>104026</v>
      </c>
      <c r="AM2869">
        <v>100149</v>
      </c>
      <c r="AN2869">
        <v>100976</v>
      </c>
      <c r="AO2869">
        <v>98870</v>
      </c>
      <c r="AP2869">
        <v>98147</v>
      </c>
      <c r="AQ2869">
        <v>14652</v>
      </c>
      <c r="AR2869">
        <v>60455</v>
      </c>
      <c r="AS2869">
        <v>60213</v>
      </c>
      <c r="AT2869">
        <v>63446</v>
      </c>
      <c r="AU2869">
        <v>62616</v>
      </c>
      <c r="AV2869">
        <v>65251</v>
      </c>
      <c r="AW2869">
        <v>65337</v>
      </c>
      <c r="AX2869">
        <v>67942</v>
      </c>
      <c r="AY2869">
        <v>68844</v>
      </c>
      <c r="AZ2869">
        <v>70037</v>
      </c>
      <c r="BA2869">
        <v>75821</v>
      </c>
      <c r="BB2869">
        <v>11071</v>
      </c>
      <c r="BC2869">
        <v>41895</v>
      </c>
      <c r="BD2869">
        <v>42560</v>
      </c>
      <c r="BE2869">
        <v>39045</v>
      </c>
      <c r="BF2869">
        <v>39943</v>
      </c>
      <c r="BG2869">
        <v>37970</v>
      </c>
      <c r="BH2869">
        <v>38689</v>
      </c>
      <c r="BI2869">
        <v>32207</v>
      </c>
      <c r="BJ2869">
        <v>32132</v>
      </c>
      <c r="BK2869">
        <v>28833</v>
      </c>
      <c r="BL2869">
        <v>22326</v>
      </c>
      <c r="BM2869">
        <v>5990</v>
      </c>
      <c r="BN2869">
        <v>23466</v>
      </c>
      <c r="BO2869">
        <v>37768</v>
      </c>
      <c r="BP2869">
        <v>26352</v>
      </c>
      <c r="BQ2869">
        <v>35428</v>
      </c>
      <c r="BR2869">
        <v>39097</v>
      </c>
      <c r="BS2869">
        <v>36646</v>
      </c>
      <c r="BT2869">
        <v>33741</v>
      </c>
      <c r="BU2869">
        <v>17189</v>
      </c>
      <c r="BV2869">
        <v>25830</v>
      </c>
      <c r="BW2869">
        <v>20721</v>
      </c>
      <c r="BX2869">
        <v>5544</v>
      </c>
      <c r="BY2869">
        <v>12941</v>
      </c>
      <c r="BZ2869">
        <v>4483</v>
      </c>
      <c r="CA2869">
        <v>3111</v>
      </c>
      <c r="CB2869">
        <v>-16114</v>
      </c>
      <c r="CC2869">
        <v>-25347</v>
      </c>
      <c r="CD2869">
        <v>-25020</v>
      </c>
      <c r="CE2869">
        <v>-12510</v>
      </c>
      <c r="CF2869">
        <v>-9321</v>
      </c>
      <c r="CG2869">
        <v>-8892</v>
      </c>
      <c r="CH2869">
        <v>-9130</v>
      </c>
      <c r="CI2869">
        <v>11534</v>
      </c>
      <c r="CJ2869">
        <v>36407</v>
      </c>
      <c r="CK2869">
        <v>42251</v>
      </c>
      <c r="CL2869">
        <v>29463</v>
      </c>
      <c r="CM2869">
        <v>19314</v>
      </c>
      <c r="CN2869">
        <v>13750</v>
      </c>
      <c r="CO2869">
        <v>11626</v>
      </c>
      <c r="CP2869">
        <v>21231</v>
      </c>
      <c r="CQ2869">
        <v>7868</v>
      </c>
      <c r="CR2869">
        <v>16938</v>
      </c>
      <c r="CS2869">
        <v>11591</v>
      </c>
      <c r="CT2869">
        <v>353</v>
      </c>
      <c r="CU2869">
        <v>131</v>
      </c>
      <c r="CV2869">
        <v>208</v>
      </c>
      <c r="CW2869">
        <v>-103</v>
      </c>
      <c r="CX2869">
        <v>312</v>
      </c>
      <c r="CY2869">
        <v>153</v>
      </c>
      <c r="CZ2869">
        <v>33</v>
      </c>
      <c r="DA2869">
        <v>-78</v>
      </c>
      <c r="DB2869">
        <v>-91</v>
      </c>
      <c r="DC2869">
        <v>-49</v>
      </c>
      <c r="DD2869">
        <v>4</v>
      </c>
      <c r="DE2869">
        <v>239836</v>
      </c>
      <c r="DF2869">
        <v>240554</v>
      </c>
      <c r="DG2869">
        <v>241319</v>
      </c>
      <c r="DH2869">
        <v>241373</v>
      </c>
      <c r="DI2869">
        <v>241639</v>
      </c>
      <c r="DJ2869">
        <v>245121</v>
      </c>
      <c r="DK2869">
        <v>244985</v>
      </c>
      <c r="DL2869">
        <v>243173</v>
      </c>
      <c r="DM2869">
        <v>243314</v>
      </c>
      <c r="DN2869">
        <v>244874</v>
      </c>
      <c r="DO2869">
        <v>245407</v>
      </c>
      <c r="DP2869">
        <v>245393</v>
      </c>
      <c r="DQ2869" s="34" t="s">
        <v>172273</v>
      </c>
      <c r="DR2869" s="34" t="s">
        <v>172274</v>
      </c>
      <c r="DS2869" s="34" t="s">
        <v>172275</v>
      </c>
      <c r="DT2869" s="34" t="s">
        <v>172276</v>
      </c>
      <c r="DU2869" s="34" t="s">
        <v>172277</v>
      </c>
      <c r="DV2869" s="34" t="s">
        <v>172278</v>
      </c>
      <c r="DW2869" s="34" t="s">
        <v>172279</v>
      </c>
      <c r="DX2869" s="34" t="s">
        <v>172280</v>
      </c>
      <c r="DY2869" s="34" t="s">
        <v>172281</v>
      </c>
      <c r="DZ2869" s="34" t="s">
        <v>172282</v>
      </c>
      <c r="EA2869" s="34" t="s">
        <v>172283</v>
      </c>
      <c r="EB2869" s="34" t="s">
        <v>172284</v>
      </c>
      <c r="EC2869" s="34" t="s">
        <v>172285</v>
      </c>
      <c r="ED2869" s="34" t="s">
        <v>172286</v>
      </c>
      <c r="EE2869" s="34" t="s">
        <v>172287</v>
      </c>
      <c r="EF2869" s="34" t="s">
        <v>172288</v>
      </c>
      <c r="EG2869" s="34" t="s">
        <v>172289</v>
      </c>
      <c r="EH2869" s="34" t="s">
        <v>172290</v>
      </c>
      <c r="EI2869" s="34" t="s">
        <v>172291</v>
      </c>
      <c r="EJ2869" s="34" t="s">
        <v>172292</v>
      </c>
      <c r="EK2869" s="34" t="s">
        <v>172293</v>
      </c>
      <c r="EL2869" s="34" t="s">
        <v>172294</v>
      </c>
      <c r="EM2869" s="34" t="s">
        <v>172295</v>
      </c>
      <c r="EN2869" s="34" t="s">
        <v>172296</v>
      </c>
      <c r="EO2869" s="34" t="s">
        <v>172297</v>
      </c>
      <c r="EP2869" s="34" t="s">
        <v>172298</v>
      </c>
      <c r="EQ2869" s="34" t="s">
        <v>172299</v>
      </c>
      <c r="ER2869" s="34" t="s">
        <v>172300</v>
      </c>
      <c r="ES2869" s="34" t="s">
        <v>172301</v>
      </c>
      <c r="ET2869" s="34" t="s">
        <v>172302</v>
      </c>
      <c r="EU2869" s="34" t="s">
        <v>172303</v>
      </c>
      <c r="EV2869" s="34" t="s">
        <v>172304</v>
      </c>
      <c r="EW2869" s="34" t="s">
        <v>172305</v>
      </c>
      <c r="EX2869" s="34" t="s">
        <v>172306</v>
      </c>
      <c r="EY2869" s="34" t="s">
        <v>172307</v>
      </c>
      <c r="EZ2869" s="34" t="s">
        <v>172308</v>
      </c>
      <c r="FA2869" s="34" t="s">
        <v>172309</v>
      </c>
      <c r="FB2869" s="34" t="s">
        <v>172310</v>
      </c>
      <c r="FC2869" s="34" t="s">
        <v>172311</v>
      </c>
      <c r="FD2869" s="34" t="s">
        <v>172312</v>
      </c>
      <c r="FE2869" s="34" t="s">
        <v>172313</v>
      </c>
      <c r="FF2869" s="34" t="s">
        <v>172314</v>
      </c>
      <c r="FG2869" s="34" t="s">
        <v>172315</v>
      </c>
      <c r="FH2869" s="34" t="s">
        <v>172316</v>
      </c>
      <c r="FI2869" s="34" t="s">
        <v>172317</v>
      </c>
      <c r="FJ2869" s="34" t="s">
        <v>172318</v>
      </c>
      <c r="FK2869" s="34" t="s">
        <v>172319</v>
      </c>
      <c r="FL2869" s="34" t="s">
        <v>172320</v>
      </c>
      <c r="FM2869" s="34" t="s">
        <v>172321</v>
      </c>
      <c r="FN2869" s="34" t="s">
        <v>172322</v>
      </c>
      <c r="FO2869" s="34" t="s">
        <v>172323</v>
      </c>
      <c r="FP2869" s="34" t="s">
        <v>172324</v>
      </c>
      <c r="FQ2869" s="34" t="s">
        <v>172325</v>
      </c>
      <c r="FR2869" s="34" t="s">
        <v>172326</v>
      </c>
      <c r="FS2869" s="34" t="s">
        <v>172327</v>
      </c>
      <c r="FT2869" s="34" t="s">
        <v>172328</v>
      </c>
      <c r="FU2869" s="34" t="s">
        <v>172329</v>
      </c>
      <c r="FV2869" s="34" t="s">
        <v>172330</v>
      </c>
      <c r="FW2869" s="34" t="s">
        <v>172331</v>
      </c>
      <c r="FX2869" s="34" t="s">
        <v>172332</v>
      </c>
    </row>
    <row r="2870" spans="1:180" x14ac:dyDescent="0.2">
      <c r="A2870">
        <v>50</v>
      </c>
      <c r="B2870">
        <v>3</v>
      </c>
      <c r="C2870">
        <v>5</v>
      </c>
      <c r="D2870">
        <v>51</v>
      </c>
      <c r="E2870">
        <v>1</v>
      </c>
      <c r="F2870" s="34" t="s">
        <v>172271</v>
      </c>
      <c r="G2870" s="34" t="s">
        <v>172333</v>
      </c>
      <c r="H2870" s="34" t="s">
        <v>172334</v>
      </c>
      <c r="I2870">
        <v>33162</v>
      </c>
      <c r="J2870">
        <v>33150</v>
      </c>
      <c r="K2870">
        <v>33227</v>
      </c>
      <c r="L2870">
        <v>33276</v>
      </c>
      <c r="M2870">
        <v>32982</v>
      </c>
      <c r="N2870">
        <v>32992</v>
      </c>
      <c r="O2870">
        <v>32930</v>
      </c>
      <c r="P2870">
        <v>32903</v>
      </c>
      <c r="Q2870">
        <v>32729</v>
      </c>
      <c r="R2870">
        <v>32603</v>
      </c>
      <c r="S2870">
        <v>32325</v>
      </c>
      <c r="T2870">
        <v>32238</v>
      </c>
      <c r="U2870">
        <v>-12</v>
      </c>
      <c r="V2870">
        <v>77</v>
      </c>
      <c r="W2870">
        <v>49</v>
      </c>
      <c r="X2870">
        <v>-294</v>
      </c>
      <c r="Y2870">
        <v>10</v>
      </c>
      <c r="Z2870">
        <v>-62</v>
      </c>
      <c r="AA2870">
        <v>-27</v>
      </c>
      <c r="AB2870">
        <v>-174</v>
      </c>
      <c r="AC2870">
        <v>-126</v>
      </c>
      <c r="AD2870">
        <v>-278</v>
      </c>
      <c r="AE2870">
        <v>-87</v>
      </c>
      <c r="AF2870">
        <v>89</v>
      </c>
      <c r="AG2870">
        <v>473</v>
      </c>
      <c r="AH2870">
        <v>458</v>
      </c>
      <c r="AI2870">
        <v>344</v>
      </c>
      <c r="AJ2870">
        <v>381</v>
      </c>
      <c r="AK2870">
        <v>403</v>
      </c>
      <c r="AL2870">
        <v>389</v>
      </c>
      <c r="AM2870">
        <v>357</v>
      </c>
      <c r="AN2870">
        <v>398</v>
      </c>
      <c r="AO2870">
        <v>333</v>
      </c>
      <c r="AP2870">
        <v>339</v>
      </c>
      <c r="AQ2870">
        <v>145</v>
      </c>
      <c r="AR2870">
        <v>466</v>
      </c>
      <c r="AS2870">
        <v>425</v>
      </c>
      <c r="AT2870">
        <v>412</v>
      </c>
      <c r="AU2870">
        <v>409</v>
      </c>
      <c r="AV2870">
        <v>467</v>
      </c>
      <c r="AW2870">
        <v>418</v>
      </c>
      <c r="AX2870">
        <v>377</v>
      </c>
      <c r="AY2870">
        <v>451</v>
      </c>
      <c r="AZ2870">
        <v>436</v>
      </c>
      <c r="BA2870">
        <v>478</v>
      </c>
      <c r="BB2870">
        <v>-56</v>
      </c>
      <c r="BC2870">
        <v>7</v>
      </c>
      <c r="BD2870">
        <v>33</v>
      </c>
      <c r="BE2870">
        <v>-68</v>
      </c>
      <c r="BF2870">
        <v>-28</v>
      </c>
      <c r="BG2870">
        <v>-64</v>
      </c>
      <c r="BH2870">
        <v>-29</v>
      </c>
      <c r="BI2870">
        <v>-20</v>
      </c>
      <c r="BJ2870">
        <v>-53</v>
      </c>
      <c r="BK2870">
        <v>-103</v>
      </c>
      <c r="BL2870">
        <v>-139</v>
      </c>
      <c r="BM2870">
        <v>5</v>
      </c>
      <c r="BN2870">
        <v>51</v>
      </c>
      <c r="BO2870">
        <v>85</v>
      </c>
      <c r="BP2870">
        <v>67</v>
      </c>
      <c r="BQ2870">
        <v>64</v>
      </c>
      <c r="BR2870">
        <v>63</v>
      </c>
      <c r="BS2870">
        <v>81</v>
      </c>
      <c r="BT2870">
        <v>86</v>
      </c>
      <c r="BU2870">
        <v>55</v>
      </c>
      <c r="BV2870">
        <v>59</v>
      </c>
      <c r="BW2870">
        <v>52</v>
      </c>
      <c r="BX2870">
        <v>41</v>
      </c>
      <c r="BY2870">
        <v>20</v>
      </c>
      <c r="BZ2870">
        <v>-60</v>
      </c>
      <c r="CA2870">
        <v>-293</v>
      </c>
      <c r="CB2870">
        <v>-20</v>
      </c>
      <c r="CC2870">
        <v>-55</v>
      </c>
      <c r="CD2870">
        <v>-76</v>
      </c>
      <c r="CE2870">
        <v>-238</v>
      </c>
      <c r="CF2870">
        <v>-126</v>
      </c>
      <c r="CG2870">
        <v>-232</v>
      </c>
      <c r="CH2870">
        <v>0</v>
      </c>
      <c r="CI2870">
        <v>46</v>
      </c>
      <c r="CJ2870">
        <v>71</v>
      </c>
      <c r="CK2870">
        <v>25</v>
      </c>
      <c r="CL2870">
        <v>-226</v>
      </c>
      <c r="CM2870">
        <v>44</v>
      </c>
      <c r="CN2870">
        <v>8</v>
      </c>
      <c r="CO2870">
        <v>5</v>
      </c>
      <c r="CP2870">
        <v>-152</v>
      </c>
      <c r="CQ2870">
        <v>-71</v>
      </c>
      <c r="CR2870">
        <v>-173</v>
      </c>
      <c r="CS2870">
        <v>52</v>
      </c>
      <c r="CT2870">
        <v>-2</v>
      </c>
      <c r="CU2870">
        <v>-1</v>
      </c>
      <c r="CV2870">
        <v>-9</v>
      </c>
      <c r="CW2870">
        <v>0</v>
      </c>
      <c r="CX2870">
        <v>-6</v>
      </c>
      <c r="CY2870">
        <v>-6</v>
      </c>
      <c r="CZ2870">
        <v>-3</v>
      </c>
      <c r="DA2870">
        <v>-2</v>
      </c>
      <c r="DB2870">
        <v>-2</v>
      </c>
      <c r="DC2870">
        <v>-2</v>
      </c>
      <c r="DD2870">
        <v>0</v>
      </c>
      <c r="DE2870">
        <v>428</v>
      </c>
      <c r="DF2870">
        <v>428</v>
      </c>
      <c r="DG2870">
        <v>428</v>
      </c>
      <c r="DH2870">
        <v>428</v>
      </c>
      <c r="DI2870">
        <v>429</v>
      </c>
      <c r="DJ2870">
        <v>428</v>
      </c>
      <c r="DK2870">
        <v>427</v>
      </c>
      <c r="DL2870">
        <v>430</v>
      </c>
      <c r="DM2870">
        <v>428</v>
      </c>
      <c r="DN2870">
        <v>430</v>
      </c>
      <c r="DO2870">
        <v>429</v>
      </c>
      <c r="DP2870">
        <v>429</v>
      </c>
      <c r="DQ2870" s="34" t="s">
        <v>172335</v>
      </c>
      <c r="DR2870" s="34" t="s">
        <v>172336</v>
      </c>
      <c r="DS2870" s="34" t="s">
        <v>172337</v>
      </c>
      <c r="DT2870" s="34" t="s">
        <v>172338</v>
      </c>
      <c r="DU2870" s="34" t="s">
        <v>172339</v>
      </c>
      <c r="DV2870" s="34" t="s">
        <v>172340</v>
      </c>
      <c r="DW2870" s="34" t="s">
        <v>172341</v>
      </c>
      <c r="DX2870" s="34" t="s">
        <v>172342</v>
      </c>
      <c r="DY2870" s="34" t="s">
        <v>172343</v>
      </c>
      <c r="DZ2870" s="34" t="s">
        <v>172344</v>
      </c>
      <c r="EA2870" s="34" t="s">
        <v>172345</v>
      </c>
      <c r="EB2870" s="34" t="s">
        <v>172346</v>
      </c>
      <c r="EC2870" s="34" t="s">
        <v>172347</v>
      </c>
      <c r="ED2870" s="34" t="s">
        <v>172348</v>
      </c>
      <c r="EE2870" s="34" t="s">
        <v>172349</v>
      </c>
      <c r="EF2870" s="34" t="s">
        <v>172350</v>
      </c>
      <c r="EG2870" s="34" t="s">
        <v>172351</v>
      </c>
      <c r="EH2870" s="34" t="s">
        <v>172352</v>
      </c>
      <c r="EI2870" s="34" t="s">
        <v>172353</v>
      </c>
      <c r="EJ2870" s="34" t="s">
        <v>172354</v>
      </c>
      <c r="EK2870" s="34" t="s">
        <v>172355</v>
      </c>
      <c r="EL2870" s="34" t="s">
        <v>172356</v>
      </c>
      <c r="EM2870" s="34" t="s">
        <v>172357</v>
      </c>
      <c r="EN2870" s="34" t="s">
        <v>172358</v>
      </c>
      <c r="EO2870" s="34" t="s">
        <v>172359</v>
      </c>
      <c r="EP2870" s="34" t="s">
        <v>172360</v>
      </c>
      <c r="EQ2870" s="34" t="s">
        <v>172361</v>
      </c>
      <c r="ER2870" s="34" t="s">
        <v>172362</v>
      </c>
      <c r="ES2870" s="34" t="s">
        <v>172363</v>
      </c>
      <c r="ET2870" s="34" t="s">
        <v>172364</v>
      </c>
      <c r="EU2870" s="34" t="s">
        <v>172365</v>
      </c>
      <c r="EV2870" s="34" t="s">
        <v>172366</v>
      </c>
      <c r="EW2870" s="34" t="s">
        <v>172367</v>
      </c>
      <c r="EX2870" s="34" t="s">
        <v>172368</v>
      </c>
      <c r="EY2870" s="34" t="s">
        <v>172369</v>
      </c>
      <c r="EZ2870" s="34" t="s">
        <v>172370</v>
      </c>
      <c r="FA2870" s="34" t="s">
        <v>172371</v>
      </c>
      <c r="FB2870" s="34" t="s">
        <v>172372</v>
      </c>
      <c r="FC2870" s="34" t="s">
        <v>172373</v>
      </c>
      <c r="FD2870" s="34" t="s">
        <v>172374</v>
      </c>
      <c r="FE2870" s="34" t="s">
        <v>172375</v>
      </c>
      <c r="FF2870" s="34" t="s">
        <v>172376</v>
      </c>
      <c r="FG2870" s="34" t="s">
        <v>172377</v>
      </c>
      <c r="FH2870" s="34" t="s">
        <v>172378</v>
      </c>
      <c r="FI2870" s="34" t="s">
        <v>172379</v>
      </c>
      <c r="FJ2870" s="34" t="s">
        <v>172380</v>
      </c>
      <c r="FK2870" s="34" t="s">
        <v>172381</v>
      </c>
      <c r="FL2870" s="34" t="s">
        <v>172382</v>
      </c>
      <c r="FM2870" s="34" t="s">
        <v>172383</v>
      </c>
      <c r="FN2870" s="34" t="s">
        <v>7109</v>
      </c>
      <c r="FO2870" s="34" t="s">
        <v>172384</v>
      </c>
      <c r="FP2870" s="34" t="s">
        <v>172385</v>
      </c>
      <c r="FQ2870" s="34" t="s">
        <v>172386</v>
      </c>
      <c r="FR2870" s="34" t="s">
        <v>172387</v>
      </c>
      <c r="FS2870" s="34" t="s">
        <v>172388</v>
      </c>
      <c r="FT2870" s="34" t="s">
        <v>172389</v>
      </c>
      <c r="FU2870" s="34" t="s">
        <v>172390</v>
      </c>
      <c r="FV2870" s="34" t="s">
        <v>172391</v>
      </c>
      <c r="FW2870" s="34" t="s">
        <v>172392</v>
      </c>
      <c r="FX2870" s="34" t="s">
        <v>172374</v>
      </c>
    </row>
    <row r="2871" spans="1:180" x14ac:dyDescent="0.2">
      <c r="A2871">
        <v>50</v>
      </c>
      <c r="B2871">
        <v>3</v>
      </c>
      <c r="C2871">
        <v>5</v>
      </c>
      <c r="D2871">
        <v>51</v>
      </c>
      <c r="E2871">
        <v>3</v>
      </c>
      <c r="F2871" s="34" t="s">
        <v>172271</v>
      </c>
      <c r="G2871" s="34" t="s">
        <v>172393</v>
      </c>
      <c r="H2871" s="34" t="s">
        <v>172394</v>
      </c>
      <c r="I2871">
        <v>98984</v>
      </c>
      <c r="J2871">
        <v>99196</v>
      </c>
      <c r="K2871">
        <v>100231</v>
      </c>
      <c r="L2871">
        <v>101504</v>
      </c>
      <c r="M2871">
        <v>102329</v>
      </c>
      <c r="N2871">
        <v>103811</v>
      </c>
      <c r="O2871">
        <v>105221</v>
      </c>
      <c r="P2871">
        <v>106662</v>
      </c>
      <c r="Q2871">
        <v>108107</v>
      </c>
      <c r="R2871">
        <v>108832</v>
      </c>
      <c r="S2871">
        <v>109843</v>
      </c>
      <c r="T2871">
        <v>110652</v>
      </c>
      <c r="U2871">
        <v>212</v>
      </c>
      <c r="V2871">
        <v>1035</v>
      </c>
      <c r="W2871">
        <v>1273</v>
      </c>
      <c r="X2871">
        <v>825</v>
      </c>
      <c r="Y2871">
        <v>1482</v>
      </c>
      <c r="Z2871">
        <v>1410</v>
      </c>
      <c r="AA2871">
        <v>1441</v>
      </c>
      <c r="AB2871">
        <v>1445</v>
      </c>
      <c r="AC2871">
        <v>725</v>
      </c>
      <c r="AD2871">
        <v>1011</v>
      </c>
      <c r="AE2871">
        <v>809</v>
      </c>
      <c r="AF2871">
        <v>294</v>
      </c>
      <c r="AG2871">
        <v>1105</v>
      </c>
      <c r="AH2871">
        <v>1061</v>
      </c>
      <c r="AI2871">
        <v>1099</v>
      </c>
      <c r="AJ2871">
        <v>1158</v>
      </c>
      <c r="AK2871">
        <v>1195</v>
      </c>
      <c r="AL2871">
        <v>1168</v>
      </c>
      <c r="AM2871">
        <v>1136</v>
      </c>
      <c r="AN2871">
        <v>1115</v>
      </c>
      <c r="AO2871">
        <v>1105</v>
      </c>
      <c r="AP2871">
        <v>1094</v>
      </c>
      <c r="AQ2871">
        <v>207</v>
      </c>
      <c r="AR2871">
        <v>697</v>
      </c>
      <c r="AS2871">
        <v>735</v>
      </c>
      <c r="AT2871">
        <v>807</v>
      </c>
      <c r="AU2871">
        <v>770</v>
      </c>
      <c r="AV2871">
        <v>851</v>
      </c>
      <c r="AW2871">
        <v>794</v>
      </c>
      <c r="AX2871">
        <v>848</v>
      </c>
      <c r="AY2871">
        <v>852</v>
      </c>
      <c r="AZ2871">
        <v>913</v>
      </c>
      <c r="BA2871">
        <v>973</v>
      </c>
      <c r="BB2871">
        <v>87</v>
      </c>
      <c r="BC2871">
        <v>408</v>
      </c>
      <c r="BD2871">
        <v>326</v>
      </c>
      <c r="BE2871">
        <v>292</v>
      </c>
      <c r="BF2871">
        <v>388</v>
      </c>
      <c r="BG2871">
        <v>344</v>
      </c>
      <c r="BH2871">
        <v>374</v>
      </c>
      <c r="BI2871">
        <v>288</v>
      </c>
      <c r="BJ2871">
        <v>263</v>
      </c>
      <c r="BK2871">
        <v>192</v>
      </c>
      <c r="BL2871">
        <v>121</v>
      </c>
      <c r="BM2871">
        <v>65</v>
      </c>
      <c r="BN2871">
        <v>236</v>
      </c>
      <c r="BO2871">
        <v>348</v>
      </c>
      <c r="BP2871">
        <v>302</v>
      </c>
      <c r="BQ2871">
        <v>407</v>
      </c>
      <c r="BR2871">
        <v>401</v>
      </c>
      <c r="BS2871">
        <v>492</v>
      </c>
      <c r="BT2871">
        <v>420</v>
      </c>
      <c r="BU2871">
        <v>177</v>
      </c>
      <c r="BV2871">
        <v>330</v>
      </c>
      <c r="BW2871">
        <v>255</v>
      </c>
      <c r="BX2871">
        <v>73</v>
      </c>
      <c r="BY2871">
        <v>393</v>
      </c>
      <c r="BZ2871">
        <v>611</v>
      </c>
      <c r="CA2871">
        <v>240</v>
      </c>
      <c r="CB2871">
        <v>691</v>
      </c>
      <c r="CC2871">
        <v>667</v>
      </c>
      <c r="CD2871">
        <v>577</v>
      </c>
      <c r="CE2871">
        <v>739</v>
      </c>
      <c r="CF2871">
        <v>291</v>
      </c>
      <c r="CG2871">
        <v>491</v>
      </c>
      <c r="CH2871">
        <v>428</v>
      </c>
      <c r="CI2871">
        <v>138</v>
      </c>
      <c r="CJ2871">
        <v>629</v>
      </c>
      <c r="CK2871">
        <v>959</v>
      </c>
      <c r="CL2871">
        <v>542</v>
      </c>
      <c r="CM2871">
        <v>1098</v>
      </c>
      <c r="CN2871">
        <v>1068</v>
      </c>
      <c r="CO2871">
        <v>1069</v>
      </c>
      <c r="CP2871">
        <v>1159</v>
      </c>
      <c r="CQ2871">
        <v>468</v>
      </c>
      <c r="CR2871">
        <v>821</v>
      </c>
      <c r="CS2871">
        <v>683</v>
      </c>
      <c r="CT2871">
        <v>-13</v>
      </c>
      <c r="CU2871">
        <v>-2</v>
      </c>
      <c r="CV2871">
        <v>-12</v>
      </c>
      <c r="CW2871">
        <v>-9</v>
      </c>
      <c r="CX2871">
        <v>-4</v>
      </c>
      <c r="CY2871">
        <v>-2</v>
      </c>
      <c r="CZ2871">
        <v>-2</v>
      </c>
      <c r="DA2871">
        <v>-2</v>
      </c>
      <c r="DB2871">
        <v>-6</v>
      </c>
      <c r="DC2871">
        <v>-2</v>
      </c>
      <c r="DD2871">
        <v>5</v>
      </c>
      <c r="DE2871">
        <v>6904</v>
      </c>
      <c r="DF2871">
        <v>6902</v>
      </c>
      <c r="DG2871">
        <v>6817</v>
      </c>
      <c r="DH2871">
        <v>6815</v>
      </c>
      <c r="DI2871">
        <v>6133</v>
      </c>
      <c r="DJ2871">
        <v>6165</v>
      </c>
      <c r="DK2871">
        <v>6397</v>
      </c>
      <c r="DL2871">
        <v>6542</v>
      </c>
      <c r="DM2871">
        <v>6699</v>
      </c>
      <c r="DN2871">
        <v>6685</v>
      </c>
      <c r="DO2871">
        <v>6684</v>
      </c>
      <c r="DP2871">
        <v>6680</v>
      </c>
      <c r="DQ2871" s="34" t="s">
        <v>172395</v>
      </c>
      <c r="DR2871" s="34" t="s">
        <v>172396</v>
      </c>
      <c r="DS2871" s="34" t="s">
        <v>172397</v>
      </c>
      <c r="DT2871" s="34" t="s">
        <v>172398</v>
      </c>
      <c r="DU2871" s="34" t="s">
        <v>172399</v>
      </c>
      <c r="DV2871" s="34" t="s">
        <v>172400</v>
      </c>
      <c r="DW2871" s="34" t="s">
        <v>172401</v>
      </c>
      <c r="DX2871" s="34" t="s">
        <v>172402</v>
      </c>
      <c r="DY2871" s="34" t="s">
        <v>172403</v>
      </c>
      <c r="DZ2871" s="34" t="s">
        <v>172404</v>
      </c>
      <c r="EA2871" s="34" t="s">
        <v>172405</v>
      </c>
      <c r="EB2871" s="34" t="s">
        <v>172406</v>
      </c>
      <c r="EC2871" s="34" t="s">
        <v>172407</v>
      </c>
      <c r="ED2871" s="34" t="s">
        <v>124701</v>
      </c>
      <c r="EE2871" s="34" t="s">
        <v>172408</v>
      </c>
      <c r="EF2871" s="34" t="s">
        <v>172409</v>
      </c>
      <c r="EG2871" s="34" t="s">
        <v>172410</v>
      </c>
      <c r="EH2871" s="34" t="s">
        <v>172411</v>
      </c>
      <c r="EI2871" s="34" t="s">
        <v>172412</v>
      </c>
      <c r="EJ2871" s="34" t="s">
        <v>172413</v>
      </c>
      <c r="EK2871" s="34" t="s">
        <v>172414</v>
      </c>
      <c r="EL2871" s="34" t="s">
        <v>172415</v>
      </c>
      <c r="EM2871" s="34" t="s">
        <v>172416</v>
      </c>
      <c r="EN2871" s="34" t="s">
        <v>172417</v>
      </c>
      <c r="EO2871" s="34" t="s">
        <v>172418</v>
      </c>
      <c r="EP2871" s="34" t="s">
        <v>172419</v>
      </c>
      <c r="EQ2871" s="34" t="s">
        <v>172420</v>
      </c>
      <c r="ER2871" s="34" t="s">
        <v>172421</v>
      </c>
      <c r="ES2871" s="34" t="s">
        <v>172422</v>
      </c>
      <c r="ET2871" s="34" t="s">
        <v>172423</v>
      </c>
      <c r="EU2871" s="34" t="s">
        <v>172424</v>
      </c>
      <c r="EV2871" s="34" t="s">
        <v>172425</v>
      </c>
      <c r="EW2871" s="34" t="s">
        <v>172426</v>
      </c>
      <c r="EX2871" s="34" t="s">
        <v>172427</v>
      </c>
      <c r="EY2871" s="34" t="s">
        <v>172428</v>
      </c>
      <c r="EZ2871" s="34" t="s">
        <v>172429</v>
      </c>
      <c r="FA2871" s="34" t="s">
        <v>172430</v>
      </c>
      <c r="FB2871" s="34" t="s">
        <v>172431</v>
      </c>
      <c r="FC2871" s="34" t="s">
        <v>172432</v>
      </c>
      <c r="FD2871" s="34" t="s">
        <v>172433</v>
      </c>
      <c r="FE2871" s="34" t="s">
        <v>172434</v>
      </c>
      <c r="FF2871" s="34" t="s">
        <v>172435</v>
      </c>
      <c r="FG2871" s="34" t="s">
        <v>172436</v>
      </c>
      <c r="FH2871" s="34" t="s">
        <v>172437</v>
      </c>
      <c r="FI2871" s="34" t="s">
        <v>172438</v>
      </c>
      <c r="FJ2871" s="34" t="s">
        <v>172439</v>
      </c>
      <c r="FK2871" s="34" t="s">
        <v>172440</v>
      </c>
      <c r="FL2871" s="34" t="s">
        <v>172441</v>
      </c>
      <c r="FM2871" s="34" t="s">
        <v>172442</v>
      </c>
      <c r="FN2871" s="34" t="s">
        <v>172443</v>
      </c>
      <c r="FO2871" s="34" t="s">
        <v>172444</v>
      </c>
      <c r="FP2871" s="34" t="s">
        <v>172445</v>
      </c>
      <c r="FQ2871" s="34" t="s">
        <v>172446</v>
      </c>
      <c r="FR2871" s="34" t="s">
        <v>172447</v>
      </c>
      <c r="FS2871" s="34" t="s">
        <v>172448</v>
      </c>
      <c r="FT2871" s="34" t="s">
        <v>172449</v>
      </c>
      <c r="FU2871" s="34" t="s">
        <v>172450</v>
      </c>
      <c r="FV2871" s="34" t="s">
        <v>172451</v>
      </c>
      <c r="FW2871" s="34" t="s">
        <v>172452</v>
      </c>
      <c r="FX2871" s="34" t="s">
        <v>172453</v>
      </c>
    </row>
    <row r="2872" spans="1:180" x14ac:dyDescent="0.2">
      <c r="A2872">
        <v>50</v>
      </c>
      <c r="B2872">
        <v>3</v>
      </c>
      <c r="C2872">
        <v>5</v>
      </c>
      <c r="D2872">
        <v>51</v>
      </c>
      <c r="E2872">
        <v>5</v>
      </c>
      <c r="F2872" s="34" t="s">
        <v>172271</v>
      </c>
      <c r="G2872" s="34" t="s">
        <v>118550</v>
      </c>
      <c r="H2872" s="34" t="s">
        <v>172454</v>
      </c>
      <c r="I2872">
        <v>16264</v>
      </c>
      <c r="J2872">
        <v>16203</v>
      </c>
      <c r="K2872">
        <v>16163</v>
      </c>
      <c r="L2872">
        <v>16035</v>
      </c>
      <c r="M2872">
        <v>15926</v>
      </c>
      <c r="N2872">
        <v>15613</v>
      </c>
      <c r="O2872">
        <v>15432</v>
      </c>
      <c r="P2872">
        <v>15393</v>
      </c>
      <c r="Q2872">
        <v>15143</v>
      </c>
      <c r="R2872">
        <v>15016</v>
      </c>
      <c r="S2872">
        <v>14898</v>
      </c>
      <c r="T2872">
        <v>14701</v>
      </c>
      <c r="U2872">
        <v>-61</v>
      </c>
      <c r="V2872">
        <v>-40</v>
      </c>
      <c r="W2872">
        <v>-128</v>
      </c>
      <c r="X2872">
        <v>-109</v>
      </c>
      <c r="Y2872">
        <v>-313</v>
      </c>
      <c r="Z2872">
        <v>-181</v>
      </c>
      <c r="AA2872">
        <v>-39</v>
      </c>
      <c r="AB2872">
        <v>-250</v>
      </c>
      <c r="AC2872">
        <v>-127</v>
      </c>
      <c r="AD2872">
        <v>-118</v>
      </c>
      <c r="AE2872">
        <v>-197</v>
      </c>
      <c r="AF2872">
        <v>30</v>
      </c>
      <c r="AG2872">
        <v>171</v>
      </c>
      <c r="AH2872">
        <v>151</v>
      </c>
      <c r="AI2872">
        <v>158</v>
      </c>
      <c r="AJ2872">
        <v>122</v>
      </c>
      <c r="AK2872">
        <v>146</v>
      </c>
      <c r="AL2872">
        <v>126</v>
      </c>
      <c r="AM2872">
        <v>121</v>
      </c>
      <c r="AN2872">
        <v>149</v>
      </c>
      <c r="AO2872">
        <v>115</v>
      </c>
      <c r="AP2872">
        <v>118</v>
      </c>
      <c r="AQ2872">
        <v>76</v>
      </c>
      <c r="AR2872">
        <v>220</v>
      </c>
      <c r="AS2872">
        <v>211</v>
      </c>
      <c r="AT2872">
        <v>238</v>
      </c>
      <c r="AU2872">
        <v>238</v>
      </c>
      <c r="AV2872">
        <v>200</v>
      </c>
      <c r="AW2872">
        <v>196</v>
      </c>
      <c r="AX2872">
        <v>242</v>
      </c>
      <c r="AY2872">
        <v>206</v>
      </c>
      <c r="AZ2872">
        <v>222</v>
      </c>
      <c r="BA2872">
        <v>252</v>
      </c>
      <c r="BB2872">
        <v>-46</v>
      </c>
      <c r="BC2872">
        <v>-49</v>
      </c>
      <c r="BD2872">
        <v>-60</v>
      </c>
      <c r="BE2872">
        <v>-80</v>
      </c>
      <c r="BF2872">
        <v>-116</v>
      </c>
      <c r="BG2872">
        <v>-54</v>
      </c>
      <c r="BH2872">
        <v>-70</v>
      </c>
      <c r="BI2872">
        <v>-121</v>
      </c>
      <c r="BJ2872">
        <v>-57</v>
      </c>
      <c r="BK2872">
        <v>-107</v>
      </c>
      <c r="BL2872">
        <v>-134</v>
      </c>
      <c r="BM2872">
        <v>2</v>
      </c>
      <c r="BN2872">
        <v>4</v>
      </c>
      <c r="BO2872">
        <v>2</v>
      </c>
      <c r="BP2872">
        <v>2</v>
      </c>
      <c r="BQ2872">
        <v>-2</v>
      </c>
      <c r="BR2872">
        <v>-3</v>
      </c>
      <c r="BS2872">
        <v>1</v>
      </c>
      <c r="BT2872">
        <v>-2</v>
      </c>
      <c r="BU2872">
        <v>-3</v>
      </c>
      <c r="BV2872">
        <v>-2</v>
      </c>
      <c r="BW2872">
        <v>-1</v>
      </c>
      <c r="BX2872">
        <v>-15</v>
      </c>
      <c r="BY2872">
        <v>4</v>
      </c>
      <c r="BZ2872">
        <v>-71</v>
      </c>
      <c r="CA2872">
        <v>-29</v>
      </c>
      <c r="CB2872">
        <v>-198</v>
      </c>
      <c r="CC2872">
        <v>-123</v>
      </c>
      <c r="CD2872">
        <v>32</v>
      </c>
      <c r="CE2872">
        <v>-128</v>
      </c>
      <c r="CF2872">
        <v>-66</v>
      </c>
      <c r="CG2872">
        <v>-8</v>
      </c>
      <c r="CH2872">
        <v>-61</v>
      </c>
      <c r="CI2872">
        <v>-13</v>
      </c>
      <c r="CJ2872">
        <v>8</v>
      </c>
      <c r="CK2872">
        <v>-69</v>
      </c>
      <c r="CL2872">
        <v>-27</v>
      </c>
      <c r="CM2872">
        <v>-200</v>
      </c>
      <c r="CN2872">
        <v>-126</v>
      </c>
      <c r="CO2872">
        <v>33</v>
      </c>
      <c r="CP2872">
        <v>-130</v>
      </c>
      <c r="CQ2872">
        <v>-69</v>
      </c>
      <c r="CR2872">
        <v>-10</v>
      </c>
      <c r="CS2872">
        <v>-62</v>
      </c>
      <c r="CT2872">
        <v>-2</v>
      </c>
      <c r="CU2872">
        <v>1</v>
      </c>
      <c r="CV2872">
        <v>1</v>
      </c>
      <c r="CW2872">
        <v>-2</v>
      </c>
      <c r="CX2872">
        <v>3</v>
      </c>
      <c r="CY2872">
        <v>-1</v>
      </c>
      <c r="CZ2872">
        <v>-2</v>
      </c>
      <c r="DA2872">
        <v>1</v>
      </c>
      <c r="DB2872">
        <v>-1</v>
      </c>
      <c r="DC2872">
        <v>-1</v>
      </c>
      <c r="DD2872">
        <v>-1</v>
      </c>
      <c r="DE2872">
        <v>281</v>
      </c>
      <c r="DF2872">
        <v>281</v>
      </c>
      <c r="DG2872">
        <v>281</v>
      </c>
      <c r="DH2872">
        <v>281</v>
      </c>
      <c r="DI2872">
        <v>281</v>
      </c>
      <c r="DJ2872">
        <v>281</v>
      </c>
      <c r="DK2872">
        <v>281</v>
      </c>
      <c r="DL2872">
        <v>281</v>
      </c>
      <c r="DM2872">
        <v>281</v>
      </c>
      <c r="DN2872">
        <v>281</v>
      </c>
      <c r="DO2872">
        <v>281</v>
      </c>
      <c r="DP2872">
        <v>281</v>
      </c>
      <c r="DQ2872" s="34" t="s">
        <v>172455</v>
      </c>
      <c r="DR2872" s="34" t="s">
        <v>172456</v>
      </c>
      <c r="DS2872" s="34" t="s">
        <v>172457</v>
      </c>
      <c r="DT2872" s="34" t="s">
        <v>172458</v>
      </c>
      <c r="DU2872" s="34" t="s">
        <v>172459</v>
      </c>
      <c r="DV2872" s="34" t="s">
        <v>172460</v>
      </c>
      <c r="DW2872" s="34" t="s">
        <v>172461</v>
      </c>
      <c r="DX2872" s="34" t="s">
        <v>172462</v>
      </c>
      <c r="DY2872" s="34" t="s">
        <v>172463</v>
      </c>
      <c r="DZ2872" s="34" t="s">
        <v>172464</v>
      </c>
      <c r="EA2872" s="34" t="s">
        <v>172465</v>
      </c>
      <c r="EB2872" s="34" t="s">
        <v>172466</v>
      </c>
      <c r="EC2872" s="34" t="s">
        <v>172467</v>
      </c>
      <c r="ED2872" s="34" t="s">
        <v>172468</v>
      </c>
      <c r="EE2872" s="34" t="s">
        <v>172469</v>
      </c>
      <c r="EF2872" s="34" t="s">
        <v>172470</v>
      </c>
      <c r="EG2872" s="34" t="s">
        <v>172471</v>
      </c>
      <c r="EH2872" s="34" t="s">
        <v>172472</v>
      </c>
      <c r="EI2872" s="34" t="s">
        <v>172473</v>
      </c>
      <c r="EJ2872" s="34" t="s">
        <v>172474</v>
      </c>
      <c r="EK2872" s="34" t="s">
        <v>172475</v>
      </c>
      <c r="EL2872" s="34" t="s">
        <v>172476</v>
      </c>
      <c r="EM2872" s="34" t="s">
        <v>172477</v>
      </c>
      <c r="EN2872" s="34" t="s">
        <v>172478</v>
      </c>
      <c r="EO2872" s="34" t="s">
        <v>172479</v>
      </c>
      <c r="EP2872" s="34" t="s">
        <v>172480</v>
      </c>
      <c r="EQ2872" s="34" t="s">
        <v>172481</v>
      </c>
      <c r="ER2872" s="34" t="s">
        <v>172482</v>
      </c>
      <c r="ES2872" s="34" t="s">
        <v>172483</v>
      </c>
      <c r="ET2872" s="34" t="s">
        <v>172484</v>
      </c>
      <c r="EU2872" s="34" t="s">
        <v>172485</v>
      </c>
      <c r="EV2872" s="34" t="s">
        <v>172486</v>
      </c>
      <c r="EW2872" s="34" t="s">
        <v>172487</v>
      </c>
      <c r="EX2872" s="34" t="s">
        <v>172488</v>
      </c>
      <c r="EY2872" s="34" t="s">
        <v>172489</v>
      </c>
      <c r="EZ2872" s="34" t="s">
        <v>172490</v>
      </c>
      <c r="FA2872" s="34" t="s">
        <v>172491</v>
      </c>
      <c r="FB2872" s="34" t="s">
        <v>172492</v>
      </c>
      <c r="FC2872" s="34" t="s">
        <v>172493</v>
      </c>
      <c r="FD2872" s="34" t="s">
        <v>172494</v>
      </c>
      <c r="FE2872" s="34" t="s">
        <v>172485</v>
      </c>
      <c r="FF2872" s="34" t="s">
        <v>172495</v>
      </c>
      <c r="FG2872" s="34" t="s">
        <v>172496</v>
      </c>
      <c r="FH2872" s="34" t="s">
        <v>172497</v>
      </c>
      <c r="FI2872" s="34" t="s">
        <v>172498</v>
      </c>
      <c r="FJ2872" s="34" t="s">
        <v>172499</v>
      </c>
      <c r="FK2872" s="34" t="s">
        <v>172500</v>
      </c>
      <c r="FL2872" s="34" t="s">
        <v>172501</v>
      </c>
      <c r="FM2872" s="34" t="s">
        <v>172502</v>
      </c>
      <c r="FN2872" s="34" t="s">
        <v>172503</v>
      </c>
      <c r="FO2872" s="34" t="s">
        <v>153773</v>
      </c>
      <c r="FP2872" s="34" t="s">
        <v>172504</v>
      </c>
      <c r="FQ2872" s="34" t="s">
        <v>172505</v>
      </c>
      <c r="FR2872" s="34" t="s">
        <v>172506</v>
      </c>
      <c r="FS2872" s="34" t="s">
        <v>172507</v>
      </c>
      <c r="FT2872" s="34" t="s">
        <v>107338</v>
      </c>
      <c r="FU2872" s="34" t="s">
        <v>172508</v>
      </c>
      <c r="FV2872" s="34" t="s">
        <v>172509</v>
      </c>
      <c r="FW2872" s="34" t="s">
        <v>172510</v>
      </c>
      <c r="FX2872" s="34" t="s">
        <v>172511</v>
      </c>
    </row>
    <row r="2873" spans="1:180" x14ac:dyDescent="0.2">
      <c r="A2873">
        <v>50</v>
      </c>
      <c r="B2873">
        <v>3</v>
      </c>
      <c r="C2873">
        <v>5</v>
      </c>
      <c r="D2873">
        <v>51</v>
      </c>
      <c r="E2873">
        <v>7</v>
      </c>
      <c r="F2873" s="34" t="s">
        <v>172271</v>
      </c>
      <c r="G2873" s="34" t="s">
        <v>172512</v>
      </c>
      <c r="H2873" s="34" t="s">
        <v>67277</v>
      </c>
      <c r="I2873">
        <v>12690</v>
      </c>
      <c r="J2873">
        <v>12741</v>
      </c>
      <c r="K2873">
        <v>12747</v>
      </c>
      <c r="L2873">
        <v>12741</v>
      </c>
      <c r="M2873">
        <v>12655</v>
      </c>
      <c r="N2873">
        <v>12713</v>
      </c>
      <c r="O2873">
        <v>12784</v>
      </c>
      <c r="P2873">
        <v>12805</v>
      </c>
      <c r="Q2873">
        <v>12974</v>
      </c>
      <c r="R2873">
        <v>12997</v>
      </c>
      <c r="S2873">
        <v>13058</v>
      </c>
      <c r="T2873">
        <v>13014</v>
      </c>
      <c r="U2873">
        <v>51</v>
      </c>
      <c r="V2873">
        <v>6</v>
      </c>
      <c r="W2873">
        <v>-6</v>
      </c>
      <c r="X2873">
        <v>-86</v>
      </c>
      <c r="Y2873">
        <v>58</v>
      </c>
      <c r="Z2873">
        <v>71</v>
      </c>
      <c r="AA2873">
        <v>21</v>
      </c>
      <c r="AB2873">
        <v>169</v>
      </c>
      <c r="AC2873">
        <v>23</v>
      </c>
      <c r="AD2873">
        <v>61</v>
      </c>
      <c r="AE2873">
        <v>-44</v>
      </c>
      <c r="AF2873">
        <v>39</v>
      </c>
      <c r="AG2873">
        <v>147</v>
      </c>
      <c r="AH2873">
        <v>135</v>
      </c>
      <c r="AI2873">
        <v>138</v>
      </c>
      <c r="AJ2873">
        <v>128</v>
      </c>
      <c r="AK2873">
        <v>139</v>
      </c>
      <c r="AL2873">
        <v>140</v>
      </c>
      <c r="AM2873">
        <v>132</v>
      </c>
      <c r="AN2873">
        <v>136</v>
      </c>
      <c r="AO2873">
        <v>138</v>
      </c>
      <c r="AP2873">
        <v>129</v>
      </c>
      <c r="AQ2873">
        <v>13</v>
      </c>
      <c r="AR2873">
        <v>128</v>
      </c>
      <c r="AS2873">
        <v>143</v>
      </c>
      <c r="AT2873">
        <v>157</v>
      </c>
      <c r="AU2873">
        <v>119</v>
      </c>
      <c r="AV2873">
        <v>135</v>
      </c>
      <c r="AW2873">
        <v>153</v>
      </c>
      <c r="AX2873">
        <v>149</v>
      </c>
      <c r="AY2873">
        <v>162</v>
      </c>
      <c r="AZ2873">
        <v>163</v>
      </c>
      <c r="BA2873">
        <v>181</v>
      </c>
      <c r="BB2873">
        <v>26</v>
      </c>
      <c r="BC2873">
        <v>19</v>
      </c>
      <c r="BD2873">
        <v>-8</v>
      </c>
      <c r="BE2873">
        <v>-19</v>
      </c>
      <c r="BF2873">
        <v>9</v>
      </c>
      <c r="BG2873">
        <v>4</v>
      </c>
      <c r="BH2873">
        <v>-13</v>
      </c>
      <c r="BI2873">
        <v>-17</v>
      </c>
      <c r="BJ2873">
        <v>-26</v>
      </c>
      <c r="BK2873">
        <v>-25</v>
      </c>
      <c r="BL2873">
        <v>-52</v>
      </c>
      <c r="BM2873">
        <v>3</v>
      </c>
      <c r="BN2873">
        <v>15</v>
      </c>
      <c r="BO2873">
        <v>3</v>
      </c>
      <c r="BP2873">
        <v>0</v>
      </c>
      <c r="BQ2873">
        <v>0</v>
      </c>
      <c r="BR2873">
        <v>3</v>
      </c>
      <c r="BS2873">
        <v>1</v>
      </c>
      <c r="BT2873">
        <v>1</v>
      </c>
      <c r="BU2873">
        <v>0</v>
      </c>
      <c r="BV2873">
        <v>1</v>
      </c>
      <c r="BW2873">
        <v>1</v>
      </c>
      <c r="BX2873">
        <v>19</v>
      </c>
      <c r="BY2873">
        <v>-27</v>
      </c>
      <c r="BZ2873">
        <v>2</v>
      </c>
      <c r="CA2873">
        <v>-67</v>
      </c>
      <c r="CB2873">
        <v>51</v>
      </c>
      <c r="CC2873">
        <v>67</v>
      </c>
      <c r="CD2873">
        <v>33</v>
      </c>
      <c r="CE2873">
        <v>183</v>
      </c>
      <c r="CF2873">
        <v>49</v>
      </c>
      <c r="CG2873">
        <v>86</v>
      </c>
      <c r="CH2873">
        <v>7</v>
      </c>
      <c r="CI2873">
        <v>22</v>
      </c>
      <c r="CJ2873">
        <v>-12</v>
      </c>
      <c r="CK2873">
        <v>5</v>
      </c>
      <c r="CL2873">
        <v>-67</v>
      </c>
      <c r="CM2873">
        <v>51</v>
      </c>
      <c r="CN2873">
        <v>70</v>
      </c>
      <c r="CO2873">
        <v>34</v>
      </c>
      <c r="CP2873">
        <v>184</v>
      </c>
      <c r="CQ2873">
        <v>49</v>
      </c>
      <c r="CR2873">
        <v>87</v>
      </c>
      <c r="CS2873">
        <v>8</v>
      </c>
      <c r="CT2873">
        <v>3</v>
      </c>
      <c r="CU2873">
        <v>-1</v>
      </c>
      <c r="CV2873">
        <v>-3</v>
      </c>
      <c r="CW2873">
        <v>0</v>
      </c>
      <c r="CX2873">
        <v>-2</v>
      </c>
      <c r="CY2873">
        <v>-3</v>
      </c>
      <c r="CZ2873">
        <v>0</v>
      </c>
      <c r="DA2873">
        <v>2</v>
      </c>
      <c r="DB2873">
        <v>0</v>
      </c>
      <c r="DC2873">
        <v>-1</v>
      </c>
      <c r="DD2873">
        <v>0</v>
      </c>
      <c r="DE2873">
        <v>128</v>
      </c>
      <c r="DF2873">
        <v>128</v>
      </c>
      <c r="DG2873">
        <v>128</v>
      </c>
      <c r="DH2873">
        <v>128</v>
      </c>
      <c r="DI2873">
        <v>128</v>
      </c>
      <c r="DJ2873">
        <v>128</v>
      </c>
      <c r="DK2873">
        <v>128</v>
      </c>
      <c r="DL2873">
        <v>128</v>
      </c>
      <c r="DM2873">
        <v>128</v>
      </c>
      <c r="DN2873">
        <v>128</v>
      </c>
      <c r="DO2873">
        <v>128</v>
      </c>
      <c r="DP2873">
        <v>128</v>
      </c>
      <c r="DQ2873" s="34" t="s">
        <v>172513</v>
      </c>
      <c r="DR2873" s="34" t="s">
        <v>106233</v>
      </c>
      <c r="DS2873" s="34" t="s">
        <v>172514</v>
      </c>
      <c r="DT2873" s="34" t="s">
        <v>172515</v>
      </c>
      <c r="DU2873" s="34" t="s">
        <v>172516</v>
      </c>
      <c r="DV2873" s="34" t="s">
        <v>172517</v>
      </c>
      <c r="DW2873" s="34" t="s">
        <v>172518</v>
      </c>
      <c r="DX2873" s="34" t="s">
        <v>172519</v>
      </c>
      <c r="DY2873" s="34" t="s">
        <v>58566</v>
      </c>
      <c r="DZ2873" s="34" t="s">
        <v>172520</v>
      </c>
      <c r="EA2873" s="34" t="s">
        <v>172521</v>
      </c>
      <c r="EB2873" s="34" t="s">
        <v>172522</v>
      </c>
      <c r="EC2873" s="34" t="s">
        <v>172523</v>
      </c>
      <c r="ED2873" s="34" t="s">
        <v>172524</v>
      </c>
      <c r="EE2873" s="34" t="s">
        <v>149775</v>
      </c>
      <c r="EF2873" s="34" t="s">
        <v>172525</v>
      </c>
      <c r="EG2873" s="34" t="s">
        <v>172526</v>
      </c>
      <c r="EH2873" s="34" t="s">
        <v>172527</v>
      </c>
      <c r="EI2873" s="34" t="s">
        <v>172528</v>
      </c>
      <c r="EJ2873" s="34" t="s">
        <v>172529</v>
      </c>
      <c r="EK2873" s="34" t="s">
        <v>172530</v>
      </c>
      <c r="EL2873" s="34" t="s">
        <v>172531</v>
      </c>
      <c r="EM2873" s="34" t="s">
        <v>172532</v>
      </c>
      <c r="EN2873" s="34" t="s">
        <v>63844</v>
      </c>
      <c r="EO2873" s="34" t="s">
        <v>172533</v>
      </c>
      <c r="EP2873" s="34" t="s">
        <v>172534</v>
      </c>
      <c r="EQ2873" s="34" t="s">
        <v>172535</v>
      </c>
      <c r="ER2873" s="34" t="s">
        <v>172536</v>
      </c>
      <c r="ES2873" s="34" t="s">
        <v>172537</v>
      </c>
      <c r="ET2873" s="34" t="s">
        <v>172538</v>
      </c>
      <c r="EU2873" s="34" t="s">
        <v>172539</v>
      </c>
      <c r="EV2873" s="34" t="s">
        <v>172540</v>
      </c>
      <c r="EW2873" s="34" t="s">
        <v>7109</v>
      </c>
      <c r="EX2873" s="34" t="s">
        <v>7109</v>
      </c>
      <c r="EY2873" s="34" t="s">
        <v>172541</v>
      </c>
      <c r="EZ2873" s="34" t="s">
        <v>172542</v>
      </c>
      <c r="FA2873" s="34" t="s">
        <v>172543</v>
      </c>
      <c r="FB2873" s="34" t="s">
        <v>7109</v>
      </c>
      <c r="FC2873" s="34" t="s">
        <v>172544</v>
      </c>
      <c r="FD2873" s="34" t="s">
        <v>172545</v>
      </c>
      <c r="FE2873" s="34" t="s">
        <v>172546</v>
      </c>
      <c r="FF2873" s="34" t="s">
        <v>172547</v>
      </c>
      <c r="FG2873" s="34" t="s">
        <v>172548</v>
      </c>
      <c r="FH2873" s="34" t="s">
        <v>172549</v>
      </c>
      <c r="FI2873" s="34" t="s">
        <v>172550</v>
      </c>
      <c r="FJ2873" s="34" t="s">
        <v>172551</v>
      </c>
      <c r="FK2873" s="34" t="s">
        <v>172552</v>
      </c>
      <c r="FL2873" s="34" t="s">
        <v>172553</v>
      </c>
      <c r="FM2873" s="34" t="s">
        <v>172554</v>
      </c>
      <c r="FN2873" s="34" t="s">
        <v>172555</v>
      </c>
      <c r="FO2873" s="34" t="s">
        <v>172556</v>
      </c>
      <c r="FP2873" s="34" t="s">
        <v>172557</v>
      </c>
      <c r="FQ2873" s="34" t="s">
        <v>172548</v>
      </c>
      <c r="FR2873" s="34" t="s">
        <v>172549</v>
      </c>
      <c r="FS2873" s="34" t="s">
        <v>172558</v>
      </c>
      <c r="FT2873" s="34" t="s">
        <v>172559</v>
      </c>
      <c r="FU2873" s="34" t="s">
        <v>172560</v>
      </c>
      <c r="FV2873" s="34" t="s">
        <v>172553</v>
      </c>
      <c r="FW2873" s="34" t="s">
        <v>172561</v>
      </c>
      <c r="FX2873" s="34" t="s">
        <v>83654</v>
      </c>
    </row>
    <row r="2874" spans="1:180" x14ac:dyDescent="0.2">
      <c r="A2874">
        <v>50</v>
      </c>
      <c r="B2874">
        <v>3</v>
      </c>
      <c r="C2874">
        <v>5</v>
      </c>
      <c r="D2874">
        <v>51</v>
      </c>
      <c r="E2874">
        <v>9</v>
      </c>
      <c r="F2874" s="34" t="s">
        <v>172271</v>
      </c>
      <c r="G2874" s="34" t="s">
        <v>172562</v>
      </c>
      <c r="H2874" s="34" t="s">
        <v>172563</v>
      </c>
      <c r="I2874">
        <v>32354</v>
      </c>
      <c r="J2874">
        <v>32389</v>
      </c>
      <c r="K2874">
        <v>32160</v>
      </c>
      <c r="L2874">
        <v>32640</v>
      </c>
      <c r="M2874">
        <v>32331</v>
      </c>
      <c r="N2874">
        <v>32174</v>
      </c>
      <c r="O2874">
        <v>31855</v>
      </c>
      <c r="P2874">
        <v>31903</v>
      </c>
      <c r="Q2874">
        <v>31893</v>
      </c>
      <c r="R2874">
        <v>31771</v>
      </c>
      <c r="S2874">
        <v>31678</v>
      </c>
      <c r="T2874">
        <v>31667</v>
      </c>
      <c r="U2874">
        <v>35</v>
      </c>
      <c r="V2874">
        <v>-229</v>
      </c>
      <c r="W2874">
        <v>480</v>
      </c>
      <c r="X2874">
        <v>-309</v>
      </c>
      <c r="Y2874">
        <v>-157</v>
      </c>
      <c r="Z2874">
        <v>-319</v>
      </c>
      <c r="AA2874">
        <v>48</v>
      </c>
      <c r="AB2874">
        <v>-10</v>
      </c>
      <c r="AC2874">
        <v>-122</v>
      </c>
      <c r="AD2874">
        <v>-93</v>
      </c>
      <c r="AE2874">
        <v>-11</v>
      </c>
      <c r="AF2874">
        <v>86</v>
      </c>
      <c r="AG2874">
        <v>341</v>
      </c>
      <c r="AH2874">
        <v>332</v>
      </c>
      <c r="AI2874">
        <v>305</v>
      </c>
      <c r="AJ2874">
        <v>311</v>
      </c>
      <c r="AK2874">
        <v>356</v>
      </c>
      <c r="AL2874">
        <v>332</v>
      </c>
      <c r="AM2874">
        <v>324</v>
      </c>
      <c r="AN2874">
        <v>348</v>
      </c>
      <c r="AO2874">
        <v>314</v>
      </c>
      <c r="AP2874">
        <v>314</v>
      </c>
      <c r="AQ2874">
        <v>53</v>
      </c>
      <c r="AR2874">
        <v>361</v>
      </c>
      <c r="AS2874">
        <v>351</v>
      </c>
      <c r="AT2874">
        <v>352</v>
      </c>
      <c r="AU2874">
        <v>301</v>
      </c>
      <c r="AV2874">
        <v>347</v>
      </c>
      <c r="AW2874">
        <v>312</v>
      </c>
      <c r="AX2874">
        <v>353</v>
      </c>
      <c r="AY2874">
        <v>365</v>
      </c>
      <c r="AZ2874">
        <v>391</v>
      </c>
      <c r="BA2874">
        <v>423</v>
      </c>
      <c r="BB2874">
        <v>33</v>
      </c>
      <c r="BC2874">
        <v>-20</v>
      </c>
      <c r="BD2874">
        <v>-19</v>
      </c>
      <c r="BE2874">
        <v>-47</v>
      </c>
      <c r="BF2874">
        <v>10</v>
      </c>
      <c r="BG2874">
        <v>9</v>
      </c>
      <c r="BH2874">
        <v>20</v>
      </c>
      <c r="BI2874">
        <v>-29</v>
      </c>
      <c r="BJ2874">
        <v>-17</v>
      </c>
      <c r="BK2874">
        <v>-77</v>
      </c>
      <c r="BL2874">
        <v>-109</v>
      </c>
      <c r="BM2874">
        <v>1</v>
      </c>
      <c r="BN2874">
        <v>2</v>
      </c>
      <c r="BO2874">
        <v>4</v>
      </c>
      <c r="BP2874">
        <v>14</v>
      </c>
      <c r="BQ2874">
        <v>13</v>
      </c>
      <c r="BR2874">
        <v>12</v>
      </c>
      <c r="BS2874">
        <v>13</v>
      </c>
      <c r="BT2874">
        <v>12</v>
      </c>
      <c r="BU2874">
        <v>10</v>
      </c>
      <c r="BV2874">
        <v>12</v>
      </c>
      <c r="BW2874">
        <v>10</v>
      </c>
      <c r="BX2874">
        <v>7</v>
      </c>
      <c r="BY2874">
        <v>-210</v>
      </c>
      <c r="BZ2874">
        <v>481</v>
      </c>
      <c r="CA2874">
        <v>-275</v>
      </c>
      <c r="CB2874">
        <v>-180</v>
      </c>
      <c r="CC2874">
        <v>-345</v>
      </c>
      <c r="CD2874">
        <v>18</v>
      </c>
      <c r="CE2874">
        <v>8</v>
      </c>
      <c r="CF2874">
        <v>-114</v>
      </c>
      <c r="CG2874">
        <v>-28</v>
      </c>
      <c r="CH2874">
        <v>87</v>
      </c>
      <c r="CI2874">
        <v>8</v>
      </c>
      <c r="CJ2874">
        <v>-208</v>
      </c>
      <c r="CK2874">
        <v>485</v>
      </c>
      <c r="CL2874">
        <v>-261</v>
      </c>
      <c r="CM2874">
        <v>-167</v>
      </c>
      <c r="CN2874">
        <v>-333</v>
      </c>
      <c r="CO2874">
        <v>31</v>
      </c>
      <c r="CP2874">
        <v>20</v>
      </c>
      <c r="CQ2874">
        <v>-104</v>
      </c>
      <c r="CR2874">
        <v>-16</v>
      </c>
      <c r="CS2874">
        <v>97</v>
      </c>
      <c r="CT2874">
        <v>-6</v>
      </c>
      <c r="CU2874">
        <v>-1</v>
      </c>
      <c r="CV2874">
        <v>14</v>
      </c>
      <c r="CW2874">
        <v>-1</v>
      </c>
      <c r="CX2874">
        <v>0</v>
      </c>
      <c r="CY2874">
        <v>5</v>
      </c>
      <c r="CZ2874">
        <v>-3</v>
      </c>
      <c r="DA2874">
        <v>-1</v>
      </c>
      <c r="DB2874">
        <v>-1</v>
      </c>
      <c r="DC2874">
        <v>0</v>
      </c>
      <c r="DD2874">
        <v>1</v>
      </c>
      <c r="DE2874">
        <v>1538</v>
      </c>
      <c r="DF2874">
        <v>1534</v>
      </c>
      <c r="DG2874">
        <v>1544</v>
      </c>
      <c r="DH2874">
        <v>1908</v>
      </c>
      <c r="DI2874">
        <v>1814</v>
      </c>
      <c r="DJ2874">
        <v>1777</v>
      </c>
      <c r="DK2874">
        <v>1366</v>
      </c>
      <c r="DL2874">
        <v>1481</v>
      </c>
      <c r="DM2874">
        <v>1432</v>
      </c>
      <c r="DN2874">
        <v>1395</v>
      </c>
      <c r="DO2874">
        <v>1404</v>
      </c>
      <c r="DP2874">
        <v>1401</v>
      </c>
      <c r="DQ2874" s="34" t="s">
        <v>172564</v>
      </c>
      <c r="DR2874" s="34" t="s">
        <v>172565</v>
      </c>
      <c r="DS2874" s="34" t="s">
        <v>172566</v>
      </c>
      <c r="DT2874" s="34" t="s">
        <v>172567</v>
      </c>
      <c r="DU2874" s="34" t="s">
        <v>172568</v>
      </c>
      <c r="DV2874" s="34" t="s">
        <v>172569</v>
      </c>
      <c r="DW2874" s="34" t="s">
        <v>172570</v>
      </c>
      <c r="DX2874" s="34" t="s">
        <v>172571</v>
      </c>
      <c r="DY2874" s="34" t="s">
        <v>172572</v>
      </c>
      <c r="DZ2874" s="34" t="s">
        <v>172573</v>
      </c>
      <c r="EA2874" s="34" t="s">
        <v>172574</v>
      </c>
      <c r="EB2874" s="34" t="s">
        <v>172575</v>
      </c>
      <c r="EC2874" s="34" t="s">
        <v>172576</v>
      </c>
      <c r="ED2874" s="34" t="s">
        <v>172577</v>
      </c>
      <c r="EE2874" s="34" t="s">
        <v>172578</v>
      </c>
      <c r="EF2874" s="34" t="s">
        <v>172579</v>
      </c>
      <c r="EG2874" s="34" t="s">
        <v>172580</v>
      </c>
      <c r="EH2874" s="34" t="s">
        <v>172581</v>
      </c>
      <c r="EI2874" s="34" t="s">
        <v>172582</v>
      </c>
      <c r="EJ2874" s="34" t="s">
        <v>172583</v>
      </c>
      <c r="EK2874" s="34" t="s">
        <v>172584</v>
      </c>
      <c r="EL2874" s="34" t="s">
        <v>172585</v>
      </c>
      <c r="EM2874" s="34" t="s">
        <v>172586</v>
      </c>
      <c r="EN2874" s="34" t="s">
        <v>172587</v>
      </c>
      <c r="EO2874" s="34" t="s">
        <v>172588</v>
      </c>
      <c r="EP2874" s="34" t="s">
        <v>172589</v>
      </c>
      <c r="EQ2874" s="34" t="s">
        <v>172590</v>
      </c>
      <c r="ER2874" s="34" t="s">
        <v>172591</v>
      </c>
      <c r="ES2874" s="34" t="s">
        <v>172592</v>
      </c>
      <c r="ET2874" s="34" t="s">
        <v>172593</v>
      </c>
      <c r="EU2874" s="34" t="s">
        <v>172594</v>
      </c>
      <c r="EV2874" s="34" t="s">
        <v>172595</v>
      </c>
      <c r="EW2874" s="34" t="s">
        <v>172596</v>
      </c>
      <c r="EX2874" s="34" t="s">
        <v>172597</v>
      </c>
      <c r="EY2874" s="34" t="s">
        <v>172598</v>
      </c>
      <c r="EZ2874" s="34" t="s">
        <v>172599</v>
      </c>
      <c r="FA2874" s="34" t="s">
        <v>27990</v>
      </c>
      <c r="FB2874" s="34" t="s">
        <v>172600</v>
      </c>
      <c r="FC2874" s="34" t="s">
        <v>172601</v>
      </c>
      <c r="FD2874" s="34" t="s">
        <v>172602</v>
      </c>
      <c r="FE2874" s="34" t="s">
        <v>172603</v>
      </c>
      <c r="FF2874" s="34" t="s">
        <v>172604</v>
      </c>
      <c r="FG2874" s="34" t="s">
        <v>172605</v>
      </c>
      <c r="FH2874" s="34" t="s">
        <v>172606</v>
      </c>
      <c r="FI2874" s="34" t="s">
        <v>172607</v>
      </c>
      <c r="FJ2874" s="34" t="s">
        <v>172608</v>
      </c>
      <c r="FK2874" s="34" t="s">
        <v>172609</v>
      </c>
      <c r="FL2874" s="34" t="s">
        <v>172610</v>
      </c>
      <c r="FM2874" s="34" t="s">
        <v>172611</v>
      </c>
      <c r="FN2874" s="34" t="s">
        <v>172612</v>
      </c>
      <c r="FO2874" s="34" t="s">
        <v>172613</v>
      </c>
      <c r="FP2874" s="34" t="s">
        <v>172614</v>
      </c>
      <c r="FQ2874" s="34" t="s">
        <v>172615</v>
      </c>
      <c r="FR2874" s="34" t="s">
        <v>172616</v>
      </c>
      <c r="FS2874" s="34" t="s">
        <v>172617</v>
      </c>
      <c r="FT2874" s="34" t="s">
        <v>172618</v>
      </c>
      <c r="FU2874" s="34" t="s">
        <v>172619</v>
      </c>
      <c r="FV2874" s="34" t="s">
        <v>172620</v>
      </c>
      <c r="FW2874" s="34" t="s">
        <v>172621</v>
      </c>
      <c r="FX2874" s="34" t="s">
        <v>172622</v>
      </c>
    </row>
    <row r="2875" spans="1:180" x14ac:dyDescent="0.2">
      <c r="A2875">
        <v>50</v>
      </c>
      <c r="B2875">
        <v>3</v>
      </c>
      <c r="C2875">
        <v>5</v>
      </c>
      <c r="D2875">
        <v>51</v>
      </c>
      <c r="E2875">
        <v>11</v>
      </c>
      <c r="F2875" s="34" t="s">
        <v>172271</v>
      </c>
      <c r="G2875" s="34" t="s">
        <v>172623</v>
      </c>
      <c r="H2875" s="34" t="s">
        <v>172624</v>
      </c>
      <c r="I2875">
        <v>15022</v>
      </c>
      <c r="J2875">
        <v>15091</v>
      </c>
      <c r="K2875">
        <v>15104</v>
      </c>
      <c r="L2875">
        <v>15240</v>
      </c>
      <c r="M2875">
        <v>15315</v>
      </c>
      <c r="N2875">
        <v>15343</v>
      </c>
      <c r="O2875">
        <v>15485</v>
      </c>
      <c r="P2875">
        <v>15535</v>
      </c>
      <c r="Q2875">
        <v>15715</v>
      </c>
      <c r="R2875">
        <v>15874</v>
      </c>
      <c r="S2875">
        <v>15902</v>
      </c>
      <c r="T2875">
        <v>16043</v>
      </c>
      <c r="U2875">
        <v>69</v>
      </c>
      <c r="V2875">
        <v>13</v>
      </c>
      <c r="W2875">
        <v>136</v>
      </c>
      <c r="X2875">
        <v>75</v>
      </c>
      <c r="Y2875">
        <v>28</v>
      </c>
      <c r="Z2875">
        <v>142</v>
      </c>
      <c r="AA2875">
        <v>50</v>
      </c>
      <c r="AB2875">
        <v>180</v>
      </c>
      <c r="AC2875">
        <v>159</v>
      </c>
      <c r="AD2875">
        <v>28</v>
      </c>
      <c r="AE2875">
        <v>141</v>
      </c>
      <c r="AF2875">
        <v>47</v>
      </c>
      <c r="AG2875">
        <v>148</v>
      </c>
      <c r="AH2875">
        <v>191</v>
      </c>
      <c r="AI2875">
        <v>176</v>
      </c>
      <c r="AJ2875">
        <v>173</v>
      </c>
      <c r="AK2875">
        <v>173</v>
      </c>
      <c r="AL2875">
        <v>187</v>
      </c>
      <c r="AM2875">
        <v>172</v>
      </c>
      <c r="AN2875">
        <v>200</v>
      </c>
      <c r="AO2875">
        <v>203</v>
      </c>
      <c r="AP2875">
        <v>200</v>
      </c>
      <c r="AQ2875">
        <v>27</v>
      </c>
      <c r="AR2875">
        <v>170</v>
      </c>
      <c r="AS2875">
        <v>153</v>
      </c>
      <c r="AT2875">
        <v>133</v>
      </c>
      <c r="AU2875">
        <v>188</v>
      </c>
      <c r="AV2875">
        <v>177</v>
      </c>
      <c r="AW2875">
        <v>185</v>
      </c>
      <c r="AX2875">
        <v>185</v>
      </c>
      <c r="AY2875">
        <v>184</v>
      </c>
      <c r="AZ2875">
        <v>186</v>
      </c>
      <c r="BA2875">
        <v>194</v>
      </c>
      <c r="BB2875">
        <v>20</v>
      </c>
      <c r="BC2875">
        <v>-22</v>
      </c>
      <c r="BD2875">
        <v>38</v>
      </c>
      <c r="BE2875">
        <v>43</v>
      </c>
      <c r="BF2875">
        <v>-15</v>
      </c>
      <c r="BG2875">
        <v>-4</v>
      </c>
      <c r="BH2875">
        <v>2</v>
      </c>
      <c r="BI2875">
        <v>-13</v>
      </c>
      <c r="BJ2875">
        <v>16</v>
      </c>
      <c r="BK2875">
        <v>17</v>
      </c>
      <c r="BL2875">
        <v>6</v>
      </c>
      <c r="BM2875">
        <v>0</v>
      </c>
      <c r="BN2875">
        <v>0</v>
      </c>
      <c r="BO2875">
        <v>0</v>
      </c>
      <c r="BP2875">
        <v>-2</v>
      </c>
      <c r="BQ2875">
        <v>4</v>
      </c>
      <c r="BR2875">
        <v>13</v>
      </c>
      <c r="BS2875">
        <v>14</v>
      </c>
      <c r="BT2875">
        <v>13</v>
      </c>
      <c r="BU2875">
        <v>7</v>
      </c>
      <c r="BV2875">
        <v>11</v>
      </c>
      <c r="BW2875">
        <v>8</v>
      </c>
      <c r="BX2875">
        <v>48</v>
      </c>
      <c r="BY2875">
        <v>36</v>
      </c>
      <c r="BZ2875">
        <v>96</v>
      </c>
      <c r="CA2875">
        <v>37</v>
      </c>
      <c r="CB2875">
        <v>40</v>
      </c>
      <c r="CC2875">
        <v>133</v>
      </c>
      <c r="CD2875">
        <v>35</v>
      </c>
      <c r="CE2875">
        <v>182</v>
      </c>
      <c r="CF2875">
        <v>135</v>
      </c>
      <c r="CG2875">
        <v>0</v>
      </c>
      <c r="CH2875">
        <v>128</v>
      </c>
      <c r="CI2875">
        <v>48</v>
      </c>
      <c r="CJ2875">
        <v>36</v>
      </c>
      <c r="CK2875">
        <v>96</v>
      </c>
      <c r="CL2875">
        <v>35</v>
      </c>
      <c r="CM2875">
        <v>44</v>
      </c>
      <c r="CN2875">
        <v>146</v>
      </c>
      <c r="CO2875">
        <v>49</v>
      </c>
      <c r="CP2875">
        <v>195</v>
      </c>
      <c r="CQ2875">
        <v>142</v>
      </c>
      <c r="CR2875">
        <v>11</v>
      </c>
      <c r="CS2875">
        <v>136</v>
      </c>
      <c r="CT2875">
        <v>1</v>
      </c>
      <c r="CU2875">
        <v>-1</v>
      </c>
      <c r="CV2875">
        <v>2</v>
      </c>
      <c r="CW2875">
        <v>-3</v>
      </c>
      <c r="CX2875">
        <v>-1</v>
      </c>
      <c r="CY2875">
        <v>0</v>
      </c>
      <c r="CZ2875">
        <v>-1</v>
      </c>
      <c r="DA2875">
        <v>-2</v>
      </c>
      <c r="DB2875">
        <v>1</v>
      </c>
      <c r="DC2875">
        <v>0</v>
      </c>
      <c r="DD2875">
        <v>-1</v>
      </c>
      <c r="DE2875">
        <v>56</v>
      </c>
      <c r="DF2875">
        <v>56</v>
      </c>
      <c r="DG2875">
        <v>56</v>
      </c>
      <c r="DH2875">
        <v>56</v>
      </c>
      <c r="DI2875">
        <v>56</v>
      </c>
      <c r="DJ2875">
        <v>56</v>
      </c>
      <c r="DK2875">
        <v>56</v>
      </c>
      <c r="DL2875">
        <v>56</v>
      </c>
      <c r="DM2875">
        <v>56</v>
      </c>
      <c r="DN2875">
        <v>56</v>
      </c>
      <c r="DO2875">
        <v>56</v>
      </c>
      <c r="DP2875">
        <v>56</v>
      </c>
      <c r="DQ2875" s="34" t="s">
        <v>172625</v>
      </c>
      <c r="DR2875" s="34" t="s">
        <v>172626</v>
      </c>
      <c r="DS2875" s="34" t="s">
        <v>172627</v>
      </c>
      <c r="DT2875" s="34" t="s">
        <v>172628</v>
      </c>
      <c r="DU2875" s="34" t="s">
        <v>172629</v>
      </c>
      <c r="DV2875" s="34" t="s">
        <v>172630</v>
      </c>
      <c r="DW2875" s="34" t="s">
        <v>172631</v>
      </c>
      <c r="DX2875" s="34" t="s">
        <v>172632</v>
      </c>
      <c r="DY2875" s="34" t="s">
        <v>172633</v>
      </c>
      <c r="DZ2875" s="34" t="s">
        <v>172634</v>
      </c>
      <c r="EA2875" s="34" t="s">
        <v>172635</v>
      </c>
      <c r="EB2875" s="34" t="s">
        <v>172636</v>
      </c>
      <c r="EC2875" s="34" t="s">
        <v>172637</v>
      </c>
      <c r="ED2875" s="34" t="s">
        <v>172638</v>
      </c>
      <c r="EE2875" s="34" t="s">
        <v>172639</v>
      </c>
      <c r="EF2875" s="34" t="s">
        <v>172640</v>
      </c>
      <c r="EG2875" s="34" t="s">
        <v>172641</v>
      </c>
      <c r="EH2875" s="34" t="s">
        <v>172642</v>
      </c>
      <c r="EI2875" s="34" t="s">
        <v>172643</v>
      </c>
      <c r="EJ2875" s="34" t="s">
        <v>172644</v>
      </c>
      <c r="EK2875" s="34" t="s">
        <v>172645</v>
      </c>
      <c r="EL2875" s="34" t="s">
        <v>172646</v>
      </c>
      <c r="EM2875" s="34" t="s">
        <v>172647</v>
      </c>
      <c r="EN2875" s="34" t="s">
        <v>172648</v>
      </c>
      <c r="EO2875" s="34" t="s">
        <v>172649</v>
      </c>
      <c r="EP2875" s="34" t="s">
        <v>172650</v>
      </c>
      <c r="EQ2875" s="34" t="s">
        <v>172651</v>
      </c>
      <c r="ER2875" s="34" t="s">
        <v>172652</v>
      </c>
      <c r="ES2875" s="34" t="s">
        <v>172653</v>
      </c>
      <c r="ET2875" s="34" t="s">
        <v>172654</v>
      </c>
      <c r="EU2875" s="34" t="s">
        <v>7109</v>
      </c>
      <c r="EV2875" s="34" t="s">
        <v>7109</v>
      </c>
      <c r="EW2875" s="34" t="s">
        <v>172655</v>
      </c>
      <c r="EX2875" s="34" t="s">
        <v>172656</v>
      </c>
      <c r="EY2875" s="34" t="s">
        <v>172657</v>
      </c>
      <c r="EZ2875" s="34" t="s">
        <v>172658</v>
      </c>
      <c r="FA2875" s="34" t="s">
        <v>172659</v>
      </c>
      <c r="FB2875" s="34" t="s">
        <v>172660</v>
      </c>
      <c r="FC2875" s="34" t="s">
        <v>172661</v>
      </c>
      <c r="FD2875" s="34" t="s">
        <v>172662</v>
      </c>
      <c r="FE2875" s="34" t="s">
        <v>172663</v>
      </c>
      <c r="FF2875" s="34" t="s">
        <v>172664</v>
      </c>
      <c r="FG2875" s="34" t="s">
        <v>172665</v>
      </c>
      <c r="FH2875" s="34" t="s">
        <v>172666</v>
      </c>
      <c r="FI2875" s="34" t="s">
        <v>172667</v>
      </c>
      <c r="FJ2875" s="34" t="s">
        <v>172668</v>
      </c>
      <c r="FK2875" s="34" t="s">
        <v>172669</v>
      </c>
      <c r="FL2875" s="34" t="s">
        <v>172670</v>
      </c>
      <c r="FM2875" s="34" t="s">
        <v>7109</v>
      </c>
      <c r="FN2875" s="34" t="s">
        <v>172671</v>
      </c>
      <c r="FO2875" s="34" t="s">
        <v>172663</v>
      </c>
      <c r="FP2875" s="34" t="s">
        <v>172664</v>
      </c>
      <c r="FQ2875" s="34" t="s">
        <v>172672</v>
      </c>
      <c r="FR2875" s="34" t="s">
        <v>172673</v>
      </c>
      <c r="FS2875" s="34" t="s">
        <v>172674</v>
      </c>
      <c r="FT2875" s="34" t="s">
        <v>172675</v>
      </c>
      <c r="FU2875" s="34" t="s">
        <v>172676</v>
      </c>
      <c r="FV2875" s="34" t="s">
        <v>172677</v>
      </c>
      <c r="FW2875" s="34" t="s">
        <v>172661</v>
      </c>
      <c r="FX2875" s="34" t="s">
        <v>172678</v>
      </c>
    </row>
    <row r="2876" spans="1:180" x14ac:dyDescent="0.2">
      <c r="A2876">
        <v>50</v>
      </c>
      <c r="B2876">
        <v>3</v>
      </c>
      <c r="C2876">
        <v>5</v>
      </c>
      <c r="D2876">
        <v>51</v>
      </c>
      <c r="E2876">
        <v>13</v>
      </c>
      <c r="F2876" s="34" t="s">
        <v>172271</v>
      </c>
      <c r="G2876" s="34" t="s">
        <v>172679</v>
      </c>
      <c r="H2876" s="34" t="s">
        <v>172680</v>
      </c>
      <c r="I2876">
        <v>207696</v>
      </c>
      <c r="J2876">
        <v>209319</v>
      </c>
      <c r="K2876">
        <v>216078</v>
      </c>
      <c r="L2876">
        <v>221614</v>
      </c>
      <c r="M2876">
        <v>225120</v>
      </c>
      <c r="N2876">
        <v>226274</v>
      </c>
      <c r="O2876">
        <v>228887</v>
      </c>
      <c r="P2876">
        <v>231805</v>
      </c>
      <c r="Q2876">
        <v>235193</v>
      </c>
      <c r="R2876">
        <v>236662</v>
      </c>
      <c r="S2876">
        <v>238392</v>
      </c>
      <c r="T2876">
        <v>240119</v>
      </c>
      <c r="U2876">
        <v>1623</v>
      </c>
      <c r="V2876">
        <v>6759</v>
      </c>
      <c r="W2876">
        <v>5536</v>
      </c>
      <c r="X2876">
        <v>3506</v>
      </c>
      <c r="Y2876">
        <v>1154</v>
      </c>
      <c r="Z2876">
        <v>2613</v>
      </c>
      <c r="AA2876">
        <v>2918</v>
      </c>
      <c r="AB2876">
        <v>3388</v>
      </c>
      <c r="AC2876">
        <v>1469</v>
      </c>
      <c r="AD2876">
        <v>1730</v>
      </c>
      <c r="AE2876">
        <v>1727</v>
      </c>
      <c r="AF2876">
        <v>816</v>
      </c>
      <c r="AG2876">
        <v>2989</v>
      </c>
      <c r="AH2876">
        <v>3129</v>
      </c>
      <c r="AI2876">
        <v>3260</v>
      </c>
      <c r="AJ2876">
        <v>3141</v>
      </c>
      <c r="AK2876">
        <v>3139</v>
      </c>
      <c r="AL2876">
        <v>3274</v>
      </c>
      <c r="AM2876">
        <v>3038</v>
      </c>
      <c r="AN2876">
        <v>3022</v>
      </c>
      <c r="AO2876">
        <v>2765</v>
      </c>
      <c r="AP2876">
        <v>2732</v>
      </c>
      <c r="AQ2876">
        <v>235</v>
      </c>
      <c r="AR2876">
        <v>936</v>
      </c>
      <c r="AS2876">
        <v>897</v>
      </c>
      <c r="AT2876">
        <v>972</v>
      </c>
      <c r="AU2876">
        <v>904</v>
      </c>
      <c r="AV2876">
        <v>960</v>
      </c>
      <c r="AW2876">
        <v>894</v>
      </c>
      <c r="AX2876">
        <v>945</v>
      </c>
      <c r="AY2876">
        <v>898</v>
      </c>
      <c r="AZ2876">
        <v>845</v>
      </c>
      <c r="BA2876">
        <v>1099</v>
      </c>
      <c r="BB2876">
        <v>581</v>
      </c>
      <c r="BC2876">
        <v>2053</v>
      </c>
      <c r="BD2876">
        <v>2232</v>
      </c>
      <c r="BE2876">
        <v>2288</v>
      </c>
      <c r="BF2876">
        <v>2237</v>
      </c>
      <c r="BG2876">
        <v>2179</v>
      </c>
      <c r="BH2876">
        <v>2380</v>
      </c>
      <c r="BI2876">
        <v>2093</v>
      </c>
      <c r="BJ2876">
        <v>2124</v>
      </c>
      <c r="BK2876">
        <v>1920</v>
      </c>
      <c r="BL2876">
        <v>1633</v>
      </c>
      <c r="BM2876">
        <v>438</v>
      </c>
      <c r="BN2876">
        <v>1652</v>
      </c>
      <c r="BO2876">
        <v>2329</v>
      </c>
      <c r="BP2876">
        <v>1670</v>
      </c>
      <c r="BQ2876">
        <v>2412</v>
      </c>
      <c r="BR2876">
        <v>2506</v>
      </c>
      <c r="BS2876">
        <v>2470</v>
      </c>
      <c r="BT2876">
        <v>2296</v>
      </c>
      <c r="BU2876">
        <v>1240</v>
      </c>
      <c r="BV2876">
        <v>1811</v>
      </c>
      <c r="BW2876">
        <v>1437</v>
      </c>
      <c r="BX2876">
        <v>524</v>
      </c>
      <c r="BY2876">
        <v>3010</v>
      </c>
      <c r="BZ2876">
        <v>912</v>
      </c>
      <c r="CA2876">
        <v>-439</v>
      </c>
      <c r="CB2876">
        <v>-3552</v>
      </c>
      <c r="CC2876">
        <v>-2077</v>
      </c>
      <c r="CD2876">
        <v>-1936</v>
      </c>
      <c r="CE2876">
        <v>-989</v>
      </c>
      <c r="CF2876">
        <v>-1891</v>
      </c>
      <c r="CG2876">
        <v>-2004</v>
      </c>
      <c r="CH2876">
        <v>-1357</v>
      </c>
      <c r="CI2876">
        <v>962</v>
      </c>
      <c r="CJ2876">
        <v>4662</v>
      </c>
      <c r="CK2876">
        <v>3241</v>
      </c>
      <c r="CL2876">
        <v>1231</v>
      </c>
      <c r="CM2876">
        <v>-1140</v>
      </c>
      <c r="CN2876">
        <v>429</v>
      </c>
      <c r="CO2876">
        <v>534</v>
      </c>
      <c r="CP2876">
        <v>1307</v>
      </c>
      <c r="CQ2876">
        <v>-651</v>
      </c>
      <c r="CR2876">
        <v>-193</v>
      </c>
      <c r="CS2876">
        <v>80</v>
      </c>
      <c r="CT2876">
        <v>80</v>
      </c>
      <c r="CU2876">
        <v>44</v>
      </c>
      <c r="CV2876">
        <v>63</v>
      </c>
      <c r="CW2876">
        <v>-13</v>
      </c>
      <c r="CX2876">
        <v>57</v>
      </c>
      <c r="CY2876">
        <v>5</v>
      </c>
      <c r="CZ2876">
        <v>4</v>
      </c>
      <c r="DA2876">
        <v>-12</v>
      </c>
      <c r="DB2876">
        <v>-4</v>
      </c>
      <c r="DC2876">
        <v>3</v>
      </c>
      <c r="DD2876">
        <v>14</v>
      </c>
      <c r="DE2876">
        <v>2892</v>
      </c>
      <c r="DF2876">
        <v>2888</v>
      </c>
      <c r="DG2876">
        <v>2921</v>
      </c>
      <c r="DH2876">
        <v>3010</v>
      </c>
      <c r="DI2876">
        <v>3090</v>
      </c>
      <c r="DJ2876">
        <v>3177</v>
      </c>
      <c r="DK2876">
        <v>3113</v>
      </c>
      <c r="DL2876">
        <v>2950</v>
      </c>
      <c r="DM2876">
        <v>2943</v>
      </c>
      <c r="DN2876">
        <v>2923</v>
      </c>
      <c r="DO2876">
        <v>2957</v>
      </c>
      <c r="DP2876">
        <v>2955</v>
      </c>
      <c r="DQ2876" s="34" t="s">
        <v>172681</v>
      </c>
      <c r="DR2876" s="34" t="s">
        <v>172682</v>
      </c>
      <c r="DS2876" s="34" t="s">
        <v>172683</v>
      </c>
      <c r="DT2876" s="34" t="s">
        <v>172684</v>
      </c>
      <c r="DU2876" s="34" t="s">
        <v>172685</v>
      </c>
      <c r="DV2876" s="34" t="s">
        <v>172686</v>
      </c>
      <c r="DW2876" s="34" t="s">
        <v>172687</v>
      </c>
      <c r="DX2876" s="34" t="s">
        <v>172688</v>
      </c>
      <c r="DY2876" s="34" t="s">
        <v>172689</v>
      </c>
      <c r="DZ2876" s="34" t="s">
        <v>172690</v>
      </c>
      <c r="EA2876" s="34" t="s">
        <v>172691</v>
      </c>
      <c r="EB2876" s="34" t="s">
        <v>172692</v>
      </c>
      <c r="EC2876" s="34" t="s">
        <v>172693</v>
      </c>
      <c r="ED2876" s="34" t="s">
        <v>172694</v>
      </c>
      <c r="EE2876" s="34" t="s">
        <v>172695</v>
      </c>
      <c r="EF2876" s="34" t="s">
        <v>172696</v>
      </c>
      <c r="EG2876" s="34" t="s">
        <v>172697</v>
      </c>
      <c r="EH2876" s="34" t="s">
        <v>172698</v>
      </c>
      <c r="EI2876" s="34" t="s">
        <v>172699</v>
      </c>
      <c r="EJ2876" s="34" t="s">
        <v>172700</v>
      </c>
      <c r="EK2876" s="34" t="s">
        <v>172701</v>
      </c>
      <c r="EL2876" s="34" t="s">
        <v>172702</v>
      </c>
      <c r="EM2876" s="34" t="s">
        <v>172703</v>
      </c>
      <c r="EN2876" s="34" t="s">
        <v>172704</v>
      </c>
      <c r="EO2876" s="34" t="s">
        <v>172705</v>
      </c>
      <c r="EP2876" s="34" t="s">
        <v>172706</v>
      </c>
      <c r="EQ2876" s="34" t="s">
        <v>172707</v>
      </c>
      <c r="ER2876" s="34" t="s">
        <v>172708</v>
      </c>
      <c r="ES2876" s="34" t="s">
        <v>172709</v>
      </c>
      <c r="ET2876" s="34" t="s">
        <v>172710</v>
      </c>
      <c r="EU2876" s="34" t="s">
        <v>172711</v>
      </c>
      <c r="EV2876" s="34" t="s">
        <v>172712</v>
      </c>
      <c r="EW2876" s="34" t="s">
        <v>172713</v>
      </c>
      <c r="EX2876" s="34" t="s">
        <v>172714</v>
      </c>
      <c r="EY2876" s="34" t="s">
        <v>172715</v>
      </c>
      <c r="EZ2876" s="34" t="s">
        <v>172716</v>
      </c>
      <c r="FA2876" s="34" t="s">
        <v>172717</v>
      </c>
      <c r="FB2876" s="34" t="s">
        <v>172718</v>
      </c>
      <c r="FC2876" s="34" t="s">
        <v>172719</v>
      </c>
      <c r="FD2876" s="34" t="s">
        <v>172720</v>
      </c>
      <c r="FE2876" s="34" t="s">
        <v>172721</v>
      </c>
      <c r="FF2876" s="34" t="s">
        <v>172722</v>
      </c>
      <c r="FG2876" s="34" t="s">
        <v>172723</v>
      </c>
      <c r="FH2876" s="34" t="s">
        <v>172724</v>
      </c>
      <c r="FI2876" s="34" t="s">
        <v>172725</v>
      </c>
      <c r="FJ2876" s="34" t="s">
        <v>172726</v>
      </c>
      <c r="FK2876" s="34" t="s">
        <v>172727</v>
      </c>
      <c r="FL2876" s="34" t="s">
        <v>172728</v>
      </c>
      <c r="FM2876" s="34" t="s">
        <v>172729</v>
      </c>
      <c r="FN2876" s="34" t="s">
        <v>172730</v>
      </c>
      <c r="FO2876" s="34" t="s">
        <v>172731</v>
      </c>
      <c r="FP2876" s="34" t="s">
        <v>172732</v>
      </c>
      <c r="FQ2876" s="34" t="s">
        <v>172733</v>
      </c>
      <c r="FR2876" s="34" t="s">
        <v>172734</v>
      </c>
      <c r="FS2876" s="34" t="s">
        <v>172735</v>
      </c>
      <c r="FT2876" s="34" t="s">
        <v>172736</v>
      </c>
      <c r="FU2876" s="34" t="s">
        <v>172737</v>
      </c>
      <c r="FV2876" s="34" t="s">
        <v>172738</v>
      </c>
      <c r="FW2876" s="34" t="s">
        <v>172739</v>
      </c>
      <c r="FX2876" s="34" t="s">
        <v>172740</v>
      </c>
    </row>
    <row r="2877" spans="1:180" x14ac:dyDescent="0.2">
      <c r="A2877">
        <v>50</v>
      </c>
      <c r="B2877">
        <v>3</v>
      </c>
      <c r="C2877">
        <v>5</v>
      </c>
      <c r="D2877">
        <v>51</v>
      </c>
      <c r="E2877">
        <v>15</v>
      </c>
      <c r="F2877" s="34" t="s">
        <v>172271</v>
      </c>
      <c r="G2877" s="34" t="s">
        <v>172741</v>
      </c>
      <c r="H2877" s="34" t="s">
        <v>172742</v>
      </c>
      <c r="I2877">
        <v>73759</v>
      </c>
      <c r="J2877">
        <v>73593</v>
      </c>
      <c r="K2877">
        <v>73656</v>
      </c>
      <c r="L2877">
        <v>73599</v>
      </c>
      <c r="M2877">
        <v>73862</v>
      </c>
      <c r="N2877">
        <v>73908</v>
      </c>
      <c r="O2877">
        <v>74324</v>
      </c>
      <c r="P2877">
        <v>74875</v>
      </c>
      <c r="Q2877">
        <v>75324</v>
      </c>
      <c r="R2877">
        <v>75906</v>
      </c>
      <c r="S2877">
        <v>76120</v>
      </c>
      <c r="T2877">
        <v>76544</v>
      </c>
      <c r="U2877">
        <v>-166</v>
      </c>
      <c r="V2877">
        <v>63</v>
      </c>
      <c r="W2877">
        <v>-57</v>
      </c>
      <c r="X2877">
        <v>263</v>
      </c>
      <c r="Y2877">
        <v>46</v>
      </c>
      <c r="Z2877">
        <v>416</v>
      </c>
      <c r="AA2877">
        <v>551</v>
      </c>
      <c r="AB2877">
        <v>449</v>
      </c>
      <c r="AC2877">
        <v>582</v>
      </c>
      <c r="AD2877">
        <v>214</v>
      </c>
      <c r="AE2877">
        <v>424</v>
      </c>
      <c r="AF2877">
        <v>157</v>
      </c>
      <c r="AG2877">
        <v>646</v>
      </c>
      <c r="AH2877">
        <v>705</v>
      </c>
      <c r="AI2877">
        <v>686</v>
      </c>
      <c r="AJ2877">
        <v>693</v>
      </c>
      <c r="AK2877">
        <v>662</v>
      </c>
      <c r="AL2877">
        <v>688</v>
      </c>
      <c r="AM2877">
        <v>706</v>
      </c>
      <c r="AN2877">
        <v>717</v>
      </c>
      <c r="AO2877">
        <v>737</v>
      </c>
      <c r="AP2877">
        <v>613</v>
      </c>
      <c r="AQ2877">
        <v>159</v>
      </c>
      <c r="AR2877">
        <v>615</v>
      </c>
      <c r="AS2877">
        <v>648</v>
      </c>
      <c r="AT2877">
        <v>708</v>
      </c>
      <c r="AU2877">
        <v>746</v>
      </c>
      <c r="AV2877">
        <v>702</v>
      </c>
      <c r="AW2877">
        <v>686</v>
      </c>
      <c r="AX2877">
        <v>739</v>
      </c>
      <c r="AY2877">
        <v>688</v>
      </c>
      <c r="AZ2877">
        <v>769</v>
      </c>
      <c r="BA2877">
        <v>875</v>
      </c>
      <c r="BB2877">
        <v>-2</v>
      </c>
      <c r="BC2877">
        <v>31</v>
      </c>
      <c r="BD2877">
        <v>57</v>
      </c>
      <c r="BE2877">
        <v>-22</v>
      </c>
      <c r="BF2877">
        <v>-53</v>
      </c>
      <c r="BG2877">
        <v>-40</v>
      </c>
      <c r="BH2877">
        <v>2</v>
      </c>
      <c r="BI2877">
        <v>-33</v>
      </c>
      <c r="BJ2877">
        <v>29</v>
      </c>
      <c r="BK2877">
        <v>-32</v>
      </c>
      <c r="BL2877">
        <v>-262</v>
      </c>
      <c r="BM2877">
        <v>0</v>
      </c>
      <c r="BN2877">
        <v>20</v>
      </c>
      <c r="BO2877">
        <v>24</v>
      </c>
      <c r="BP2877">
        <v>17</v>
      </c>
      <c r="BQ2877">
        <v>24</v>
      </c>
      <c r="BR2877">
        <v>33</v>
      </c>
      <c r="BS2877">
        <v>55</v>
      </c>
      <c r="BT2877">
        <v>69</v>
      </c>
      <c r="BU2877">
        <v>40</v>
      </c>
      <c r="BV2877">
        <v>60</v>
      </c>
      <c r="BW2877">
        <v>46</v>
      </c>
      <c r="BX2877">
        <v>-170</v>
      </c>
      <c r="BY2877">
        <v>13</v>
      </c>
      <c r="BZ2877">
        <v>-134</v>
      </c>
      <c r="CA2877">
        <v>277</v>
      </c>
      <c r="CB2877">
        <v>93</v>
      </c>
      <c r="CC2877">
        <v>427</v>
      </c>
      <c r="CD2877">
        <v>497</v>
      </c>
      <c r="CE2877">
        <v>415</v>
      </c>
      <c r="CF2877">
        <v>518</v>
      </c>
      <c r="CG2877">
        <v>186</v>
      </c>
      <c r="CH2877">
        <v>644</v>
      </c>
      <c r="CI2877">
        <v>-170</v>
      </c>
      <c r="CJ2877">
        <v>33</v>
      </c>
      <c r="CK2877">
        <v>-110</v>
      </c>
      <c r="CL2877">
        <v>294</v>
      </c>
      <c r="CM2877">
        <v>117</v>
      </c>
      <c r="CN2877">
        <v>460</v>
      </c>
      <c r="CO2877">
        <v>552</v>
      </c>
      <c r="CP2877">
        <v>484</v>
      </c>
      <c r="CQ2877">
        <v>558</v>
      </c>
      <c r="CR2877">
        <v>246</v>
      </c>
      <c r="CS2877">
        <v>690</v>
      </c>
      <c r="CT2877">
        <v>6</v>
      </c>
      <c r="CU2877">
        <v>-1</v>
      </c>
      <c r="CV2877">
        <v>-4</v>
      </c>
      <c r="CW2877">
        <v>-9</v>
      </c>
      <c r="CX2877">
        <v>-18</v>
      </c>
      <c r="CY2877">
        <v>-4</v>
      </c>
      <c r="CZ2877">
        <v>-3</v>
      </c>
      <c r="DA2877">
        <v>-2</v>
      </c>
      <c r="DB2877">
        <v>-5</v>
      </c>
      <c r="DC2877">
        <v>0</v>
      </c>
      <c r="DD2877">
        <v>-4</v>
      </c>
      <c r="DE2877">
        <v>2708</v>
      </c>
      <c r="DF2877">
        <v>2619</v>
      </c>
      <c r="DG2877">
        <v>2550</v>
      </c>
      <c r="DH2877">
        <v>2483</v>
      </c>
      <c r="DI2877">
        <v>2450</v>
      </c>
      <c r="DJ2877">
        <v>2426</v>
      </c>
      <c r="DK2877">
        <v>2645</v>
      </c>
      <c r="DL2877">
        <v>2796</v>
      </c>
      <c r="DM2877">
        <v>2885</v>
      </c>
      <c r="DN2877">
        <v>2919</v>
      </c>
      <c r="DO2877">
        <v>2913</v>
      </c>
      <c r="DP2877">
        <v>2915</v>
      </c>
      <c r="DQ2877" s="34" t="s">
        <v>172743</v>
      </c>
      <c r="DR2877" s="34" t="s">
        <v>172744</v>
      </c>
      <c r="DS2877" s="34" t="s">
        <v>172745</v>
      </c>
      <c r="DT2877" s="34" t="s">
        <v>172746</v>
      </c>
      <c r="DU2877" s="34" t="s">
        <v>172747</v>
      </c>
      <c r="DV2877" s="34" t="s">
        <v>172748</v>
      </c>
      <c r="DW2877" s="34" t="s">
        <v>172749</v>
      </c>
      <c r="DX2877" s="34" t="s">
        <v>172750</v>
      </c>
      <c r="DY2877" s="34" t="s">
        <v>172751</v>
      </c>
      <c r="DZ2877" s="34" t="s">
        <v>172752</v>
      </c>
      <c r="EA2877" s="34" t="s">
        <v>172753</v>
      </c>
      <c r="EB2877" s="34" t="s">
        <v>172754</v>
      </c>
      <c r="EC2877" s="34" t="s">
        <v>172755</v>
      </c>
      <c r="ED2877" s="34" t="s">
        <v>172756</v>
      </c>
      <c r="EE2877" s="34" t="s">
        <v>172757</v>
      </c>
      <c r="EF2877" s="34" t="s">
        <v>172758</v>
      </c>
      <c r="EG2877" s="34" t="s">
        <v>172759</v>
      </c>
      <c r="EH2877" s="34" t="s">
        <v>172760</v>
      </c>
      <c r="EI2877" s="34" t="s">
        <v>172761</v>
      </c>
      <c r="EJ2877" s="34" t="s">
        <v>172762</v>
      </c>
      <c r="EK2877" s="34" t="s">
        <v>172763</v>
      </c>
      <c r="EL2877" s="34" t="s">
        <v>172764</v>
      </c>
      <c r="EM2877" s="34" t="s">
        <v>172765</v>
      </c>
      <c r="EN2877" s="34" t="s">
        <v>172766</v>
      </c>
      <c r="EO2877" s="34" t="s">
        <v>172767</v>
      </c>
      <c r="EP2877" s="34" t="s">
        <v>172768</v>
      </c>
      <c r="EQ2877" s="34" t="s">
        <v>172769</v>
      </c>
      <c r="ER2877" s="34" t="s">
        <v>172770</v>
      </c>
      <c r="ES2877" s="34" t="s">
        <v>172771</v>
      </c>
      <c r="ET2877" s="34" t="s">
        <v>172772</v>
      </c>
      <c r="EU2877" s="34" t="s">
        <v>172773</v>
      </c>
      <c r="EV2877" s="34" t="s">
        <v>172774</v>
      </c>
      <c r="EW2877" s="34" t="s">
        <v>172775</v>
      </c>
      <c r="EX2877" s="34" t="s">
        <v>172776</v>
      </c>
      <c r="EY2877" s="34" t="s">
        <v>172777</v>
      </c>
      <c r="EZ2877" s="34" t="s">
        <v>172778</v>
      </c>
      <c r="FA2877" s="34" t="s">
        <v>172779</v>
      </c>
      <c r="FB2877" s="34" t="s">
        <v>172780</v>
      </c>
      <c r="FC2877" s="34" t="s">
        <v>172781</v>
      </c>
      <c r="FD2877" s="34" t="s">
        <v>172782</v>
      </c>
      <c r="FE2877" s="34" t="s">
        <v>172783</v>
      </c>
      <c r="FF2877" s="34" t="s">
        <v>172784</v>
      </c>
      <c r="FG2877" s="34" t="s">
        <v>172785</v>
      </c>
      <c r="FH2877" s="34" t="s">
        <v>172786</v>
      </c>
      <c r="FI2877" s="34" t="s">
        <v>172787</v>
      </c>
      <c r="FJ2877" s="34" t="s">
        <v>172788</v>
      </c>
      <c r="FK2877" s="34" t="s">
        <v>172789</v>
      </c>
      <c r="FL2877" s="34" t="s">
        <v>172790</v>
      </c>
      <c r="FM2877" s="34" t="s">
        <v>172791</v>
      </c>
      <c r="FN2877" s="34" t="s">
        <v>172792</v>
      </c>
      <c r="FO2877" s="34" t="s">
        <v>172793</v>
      </c>
      <c r="FP2877" s="34" t="s">
        <v>172794</v>
      </c>
      <c r="FQ2877" s="34" t="s">
        <v>172795</v>
      </c>
      <c r="FR2877" s="34" t="s">
        <v>172796</v>
      </c>
      <c r="FS2877" s="34" t="s">
        <v>172797</v>
      </c>
      <c r="FT2877" s="34" t="s">
        <v>172798</v>
      </c>
      <c r="FU2877" s="34" t="s">
        <v>172799</v>
      </c>
      <c r="FV2877" s="34" t="s">
        <v>172800</v>
      </c>
      <c r="FW2877" s="34" t="s">
        <v>172801</v>
      </c>
      <c r="FX2877" s="34" t="s">
        <v>172802</v>
      </c>
    </row>
    <row r="2878" spans="1:180" x14ac:dyDescent="0.2">
      <c r="A2878">
        <v>50</v>
      </c>
      <c r="B2878">
        <v>3</v>
      </c>
      <c r="C2878">
        <v>5</v>
      </c>
      <c r="D2878">
        <v>51</v>
      </c>
      <c r="E2878">
        <v>17</v>
      </c>
      <c r="F2878" s="34" t="s">
        <v>172271</v>
      </c>
      <c r="G2878" s="34" t="s">
        <v>66687</v>
      </c>
      <c r="H2878" s="34" t="s">
        <v>172803</v>
      </c>
      <c r="I2878">
        <v>4727</v>
      </c>
      <c r="J2878">
        <v>4721</v>
      </c>
      <c r="K2878">
        <v>4655</v>
      </c>
      <c r="L2878">
        <v>4642</v>
      </c>
      <c r="M2878">
        <v>4591</v>
      </c>
      <c r="N2878">
        <v>4536</v>
      </c>
      <c r="O2878">
        <v>4463</v>
      </c>
      <c r="P2878">
        <v>4408</v>
      </c>
      <c r="Q2878">
        <v>4270</v>
      </c>
      <c r="R2878">
        <v>4275</v>
      </c>
      <c r="S2878">
        <v>4169</v>
      </c>
      <c r="T2878">
        <v>4119</v>
      </c>
      <c r="U2878">
        <v>-6</v>
      </c>
      <c r="V2878">
        <v>-66</v>
      </c>
      <c r="W2878">
        <v>-13</v>
      </c>
      <c r="X2878">
        <v>-51</v>
      </c>
      <c r="Y2878">
        <v>-55</v>
      </c>
      <c r="Z2878">
        <v>-73</v>
      </c>
      <c r="AA2878">
        <v>-55</v>
      </c>
      <c r="AB2878">
        <v>-138</v>
      </c>
      <c r="AC2878">
        <v>5</v>
      </c>
      <c r="AD2878">
        <v>-106</v>
      </c>
      <c r="AE2878">
        <v>-50</v>
      </c>
      <c r="AF2878">
        <v>3</v>
      </c>
      <c r="AG2878">
        <v>36</v>
      </c>
      <c r="AH2878">
        <v>31</v>
      </c>
      <c r="AI2878">
        <v>46</v>
      </c>
      <c r="AJ2878">
        <v>35</v>
      </c>
      <c r="AK2878">
        <v>48</v>
      </c>
      <c r="AL2878">
        <v>34</v>
      </c>
      <c r="AM2878">
        <v>32</v>
      </c>
      <c r="AN2878">
        <v>36</v>
      </c>
      <c r="AO2878">
        <v>39</v>
      </c>
      <c r="AP2878">
        <v>43</v>
      </c>
      <c r="AQ2878">
        <v>4</v>
      </c>
      <c r="AR2878">
        <v>73</v>
      </c>
      <c r="AS2878">
        <v>71</v>
      </c>
      <c r="AT2878">
        <v>59</v>
      </c>
      <c r="AU2878">
        <v>76</v>
      </c>
      <c r="AV2878">
        <v>74</v>
      </c>
      <c r="AW2878">
        <v>59</v>
      </c>
      <c r="AX2878">
        <v>70</v>
      </c>
      <c r="AY2878">
        <v>60</v>
      </c>
      <c r="AZ2878">
        <v>69</v>
      </c>
      <c r="BA2878">
        <v>58</v>
      </c>
      <c r="BB2878">
        <v>-1</v>
      </c>
      <c r="BC2878">
        <v>-37</v>
      </c>
      <c r="BD2878">
        <v>-40</v>
      </c>
      <c r="BE2878">
        <v>-13</v>
      </c>
      <c r="BF2878">
        <v>-41</v>
      </c>
      <c r="BG2878">
        <v>-26</v>
      </c>
      <c r="BH2878">
        <v>-25</v>
      </c>
      <c r="BI2878">
        <v>-38</v>
      </c>
      <c r="BJ2878">
        <v>-24</v>
      </c>
      <c r="BK2878">
        <v>-30</v>
      </c>
      <c r="BL2878">
        <v>-15</v>
      </c>
      <c r="BM2878">
        <v>0</v>
      </c>
      <c r="BN2878">
        <v>3</v>
      </c>
      <c r="BO2878">
        <v>6</v>
      </c>
      <c r="BP2878">
        <v>5</v>
      </c>
      <c r="BQ2878">
        <v>3</v>
      </c>
      <c r="BR2878">
        <v>4</v>
      </c>
      <c r="BS2878">
        <v>9</v>
      </c>
      <c r="BT2878">
        <v>7</v>
      </c>
      <c r="BU2878">
        <v>1</v>
      </c>
      <c r="BV2878">
        <v>4</v>
      </c>
      <c r="BW2878">
        <v>5</v>
      </c>
      <c r="BX2878">
        <v>-5</v>
      </c>
      <c r="BY2878">
        <v>-31</v>
      </c>
      <c r="BZ2878">
        <v>21</v>
      </c>
      <c r="CA2878">
        <v>-42</v>
      </c>
      <c r="CB2878">
        <v>-16</v>
      </c>
      <c r="CC2878">
        <v>-52</v>
      </c>
      <c r="CD2878">
        <v>-38</v>
      </c>
      <c r="CE2878">
        <v>-108</v>
      </c>
      <c r="CF2878">
        <v>27</v>
      </c>
      <c r="CG2878">
        <v>-81</v>
      </c>
      <c r="CH2878">
        <v>-39</v>
      </c>
      <c r="CI2878">
        <v>-5</v>
      </c>
      <c r="CJ2878">
        <v>-28</v>
      </c>
      <c r="CK2878">
        <v>27</v>
      </c>
      <c r="CL2878">
        <v>-37</v>
      </c>
      <c r="CM2878">
        <v>-13</v>
      </c>
      <c r="CN2878">
        <v>-48</v>
      </c>
      <c r="CO2878">
        <v>-29</v>
      </c>
      <c r="CP2878">
        <v>-101</v>
      </c>
      <c r="CQ2878">
        <v>28</v>
      </c>
      <c r="CR2878">
        <v>-77</v>
      </c>
      <c r="CS2878">
        <v>-34</v>
      </c>
      <c r="CT2878">
        <v>0</v>
      </c>
      <c r="CU2878">
        <v>-1</v>
      </c>
      <c r="CV2878">
        <v>0</v>
      </c>
      <c r="CW2878">
        <v>-1</v>
      </c>
      <c r="CX2878">
        <v>-1</v>
      </c>
      <c r="CY2878">
        <v>1</v>
      </c>
      <c r="CZ2878">
        <v>-1</v>
      </c>
      <c r="DA2878">
        <v>1</v>
      </c>
      <c r="DB2878">
        <v>1</v>
      </c>
      <c r="DC2878">
        <v>1</v>
      </c>
      <c r="DD2878">
        <v>-1</v>
      </c>
      <c r="DE2878">
        <v>53</v>
      </c>
      <c r="DF2878">
        <v>53</v>
      </c>
      <c r="DG2878">
        <v>53</v>
      </c>
      <c r="DH2878">
        <v>53</v>
      </c>
      <c r="DI2878">
        <v>53</v>
      </c>
      <c r="DJ2878">
        <v>53</v>
      </c>
      <c r="DK2878">
        <v>53</v>
      </c>
      <c r="DL2878">
        <v>53</v>
      </c>
      <c r="DM2878">
        <v>53</v>
      </c>
      <c r="DN2878">
        <v>53</v>
      </c>
      <c r="DO2878">
        <v>53</v>
      </c>
      <c r="DP2878">
        <v>53</v>
      </c>
      <c r="DQ2878" s="34" t="s">
        <v>172804</v>
      </c>
      <c r="DR2878" s="34" t="s">
        <v>172805</v>
      </c>
      <c r="DS2878" s="34" t="s">
        <v>172806</v>
      </c>
      <c r="DT2878" s="34" t="s">
        <v>172807</v>
      </c>
      <c r="DU2878" s="34" t="s">
        <v>172808</v>
      </c>
      <c r="DV2878" s="34" t="s">
        <v>172809</v>
      </c>
      <c r="DW2878" s="34" t="s">
        <v>172810</v>
      </c>
      <c r="DX2878" s="34" t="s">
        <v>172811</v>
      </c>
      <c r="DY2878" s="34" t="s">
        <v>172812</v>
      </c>
      <c r="DZ2878" s="34" t="s">
        <v>88567</v>
      </c>
      <c r="EA2878" s="34" t="s">
        <v>172813</v>
      </c>
      <c r="EB2878" s="34" t="s">
        <v>172814</v>
      </c>
      <c r="EC2878" s="34" t="s">
        <v>172815</v>
      </c>
      <c r="ED2878" s="34" t="s">
        <v>172816</v>
      </c>
      <c r="EE2878" s="34" t="s">
        <v>172817</v>
      </c>
      <c r="EF2878" s="34" t="s">
        <v>172818</v>
      </c>
      <c r="EG2878" s="34" t="s">
        <v>172819</v>
      </c>
      <c r="EH2878" s="34" t="s">
        <v>172820</v>
      </c>
      <c r="EI2878" s="34" t="s">
        <v>172821</v>
      </c>
      <c r="EJ2878" s="34" t="s">
        <v>172822</v>
      </c>
      <c r="EK2878" s="34" t="s">
        <v>172823</v>
      </c>
      <c r="EL2878" s="34" t="s">
        <v>172824</v>
      </c>
      <c r="EM2878" s="34" t="s">
        <v>172825</v>
      </c>
      <c r="EN2878" s="34" t="s">
        <v>172826</v>
      </c>
      <c r="EO2878" s="34" t="s">
        <v>172827</v>
      </c>
      <c r="EP2878" s="34" t="s">
        <v>172828</v>
      </c>
      <c r="EQ2878" s="34" t="s">
        <v>172829</v>
      </c>
      <c r="ER2878" s="34" t="s">
        <v>172830</v>
      </c>
      <c r="ES2878" s="34" t="s">
        <v>172831</v>
      </c>
      <c r="ET2878" s="34" t="s">
        <v>172832</v>
      </c>
      <c r="EU2878" s="34" t="s">
        <v>172833</v>
      </c>
      <c r="EV2878" s="34" t="s">
        <v>172834</v>
      </c>
      <c r="EW2878" s="34" t="s">
        <v>172835</v>
      </c>
      <c r="EX2878" s="34" t="s">
        <v>172836</v>
      </c>
      <c r="EY2878" s="34" t="s">
        <v>172837</v>
      </c>
      <c r="EZ2878" s="34" t="s">
        <v>172838</v>
      </c>
      <c r="FA2878" s="34" t="s">
        <v>172839</v>
      </c>
      <c r="FB2878" s="34" t="s">
        <v>172840</v>
      </c>
      <c r="FC2878" s="34" t="s">
        <v>100735</v>
      </c>
      <c r="FD2878" s="34" t="s">
        <v>172841</v>
      </c>
      <c r="FE2878" s="34" t="s">
        <v>172842</v>
      </c>
      <c r="FF2878" s="34" t="s">
        <v>172843</v>
      </c>
      <c r="FG2878" s="34" t="s">
        <v>172844</v>
      </c>
      <c r="FH2878" s="34" t="s">
        <v>172845</v>
      </c>
      <c r="FI2878" s="34" t="s">
        <v>172846</v>
      </c>
      <c r="FJ2878" s="34" t="s">
        <v>172847</v>
      </c>
      <c r="FK2878" s="34" t="s">
        <v>172848</v>
      </c>
      <c r="FL2878" s="34" t="s">
        <v>172849</v>
      </c>
      <c r="FM2878" s="34" t="s">
        <v>172850</v>
      </c>
      <c r="FN2878" s="34" t="s">
        <v>172851</v>
      </c>
      <c r="FO2878" s="34" t="s">
        <v>172852</v>
      </c>
      <c r="FP2878" s="34" t="s">
        <v>172853</v>
      </c>
      <c r="FQ2878" s="34" t="s">
        <v>172854</v>
      </c>
      <c r="FR2878" s="34" t="s">
        <v>172855</v>
      </c>
      <c r="FS2878" s="34" t="s">
        <v>172856</v>
      </c>
      <c r="FT2878" s="34" t="s">
        <v>172857</v>
      </c>
      <c r="FU2878" s="34" t="s">
        <v>172858</v>
      </c>
      <c r="FV2878" s="34" t="s">
        <v>172859</v>
      </c>
      <c r="FW2878" s="34" t="s">
        <v>172860</v>
      </c>
      <c r="FX2878" s="34" t="s">
        <v>172861</v>
      </c>
    </row>
    <row r="2879" spans="1:180" x14ac:dyDescent="0.2">
      <c r="A2879">
        <v>50</v>
      </c>
      <c r="B2879">
        <v>3</v>
      </c>
      <c r="C2879">
        <v>5</v>
      </c>
      <c r="D2879">
        <v>51</v>
      </c>
      <c r="E2879">
        <v>19</v>
      </c>
      <c r="F2879" s="34" t="s">
        <v>172271</v>
      </c>
      <c r="G2879" s="34" t="s">
        <v>139464</v>
      </c>
      <c r="H2879" s="34" t="s">
        <v>172862</v>
      </c>
      <c r="I2879">
        <v>74928</v>
      </c>
      <c r="J2879">
        <v>75032</v>
      </c>
      <c r="K2879">
        <v>75555</v>
      </c>
      <c r="L2879">
        <v>75755</v>
      </c>
      <c r="M2879">
        <v>76189</v>
      </c>
      <c r="N2879">
        <v>77054</v>
      </c>
      <c r="O2879">
        <v>77653</v>
      </c>
      <c r="P2879">
        <v>78024</v>
      </c>
      <c r="Q2879">
        <v>78445</v>
      </c>
      <c r="R2879">
        <v>79115</v>
      </c>
      <c r="S2879">
        <v>79431</v>
      </c>
      <c r="T2879">
        <v>79811</v>
      </c>
      <c r="U2879">
        <v>104</v>
      </c>
      <c r="V2879">
        <v>523</v>
      </c>
      <c r="W2879">
        <v>200</v>
      </c>
      <c r="X2879">
        <v>434</v>
      </c>
      <c r="Y2879">
        <v>865</v>
      </c>
      <c r="Z2879">
        <v>599</v>
      </c>
      <c r="AA2879">
        <v>371</v>
      </c>
      <c r="AB2879">
        <v>421</v>
      </c>
      <c r="AC2879">
        <v>670</v>
      </c>
      <c r="AD2879">
        <v>316</v>
      </c>
      <c r="AE2879">
        <v>380</v>
      </c>
      <c r="AF2879">
        <v>206</v>
      </c>
      <c r="AG2879">
        <v>826</v>
      </c>
      <c r="AH2879">
        <v>736</v>
      </c>
      <c r="AI2879">
        <v>774</v>
      </c>
      <c r="AJ2879">
        <v>693</v>
      </c>
      <c r="AK2879">
        <v>686</v>
      </c>
      <c r="AL2879">
        <v>696</v>
      </c>
      <c r="AM2879">
        <v>713</v>
      </c>
      <c r="AN2879">
        <v>742</v>
      </c>
      <c r="AO2879">
        <v>693</v>
      </c>
      <c r="AP2879">
        <v>677</v>
      </c>
      <c r="AQ2879">
        <v>204</v>
      </c>
      <c r="AR2879">
        <v>716</v>
      </c>
      <c r="AS2879">
        <v>708</v>
      </c>
      <c r="AT2879">
        <v>803</v>
      </c>
      <c r="AU2879">
        <v>678</v>
      </c>
      <c r="AV2879">
        <v>712</v>
      </c>
      <c r="AW2879">
        <v>808</v>
      </c>
      <c r="AX2879">
        <v>836</v>
      </c>
      <c r="AY2879">
        <v>878</v>
      </c>
      <c r="AZ2879">
        <v>781</v>
      </c>
      <c r="BA2879">
        <v>892</v>
      </c>
      <c r="BB2879">
        <v>2</v>
      </c>
      <c r="BC2879">
        <v>110</v>
      </c>
      <c r="BD2879">
        <v>28</v>
      </c>
      <c r="BE2879">
        <v>-29</v>
      </c>
      <c r="BF2879">
        <v>15</v>
      </c>
      <c r="BG2879">
        <v>-26</v>
      </c>
      <c r="BH2879">
        <v>-112</v>
      </c>
      <c r="BI2879">
        <v>-123</v>
      </c>
      <c r="BJ2879">
        <v>-136</v>
      </c>
      <c r="BK2879">
        <v>-88</v>
      </c>
      <c r="BL2879">
        <v>-215</v>
      </c>
      <c r="BM2879">
        <v>7</v>
      </c>
      <c r="BN2879">
        <v>25</v>
      </c>
      <c r="BO2879">
        <v>22</v>
      </c>
      <c r="BP2879">
        <v>19</v>
      </c>
      <c r="BQ2879">
        <v>47</v>
      </c>
      <c r="BR2879">
        <v>61</v>
      </c>
      <c r="BS2879">
        <v>59</v>
      </c>
      <c r="BT2879">
        <v>74</v>
      </c>
      <c r="BU2879">
        <v>39</v>
      </c>
      <c r="BV2879">
        <v>52</v>
      </c>
      <c r="BW2879">
        <v>50</v>
      </c>
      <c r="BX2879">
        <v>99</v>
      </c>
      <c r="BY2879">
        <v>391</v>
      </c>
      <c r="BZ2879">
        <v>168</v>
      </c>
      <c r="CA2879">
        <v>450</v>
      </c>
      <c r="CB2879">
        <v>794</v>
      </c>
      <c r="CC2879">
        <v>569</v>
      </c>
      <c r="CD2879">
        <v>428</v>
      </c>
      <c r="CE2879">
        <v>475</v>
      </c>
      <c r="CF2879">
        <v>771</v>
      </c>
      <c r="CG2879">
        <v>354</v>
      </c>
      <c r="CH2879">
        <v>549</v>
      </c>
      <c r="CI2879">
        <v>106</v>
      </c>
      <c r="CJ2879">
        <v>416</v>
      </c>
      <c r="CK2879">
        <v>190</v>
      </c>
      <c r="CL2879">
        <v>469</v>
      </c>
      <c r="CM2879">
        <v>841</v>
      </c>
      <c r="CN2879">
        <v>630</v>
      </c>
      <c r="CO2879">
        <v>487</v>
      </c>
      <c r="CP2879">
        <v>549</v>
      </c>
      <c r="CQ2879">
        <v>810</v>
      </c>
      <c r="CR2879">
        <v>406</v>
      </c>
      <c r="CS2879">
        <v>599</v>
      </c>
      <c r="CT2879">
        <v>-4</v>
      </c>
      <c r="CU2879">
        <v>-3</v>
      </c>
      <c r="CV2879">
        <v>-18</v>
      </c>
      <c r="CW2879">
        <v>-6</v>
      </c>
      <c r="CX2879">
        <v>9</v>
      </c>
      <c r="CY2879">
        <v>-5</v>
      </c>
      <c r="CZ2879">
        <v>-4</v>
      </c>
      <c r="DA2879">
        <v>-5</v>
      </c>
      <c r="DB2879">
        <v>-4</v>
      </c>
      <c r="DC2879">
        <v>-2</v>
      </c>
      <c r="DD2879">
        <v>-4</v>
      </c>
      <c r="DE2879">
        <v>655</v>
      </c>
      <c r="DF2879">
        <v>652</v>
      </c>
      <c r="DG2879">
        <v>607</v>
      </c>
      <c r="DH2879">
        <v>592</v>
      </c>
      <c r="DI2879">
        <v>552</v>
      </c>
      <c r="DJ2879">
        <v>555</v>
      </c>
      <c r="DK2879">
        <v>558</v>
      </c>
      <c r="DL2879">
        <v>547</v>
      </c>
      <c r="DM2879">
        <v>544</v>
      </c>
      <c r="DN2879">
        <v>548</v>
      </c>
      <c r="DO2879">
        <v>547</v>
      </c>
      <c r="DP2879">
        <v>545</v>
      </c>
      <c r="DQ2879" s="34" t="s">
        <v>172863</v>
      </c>
      <c r="DR2879" s="34" t="s">
        <v>172864</v>
      </c>
      <c r="DS2879" s="34" t="s">
        <v>172865</v>
      </c>
      <c r="DT2879" s="34" t="s">
        <v>172866</v>
      </c>
      <c r="DU2879" s="34" t="s">
        <v>172867</v>
      </c>
      <c r="DV2879" s="34" t="s">
        <v>172868</v>
      </c>
      <c r="DW2879" s="34" t="s">
        <v>172869</v>
      </c>
      <c r="DX2879" s="34" t="s">
        <v>172870</v>
      </c>
      <c r="DY2879" s="34" t="s">
        <v>172871</v>
      </c>
      <c r="DZ2879" s="34" t="s">
        <v>172872</v>
      </c>
      <c r="EA2879" s="34" t="s">
        <v>172873</v>
      </c>
      <c r="EB2879" s="34" t="s">
        <v>172874</v>
      </c>
      <c r="EC2879" s="34" t="s">
        <v>172875</v>
      </c>
      <c r="ED2879" s="34" t="s">
        <v>172876</v>
      </c>
      <c r="EE2879" s="34" t="s">
        <v>172877</v>
      </c>
      <c r="EF2879" s="34" t="s">
        <v>172878</v>
      </c>
      <c r="EG2879" s="34" t="s">
        <v>172879</v>
      </c>
      <c r="EH2879" s="34" t="s">
        <v>172880</v>
      </c>
      <c r="EI2879" s="34" t="s">
        <v>172881</v>
      </c>
      <c r="EJ2879" s="34" t="s">
        <v>172882</v>
      </c>
      <c r="EK2879" s="34" t="s">
        <v>172883</v>
      </c>
      <c r="EL2879" s="34" t="s">
        <v>172884</v>
      </c>
      <c r="EM2879" s="34" t="s">
        <v>172885</v>
      </c>
      <c r="EN2879" s="34" t="s">
        <v>172886</v>
      </c>
      <c r="EO2879" s="34" t="s">
        <v>172887</v>
      </c>
      <c r="EP2879" s="34" t="s">
        <v>172888</v>
      </c>
      <c r="EQ2879" s="34" t="s">
        <v>172889</v>
      </c>
      <c r="ER2879" s="34" t="s">
        <v>172890</v>
      </c>
      <c r="ES2879" s="34" t="s">
        <v>172891</v>
      </c>
      <c r="ET2879" s="34" t="s">
        <v>172892</v>
      </c>
      <c r="EU2879" s="34" t="s">
        <v>172893</v>
      </c>
      <c r="EV2879" s="34" t="s">
        <v>172894</v>
      </c>
      <c r="EW2879" s="34" t="s">
        <v>172895</v>
      </c>
      <c r="EX2879" s="34" t="s">
        <v>172896</v>
      </c>
      <c r="EY2879" s="34" t="s">
        <v>172897</v>
      </c>
      <c r="EZ2879" s="34" t="s">
        <v>172898</v>
      </c>
      <c r="FA2879" s="34" t="s">
        <v>172899</v>
      </c>
      <c r="FB2879" s="34" t="s">
        <v>172900</v>
      </c>
      <c r="FC2879" s="34" t="s">
        <v>172901</v>
      </c>
      <c r="FD2879" s="34" t="s">
        <v>172902</v>
      </c>
      <c r="FE2879" s="34" t="s">
        <v>172903</v>
      </c>
      <c r="FF2879" s="34" t="s">
        <v>172904</v>
      </c>
      <c r="FG2879" s="34" t="s">
        <v>172905</v>
      </c>
      <c r="FH2879" s="34" t="s">
        <v>172906</v>
      </c>
      <c r="FI2879" s="34" t="s">
        <v>172907</v>
      </c>
      <c r="FJ2879" s="34" t="s">
        <v>172908</v>
      </c>
      <c r="FK2879" s="34" t="s">
        <v>172909</v>
      </c>
      <c r="FL2879" s="34" t="s">
        <v>172910</v>
      </c>
      <c r="FM2879" s="34" t="s">
        <v>172911</v>
      </c>
      <c r="FN2879" s="34" t="s">
        <v>172912</v>
      </c>
      <c r="FO2879" s="34" t="s">
        <v>172913</v>
      </c>
      <c r="FP2879" s="34" t="s">
        <v>172914</v>
      </c>
      <c r="FQ2879" s="34" t="s">
        <v>172915</v>
      </c>
      <c r="FR2879" s="34" t="s">
        <v>172916</v>
      </c>
      <c r="FS2879" s="34" t="s">
        <v>172917</v>
      </c>
      <c r="FT2879" s="34" t="s">
        <v>172918</v>
      </c>
      <c r="FU2879" s="34" t="s">
        <v>172919</v>
      </c>
      <c r="FV2879" s="34" t="s">
        <v>172920</v>
      </c>
      <c r="FW2879" s="34" t="s">
        <v>172921</v>
      </c>
      <c r="FX2879" s="34" t="s">
        <v>172922</v>
      </c>
    </row>
    <row r="2880" spans="1:180" x14ac:dyDescent="0.2">
      <c r="A2880">
        <v>50</v>
      </c>
      <c r="B2880">
        <v>3</v>
      </c>
      <c r="C2880">
        <v>5</v>
      </c>
      <c r="D2880">
        <v>51</v>
      </c>
      <c r="E2880">
        <v>21</v>
      </c>
      <c r="F2880" s="34" t="s">
        <v>172271</v>
      </c>
      <c r="G2880" s="34" t="s">
        <v>172923</v>
      </c>
      <c r="H2880" s="34" t="s">
        <v>172924</v>
      </c>
      <c r="I2880">
        <v>6826</v>
      </c>
      <c r="J2880">
        <v>6801</v>
      </c>
      <c r="K2880">
        <v>6776</v>
      </c>
      <c r="L2880">
        <v>6693</v>
      </c>
      <c r="M2880">
        <v>6674</v>
      </c>
      <c r="N2880">
        <v>6586</v>
      </c>
      <c r="O2880">
        <v>6536</v>
      </c>
      <c r="P2880">
        <v>6483</v>
      </c>
      <c r="Q2880">
        <v>6361</v>
      </c>
      <c r="R2880">
        <v>6295</v>
      </c>
      <c r="S2880">
        <v>6292</v>
      </c>
      <c r="T2880">
        <v>6239</v>
      </c>
      <c r="U2880">
        <v>-25</v>
      </c>
      <c r="V2880">
        <v>-25</v>
      </c>
      <c r="W2880">
        <v>-83</v>
      </c>
      <c r="X2880">
        <v>-19</v>
      </c>
      <c r="Y2880">
        <v>-88</v>
      </c>
      <c r="Z2880">
        <v>-50</v>
      </c>
      <c r="AA2880">
        <v>-53</v>
      </c>
      <c r="AB2880">
        <v>-122</v>
      </c>
      <c r="AC2880">
        <v>-66</v>
      </c>
      <c r="AD2880">
        <v>-3</v>
      </c>
      <c r="AE2880">
        <v>-53</v>
      </c>
      <c r="AF2880">
        <v>6</v>
      </c>
      <c r="AG2880">
        <v>40</v>
      </c>
      <c r="AH2880">
        <v>47</v>
      </c>
      <c r="AI2880">
        <v>60</v>
      </c>
      <c r="AJ2880">
        <v>43</v>
      </c>
      <c r="AK2880">
        <v>46</v>
      </c>
      <c r="AL2880">
        <v>56</v>
      </c>
      <c r="AM2880">
        <v>45</v>
      </c>
      <c r="AN2880">
        <v>36</v>
      </c>
      <c r="AO2880">
        <v>44</v>
      </c>
      <c r="AP2880">
        <v>45</v>
      </c>
      <c r="AQ2880">
        <v>24</v>
      </c>
      <c r="AR2880">
        <v>84</v>
      </c>
      <c r="AS2880">
        <v>94</v>
      </c>
      <c r="AT2880">
        <v>95</v>
      </c>
      <c r="AU2880">
        <v>74</v>
      </c>
      <c r="AV2880">
        <v>89</v>
      </c>
      <c r="AW2880">
        <v>84</v>
      </c>
      <c r="AX2880">
        <v>82</v>
      </c>
      <c r="AY2880">
        <v>82</v>
      </c>
      <c r="AZ2880">
        <v>68</v>
      </c>
      <c r="BA2880">
        <v>80</v>
      </c>
      <c r="BB2880">
        <v>-18</v>
      </c>
      <c r="BC2880">
        <v>-44</v>
      </c>
      <c r="BD2880">
        <v>-47</v>
      </c>
      <c r="BE2880">
        <v>-35</v>
      </c>
      <c r="BF2880">
        <v>-31</v>
      </c>
      <c r="BG2880">
        <v>-43</v>
      </c>
      <c r="BH2880">
        <v>-28</v>
      </c>
      <c r="BI2880">
        <v>-37</v>
      </c>
      <c r="BJ2880">
        <v>-46</v>
      </c>
      <c r="BK2880">
        <v>-24</v>
      </c>
      <c r="BL2880">
        <v>-35</v>
      </c>
      <c r="BM2880">
        <v>0</v>
      </c>
      <c r="BN2880">
        <v>-2</v>
      </c>
      <c r="BO2880">
        <v>0</v>
      </c>
      <c r="BP2880">
        <v>-1</v>
      </c>
      <c r="BQ2880">
        <v>-2</v>
      </c>
      <c r="BR2880">
        <v>-2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-6</v>
      </c>
      <c r="BY2880">
        <v>21</v>
      </c>
      <c r="BZ2880">
        <v>-35</v>
      </c>
      <c r="CA2880">
        <v>18</v>
      </c>
      <c r="CB2880">
        <v>-55</v>
      </c>
      <c r="CC2880">
        <v>-5</v>
      </c>
      <c r="CD2880">
        <v>-23</v>
      </c>
      <c r="CE2880">
        <v>-86</v>
      </c>
      <c r="CF2880">
        <v>-19</v>
      </c>
      <c r="CG2880">
        <v>21</v>
      </c>
      <c r="CH2880">
        <v>-18</v>
      </c>
      <c r="CI2880">
        <v>-6</v>
      </c>
      <c r="CJ2880">
        <v>19</v>
      </c>
      <c r="CK2880">
        <v>-35</v>
      </c>
      <c r="CL2880">
        <v>17</v>
      </c>
      <c r="CM2880">
        <v>-57</v>
      </c>
      <c r="CN2880">
        <v>-7</v>
      </c>
      <c r="CO2880">
        <v>-23</v>
      </c>
      <c r="CP2880">
        <v>-86</v>
      </c>
      <c r="CQ2880">
        <v>-19</v>
      </c>
      <c r="CR2880">
        <v>21</v>
      </c>
      <c r="CS2880">
        <v>-18</v>
      </c>
      <c r="CT2880">
        <v>-1</v>
      </c>
      <c r="CU2880">
        <v>0</v>
      </c>
      <c r="CV2880">
        <v>-1</v>
      </c>
      <c r="CW2880">
        <v>-1</v>
      </c>
      <c r="CX2880">
        <v>0</v>
      </c>
      <c r="CY2880">
        <v>0</v>
      </c>
      <c r="CZ2880">
        <v>-2</v>
      </c>
      <c r="DA2880">
        <v>1</v>
      </c>
      <c r="DB2880">
        <v>-1</v>
      </c>
      <c r="DC2880">
        <v>0</v>
      </c>
      <c r="DD2880">
        <v>0</v>
      </c>
      <c r="DE2880">
        <v>686</v>
      </c>
      <c r="DF2880">
        <v>686</v>
      </c>
      <c r="DG2880">
        <v>673</v>
      </c>
      <c r="DH2880">
        <v>686</v>
      </c>
      <c r="DI2880">
        <v>686</v>
      </c>
      <c r="DJ2880">
        <v>681</v>
      </c>
      <c r="DK2880">
        <v>686</v>
      </c>
      <c r="DL2880">
        <v>686</v>
      </c>
      <c r="DM2880">
        <v>685</v>
      </c>
      <c r="DN2880">
        <v>676</v>
      </c>
      <c r="DO2880">
        <v>676</v>
      </c>
      <c r="DP2880">
        <v>676</v>
      </c>
      <c r="DQ2880" s="34" t="s">
        <v>172925</v>
      </c>
      <c r="DR2880" s="34" t="s">
        <v>172926</v>
      </c>
      <c r="DS2880" s="34" t="s">
        <v>172927</v>
      </c>
      <c r="DT2880" s="34" t="s">
        <v>172928</v>
      </c>
      <c r="DU2880" s="34" t="s">
        <v>172929</v>
      </c>
      <c r="DV2880" s="34" t="s">
        <v>172930</v>
      </c>
      <c r="DW2880" s="34" t="s">
        <v>172931</v>
      </c>
      <c r="DX2880" s="34" t="s">
        <v>172932</v>
      </c>
      <c r="DY2880" s="34" t="s">
        <v>172933</v>
      </c>
      <c r="DZ2880" s="34" t="s">
        <v>172934</v>
      </c>
      <c r="EA2880" s="34" t="s">
        <v>172935</v>
      </c>
      <c r="EB2880" s="34" t="s">
        <v>172936</v>
      </c>
      <c r="EC2880" s="34" t="s">
        <v>172937</v>
      </c>
      <c r="ED2880" s="34" t="s">
        <v>172938</v>
      </c>
      <c r="EE2880" s="34" t="s">
        <v>172939</v>
      </c>
      <c r="EF2880" s="34" t="s">
        <v>172940</v>
      </c>
      <c r="EG2880" s="34" t="s">
        <v>172941</v>
      </c>
      <c r="EH2880" s="34" t="s">
        <v>172942</v>
      </c>
      <c r="EI2880" s="34" t="s">
        <v>172943</v>
      </c>
      <c r="EJ2880" s="34" t="s">
        <v>172944</v>
      </c>
      <c r="EK2880" s="34" t="s">
        <v>172945</v>
      </c>
      <c r="EL2880" s="34" t="s">
        <v>172946</v>
      </c>
      <c r="EM2880" s="34" t="s">
        <v>172947</v>
      </c>
      <c r="EN2880" s="34" t="s">
        <v>172948</v>
      </c>
      <c r="EO2880" s="34" t="s">
        <v>172949</v>
      </c>
      <c r="EP2880" s="34" t="s">
        <v>172950</v>
      </c>
      <c r="EQ2880" s="34" t="s">
        <v>172951</v>
      </c>
      <c r="ER2880" s="34" t="s">
        <v>172952</v>
      </c>
      <c r="ES2880" s="34" t="s">
        <v>172953</v>
      </c>
      <c r="ET2880" s="34" t="s">
        <v>172954</v>
      </c>
      <c r="EU2880" s="34" t="s">
        <v>172955</v>
      </c>
      <c r="EV2880" s="34" t="s">
        <v>7109</v>
      </c>
      <c r="EW2880" s="34" t="s">
        <v>172956</v>
      </c>
      <c r="EX2880" s="34" t="s">
        <v>172957</v>
      </c>
      <c r="EY2880" s="34" t="s">
        <v>172958</v>
      </c>
      <c r="EZ2880" s="34" t="s">
        <v>7109</v>
      </c>
      <c r="FA2880" s="34" t="s">
        <v>7109</v>
      </c>
      <c r="FB2880" s="34" t="s">
        <v>7109</v>
      </c>
      <c r="FC2880" s="34" t="s">
        <v>7109</v>
      </c>
      <c r="FD2880" s="34" t="s">
        <v>7109</v>
      </c>
      <c r="FE2880" s="34" t="s">
        <v>172959</v>
      </c>
      <c r="FF2880" s="34" t="s">
        <v>172960</v>
      </c>
      <c r="FG2880" s="34" t="s">
        <v>172961</v>
      </c>
      <c r="FH2880" s="34" t="s">
        <v>84187</v>
      </c>
      <c r="FI2880" s="34" t="s">
        <v>172962</v>
      </c>
      <c r="FJ2880" s="34" t="s">
        <v>172963</v>
      </c>
      <c r="FK2880" s="34" t="s">
        <v>172964</v>
      </c>
      <c r="FL2880" s="34" t="s">
        <v>172965</v>
      </c>
      <c r="FM2880" s="34" t="s">
        <v>172966</v>
      </c>
      <c r="FN2880" s="34" t="s">
        <v>172967</v>
      </c>
      <c r="FO2880" s="34" t="s">
        <v>172968</v>
      </c>
      <c r="FP2880" s="34" t="s">
        <v>172960</v>
      </c>
      <c r="FQ2880" s="34" t="s">
        <v>172969</v>
      </c>
      <c r="FR2880" s="34" t="s">
        <v>172970</v>
      </c>
      <c r="FS2880" s="34" t="s">
        <v>172971</v>
      </c>
      <c r="FT2880" s="34" t="s">
        <v>172963</v>
      </c>
      <c r="FU2880" s="34" t="s">
        <v>172964</v>
      </c>
      <c r="FV2880" s="34" t="s">
        <v>172965</v>
      </c>
      <c r="FW2880" s="34" t="s">
        <v>172966</v>
      </c>
      <c r="FX2880" s="34" t="s">
        <v>172967</v>
      </c>
    </row>
    <row r="2881" spans="1:180" x14ac:dyDescent="0.2">
      <c r="A2881">
        <v>50</v>
      </c>
      <c r="B2881">
        <v>3</v>
      </c>
      <c r="C2881">
        <v>5</v>
      </c>
      <c r="D2881">
        <v>51</v>
      </c>
      <c r="E2881">
        <v>23</v>
      </c>
      <c r="F2881" s="34" t="s">
        <v>172271</v>
      </c>
      <c r="G2881" s="34" t="s">
        <v>172972</v>
      </c>
      <c r="H2881" s="34" t="s">
        <v>172973</v>
      </c>
      <c r="I2881">
        <v>33149</v>
      </c>
      <c r="J2881">
        <v>33195</v>
      </c>
      <c r="K2881">
        <v>33001</v>
      </c>
      <c r="L2881">
        <v>33121</v>
      </c>
      <c r="M2881">
        <v>32995</v>
      </c>
      <c r="N2881">
        <v>33086</v>
      </c>
      <c r="O2881">
        <v>33391</v>
      </c>
      <c r="P2881">
        <v>33298</v>
      </c>
      <c r="Q2881">
        <v>33355</v>
      </c>
      <c r="R2881">
        <v>33412</v>
      </c>
      <c r="S2881">
        <v>33500</v>
      </c>
      <c r="T2881">
        <v>33633</v>
      </c>
      <c r="U2881">
        <v>46</v>
      </c>
      <c r="V2881">
        <v>-194</v>
      </c>
      <c r="W2881">
        <v>120</v>
      </c>
      <c r="X2881">
        <v>-126</v>
      </c>
      <c r="Y2881">
        <v>91</v>
      </c>
      <c r="Z2881">
        <v>305</v>
      </c>
      <c r="AA2881">
        <v>-93</v>
      </c>
      <c r="AB2881">
        <v>57</v>
      </c>
      <c r="AC2881">
        <v>57</v>
      </c>
      <c r="AD2881">
        <v>88</v>
      </c>
      <c r="AE2881">
        <v>133</v>
      </c>
      <c r="AF2881">
        <v>54</v>
      </c>
      <c r="AG2881">
        <v>250</v>
      </c>
      <c r="AH2881">
        <v>246</v>
      </c>
      <c r="AI2881">
        <v>250</v>
      </c>
      <c r="AJ2881">
        <v>271</v>
      </c>
      <c r="AK2881">
        <v>254</v>
      </c>
      <c r="AL2881">
        <v>295</v>
      </c>
      <c r="AM2881">
        <v>248</v>
      </c>
      <c r="AN2881">
        <v>279</v>
      </c>
      <c r="AO2881">
        <v>273</v>
      </c>
      <c r="AP2881">
        <v>255</v>
      </c>
      <c r="AQ2881">
        <v>50</v>
      </c>
      <c r="AR2881">
        <v>305</v>
      </c>
      <c r="AS2881">
        <v>308</v>
      </c>
      <c r="AT2881">
        <v>331</v>
      </c>
      <c r="AU2881">
        <v>323</v>
      </c>
      <c r="AV2881">
        <v>322</v>
      </c>
      <c r="AW2881">
        <v>335</v>
      </c>
      <c r="AX2881">
        <v>369</v>
      </c>
      <c r="AY2881">
        <v>342</v>
      </c>
      <c r="AZ2881">
        <v>392</v>
      </c>
      <c r="BA2881">
        <v>401</v>
      </c>
      <c r="BB2881">
        <v>4</v>
      </c>
      <c r="BC2881">
        <v>-55</v>
      </c>
      <c r="BD2881">
        <v>-62</v>
      </c>
      <c r="BE2881">
        <v>-81</v>
      </c>
      <c r="BF2881">
        <v>-52</v>
      </c>
      <c r="BG2881">
        <v>-68</v>
      </c>
      <c r="BH2881">
        <v>-40</v>
      </c>
      <c r="BI2881">
        <v>-121</v>
      </c>
      <c r="BJ2881">
        <v>-63</v>
      </c>
      <c r="BK2881">
        <v>-119</v>
      </c>
      <c r="BL2881">
        <v>-146</v>
      </c>
      <c r="BM2881">
        <v>0</v>
      </c>
      <c r="BN2881">
        <v>1</v>
      </c>
      <c r="BO2881">
        <v>0</v>
      </c>
      <c r="BP2881">
        <v>1</v>
      </c>
      <c r="BQ2881">
        <v>3</v>
      </c>
      <c r="BR2881">
        <v>19</v>
      </c>
      <c r="BS2881">
        <v>20</v>
      </c>
      <c r="BT2881">
        <v>19</v>
      </c>
      <c r="BU2881">
        <v>7</v>
      </c>
      <c r="BV2881">
        <v>16</v>
      </c>
      <c r="BW2881">
        <v>12</v>
      </c>
      <c r="BX2881">
        <v>47</v>
      </c>
      <c r="BY2881">
        <v>-142</v>
      </c>
      <c r="BZ2881">
        <v>189</v>
      </c>
      <c r="CA2881">
        <v>-44</v>
      </c>
      <c r="CB2881">
        <v>148</v>
      </c>
      <c r="CC2881">
        <v>354</v>
      </c>
      <c r="CD2881">
        <v>-71</v>
      </c>
      <c r="CE2881">
        <v>162</v>
      </c>
      <c r="CF2881">
        <v>116</v>
      </c>
      <c r="CG2881">
        <v>193</v>
      </c>
      <c r="CH2881">
        <v>268</v>
      </c>
      <c r="CI2881">
        <v>47</v>
      </c>
      <c r="CJ2881">
        <v>-141</v>
      </c>
      <c r="CK2881">
        <v>189</v>
      </c>
      <c r="CL2881">
        <v>-43</v>
      </c>
      <c r="CM2881">
        <v>151</v>
      </c>
      <c r="CN2881">
        <v>373</v>
      </c>
      <c r="CO2881">
        <v>-51</v>
      </c>
      <c r="CP2881">
        <v>181</v>
      </c>
      <c r="CQ2881">
        <v>123</v>
      </c>
      <c r="CR2881">
        <v>209</v>
      </c>
      <c r="CS2881">
        <v>280</v>
      </c>
      <c r="CT2881">
        <v>-5</v>
      </c>
      <c r="CU2881">
        <v>2</v>
      </c>
      <c r="CV2881">
        <v>-7</v>
      </c>
      <c r="CW2881">
        <v>-2</v>
      </c>
      <c r="CX2881">
        <v>-8</v>
      </c>
      <c r="CY2881">
        <v>0</v>
      </c>
      <c r="CZ2881">
        <v>-2</v>
      </c>
      <c r="DA2881">
        <v>-3</v>
      </c>
      <c r="DB2881">
        <v>-3</v>
      </c>
      <c r="DC2881">
        <v>-2</v>
      </c>
      <c r="DD2881">
        <v>-1</v>
      </c>
      <c r="DE2881">
        <v>275</v>
      </c>
      <c r="DF2881">
        <v>275</v>
      </c>
      <c r="DG2881">
        <v>278</v>
      </c>
      <c r="DH2881">
        <v>287</v>
      </c>
      <c r="DI2881">
        <v>278</v>
      </c>
      <c r="DJ2881">
        <v>278</v>
      </c>
      <c r="DK2881">
        <v>299</v>
      </c>
      <c r="DL2881">
        <v>278</v>
      </c>
      <c r="DM2881">
        <v>279</v>
      </c>
      <c r="DN2881">
        <v>287</v>
      </c>
      <c r="DO2881">
        <v>287</v>
      </c>
      <c r="DP2881">
        <v>287</v>
      </c>
      <c r="DQ2881" s="34" t="s">
        <v>172974</v>
      </c>
      <c r="DR2881" s="34" t="s">
        <v>172975</v>
      </c>
      <c r="DS2881" s="34" t="s">
        <v>172976</v>
      </c>
      <c r="DT2881" s="34" t="s">
        <v>172977</v>
      </c>
      <c r="DU2881" s="34" t="s">
        <v>172978</v>
      </c>
      <c r="DV2881" s="34" t="s">
        <v>172979</v>
      </c>
      <c r="DW2881" s="34" t="s">
        <v>172980</v>
      </c>
      <c r="DX2881" s="34" t="s">
        <v>172981</v>
      </c>
      <c r="DY2881" s="34" t="s">
        <v>172982</v>
      </c>
      <c r="DZ2881" s="34" t="s">
        <v>172983</v>
      </c>
      <c r="EA2881" s="34" t="s">
        <v>172984</v>
      </c>
      <c r="EB2881" s="34" t="s">
        <v>172985</v>
      </c>
      <c r="EC2881" s="34" t="s">
        <v>172986</v>
      </c>
      <c r="ED2881" s="34" t="s">
        <v>172987</v>
      </c>
      <c r="EE2881" s="34" t="s">
        <v>172988</v>
      </c>
      <c r="EF2881" s="34" t="s">
        <v>172989</v>
      </c>
      <c r="EG2881" s="34" t="s">
        <v>172990</v>
      </c>
      <c r="EH2881" s="34" t="s">
        <v>172991</v>
      </c>
      <c r="EI2881" s="34" t="s">
        <v>172992</v>
      </c>
      <c r="EJ2881" s="34" t="s">
        <v>172993</v>
      </c>
      <c r="EK2881" s="34" t="s">
        <v>172994</v>
      </c>
      <c r="EL2881" s="34" t="s">
        <v>172995</v>
      </c>
      <c r="EM2881" s="34" t="s">
        <v>172996</v>
      </c>
      <c r="EN2881" s="34" t="s">
        <v>172997</v>
      </c>
      <c r="EO2881" s="34" t="s">
        <v>172998</v>
      </c>
      <c r="EP2881" s="34" t="s">
        <v>172999</v>
      </c>
      <c r="EQ2881" s="34" t="s">
        <v>173000</v>
      </c>
      <c r="ER2881" s="34" t="s">
        <v>173001</v>
      </c>
      <c r="ES2881" s="34" t="s">
        <v>173002</v>
      </c>
      <c r="ET2881" s="34" t="s">
        <v>173003</v>
      </c>
      <c r="EU2881" s="34" t="s">
        <v>173004</v>
      </c>
      <c r="EV2881" s="34" t="s">
        <v>7109</v>
      </c>
      <c r="EW2881" s="34" t="s">
        <v>173005</v>
      </c>
      <c r="EX2881" s="34" t="s">
        <v>173006</v>
      </c>
      <c r="EY2881" s="34" t="s">
        <v>173007</v>
      </c>
      <c r="EZ2881" s="34" t="s">
        <v>173008</v>
      </c>
      <c r="FA2881" s="34" t="s">
        <v>173009</v>
      </c>
      <c r="FB2881" s="34" t="s">
        <v>173010</v>
      </c>
      <c r="FC2881" s="34" t="s">
        <v>33749</v>
      </c>
      <c r="FD2881" s="34" t="s">
        <v>173011</v>
      </c>
      <c r="FE2881" s="34" t="s">
        <v>173012</v>
      </c>
      <c r="FF2881" s="34" t="s">
        <v>173013</v>
      </c>
      <c r="FG2881" s="34" t="s">
        <v>173014</v>
      </c>
      <c r="FH2881" s="34" t="s">
        <v>173015</v>
      </c>
      <c r="FI2881" s="34" t="s">
        <v>173016</v>
      </c>
      <c r="FJ2881" s="34" t="s">
        <v>173017</v>
      </c>
      <c r="FK2881" s="34" t="s">
        <v>173018</v>
      </c>
      <c r="FL2881" s="34" t="s">
        <v>173019</v>
      </c>
      <c r="FM2881" s="34" t="s">
        <v>173020</v>
      </c>
      <c r="FN2881" s="34" t="s">
        <v>173021</v>
      </c>
      <c r="FO2881" s="34" t="s">
        <v>173022</v>
      </c>
      <c r="FP2881" s="34" t="s">
        <v>173013</v>
      </c>
      <c r="FQ2881" s="34" t="s">
        <v>173023</v>
      </c>
      <c r="FR2881" s="34" t="s">
        <v>173024</v>
      </c>
      <c r="FS2881" s="34" t="s">
        <v>173025</v>
      </c>
      <c r="FT2881" s="34" t="s">
        <v>173026</v>
      </c>
      <c r="FU2881" s="34" t="s">
        <v>173027</v>
      </c>
      <c r="FV2881" s="34" t="s">
        <v>173028</v>
      </c>
      <c r="FW2881" s="34" t="s">
        <v>173029</v>
      </c>
      <c r="FX2881" s="34" t="s">
        <v>173030</v>
      </c>
    </row>
    <row r="2882" spans="1:180" x14ac:dyDescent="0.2">
      <c r="A2882">
        <v>50</v>
      </c>
      <c r="B2882">
        <v>3</v>
      </c>
      <c r="C2882">
        <v>5</v>
      </c>
      <c r="D2882">
        <v>51</v>
      </c>
      <c r="E2882">
        <v>25</v>
      </c>
      <c r="F2882" s="34" t="s">
        <v>172271</v>
      </c>
      <c r="G2882" s="34" t="s">
        <v>118966</v>
      </c>
      <c r="H2882" s="34" t="s">
        <v>173031</v>
      </c>
      <c r="I2882">
        <v>17418</v>
      </c>
      <c r="J2882">
        <v>17393</v>
      </c>
      <c r="K2882">
        <v>17119</v>
      </c>
      <c r="L2882">
        <v>17023</v>
      </c>
      <c r="M2882">
        <v>16976</v>
      </c>
      <c r="N2882">
        <v>16815</v>
      </c>
      <c r="O2882">
        <v>16838</v>
      </c>
      <c r="P2882">
        <v>16607</v>
      </c>
      <c r="Q2882">
        <v>16572</v>
      </c>
      <c r="R2882">
        <v>16289</v>
      </c>
      <c r="S2882">
        <v>16176</v>
      </c>
      <c r="T2882">
        <v>16037</v>
      </c>
      <c r="U2882">
        <v>-25</v>
      </c>
      <c r="V2882">
        <v>-274</v>
      </c>
      <c r="W2882">
        <v>-96</v>
      </c>
      <c r="X2882">
        <v>-47</v>
      </c>
      <c r="Y2882">
        <v>-161</v>
      </c>
      <c r="Z2882">
        <v>23</v>
      </c>
      <c r="AA2882">
        <v>-231</v>
      </c>
      <c r="AB2882">
        <v>-35</v>
      </c>
      <c r="AC2882">
        <v>-283</v>
      </c>
      <c r="AD2882">
        <v>-113</v>
      </c>
      <c r="AE2882">
        <v>-139</v>
      </c>
      <c r="AF2882">
        <v>36</v>
      </c>
      <c r="AG2882">
        <v>152</v>
      </c>
      <c r="AH2882">
        <v>152</v>
      </c>
      <c r="AI2882">
        <v>145</v>
      </c>
      <c r="AJ2882">
        <v>142</v>
      </c>
      <c r="AK2882">
        <v>156</v>
      </c>
      <c r="AL2882">
        <v>133</v>
      </c>
      <c r="AM2882">
        <v>145</v>
      </c>
      <c r="AN2882">
        <v>139</v>
      </c>
      <c r="AO2882">
        <v>139</v>
      </c>
      <c r="AP2882">
        <v>124</v>
      </c>
      <c r="AQ2882">
        <v>57</v>
      </c>
      <c r="AR2882">
        <v>194</v>
      </c>
      <c r="AS2882">
        <v>181</v>
      </c>
      <c r="AT2882">
        <v>168</v>
      </c>
      <c r="AU2882">
        <v>218</v>
      </c>
      <c r="AV2882">
        <v>190</v>
      </c>
      <c r="AW2882">
        <v>206</v>
      </c>
      <c r="AX2882">
        <v>239</v>
      </c>
      <c r="AY2882">
        <v>234</v>
      </c>
      <c r="AZ2882">
        <v>217</v>
      </c>
      <c r="BA2882">
        <v>242</v>
      </c>
      <c r="BB2882">
        <v>-21</v>
      </c>
      <c r="BC2882">
        <v>-42</v>
      </c>
      <c r="BD2882">
        <v>-29</v>
      </c>
      <c r="BE2882">
        <v>-23</v>
      </c>
      <c r="BF2882">
        <v>-76</v>
      </c>
      <c r="BG2882">
        <v>-34</v>
      </c>
      <c r="BH2882">
        <v>-73</v>
      </c>
      <c r="BI2882">
        <v>-94</v>
      </c>
      <c r="BJ2882">
        <v>-95</v>
      </c>
      <c r="BK2882">
        <v>-78</v>
      </c>
      <c r="BL2882">
        <v>-118</v>
      </c>
      <c r="BM2882">
        <v>0</v>
      </c>
      <c r="BN2882">
        <v>0</v>
      </c>
      <c r="BO2882">
        <v>3</v>
      </c>
      <c r="BP2882">
        <v>12</v>
      </c>
      <c r="BQ2882">
        <v>22</v>
      </c>
      <c r="BR2882">
        <v>16</v>
      </c>
      <c r="BS2882">
        <v>18</v>
      </c>
      <c r="BT2882">
        <v>18</v>
      </c>
      <c r="BU2882">
        <v>7</v>
      </c>
      <c r="BV2882">
        <v>12</v>
      </c>
      <c r="BW2882">
        <v>14</v>
      </c>
      <c r="BX2882">
        <v>-3</v>
      </c>
      <c r="BY2882">
        <v>-232</v>
      </c>
      <c r="BZ2882">
        <v>-67</v>
      </c>
      <c r="CA2882">
        <v>-34</v>
      </c>
      <c r="CB2882">
        <v>-103</v>
      </c>
      <c r="CC2882">
        <v>43</v>
      </c>
      <c r="CD2882">
        <v>-176</v>
      </c>
      <c r="CE2882">
        <v>44</v>
      </c>
      <c r="CF2882">
        <v>-195</v>
      </c>
      <c r="CG2882">
        <v>-48</v>
      </c>
      <c r="CH2882">
        <v>-35</v>
      </c>
      <c r="CI2882">
        <v>-3</v>
      </c>
      <c r="CJ2882">
        <v>-232</v>
      </c>
      <c r="CK2882">
        <v>-64</v>
      </c>
      <c r="CL2882">
        <v>-22</v>
      </c>
      <c r="CM2882">
        <v>-81</v>
      </c>
      <c r="CN2882">
        <v>59</v>
      </c>
      <c r="CO2882">
        <v>-158</v>
      </c>
      <c r="CP2882">
        <v>62</v>
      </c>
      <c r="CQ2882">
        <v>-188</v>
      </c>
      <c r="CR2882">
        <v>-36</v>
      </c>
      <c r="CS2882">
        <v>-21</v>
      </c>
      <c r="CT2882">
        <v>-1</v>
      </c>
      <c r="CU2882">
        <v>0</v>
      </c>
      <c r="CV2882">
        <v>-3</v>
      </c>
      <c r="CW2882">
        <v>-2</v>
      </c>
      <c r="CX2882">
        <v>-4</v>
      </c>
      <c r="CY2882">
        <v>-2</v>
      </c>
      <c r="CZ2882">
        <v>0</v>
      </c>
      <c r="DA2882">
        <v>-3</v>
      </c>
      <c r="DB2882">
        <v>0</v>
      </c>
      <c r="DC2882">
        <v>1</v>
      </c>
      <c r="DD2882">
        <v>0</v>
      </c>
      <c r="DE2882">
        <v>2184</v>
      </c>
      <c r="DF2882">
        <v>2184</v>
      </c>
      <c r="DG2882">
        <v>2157</v>
      </c>
      <c r="DH2882">
        <v>2078</v>
      </c>
      <c r="DI2882">
        <v>2134</v>
      </c>
      <c r="DJ2882">
        <v>2163</v>
      </c>
      <c r="DK2882">
        <v>2233</v>
      </c>
      <c r="DL2882">
        <v>2175</v>
      </c>
      <c r="DM2882">
        <v>2189</v>
      </c>
      <c r="DN2882">
        <v>2190</v>
      </c>
      <c r="DO2882">
        <v>2192</v>
      </c>
      <c r="DP2882">
        <v>2190</v>
      </c>
      <c r="DQ2882" s="34" t="s">
        <v>173032</v>
      </c>
      <c r="DR2882" s="34" t="s">
        <v>173033</v>
      </c>
      <c r="DS2882" s="34" t="s">
        <v>173034</v>
      </c>
      <c r="DT2882" s="34" t="s">
        <v>173035</v>
      </c>
      <c r="DU2882" s="34" t="s">
        <v>173036</v>
      </c>
      <c r="DV2882" s="34" t="s">
        <v>173037</v>
      </c>
      <c r="DW2882" s="34" t="s">
        <v>173038</v>
      </c>
      <c r="DX2882" s="34" t="s">
        <v>173039</v>
      </c>
      <c r="DY2882" s="34" t="s">
        <v>173040</v>
      </c>
      <c r="DZ2882" s="34" t="s">
        <v>173041</v>
      </c>
      <c r="EA2882" s="34" t="s">
        <v>173042</v>
      </c>
      <c r="EB2882" s="34" t="s">
        <v>173043</v>
      </c>
      <c r="EC2882" s="34" t="s">
        <v>173044</v>
      </c>
      <c r="ED2882" s="34" t="s">
        <v>173045</v>
      </c>
      <c r="EE2882" s="34" t="s">
        <v>173046</v>
      </c>
      <c r="EF2882" s="34" t="s">
        <v>173047</v>
      </c>
      <c r="EG2882" s="34" t="s">
        <v>173048</v>
      </c>
      <c r="EH2882" s="34" t="s">
        <v>173049</v>
      </c>
      <c r="EI2882" s="34" t="s">
        <v>173050</v>
      </c>
      <c r="EJ2882" s="34" t="s">
        <v>173051</v>
      </c>
      <c r="EK2882" s="34" t="s">
        <v>173052</v>
      </c>
      <c r="EL2882" s="34" t="s">
        <v>173053</v>
      </c>
      <c r="EM2882" s="34" t="s">
        <v>173054</v>
      </c>
      <c r="EN2882" s="34" t="s">
        <v>173055</v>
      </c>
      <c r="EO2882" s="34" t="s">
        <v>173056</v>
      </c>
      <c r="EP2882" s="34" t="s">
        <v>173057</v>
      </c>
      <c r="EQ2882" s="34" t="s">
        <v>173058</v>
      </c>
      <c r="ER2882" s="34" t="s">
        <v>173059</v>
      </c>
      <c r="ES2882" s="34" t="s">
        <v>173060</v>
      </c>
      <c r="ET2882" s="34" t="s">
        <v>173061</v>
      </c>
      <c r="EU2882" s="34" t="s">
        <v>7109</v>
      </c>
      <c r="EV2882" s="34" t="s">
        <v>173062</v>
      </c>
      <c r="EW2882" s="34" t="s">
        <v>42559</v>
      </c>
      <c r="EX2882" s="34" t="s">
        <v>173063</v>
      </c>
      <c r="EY2882" s="34" t="s">
        <v>173064</v>
      </c>
      <c r="EZ2882" s="34" t="s">
        <v>173065</v>
      </c>
      <c r="FA2882" s="34" t="s">
        <v>173066</v>
      </c>
      <c r="FB2882" s="34" t="s">
        <v>173067</v>
      </c>
      <c r="FC2882" s="34" t="s">
        <v>173068</v>
      </c>
      <c r="FD2882" s="34" t="s">
        <v>173069</v>
      </c>
      <c r="FE2882" s="34" t="s">
        <v>173070</v>
      </c>
      <c r="FF2882" s="34" t="s">
        <v>173071</v>
      </c>
      <c r="FG2882" s="34" t="s">
        <v>173072</v>
      </c>
      <c r="FH2882" s="34" t="s">
        <v>173073</v>
      </c>
      <c r="FI2882" s="34" t="s">
        <v>173074</v>
      </c>
      <c r="FJ2882" s="34" t="s">
        <v>173075</v>
      </c>
      <c r="FK2882" s="34" t="s">
        <v>173076</v>
      </c>
      <c r="FL2882" s="34" t="s">
        <v>173077</v>
      </c>
      <c r="FM2882" s="34" t="s">
        <v>173078</v>
      </c>
      <c r="FN2882" s="34" t="s">
        <v>173079</v>
      </c>
      <c r="FO2882" s="34" t="s">
        <v>173070</v>
      </c>
      <c r="FP2882" s="34" t="s">
        <v>173080</v>
      </c>
      <c r="FQ2882" s="34" t="s">
        <v>173081</v>
      </c>
      <c r="FR2882" s="34" t="s">
        <v>173082</v>
      </c>
      <c r="FS2882" s="34" t="s">
        <v>173083</v>
      </c>
      <c r="FT2882" s="34" t="s">
        <v>173084</v>
      </c>
      <c r="FU2882" s="34" t="s">
        <v>173085</v>
      </c>
      <c r="FV2882" s="34" t="s">
        <v>173086</v>
      </c>
      <c r="FW2882" s="34" t="s">
        <v>173087</v>
      </c>
      <c r="FX2882" s="34" t="s">
        <v>173088</v>
      </c>
    </row>
    <row r="2883" spans="1:180" x14ac:dyDescent="0.2">
      <c r="A2883">
        <v>50</v>
      </c>
      <c r="B2883">
        <v>3</v>
      </c>
      <c r="C2883">
        <v>5</v>
      </c>
      <c r="D2883">
        <v>51</v>
      </c>
      <c r="E2883">
        <v>27</v>
      </c>
      <c r="F2883" s="34" t="s">
        <v>172271</v>
      </c>
      <c r="G2883" s="34" t="s">
        <v>55254</v>
      </c>
      <c r="H2883" s="34" t="s">
        <v>173089</v>
      </c>
      <c r="I2883">
        <v>24109</v>
      </c>
      <c r="J2883">
        <v>24091</v>
      </c>
      <c r="K2883">
        <v>23835</v>
      </c>
      <c r="L2883">
        <v>23835</v>
      </c>
      <c r="M2883">
        <v>23638</v>
      </c>
      <c r="N2883">
        <v>23167</v>
      </c>
      <c r="O2883">
        <v>22767</v>
      </c>
      <c r="P2883">
        <v>22229</v>
      </c>
      <c r="Q2883">
        <v>21622</v>
      </c>
      <c r="R2883">
        <v>21373</v>
      </c>
      <c r="S2883">
        <v>21031</v>
      </c>
      <c r="T2883">
        <v>20613</v>
      </c>
      <c r="U2883">
        <v>-18</v>
      </c>
      <c r="V2883">
        <v>-256</v>
      </c>
      <c r="W2883">
        <v>0</v>
      </c>
      <c r="X2883">
        <v>-197</v>
      </c>
      <c r="Y2883">
        <v>-471</v>
      </c>
      <c r="Z2883">
        <v>-400</v>
      </c>
      <c r="AA2883">
        <v>-538</v>
      </c>
      <c r="AB2883">
        <v>-607</v>
      </c>
      <c r="AC2883">
        <v>-249</v>
      </c>
      <c r="AD2883">
        <v>-342</v>
      </c>
      <c r="AE2883">
        <v>-418</v>
      </c>
      <c r="AF2883">
        <v>61</v>
      </c>
      <c r="AG2883">
        <v>236</v>
      </c>
      <c r="AH2883">
        <v>206</v>
      </c>
      <c r="AI2883">
        <v>232</v>
      </c>
      <c r="AJ2883">
        <v>183</v>
      </c>
      <c r="AK2883">
        <v>188</v>
      </c>
      <c r="AL2883">
        <v>168</v>
      </c>
      <c r="AM2883">
        <v>168</v>
      </c>
      <c r="AN2883">
        <v>190</v>
      </c>
      <c r="AO2883">
        <v>179</v>
      </c>
      <c r="AP2883">
        <v>169</v>
      </c>
      <c r="AQ2883">
        <v>39</v>
      </c>
      <c r="AR2883">
        <v>294</v>
      </c>
      <c r="AS2883">
        <v>280</v>
      </c>
      <c r="AT2883">
        <v>300</v>
      </c>
      <c r="AU2883">
        <v>273</v>
      </c>
      <c r="AV2883">
        <v>305</v>
      </c>
      <c r="AW2883">
        <v>267</v>
      </c>
      <c r="AX2883">
        <v>332</v>
      </c>
      <c r="AY2883">
        <v>311</v>
      </c>
      <c r="AZ2883">
        <v>272</v>
      </c>
      <c r="BA2883">
        <v>308</v>
      </c>
      <c r="BB2883">
        <v>22</v>
      </c>
      <c r="BC2883">
        <v>-58</v>
      </c>
      <c r="BD2883">
        <v>-74</v>
      </c>
      <c r="BE2883">
        <v>-68</v>
      </c>
      <c r="BF2883">
        <v>-90</v>
      </c>
      <c r="BG2883">
        <v>-117</v>
      </c>
      <c r="BH2883">
        <v>-99</v>
      </c>
      <c r="BI2883">
        <v>-164</v>
      </c>
      <c r="BJ2883">
        <v>-121</v>
      </c>
      <c r="BK2883">
        <v>-93</v>
      </c>
      <c r="BL2883">
        <v>-139</v>
      </c>
      <c r="BM2883">
        <v>0</v>
      </c>
      <c r="BN2883">
        <v>10</v>
      </c>
      <c r="BO2883">
        <v>21</v>
      </c>
      <c r="BP2883">
        <v>9</v>
      </c>
      <c r="BQ2883">
        <v>17</v>
      </c>
      <c r="BR2883">
        <v>21</v>
      </c>
      <c r="BS2883">
        <v>23</v>
      </c>
      <c r="BT2883">
        <v>24</v>
      </c>
      <c r="BU2883">
        <v>18</v>
      </c>
      <c r="BV2883">
        <v>23</v>
      </c>
      <c r="BW2883">
        <v>19</v>
      </c>
      <c r="BX2883">
        <v>-41</v>
      </c>
      <c r="BY2883">
        <v>-208</v>
      </c>
      <c r="BZ2883">
        <v>57</v>
      </c>
      <c r="CA2883">
        <v>-139</v>
      </c>
      <c r="CB2883">
        <v>-408</v>
      </c>
      <c r="CC2883">
        <v>-307</v>
      </c>
      <c r="CD2883">
        <v>-465</v>
      </c>
      <c r="CE2883">
        <v>-471</v>
      </c>
      <c r="CF2883">
        <v>-144</v>
      </c>
      <c r="CG2883">
        <v>-274</v>
      </c>
      <c r="CH2883">
        <v>-295</v>
      </c>
      <c r="CI2883">
        <v>-41</v>
      </c>
      <c r="CJ2883">
        <v>-198</v>
      </c>
      <c r="CK2883">
        <v>78</v>
      </c>
      <c r="CL2883">
        <v>-130</v>
      </c>
      <c r="CM2883">
        <v>-391</v>
      </c>
      <c r="CN2883">
        <v>-286</v>
      </c>
      <c r="CO2883">
        <v>-442</v>
      </c>
      <c r="CP2883">
        <v>-447</v>
      </c>
      <c r="CQ2883">
        <v>-126</v>
      </c>
      <c r="CR2883">
        <v>-251</v>
      </c>
      <c r="CS2883">
        <v>-276</v>
      </c>
      <c r="CT2883">
        <v>1</v>
      </c>
      <c r="CU2883">
        <v>0</v>
      </c>
      <c r="CV2883">
        <v>-4</v>
      </c>
      <c r="CW2883">
        <v>1</v>
      </c>
      <c r="CX2883">
        <v>10</v>
      </c>
      <c r="CY2883">
        <v>3</v>
      </c>
      <c r="CZ2883">
        <v>3</v>
      </c>
      <c r="DA2883">
        <v>4</v>
      </c>
      <c r="DB2883">
        <v>-2</v>
      </c>
      <c r="DC2883">
        <v>2</v>
      </c>
      <c r="DD2883">
        <v>-3</v>
      </c>
      <c r="DE2883">
        <v>1173</v>
      </c>
      <c r="DF2883">
        <v>1173</v>
      </c>
      <c r="DG2883">
        <v>1173</v>
      </c>
      <c r="DH2883">
        <v>1192</v>
      </c>
      <c r="DI2883">
        <v>1193</v>
      </c>
      <c r="DJ2883">
        <v>1143</v>
      </c>
      <c r="DK2883">
        <v>1116</v>
      </c>
      <c r="DL2883">
        <v>1154</v>
      </c>
      <c r="DM2883">
        <v>1005</v>
      </c>
      <c r="DN2883">
        <v>1028</v>
      </c>
      <c r="DO2883">
        <v>1030</v>
      </c>
      <c r="DP2883">
        <v>1028</v>
      </c>
      <c r="DQ2883" s="34" t="s">
        <v>173090</v>
      </c>
      <c r="DR2883" s="34" t="s">
        <v>173091</v>
      </c>
      <c r="DS2883" s="34" t="s">
        <v>173092</v>
      </c>
      <c r="DT2883" s="34" t="s">
        <v>173093</v>
      </c>
      <c r="DU2883" s="34" t="s">
        <v>173094</v>
      </c>
      <c r="DV2883" s="34" t="s">
        <v>173095</v>
      </c>
      <c r="DW2883" s="34" t="s">
        <v>173096</v>
      </c>
      <c r="DX2883" s="34" t="s">
        <v>173097</v>
      </c>
      <c r="DY2883" s="34" t="s">
        <v>173098</v>
      </c>
      <c r="DZ2883" s="34" t="s">
        <v>173099</v>
      </c>
      <c r="EA2883" s="34" t="s">
        <v>173100</v>
      </c>
      <c r="EB2883" s="34" t="s">
        <v>173101</v>
      </c>
      <c r="EC2883" s="34" t="s">
        <v>173102</v>
      </c>
      <c r="ED2883" s="34" t="s">
        <v>173103</v>
      </c>
      <c r="EE2883" s="34" t="s">
        <v>173104</v>
      </c>
      <c r="EF2883" s="34" t="s">
        <v>173105</v>
      </c>
      <c r="EG2883" s="34" t="s">
        <v>173106</v>
      </c>
      <c r="EH2883" s="34" t="s">
        <v>173107</v>
      </c>
      <c r="EI2883" s="34" t="s">
        <v>173108</v>
      </c>
      <c r="EJ2883" s="34" t="s">
        <v>173109</v>
      </c>
      <c r="EK2883" s="34" t="s">
        <v>173110</v>
      </c>
      <c r="EL2883" s="34" t="s">
        <v>63707</v>
      </c>
      <c r="EM2883" s="34" t="s">
        <v>173111</v>
      </c>
      <c r="EN2883" s="34" t="s">
        <v>173112</v>
      </c>
      <c r="EO2883" s="34" t="s">
        <v>173113</v>
      </c>
      <c r="EP2883" s="34" t="s">
        <v>173114</v>
      </c>
      <c r="EQ2883" s="34" t="s">
        <v>173115</v>
      </c>
      <c r="ER2883" s="34" t="s">
        <v>173116</v>
      </c>
      <c r="ES2883" s="34" t="s">
        <v>173117</v>
      </c>
      <c r="ET2883" s="34" t="s">
        <v>173118</v>
      </c>
      <c r="EU2883" s="34" t="s">
        <v>173119</v>
      </c>
      <c r="EV2883" s="34" t="s">
        <v>173120</v>
      </c>
      <c r="EW2883" s="34" t="s">
        <v>173121</v>
      </c>
      <c r="EX2883" s="34" t="s">
        <v>173122</v>
      </c>
      <c r="EY2883" s="34" t="s">
        <v>173123</v>
      </c>
      <c r="EZ2883" s="34" t="s">
        <v>173124</v>
      </c>
      <c r="FA2883" s="34" t="s">
        <v>173125</v>
      </c>
      <c r="FB2883" s="34" t="s">
        <v>173126</v>
      </c>
      <c r="FC2883" s="34" t="s">
        <v>173127</v>
      </c>
      <c r="FD2883" s="34" t="s">
        <v>173128</v>
      </c>
      <c r="FE2883" s="34" t="s">
        <v>173129</v>
      </c>
      <c r="FF2883" s="34" t="s">
        <v>173130</v>
      </c>
      <c r="FG2883" s="34" t="s">
        <v>173131</v>
      </c>
      <c r="FH2883" s="34" t="s">
        <v>173132</v>
      </c>
      <c r="FI2883" s="34" t="s">
        <v>173133</v>
      </c>
      <c r="FJ2883" s="34" t="s">
        <v>173134</v>
      </c>
      <c r="FK2883" s="34" t="s">
        <v>173135</v>
      </c>
      <c r="FL2883" s="34" t="s">
        <v>173136</v>
      </c>
      <c r="FM2883" s="34" t="s">
        <v>173137</v>
      </c>
      <c r="FN2883" s="34" t="s">
        <v>173138</v>
      </c>
      <c r="FO2883" s="34" t="s">
        <v>173139</v>
      </c>
      <c r="FP2883" s="34" t="s">
        <v>173140</v>
      </c>
      <c r="FQ2883" s="34" t="s">
        <v>173141</v>
      </c>
      <c r="FR2883" s="34" t="s">
        <v>173142</v>
      </c>
      <c r="FS2883" s="34" t="s">
        <v>173143</v>
      </c>
      <c r="FT2883" s="34" t="s">
        <v>173144</v>
      </c>
      <c r="FU2883" s="34" t="s">
        <v>173145</v>
      </c>
      <c r="FV2883" s="34" t="s">
        <v>173146</v>
      </c>
      <c r="FW2883" s="34" t="s">
        <v>173147</v>
      </c>
      <c r="FX2883" s="34" t="s">
        <v>173148</v>
      </c>
    </row>
    <row r="2884" spans="1:180" x14ac:dyDescent="0.2">
      <c r="A2884">
        <v>50</v>
      </c>
      <c r="B2884">
        <v>3</v>
      </c>
      <c r="C2884">
        <v>5</v>
      </c>
      <c r="D2884">
        <v>51</v>
      </c>
      <c r="E2884">
        <v>29</v>
      </c>
      <c r="F2884" s="34" t="s">
        <v>172271</v>
      </c>
      <c r="G2884" s="34" t="s">
        <v>173149</v>
      </c>
      <c r="H2884" s="34" t="s">
        <v>173150</v>
      </c>
      <c r="I2884">
        <v>17140</v>
      </c>
      <c r="J2884">
        <v>17092</v>
      </c>
      <c r="K2884">
        <v>17217</v>
      </c>
      <c r="L2884">
        <v>17071</v>
      </c>
      <c r="M2884">
        <v>17154</v>
      </c>
      <c r="N2884">
        <v>16936</v>
      </c>
      <c r="O2884">
        <v>17022</v>
      </c>
      <c r="P2884">
        <v>17044</v>
      </c>
      <c r="Q2884">
        <v>17046</v>
      </c>
      <c r="R2884">
        <v>17042</v>
      </c>
      <c r="S2884">
        <v>17134</v>
      </c>
      <c r="T2884">
        <v>17168</v>
      </c>
      <c r="U2884">
        <v>-48</v>
      </c>
      <c r="V2884">
        <v>125</v>
      </c>
      <c r="W2884">
        <v>-146</v>
      </c>
      <c r="X2884">
        <v>83</v>
      </c>
      <c r="Y2884">
        <v>-218</v>
      </c>
      <c r="Z2884">
        <v>86</v>
      </c>
      <c r="AA2884">
        <v>22</v>
      </c>
      <c r="AB2884">
        <v>2</v>
      </c>
      <c r="AC2884">
        <v>-4</v>
      </c>
      <c r="AD2884">
        <v>92</v>
      </c>
      <c r="AE2884">
        <v>34</v>
      </c>
      <c r="AF2884">
        <v>43</v>
      </c>
      <c r="AG2884">
        <v>165</v>
      </c>
      <c r="AH2884">
        <v>155</v>
      </c>
      <c r="AI2884">
        <v>190</v>
      </c>
      <c r="AJ2884">
        <v>170</v>
      </c>
      <c r="AK2884">
        <v>145</v>
      </c>
      <c r="AL2884">
        <v>125</v>
      </c>
      <c r="AM2884">
        <v>153</v>
      </c>
      <c r="AN2884">
        <v>156</v>
      </c>
      <c r="AO2884">
        <v>156</v>
      </c>
      <c r="AP2884">
        <v>145</v>
      </c>
      <c r="AQ2884">
        <v>54</v>
      </c>
      <c r="AR2884">
        <v>166</v>
      </c>
      <c r="AS2884">
        <v>153</v>
      </c>
      <c r="AT2884">
        <v>139</v>
      </c>
      <c r="AU2884">
        <v>164</v>
      </c>
      <c r="AV2884">
        <v>157</v>
      </c>
      <c r="AW2884">
        <v>157</v>
      </c>
      <c r="AX2884">
        <v>174</v>
      </c>
      <c r="AY2884">
        <v>150</v>
      </c>
      <c r="AZ2884">
        <v>164</v>
      </c>
      <c r="BA2884">
        <v>193</v>
      </c>
      <c r="BB2884">
        <v>-11</v>
      </c>
      <c r="BC2884">
        <v>-1</v>
      </c>
      <c r="BD2884">
        <v>2</v>
      </c>
      <c r="BE2884">
        <v>51</v>
      </c>
      <c r="BF2884">
        <v>6</v>
      </c>
      <c r="BG2884">
        <v>-12</v>
      </c>
      <c r="BH2884">
        <v>-32</v>
      </c>
      <c r="BI2884">
        <v>-21</v>
      </c>
      <c r="BJ2884">
        <v>6</v>
      </c>
      <c r="BK2884">
        <v>-8</v>
      </c>
      <c r="BL2884">
        <v>-48</v>
      </c>
      <c r="BM2884">
        <v>0</v>
      </c>
      <c r="BN2884">
        <v>9</v>
      </c>
      <c r="BO2884">
        <v>10</v>
      </c>
      <c r="BP2884">
        <v>2</v>
      </c>
      <c r="BQ2884">
        <v>2</v>
      </c>
      <c r="BR2884">
        <v>1</v>
      </c>
      <c r="BS2884">
        <v>1</v>
      </c>
      <c r="BT2884">
        <v>1</v>
      </c>
      <c r="BU2884">
        <v>0</v>
      </c>
      <c r="BV2884">
        <v>1</v>
      </c>
      <c r="BW2884">
        <v>1</v>
      </c>
      <c r="BX2884">
        <v>-39</v>
      </c>
      <c r="BY2884">
        <v>117</v>
      </c>
      <c r="BZ2884">
        <v>-162</v>
      </c>
      <c r="CA2884">
        <v>32</v>
      </c>
      <c r="CB2884">
        <v>-230</v>
      </c>
      <c r="CC2884">
        <v>97</v>
      </c>
      <c r="CD2884">
        <v>53</v>
      </c>
      <c r="CE2884">
        <v>24</v>
      </c>
      <c r="CF2884">
        <v>-9</v>
      </c>
      <c r="CG2884">
        <v>99</v>
      </c>
      <c r="CH2884">
        <v>80</v>
      </c>
      <c r="CI2884">
        <v>-39</v>
      </c>
      <c r="CJ2884">
        <v>126</v>
      </c>
      <c r="CK2884">
        <v>-152</v>
      </c>
      <c r="CL2884">
        <v>34</v>
      </c>
      <c r="CM2884">
        <v>-228</v>
      </c>
      <c r="CN2884">
        <v>98</v>
      </c>
      <c r="CO2884">
        <v>54</v>
      </c>
      <c r="CP2884">
        <v>25</v>
      </c>
      <c r="CQ2884">
        <v>-9</v>
      </c>
      <c r="CR2884">
        <v>100</v>
      </c>
      <c r="CS2884">
        <v>81</v>
      </c>
      <c r="CT2884">
        <v>2</v>
      </c>
      <c r="CU2884">
        <v>0</v>
      </c>
      <c r="CV2884">
        <v>4</v>
      </c>
      <c r="CW2884">
        <v>-2</v>
      </c>
      <c r="CX2884">
        <v>4</v>
      </c>
      <c r="CY2884">
        <v>0</v>
      </c>
      <c r="CZ2884">
        <v>0</v>
      </c>
      <c r="DA2884">
        <v>-2</v>
      </c>
      <c r="DB2884">
        <v>-1</v>
      </c>
      <c r="DC2884">
        <v>0</v>
      </c>
      <c r="DD2884">
        <v>1</v>
      </c>
      <c r="DE2884">
        <v>2326</v>
      </c>
      <c r="DF2884">
        <v>2326</v>
      </c>
      <c r="DG2884">
        <v>2319</v>
      </c>
      <c r="DH2884">
        <v>2242</v>
      </c>
      <c r="DI2884">
        <v>2210</v>
      </c>
      <c r="DJ2884">
        <v>2123</v>
      </c>
      <c r="DK2884">
        <v>2206</v>
      </c>
      <c r="DL2884">
        <v>2205</v>
      </c>
      <c r="DM2884">
        <v>2223</v>
      </c>
      <c r="DN2884">
        <v>2215</v>
      </c>
      <c r="DO2884">
        <v>2220</v>
      </c>
      <c r="DP2884">
        <v>2218</v>
      </c>
      <c r="DQ2884" s="34" t="s">
        <v>173151</v>
      </c>
      <c r="DR2884" s="34" t="s">
        <v>173152</v>
      </c>
      <c r="DS2884" s="34" t="s">
        <v>173153</v>
      </c>
      <c r="DT2884" s="34" t="s">
        <v>122041</v>
      </c>
      <c r="DU2884" s="34" t="s">
        <v>173154</v>
      </c>
      <c r="DV2884" s="34" t="s">
        <v>173155</v>
      </c>
      <c r="DW2884" s="34" t="s">
        <v>173156</v>
      </c>
      <c r="DX2884" s="34" t="s">
        <v>173157</v>
      </c>
      <c r="DY2884" s="34" t="s">
        <v>173158</v>
      </c>
      <c r="DZ2884" s="34" t="s">
        <v>173159</v>
      </c>
      <c r="EA2884" s="34" t="s">
        <v>173160</v>
      </c>
      <c r="EB2884" s="34" t="s">
        <v>173161</v>
      </c>
      <c r="EC2884" s="34" t="s">
        <v>173162</v>
      </c>
      <c r="ED2884" s="34" t="s">
        <v>173163</v>
      </c>
      <c r="EE2884" s="34" t="s">
        <v>173164</v>
      </c>
      <c r="EF2884" s="34" t="s">
        <v>173165</v>
      </c>
      <c r="EG2884" s="34" t="s">
        <v>173166</v>
      </c>
      <c r="EH2884" s="34" t="s">
        <v>173167</v>
      </c>
      <c r="EI2884" s="34" t="s">
        <v>173168</v>
      </c>
      <c r="EJ2884" s="34" t="s">
        <v>173169</v>
      </c>
      <c r="EK2884" s="34" t="s">
        <v>173170</v>
      </c>
      <c r="EL2884" s="34" t="s">
        <v>173171</v>
      </c>
      <c r="EM2884" s="34" t="s">
        <v>173172</v>
      </c>
      <c r="EN2884" s="34" t="s">
        <v>173173</v>
      </c>
      <c r="EO2884" s="34" t="s">
        <v>173174</v>
      </c>
      <c r="EP2884" s="34" t="s">
        <v>173175</v>
      </c>
      <c r="EQ2884" s="34" t="s">
        <v>173176</v>
      </c>
      <c r="ER2884" s="34" t="s">
        <v>173177</v>
      </c>
      <c r="ES2884" s="34" t="s">
        <v>173178</v>
      </c>
      <c r="ET2884" s="34" t="s">
        <v>173179</v>
      </c>
      <c r="EU2884" s="34" t="s">
        <v>173180</v>
      </c>
      <c r="EV2884" s="34" t="s">
        <v>173181</v>
      </c>
      <c r="EW2884" s="34" t="s">
        <v>173182</v>
      </c>
      <c r="EX2884" s="34" t="s">
        <v>173183</v>
      </c>
      <c r="EY2884" s="34" t="s">
        <v>173184</v>
      </c>
      <c r="EZ2884" s="34" t="s">
        <v>173185</v>
      </c>
      <c r="FA2884" s="34" t="s">
        <v>173186</v>
      </c>
      <c r="FB2884" s="34" t="s">
        <v>7109</v>
      </c>
      <c r="FC2884" s="34" t="s">
        <v>173187</v>
      </c>
      <c r="FD2884" s="34" t="s">
        <v>173188</v>
      </c>
      <c r="FE2884" s="34" t="s">
        <v>173189</v>
      </c>
      <c r="FF2884" s="34" t="s">
        <v>173190</v>
      </c>
      <c r="FG2884" s="34" t="s">
        <v>173191</v>
      </c>
      <c r="FH2884" s="34" t="s">
        <v>173192</v>
      </c>
      <c r="FI2884" s="34" t="s">
        <v>173193</v>
      </c>
      <c r="FJ2884" s="34" t="s">
        <v>173194</v>
      </c>
      <c r="FK2884" s="34" t="s">
        <v>173195</v>
      </c>
      <c r="FL2884" s="34" t="s">
        <v>173196</v>
      </c>
      <c r="FM2884" s="34" t="s">
        <v>173197</v>
      </c>
      <c r="FN2884" s="34" t="s">
        <v>173198</v>
      </c>
      <c r="FO2884" s="34" t="s">
        <v>173199</v>
      </c>
      <c r="FP2884" s="34" t="s">
        <v>173200</v>
      </c>
      <c r="FQ2884" s="34" t="s">
        <v>173201</v>
      </c>
      <c r="FR2884" s="34" t="s">
        <v>173202</v>
      </c>
      <c r="FS2884" s="34" t="s">
        <v>173203</v>
      </c>
      <c r="FT2884" s="34" t="s">
        <v>173204</v>
      </c>
      <c r="FU2884" s="34" t="s">
        <v>173205</v>
      </c>
      <c r="FV2884" s="34" t="s">
        <v>173196</v>
      </c>
      <c r="FW2884" s="34" t="s">
        <v>173206</v>
      </c>
      <c r="FX2884" s="34" t="s">
        <v>173207</v>
      </c>
    </row>
    <row r="2885" spans="1:180" x14ac:dyDescent="0.2">
      <c r="A2885">
        <v>50</v>
      </c>
      <c r="B2885">
        <v>3</v>
      </c>
      <c r="C2885">
        <v>5</v>
      </c>
      <c r="D2885">
        <v>51</v>
      </c>
      <c r="E2885">
        <v>31</v>
      </c>
      <c r="F2885" s="34" t="s">
        <v>172271</v>
      </c>
      <c r="G2885" s="34" t="s">
        <v>67454</v>
      </c>
      <c r="H2885" s="34" t="s">
        <v>173208</v>
      </c>
      <c r="I2885">
        <v>54815</v>
      </c>
      <c r="J2885">
        <v>54910</v>
      </c>
      <c r="K2885">
        <v>54799</v>
      </c>
      <c r="L2885">
        <v>54843</v>
      </c>
      <c r="M2885">
        <v>55093</v>
      </c>
      <c r="N2885">
        <v>55286</v>
      </c>
      <c r="O2885">
        <v>55374</v>
      </c>
      <c r="P2885">
        <v>55391</v>
      </c>
      <c r="Q2885">
        <v>55440</v>
      </c>
      <c r="R2885">
        <v>55526</v>
      </c>
      <c r="S2885">
        <v>55371</v>
      </c>
      <c r="T2885">
        <v>55304</v>
      </c>
      <c r="U2885">
        <v>95</v>
      </c>
      <c r="V2885">
        <v>-111</v>
      </c>
      <c r="W2885">
        <v>44</v>
      </c>
      <c r="X2885">
        <v>250</v>
      </c>
      <c r="Y2885">
        <v>193</v>
      </c>
      <c r="Z2885">
        <v>88</v>
      </c>
      <c r="AA2885">
        <v>17</v>
      </c>
      <c r="AB2885">
        <v>49</v>
      </c>
      <c r="AC2885">
        <v>86</v>
      </c>
      <c r="AD2885">
        <v>-155</v>
      </c>
      <c r="AE2885">
        <v>-67</v>
      </c>
      <c r="AF2885">
        <v>162</v>
      </c>
      <c r="AG2885">
        <v>594</v>
      </c>
      <c r="AH2885">
        <v>600</v>
      </c>
      <c r="AI2885">
        <v>560</v>
      </c>
      <c r="AJ2885">
        <v>545</v>
      </c>
      <c r="AK2885">
        <v>608</v>
      </c>
      <c r="AL2885">
        <v>580</v>
      </c>
      <c r="AM2885">
        <v>664</v>
      </c>
      <c r="AN2885">
        <v>637</v>
      </c>
      <c r="AO2885">
        <v>623</v>
      </c>
      <c r="AP2885">
        <v>547</v>
      </c>
      <c r="AQ2885">
        <v>152</v>
      </c>
      <c r="AR2885">
        <v>497</v>
      </c>
      <c r="AS2885">
        <v>485</v>
      </c>
      <c r="AT2885">
        <v>526</v>
      </c>
      <c r="AU2885">
        <v>529</v>
      </c>
      <c r="AV2885">
        <v>558</v>
      </c>
      <c r="AW2885">
        <v>563</v>
      </c>
      <c r="AX2885">
        <v>585</v>
      </c>
      <c r="AY2885">
        <v>535</v>
      </c>
      <c r="AZ2885">
        <v>667</v>
      </c>
      <c r="BA2885">
        <v>619</v>
      </c>
      <c r="BB2885">
        <v>10</v>
      </c>
      <c r="BC2885">
        <v>97</v>
      </c>
      <c r="BD2885">
        <v>115</v>
      </c>
      <c r="BE2885">
        <v>34</v>
      </c>
      <c r="BF2885">
        <v>16</v>
      </c>
      <c r="BG2885">
        <v>50</v>
      </c>
      <c r="BH2885">
        <v>17</v>
      </c>
      <c r="BI2885">
        <v>79</v>
      </c>
      <c r="BJ2885">
        <v>102</v>
      </c>
      <c r="BK2885">
        <v>-44</v>
      </c>
      <c r="BL2885">
        <v>-72</v>
      </c>
      <c r="BM2885">
        <v>6</v>
      </c>
      <c r="BN2885">
        <v>12</v>
      </c>
      <c r="BO2885">
        <v>36</v>
      </c>
      <c r="BP2885">
        <v>39</v>
      </c>
      <c r="BQ2885">
        <v>75</v>
      </c>
      <c r="BR2885">
        <v>80</v>
      </c>
      <c r="BS2885">
        <v>88</v>
      </c>
      <c r="BT2885">
        <v>92</v>
      </c>
      <c r="BU2885">
        <v>38</v>
      </c>
      <c r="BV2885">
        <v>73</v>
      </c>
      <c r="BW2885">
        <v>61</v>
      </c>
      <c r="BX2885">
        <v>80</v>
      </c>
      <c r="BY2885">
        <v>-217</v>
      </c>
      <c r="BZ2885">
        <v>-101</v>
      </c>
      <c r="CA2885">
        <v>180</v>
      </c>
      <c r="CB2885">
        <v>117</v>
      </c>
      <c r="CC2885">
        <v>-36</v>
      </c>
      <c r="CD2885">
        <v>-86</v>
      </c>
      <c r="CE2885">
        <v>-120</v>
      </c>
      <c r="CF2885">
        <v>-51</v>
      </c>
      <c r="CG2885">
        <v>-185</v>
      </c>
      <c r="CH2885">
        <v>-58</v>
      </c>
      <c r="CI2885">
        <v>86</v>
      </c>
      <c r="CJ2885">
        <v>-205</v>
      </c>
      <c r="CK2885">
        <v>-65</v>
      </c>
      <c r="CL2885">
        <v>219</v>
      </c>
      <c r="CM2885">
        <v>192</v>
      </c>
      <c r="CN2885">
        <v>44</v>
      </c>
      <c r="CO2885">
        <v>2</v>
      </c>
      <c r="CP2885">
        <v>-28</v>
      </c>
      <c r="CQ2885">
        <v>-13</v>
      </c>
      <c r="CR2885">
        <v>-112</v>
      </c>
      <c r="CS2885">
        <v>3</v>
      </c>
      <c r="CT2885">
        <v>-1</v>
      </c>
      <c r="CU2885">
        <v>-3</v>
      </c>
      <c r="CV2885">
        <v>-6</v>
      </c>
      <c r="CW2885">
        <v>-3</v>
      </c>
      <c r="CX2885">
        <v>-15</v>
      </c>
      <c r="CY2885">
        <v>-6</v>
      </c>
      <c r="CZ2885">
        <v>-2</v>
      </c>
      <c r="DA2885">
        <v>-2</v>
      </c>
      <c r="DB2885">
        <v>-3</v>
      </c>
      <c r="DC2885">
        <v>1</v>
      </c>
      <c r="DD2885">
        <v>2</v>
      </c>
      <c r="DE2885">
        <v>468</v>
      </c>
      <c r="DF2885">
        <v>468</v>
      </c>
      <c r="DG2885">
        <v>468</v>
      </c>
      <c r="DH2885">
        <v>380</v>
      </c>
      <c r="DI2885">
        <v>468</v>
      </c>
      <c r="DJ2885">
        <v>468</v>
      </c>
      <c r="DK2885">
        <v>468</v>
      </c>
      <c r="DL2885">
        <v>438</v>
      </c>
      <c r="DM2885">
        <v>439</v>
      </c>
      <c r="DN2885">
        <v>457</v>
      </c>
      <c r="DO2885">
        <v>459</v>
      </c>
      <c r="DP2885">
        <v>457</v>
      </c>
      <c r="DQ2885" s="34" t="s">
        <v>173209</v>
      </c>
      <c r="DR2885" s="34" t="s">
        <v>173210</v>
      </c>
      <c r="DS2885" s="34" t="s">
        <v>173211</v>
      </c>
      <c r="DT2885" s="34" t="s">
        <v>173212</v>
      </c>
      <c r="DU2885" s="34" t="s">
        <v>173213</v>
      </c>
      <c r="DV2885" s="34" t="s">
        <v>173214</v>
      </c>
      <c r="DW2885" s="34" t="s">
        <v>173215</v>
      </c>
      <c r="DX2885" s="34" t="s">
        <v>173216</v>
      </c>
      <c r="DY2885" s="34" t="s">
        <v>173217</v>
      </c>
      <c r="DZ2885" s="34" t="s">
        <v>173218</v>
      </c>
      <c r="EA2885" s="34" t="s">
        <v>173219</v>
      </c>
      <c r="EB2885" s="34" t="s">
        <v>173220</v>
      </c>
      <c r="EC2885" s="34" t="s">
        <v>173221</v>
      </c>
      <c r="ED2885" s="34" t="s">
        <v>173222</v>
      </c>
      <c r="EE2885" s="34" t="s">
        <v>173223</v>
      </c>
      <c r="EF2885" s="34" t="s">
        <v>173224</v>
      </c>
      <c r="EG2885" s="34" t="s">
        <v>173225</v>
      </c>
      <c r="EH2885" s="34" t="s">
        <v>173226</v>
      </c>
      <c r="EI2885" s="34" t="s">
        <v>173227</v>
      </c>
      <c r="EJ2885" s="34" t="s">
        <v>173228</v>
      </c>
      <c r="EK2885" s="34" t="s">
        <v>173229</v>
      </c>
      <c r="EL2885" s="34" t="s">
        <v>173230</v>
      </c>
      <c r="EM2885" s="34" t="s">
        <v>173231</v>
      </c>
      <c r="EN2885" s="34" t="s">
        <v>173232</v>
      </c>
      <c r="EO2885" s="34" t="s">
        <v>173233</v>
      </c>
      <c r="EP2885" s="34" t="s">
        <v>173234</v>
      </c>
      <c r="EQ2885" s="34" t="s">
        <v>173235</v>
      </c>
      <c r="ER2885" s="34" t="s">
        <v>173236</v>
      </c>
      <c r="ES2885" s="34" t="s">
        <v>173237</v>
      </c>
      <c r="ET2885" s="34" t="s">
        <v>173238</v>
      </c>
      <c r="EU2885" s="34" t="s">
        <v>173239</v>
      </c>
      <c r="EV2885" s="34" t="s">
        <v>173240</v>
      </c>
      <c r="EW2885" s="34" t="s">
        <v>173241</v>
      </c>
      <c r="EX2885" s="34" t="s">
        <v>173242</v>
      </c>
      <c r="EY2885" s="34" t="s">
        <v>173243</v>
      </c>
      <c r="EZ2885" s="34" t="s">
        <v>173244</v>
      </c>
      <c r="FA2885" s="34" t="s">
        <v>173245</v>
      </c>
      <c r="FB2885" s="34" t="s">
        <v>173246</v>
      </c>
      <c r="FC2885" s="34" t="s">
        <v>173247</v>
      </c>
      <c r="FD2885" s="34" t="s">
        <v>173248</v>
      </c>
      <c r="FE2885" s="34" t="s">
        <v>173249</v>
      </c>
      <c r="FF2885" s="34" t="s">
        <v>173250</v>
      </c>
      <c r="FG2885" s="34" t="s">
        <v>173251</v>
      </c>
      <c r="FH2885" s="34" t="s">
        <v>173252</v>
      </c>
      <c r="FI2885" s="34" t="s">
        <v>173253</v>
      </c>
      <c r="FJ2885" s="34" t="s">
        <v>173254</v>
      </c>
      <c r="FK2885" s="34" t="s">
        <v>173255</v>
      </c>
      <c r="FL2885" s="34" t="s">
        <v>173256</v>
      </c>
      <c r="FM2885" s="34" t="s">
        <v>173257</v>
      </c>
      <c r="FN2885" s="34" t="s">
        <v>173258</v>
      </c>
      <c r="FO2885" s="34" t="s">
        <v>173259</v>
      </c>
      <c r="FP2885" s="34" t="s">
        <v>173260</v>
      </c>
      <c r="FQ2885" s="34" t="s">
        <v>173261</v>
      </c>
      <c r="FR2885" s="34" t="s">
        <v>173262</v>
      </c>
      <c r="FS2885" s="34" t="s">
        <v>173263</v>
      </c>
      <c r="FT2885" s="34" t="s">
        <v>173264</v>
      </c>
      <c r="FU2885" s="34" t="s">
        <v>173265</v>
      </c>
      <c r="FV2885" s="34" t="s">
        <v>173266</v>
      </c>
      <c r="FW2885" s="34" t="s">
        <v>173267</v>
      </c>
      <c r="FX2885" s="34" t="s">
        <v>173268</v>
      </c>
    </row>
    <row r="2886" spans="1:180" x14ac:dyDescent="0.2">
      <c r="A2886">
        <v>50</v>
      </c>
      <c r="B2886">
        <v>3</v>
      </c>
      <c r="C2886">
        <v>5</v>
      </c>
      <c r="D2886">
        <v>51</v>
      </c>
      <c r="E2886">
        <v>33</v>
      </c>
      <c r="F2886" s="34" t="s">
        <v>172271</v>
      </c>
      <c r="G2886" s="34" t="s">
        <v>78410</v>
      </c>
      <c r="H2886" s="34" t="s">
        <v>173269</v>
      </c>
      <c r="I2886">
        <v>28550</v>
      </c>
      <c r="J2886">
        <v>28631</v>
      </c>
      <c r="K2886">
        <v>28672</v>
      </c>
      <c r="L2886">
        <v>28950</v>
      </c>
      <c r="M2886">
        <v>29253</v>
      </c>
      <c r="N2886">
        <v>29747</v>
      </c>
      <c r="O2886">
        <v>29907</v>
      </c>
      <c r="P2886">
        <v>30091</v>
      </c>
      <c r="Q2886">
        <v>30441</v>
      </c>
      <c r="R2886">
        <v>30766</v>
      </c>
      <c r="S2886">
        <v>30745</v>
      </c>
      <c r="T2886">
        <v>30860</v>
      </c>
      <c r="U2886">
        <v>81</v>
      </c>
      <c r="V2886">
        <v>41</v>
      </c>
      <c r="W2886">
        <v>278</v>
      </c>
      <c r="X2886">
        <v>303</v>
      </c>
      <c r="Y2886">
        <v>494</v>
      </c>
      <c r="Z2886">
        <v>160</v>
      </c>
      <c r="AA2886">
        <v>184</v>
      </c>
      <c r="AB2886">
        <v>350</v>
      </c>
      <c r="AC2886">
        <v>325</v>
      </c>
      <c r="AD2886">
        <v>-21</v>
      </c>
      <c r="AE2886">
        <v>115</v>
      </c>
      <c r="AF2886">
        <v>106</v>
      </c>
      <c r="AG2886">
        <v>386</v>
      </c>
      <c r="AH2886">
        <v>399</v>
      </c>
      <c r="AI2886">
        <v>394</v>
      </c>
      <c r="AJ2886">
        <v>439</v>
      </c>
      <c r="AK2886">
        <v>407</v>
      </c>
      <c r="AL2886">
        <v>377</v>
      </c>
      <c r="AM2886">
        <v>358</v>
      </c>
      <c r="AN2886">
        <v>359</v>
      </c>
      <c r="AO2886">
        <v>366</v>
      </c>
      <c r="AP2886">
        <v>338</v>
      </c>
      <c r="AQ2886">
        <v>81</v>
      </c>
      <c r="AR2886">
        <v>225</v>
      </c>
      <c r="AS2886">
        <v>226</v>
      </c>
      <c r="AT2886">
        <v>285</v>
      </c>
      <c r="AU2886">
        <v>237</v>
      </c>
      <c r="AV2886">
        <v>255</v>
      </c>
      <c r="AW2886">
        <v>293</v>
      </c>
      <c r="AX2886">
        <v>289</v>
      </c>
      <c r="AY2886">
        <v>301</v>
      </c>
      <c r="AZ2886">
        <v>290</v>
      </c>
      <c r="BA2886">
        <v>320</v>
      </c>
      <c r="BB2886">
        <v>25</v>
      </c>
      <c r="BC2886">
        <v>161</v>
      </c>
      <c r="BD2886">
        <v>173</v>
      </c>
      <c r="BE2886">
        <v>109</v>
      </c>
      <c r="BF2886">
        <v>202</v>
      </c>
      <c r="BG2886">
        <v>152</v>
      </c>
      <c r="BH2886">
        <v>84</v>
      </c>
      <c r="BI2886">
        <v>69</v>
      </c>
      <c r="BJ2886">
        <v>58</v>
      </c>
      <c r="BK2886">
        <v>76</v>
      </c>
      <c r="BL2886">
        <v>18</v>
      </c>
      <c r="BM2886">
        <v>3</v>
      </c>
      <c r="BN2886">
        <v>10</v>
      </c>
      <c r="BO2886">
        <v>8</v>
      </c>
      <c r="BP2886">
        <v>6</v>
      </c>
      <c r="BQ2886">
        <v>16</v>
      </c>
      <c r="BR2886">
        <v>24</v>
      </c>
      <c r="BS2886">
        <v>20</v>
      </c>
      <c r="BT2886">
        <v>16</v>
      </c>
      <c r="BU2886">
        <v>8</v>
      </c>
      <c r="BV2886">
        <v>11</v>
      </c>
      <c r="BW2886">
        <v>11</v>
      </c>
      <c r="BX2886">
        <v>51</v>
      </c>
      <c r="BY2886">
        <v>-130</v>
      </c>
      <c r="BZ2886">
        <v>102</v>
      </c>
      <c r="CA2886">
        <v>183</v>
      </c>
      <c r="CB2886">
        <v>275</v>
      </c>
      <c r="CC2886">
        <v>-14</v>
      </c>
      <c r="CD2886">
        <v>81</v>
      </c>
      <c r="CE2886">
        <v>263</v>
      </c>
      <c r="CF2886">
        <v>257</v>
      </c>
      <c r="CG2886">
        <v>-108</v>
      </c>
      <c r="CH2886">
        <v>85</v>
      </c>
      <c r="CI2886">
        <v>54</v>
      </c>
      <c r="CJ2886">
        <v>-120</v>
      </c>
      <c r="CK2886">
        <v>110</v>
      </c>
      <c r="CL2886">
        <v>189</v>
      </c>
      <c r="CM2886">
        <v>291</v>
      </c>
      <c r="CN2886">
        <v>10</v>
      </c>
      <c r="CO2886">
        <v>101</v>
      </c>
      <c r="CP2886">
        <v>279</v>
      </c>
      <c r="CQ2886">
        <v>265</v>
      </c>
      <c r="CR2886">
        <v>-97</v>
      </c>
      <c r="CS2886">
        <v>96</v>
      </c>
      <c r="CT2886">
        <v>2</v>
      </c>
      <c r="CU2886">
        <v>0</v>
      </c>
      <c r="CV2886">
        <v>-5</v>
      </c>
      <c r="CW2886">
        <v>5</v>
      </c>
      <c r="CX2886">
        <v>1</v>
      </c>
      <c r="CY2886">
        <v>-2</v>
      </c>
      <c r="CZ2886">
        <v>-1</v>
      </c>
      <c r="DA2886">
        <v>2</v>
      </c>
      <c r="DB2886">
        <v>2</v>
      </c>
      <c r="DC2886">
        <v>0</v>
      </c>
      <c r="DD2886">
        <v>1</v>
      </c>
      <c r="DE2886">
        <v>513</v>
      </c>
      <c r="DF2886">
        <v>513</v>
      </c>
      <c r="DG2886">
        <v>513</v>
      </c>
      <c r="DH2886">
        <v>513</v>
      </c>
      <c r="DI2886">
        <v>513</v>
      </c>
      <c r="DJ2886">
        <v>513</v>
      </c>
      <c r="DK2886">
        <v>513</v>
      </c>
      <c r="DL2886">
        <v>513</v>
      </c>
      <c r="DM2886">
        <v>513</v>
      </c>
      <c r="DN2886">
        <v>513</v>
      </c>
      <c r="DO2886">
        <v>513</v>
      </c>
      <c r="DP2886">
        <v>513</v>
      </c>
      <c r="DQ2886" s="34" t="s">
        <v>173270</v>
      </c>
      <c r="DR2886" s="34" t="s">
        <v>173271</v>
      </c>
      <c r="DS2886" s="34" t="s">
        <v>173272</v>
      </c>
      <c r="DT2886" s="34" t="s">
        <v>173273</v>
      </c>
      <c r="DU2886" s="34" t="s">
        <v>173274</v>
      </c>
      <c r="DV2886" s="34" t="s">
        <v>173275</v>
      </c>
      <c r="DW2886" s="34" t="s">
        <v>173276</v>
      </c>
      <c r="DX2886" s="34" t="s">
        <v>173277</v>
      </c>
      <c r="DY2886" s="34" t="s">
        <v>173278</v>
      </c>
      <c r="DZ2886" s="34" t="s">
        <v>173279</v>
      </c>
      <c r="EA2886" s="34" t="s">
        <v>173280</v>
      </c>
      <c r="EB2886" s="34" t="s">
        <v>173281</v>
      </c>
      <c r="EC2886" s="34" t="s">
        <v>173282</v>
      </c>
      <c r="ED2886" s="34" t="s">
        <v>173283</v>
      </c>
      <c r="EE2886" s="34" t="s">
        <v>173284</v>
      </c>
      <c r="EF2886" s="34" t="s">
        <v>173285</v>
      </c>
      <c r="EG2886" s="34" t="s">
        <v>173286</v>
      </c>
      <c r="EH2886" s="34" t="s">
        <v>173287</v>
      </c>
      <c r="EI2886" s="34" t="s">
        <v>173288</v>
      </c>
      <c r="EJ2886" s="34" t="s">
        <v>111219</v>
      </c>
      <c r="EK2886" s="34" t="s">
        <v>173289</v>
      </c>
      <c r="EL2886" s="34" t="s">
        <v>173290</v>
      </c>
      <c r="EM2886" s="34" t="s">
        <v>173291</v>
      </c>
      <c r="EN2886" s="34" t="s">
        <v>173292</v>
      </c>
      <c r="EO2886" s="34" t="s">
        <v>173293</v>
      </c>
      <c r="EP2886" s="34" t="s">
        <v>173294</v>
      </c>
      <c r="EQ2886" s="34" t="s">
        <v>173295</v>
      </c>
      <c r="ER2886" s="34" t="s">
        <v>173296</v>
      </c>
      <c r="ES2886" s="34" t="s">
        <v>173297</v>
      </c>
      <c r="ET2886" s="34" t="s">
        <v>173298</v>
      </c>
      <c r="EU2886" s="34" t="s">
        <v>173299</v>
      </c>
      <c r="EV2886" s="34" t="s">
        <v>173300</v>
      </c>
      <c r="EW2886" s="34" t="s">
        <v>173301</v>
      </c>
      <c r="EX2886" s="34" t="s">
        <v>173302</v>
      </c>
      <c r="EY2886" s="34" t="s">
        <v>173303</v>
      </c>
      <c r="EZ2886" s="34" t="s">
        <v>173304</v>
      </c>
      <c r="FA2886" s="34" t="s">
        <v>173305</v>
      </c>
      <c r="FB2886" s="34" t="s">
        <v>173306</v>
      </c>
      <c r="FC2886" s="34" t="s">
        <v>173307</v>
      </c>
      <c r="FD2886" s="34" t="s">
        <v>173308</v>
      </c>
      <c r="FE2886" s="34" t="s">
        <v>173309</v>
      </c>
      <c r="FF2886" s="34" t="s">
        <v>173310</v>
      </c>
      <c r="FG2886" s="34" t="s">
        <v>173311</v>
      </c>
      <c r="FH2886" s="34" t="s">
        <v>173312</v>
      </c>
      <c r="FI2886" s="34" t="s">
        <v>173313</v>
      </c>
      <c r="FJ2886" s="34" t="s">
        <v>173314</v>
      </c>
      <c r="FK2886" s="34" t="s">
        <v>173315</v>
      </c>
      <c r="FL2886" s="34" t="s">
        <v>173316</v>
      </c>
      <c r="FM2886" s="34" t="s">
        <v>173317</v>
      </c>
      <c r="FN2886" s="34" t="s">
        <v>173318</v>
      </c>
      <c r="FO2886" s="34" t="s">
        <v>173319</v>
      </c>
      <c r="FP2886" s="34" t="s">
        <v>173320</v>
      </c>
      <c r="FQ2886" s="34" t="s">
        <v>173321</v>
      </c>
      <c r="FR2886" s="34" t="s">
        <v>173322</v>
      </c>
      <c r="FS2886" s="34" t="s">
        <v>173323</v>
      </c>
      <c r="FT2886" s="34" t="s">
        <v>173324</v>
      </c>
      <c r="FU2886" s="34" t="s">
        <v>173325</v>
      </c>
      <c r="FV2886" s="34" t="s">
        <v>173326</v>
      </c>
      <c r="FW2886" s="34" t="s">
        <v>173327</v>
      </c>
      <c r="FX2886" s="34" t="s">
        <v>173328</v>
      </c>
    </row>
    <row r="2887" spans="1:180" x14ac:dyDescent="0.2">
      <c r="A2887">
        <v>50</v>
      </c>
      <c r="B2887">
        <v>3</v>
      </c>
      <c r="C2887">
        <v>5</v>
      </c>
      <c r="D2887">
        <v>51</v>
      </c>
      <c r="E2887">
        <v>35</v>
      </c>
      <c r="F2887" s="34" t="s">
        <v>172271</v>
      </c>
      <c r="G2887" s="34" t="s">
        <v>14381</v>
      </c>
      <c r="H2887" s="34" t="s">
        <v>173329</v>
      </c>
      <c r="I2887">
        <v>30072</v>
      </c>
      <c r="J2887">
        <v>30071</v>
      </c>
      <c r="K2887">
        <v>30093</v>
      </c>
      <c r="L2887">
        <v>29920</v>
      </c>
      <c r="M2887">
        <v>29915</v>
      </c>
      <c r="N2887">
        <v>29721</v>
      </c>
      <c r="O2887">
        <v>29882</v>
      </c>
      <c r="P2887">
        <v>29788</v>
      </c>
      <c r="Q2887">
        <v>29845</v>
      </c>
      <c r="R2887">
        <v>29824</v>
      </c>
      <c r="S2887">
        <v>30022</v>
      </c>
      <c r="T2887">
        <v>30074</v>
      </c>
      <c r="U2887">
        <v>-1</v>
      </c>
      <c r="V2887">
        <v>22</v>
      </c>
      <c r="W2887">
        <v>-173</v>
      </c>
      <c r="X2887">
        <v>-5</v>
      </c>
      <c r="Y2887">
        <v>-194</v>
      </c>
      <c r="Z2887">
        <v>161</v>
      </c>
      <c r="AA2887">
        <v>-94</v>
      </c>
      <c r="AB2887">
        <v>57</v>
      </c>
      <c r="AC2887">
        <v>-21</v>
      </c>
      <c r="AD2887">
        <v>198</v>
      </c>
      <c r="AE2887">
        <v>52</v>
      </c>
      <c r="AF2887">
        <v>56</v>
      </c>
      <c r="AG2887">
        <v>247</v>
      </c>
      <c r="AH2887">
        <v>271</v>
      </c>
      <c r="AI2887">
        <v>257</v>
      </c>
      <c r="AJ2887">
        <v>254</v>
      </c>
      <c r="AK2887">
        <v>293</v>
      </c>
      <c r="AL2887">
        <v>236</v>
      </c>
      <c r="AM2887">
        <v>237</v>
      </c>
      <c r="AN2887">
        <v>256</v>
      </c>
      <c r="AO2887">
        <v>235</v>
      </c>
      <c r="AP2887">
        <v>240</v>
      </c>
      <c r="AQ2887">
        <v>71</v>
      </c>
      <c r="AR2887">
        <v>332</v>
      </c>
      <c r="AS2887">
        <v>357</v>
      </c>
      <c r="AT2887">
        <v>377</v>
      </c>
      <c r="AU2887">
        <v>391</v>
      </c>
      <c r="AV2887">
        <v>361</v>
      </c>
      <c r="AW2887">
        <v>359</v>
      </c>
      <c r="AX2887">
        <v>357</v>
      </c>
      <c r="AY2887">
        <v>348</v>
      </c>
      <c r="AZ2887">
        <v>331</v>
      </c>
      <c r="BA2887">
        <v>399</v>
      </c>
      <c r="BB2887">
        <v>-15</v>
      </c>
      <c r="BC2887">
        <v>-85</v>
      </c>
      <c r="BD2887">
        <v>-86</v>
      </c>
      <c r="BE2887">
        <v>-120</v>
      </c>
      <c r="BF2887">
        <v>-137</v>
      </c>
      <c r="BG2887">
        <v>-68</v>
      </c>
      <c r="BH2887">
        <v>-123</v>
      </c>
      <c r="BI2887">
        <v>-120</v>
      </c>
      <c r="BJ2887">
        <v>-92</v>
      </c>
      <c r="BK2887">
        <v>-96</v>
      </c>
      <c r="BL2887">
        <v>-159</v>
      </c>
      <c r="BM2887">
        <v>-1</v>
      </c>
      <c r="BN2887">
        <v>1</v>
      </c>
      <c r="BO2887">
        <v>1</v>
      </c>
      <c r="BP2887">
        <v>11</v>
      </c>
      <c r="BQ2887">
        <v>15</v>
      </c>
      <c r="BR2887">
        <v>35</v>
      </c>
      <c r="BS2887">
        <v>57</v>
      </c>
      <c r="BT2887">
        <v>55</v>
      </c>
      <c r="BU2887">
        <v>20</v>
      </c>
      <c r="BV2887">
        <v>44</v>
      </c>
      <c r="BW2887">
        <v>37</v>
      </c>
      <c r="BX2887">
        <v>19</v>
      </c>
      <c r="BY2887">
        <v>107</v>
      </c>
      <c r="BZ2887">
        <v>-81</v>
      </c>
      <c r="CA2887">
        <v>106</v>
      </c>
      <c r="CB2887">
        <v>-69</v>
      </c>
      <c r="CC2887">
        <v>198</v>
      </c>
      <c r="CD2887">
        <v>-27</v>
      </c>
      <c r="CE2887">
        <v>126</v>
      </c>
      <c r="CF2887">
        <v>54</v>
      </c>
      <c r="CG2887">
        <v>251</v>
      </c>
      <c r="CH2887">
        <v>174</v>
      </c>
      <c r="CI2887">
        <v>18</v>
      </c>
      <c r="CJ2887">
        <v>108</v>
      </c>
      <c r="CK2887">
        <v>-80</v>
      </c>
      <c r="CL2887">
        <v>117</v>
      </c>
      <c r="CM2887">
        <v>-54</v>
      </c>
      <c r="CN2887">
        <v>233</v>
      </c>
      <c r="CO2887">
        <v>30</v>
      </c>
      <c r="CP2887">
        <v>181</v>
      </c>
      <c r="CQ2887">
        <v>74</v>
      </c>
      <c r="CR2887">
        <v>295</v>
      </c>
      <c r="CS2887">
        <v>211</v>
      </c>
      <c r="CT2887">
        <v>-4</v>
      </c>
      <c r="CU2887">
        <v>-1</v>
      </c>
      <c r="CV2887">
        <v>-7</v>
      </c>
      <c r="CW2887">
        <v>-2</v>
      </c>
      <c r="CX2887">
        <v>-3</v>
      </c>
      <c r="CY2887">
        <v>-4</v>
      </c>
      <c r="CZ2887">
        <v>-1</v>
      </c>
      <c r="DA2887">
        <v>-4</v>
      </c>
      <c r="DB2887">
        <v>-3</v>
      </c>
      <c r="DC2887">
        <v>-1</v>
      </c>
      <c r="DD2887">
        <v>0</v>
      </c>
      <c r="DE2887">
        <v>337</v>
      </c>
      <c r="DF2887">
        <v>337</v>
      </c>
      <c r="DG2887">
        <v>337</v>
      </c>
      <c r="DH2887">
        <v>337</v>
      </c>
      <c r="DI2887">
        <v>337</v>
      </c>
      <c r="DJ2887">
        <v>337</v>
      </c>
      <c r="DK2887">
        <v>337</v>
      </c>
      <c r="DL2887">
        <v>337</v>
      </c>
      <c r="DM2887">
        <v>337</v>
      </c>
      <c r="DN2887">
        <v>337</v>
      </c>
      <c r="DO2887">
        <v>337</v>
      </c>
      <c r="DP2887">
        <v>337</v>
      </c>
      <c r="DQ2887" s="34" t="s">
        <v>173330</v>
      </c>
      <c r="DR2887" s="34" t="s">
        <v>173331</v>
      </c>
      <c r="DS2887" s="34" t="s">
        <v>173332</v>
      </c>
      <c r="DT2887" s="34" t="s">
        <v>173333</v>
      </c>
      <c r="DU2887" s="34" t="s">
        <v>173334</v>
      </c>
      <c r="DV2887" s="34" t="s">
        <v>173335</v>
      </c>
      <c r="DW2887" s="34" t="s">
        <v>173336</v>
      </c>
      <c r="DX2887" s="34" t="s">
        <v>173337</v>
      </c>
      <c r="DY2887" s="34" t="s">
        <v>173338</v>
      </c>
      <c r="DZ2887" s="34" t="s">
        <v>12839</v>
      </c>
      <c r="EA2887" s="34" t="s">
        <v>173339</v>
      </c>
      <c r="EB2887" s="34" t="s">
        <v>173340</v>
      </c>
      <c r="EC2887" s="34" t="s">
        <v>173341</v>
      </c>
      <c r="ED2887" s="34" t="s">
        <v>173342</v>
      </c>
      <c r="EE2887" s="34" t="s">
        <v>173343</v>
      </c>
      <c r="EF2887" s="34" t="s">
        <v>173344</v>
      </c>
      <c r="EG2887" s="34" t="s">
        <v>173345</v>
      </c>
      <c r="EH2887" s="34" t="s">
        <v>173346</v>
      </c>
      <c r="EI2887" s="34" t="s">
        <v>173347</v>
      </c>
      <c r="EJ2887" s="34" t="s">
        <v>173348</v>
      </c>
      <c r="EK2887" s="34" t="s">
        <v>173349</v>
      </c>
      <c r="EL2887" s="34" t="s">
        <v>173350</v>
      </c>
      <c r="EM2887" s="34" t="s">
        <v>173351</v>
      </c>
      <c r="EN2887" s="34" t="s">
        <v>173352</v>
      </c>
      <c r="EO2887" s="34" t="s">
        <v>173353</v>
      </c>
      <c r="EP2887" s="34" t="s">
        <v>173354</v>
      </c>
      <c r="EQ2887" s="34" t="s">
        <v>173355</v>
      </c>
      <c r="ER2887" s="34" t="s">
        <v>173356</v>
      </c>
      <c r="ES2887" s="34" t="s">
        <v>173357</v>
      </c>
      <c r="ET2887" s="34" t="s">
        <v>173358</v>
      </c>
      <c r="EU2887" s="34" t="s">
        <v>173359</v>
      </c>
      <c r="EV2887" s="34" t="s">
        <v>173360</v>
      </c>
      <c r="EW2887" s="34" t="s">
        <v>173361</v>
      </c>
      <c r="EX2887" s="34" t="s">
        <v>173362</v>
      </c>
      <c r="EY2887" s="34" t="s">
        <v>173363</v>
      </c>
      <c r="EZ2887" s="34" t="s">
        <v>173364</v>
      </c>
      <c r="FA2887" s="34" t="s">
        <v>173365</v>
      </c>
      <c r="FB2887" s="34" t="s">
        <v>173366</v>
      </c>
      <c r="FC2887" s="34" t="s">
        <v>173367</v>
      </c>
      <c r="FD2887" s="34" t="s">
        <v>173368</v>
      </c>
      <c r="FE2887" s="34" t="s">
        <v>173369</v>
      </c>
      <c r="FF2887" s="34" t="s">
        <v>173370</v>
      </c>
      <c r="FG2887" s="34" t="s">
        <v>173371</v>
      </c>
      <c r="FH2887" s="34" t="s">
        <v>173372</v>
      </c>
      <c r="FI2887" s="34" t="s">
        <v>173373</v>
      </c>
      <c r="FJ2887" s="34" t="s">
        <v>126964</v>
      </c>
      <c r="FK2887" s="34" t="s">
        <v>173374</v>
      </c>
      <c r="FL2887" s="34" t="s">
        <v>173375</v>
      </c>
      <c r="FM2887" s="34" t="s">
        <v>173376</v>
      </c>
      <c r="FN2887" s="34" t="s">
        <v>173377</v>
      </c>
      <c r="FO2887" s="34" t="s">
        <v>173378</v>
      </c>
      <c r="FP2887" s="34" t="s">
        <v>173379</v>
      </c>
      <c r="FQ2887" s="34" t="s">
        <v>173380</v>
      </c>
      <c r="FR2887" s="34" t="s">
        <v>173381</v>
      </c>
      <c r="FS2887" s="34" t="s">
        <v>173382</v>
      </c>
      <c r="FT2887" s="34" t="s">
        <v>159275</v>
      </c>
      <c r="FU2887" s="34" t="s">
        <v>173383</v>
      </c>
      <c r="FV2887" s="34" t="s">
        <v>173384</v>
      </c>
      <c r="FW2887" s="34" t="s">
        <v>173385</v>
      </c>
      <c r="FX2887" s="34" t="s">
        <v>173386</v>
      </c>
    </row>
    <row r="2888" spans="1:180" x14ac:dyDescent="0.2">
      <c r="A2888">
        <v>50</v>
      </c>
      <c r="B2888">
        <v>3</v>
      </c>
      <c r="C2888">
        <v>5</v>
      </c>
      <c r="D2888">
        <v>51</v>
      </c>
      <c r="E2888">
        <v>36</v>
      </c>
      <c r="F2888" s="34" t="s">
        <v>172271</v>
      </c>
      <c r="G2888" s="34" t="s">
        <v>173387</v>
      </c>
      <c r="H2888" s="34" t="s">
        <v>173388</v>
      </c>
      <c r="I2888">
        <v>7252</v>
      </c>
      <c r="J2888">
        <v>7255</v>
      </c>
      <c r="K2888">
        <v>7200</v>
      </c>
      <c r="L2888">
        <v>7123</v>
      </c>
      <c r="M2888">
        <v>7068</v>
      </c>
      <c r="N2888">
        <v>6975</v>
      </c>
      <c r="O2888">
        <v>7043</v>
      </c>
      <c r="P2888">
        <v>7026</v>
      </c>
      <c r="Q2888">
        <v>7024</v>
      </c>
      <c r="R2888">
        <v>6983</v>
      </c>
      <c r="S2888">
        <v>6969</v>
      </c>
      <c r="T2888">
        <v>6821</v>
      </c>
      <c r="U2888">
        <v>3</v>
      </c>
      <c r="V2888">
        <v>-55</v>
      </c>
      <c r="W2888">
        <v>-77</v>
      </c>
      <c r="X2888">
        <v>-55</v>
      </c>
      <c r="Y2888">
        <v>-93</v>
      </c>
      <c r="Z2888">
        <v>68</v>
      </c>
      <c r="AA2888">
        <v>-17</v>
      </c>
      <c r="AB2888">
        <v>-2</v>
      </c>
      <c r="AC2888">
        <v>-41</v>
      </c>
      <c r="AD2888">
        <v>-14</v>
      </c>
      <c r="AE2888">
        <v>-148</v>
      </c>
      <c r="AF2888">
        <v>25</v>
      </c>
      <c r="AG2888">
        <v>47</v>
      </c>
      <c r="AH2888">
        <v>58</v>
      </c>
      <c r="AI2888">
        <v>50</v>
      </c>
      <c r="AJ2888">
        <v>61</v>
      </c>
      <c r="AK2888">
        <v>76</v>
      </c>
      <c r="AL2888">
        <v>54</v>
      </c>
      <c r="AM2888">
        <v>52</v>
      </c>
      <c r="AN2888">
        <v>58</v>
      </c>
      <c r="AO2888">
        <v>60</v>
      </c>
      <c r="AP2888">
        <v>52</v>
      </c>
      <c r="AQ2888">
        <v>36</v>
      </c>
      <c r="AR2888">
        <v>85</v>
      </c>
      <c r="AS2888">
        <v>72</v>
      </c>
      <c r="AT2888">
        <v>79</v>
      </c>
      <c r="AU2888">
        <v>67</v>
      </c>
      <c r="AV2888">
        <v>57</v>
      </c>
      <c r="AW2888">
        <v>85</v>
      </c>
      <c r="AX2888">
        <v>85</v>
      </c>
      <c r="AY2888">
        <v>103</v>
      </c>
      <c r="AZ2888">
        <v>79</v>
      </c>
      <c r="BA2888">
        <v>116</v>
      </c>
      <c r="BB2888">
        <v>-11</v>
      </c>
      <c r="BC2888">
        <v>-38</v>
      </c>
      <c r="BD2888">
        <v>-14</v>
      </c>
      <c r="BE2888">
        <v>-29</v>
      </c>
      <c r="BF2888">
        <v>-6</v>
      </c>
      <c r="BG2888">
        <v>19</v>
      </c>
      <c r="BH2888">
        <v>-31</v>
      </c>
      <c r="BI2888">
        <v>-33</v>
      </c>
      <c r="BJ2888">
        <v>-45</v>
      </c>
      <c r="BK2888">
        <v>-19</v>
      </c>
      <c r="BL2888">
        <v>-64</v>
      </c>
      <c r="BM2888">
        <v>0</v>
      </c>
      <c r="BN2888">
        <v>0</v>
      </c>
      <c r="BO2888">
        <v>0</v>
      </c>
      <c r="BP2888">
        <v>0</v>
      </c>
      <c r="BQ2888">
        <v>2</v>
      </c>
      <c r="BR2888">
        <v>1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14</v>
      </c>
      <c r="BY2888">
        <v>-17</v>
      </c>
      <c r="BZ2888">
        <v>-64</v>
      </c>
      <c r="CA2888">
        <v>-25</v>
      </c>
      <c r="CB2888">
        <v>-89</v>
      </c>
      <c r="CC2888">
        <v>48</v>
      </c>
      <c r="CD2888">
        <v>15</v>
      </c>
      <c r="CE2888">
        <v>31</v>
      </c>
      <c r="CF2888">
        <v>5</v>
      </c>
      <c r="CG2888">
        <v>4</v>
      </c>
      <c r="CH2888">
        <v>-83</v>
      </c>
      <c r="CI2888">
        <v>14</v>
      </c>
      <c r="CJ2888">
        <v>-17</v>
      </c>
      <c r="CK2888">
        <v>-64</v>
      </c>
      <c r="CL2888">
        <v>-25</v>
      </c>
      <c r="CM2888">
        <v>-87</v>
      </c>
      <c r="CN2888">
        <v>49</v>
      </c>
      <c r="CO2888">
        <v>15</v>
      </c>
      <c r="CP2888">
        <v>31</v>
      </c>
      <c r="CQ2888">
        <v>5</v>
      </c>
      <c r="CR2888">
        <v>4</v>
      </c>
      <c r="CS2888">
        <v>-83</v>
      </c>
      <c r="CT2888">
        <v>0</v>
      </c>
      <c r="CU2888">
        <v>0</v>
      </c>
      <c r="CV2888">
        <v>1</v>
      </c>
      <c r="CW2888">
        <v>-1</v>
      </c>
      <c r="CX2888">
        <v>0</v>
      </c>
      <c r="CY2888">
        <v>0</v>
      </c>
      <c r="CZ2888">
        <v>-1</v>
      </c>
      <c r="DA2888">
        <v>0</v>
      </c>
      <c r="DB2888">
        <v>-1</v>
      </c>
      <c r="DC2888">
        <v>1</v>
      </c>
      <c r="DD2888">
        <v>-1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 s="34" t="s">
        <v>173389</v>
      </c>
      <c r="DR2888" s="34" t="s">
        <v>173390</v>
      </c>
      <c r="DS2888" s="34" t="s">
        <v>173391</v>
      </c>
      <c r="DT2888" s="34" t="s">
        <v>173392</v>
      </c>
      <c r="DU2888" s="34" t="s">
        <v>173393</v>
      </c>
      <c r="DV2888" s="34" t="s">
        <v>173394</v>
      </c>
      <c r="DW2888" s="34" t="s">
        <v>173395</v>
      </c>
      <c r="DX2888" s="34" t="s">
        <v>11420</v>
      </c>
      <c r="DY2888" s="34" t="s">
        <v>36641</v>
      </c>
      <c r="DZ2888" s="34" t="s">
        <v>173396</v>
      </c>
      <c r="EA2888" s="34" t="s">
        <v>173397</v>
      </c>
      <c r="EB2888" s="34" t="s">
        <v>173398</v>
      </c>
      <c r="EC2888" s="34" t="s">
        <v>173399</v>
      </c>
      <c r="ED2888" s="34" t="s">
        <v>173400</v>
      </c>
      <c r="EE2888" s="34" t="s">
        <v>173401</v>
      </c>
      <c r="EF2888" s="34" t="s">
        <v>173402</v>
      </c>
      <c r="EG2888" s="34" t="s">
        <v>173403</v>
      </c>
      <c r="EH2888" s="34" t="s">
        <v>173404</v>
      </c>
      <c r="EI2888" s="34" t="s">
        <v>173405</v>
      </c>
      <c r="EJ2888" s="34" t="s">
        <v>173406</v>
      </c>
      <c r="EK2888" s="34" t="s">
        <v>173407</v>
      </c>
      <c r="EL2888" s="34" t="s">
        <v>173408</v>
      </c>
      <c r="EM2888" s="34" t="s">
        <v>173409</v>
      </c>
      <c r="EN2888" s="34" t="s">
        <v>173410</v>
      </c>
      <c r="EO2888" s="34" t="s">
        <v>173411</v>
      </c>
      <c r="EP2888" s="34" t="s">
        <v>173412</v>
      </c>
      <c r="EQ2888" s="34" t="s">
        <v>173413</v>
      </c>
      <c r="ER2888" s="34" t="s">
        <v>173414</v>
      </c>
      <c r="ES2888" s="34" t="s">
        <v>173415</v>
      </c>
      <c r="ET2888" s="34" t="s">
        <v>173416</v>
      </c>
      <c r="EU2888" s="34" t="s">
        <v>7109</v>
      </c>
      <c r="EV2888" s="34" t="s">
        <v>7109</v>
      </c>
      <c r="EW2888" s="34" t="s">
        <v>7109</v>
      </c>
      <c r="EX2888" s="34" t="s">
        <v>173417</v>
      </c>
      <c r="EY2888" s="34" t="s">
        <v>173418</v>
      </c>
      <c r="EZ2888" s="34" t="s">
        <v>7109</v>
      </c>
      <c r="FA2888" s="34" t="s">
        <v>7109</v>
      </c>
      <c r="FB2888" s="34" t="s">
        <v>7109</v>
      </c>
      <c r="FC2888" s="34" t="s">
        <v>7109</v>
      </c>
      <c r="FD2888" s="34" t="s">
        <v>7109</v>
      </c>
      <c r="FE2888" s="34" t="s">
        <v>173419</v>
      </c>
      <c r="FF2888" s="34" t="s">
        <v>173420</v>
      </c>
      <c r="FG2888" s="34" t="s">
        <v>173421</v>
      </c>
      <c r="FH2888" s="34" t="s">
        <v>173422</v>
      </c>
      <c r="FI2888" s="34" t="s">
        <v>173423</v>
      </c>
      <c r="FJ2888" s="34" t="s">
        <v>173424</v>
      </c>
      <c r="FK2888" s="34" t="s">
        <v>173425</v>
      </c>
      <c r="FL2888" s="34" t="s">
        <v>173426</v>
      </c>
      <c r="FM2888" s="34" t="s">
        <v>173427</v>
      </c>
      <c r="FN2888" s="34" t="s">
        <v>173428</v>
      </c>
      <c r="FO2888" s="34" t="s">
        <v>173419</v>
      </c>
      <c r="FP2888" s="34" t="s">
        <v>173420</v>
      </c>
      <c r="FQ2888" s="34" t="s">
        <v>173421</v>
      </c>
      <c r="FR2888" s="34" t="s">
        <v>173429</v>
      </c>
      <c r="FS2888" s="34" t="s">
        <v>173430</v>
      </c>
      <c r="FT2888" s="34" t="s">
        <v>173424</v>
      </c>
      <c r="FU2888" s="34" t="s">
        <v>173425</v>
      </c>
      <c r="FV2888" s="34" t="s">
        <v>173426</v>
      </c>
      <c r="FW2888" s="34" t="s">
        <v>173427</v>
      </c>
      <c r="FX2888" s="34" t="s">
        <v>173428</v>
      </c>
    </row>
    <row r="2889" spans="1:180" x14ac:dyDescent="0.2">
      <c r="A2889">
        <v>50</v>
      </c>
      <c r="B2889">
        <v>3</v>
      </c>
      <c r="C2889">
        <v>5</v>
      </c>
      <c r="D2889">
        <v>51</v>
      </c>
      <c r="E2889">
        <v>37</v>
      </c>
      <c r="F2889" s="34" t="s">
        <v>172271</v>
      </c>
      <c r="G2889" s="34" t="s">
        <v>27092</v>
      </c>
      <c r="H2889" s="34" t="s">
        <v>173431</v>
      </c>
      <c r="I2889">
        <v>12597</v>
      </c>
      <c r="J2889">
        <v>12568</v>
      </c>
      <c r="K2889">
        <v>12497</v>
      </c>
      <c r="L2889">
        <v>12400</v>
      </c>
      <c r="M2889">
        <v>12281</v>
      </c>
      <c r="N2889">
        <v>12177</v>
      </c>
      <c r="O2889">
        <v>12182</v>
      </c>
      <c r="P2889">
        <v>12113</v>
      </c>
      <c r="Q2889">
        <v>12078</v>
      </c>
      <c r="R2889">
        <v>11906</v>
      </c>
      <c r="S2889">
        <v>11849</v>
      </c>
      <c r="T2889">
        <v>11820</v>
      </c>
      <c r="U2889">
        <v>-29</v>
      </c>
      <c r="V2889">
        <v>-71</v>
      </c>
      <c r="W2889">
        <v>-97</v>
      </c>
      <c r="X2889">
        <v>-119</v>
      </c>
      <c r="Y2889">
        <v>-104</v>
      </c>
      <c r="Z2889">
        <v>5</v>
      </c>
      <c r="AA2889">
        <v>-69</v>
      </c>
      <c r="AB2889">
        <v>-35</v>
      </c>
      <c r="AC2889">
        <v>-172</v>
      </c>
      <c r="AD2889">
        <v>-57</v>
      </c>
      <c r="AE2889">
        <v>-29</v>
      </c>
      <c r="AF2889">
        <v>25</v>
      </c>
      <c r="AG2889">
        <v>128</v>
      </c>
      <c r="AH2889">
        <v>140</v>
      </c>
      <c r="AI2889">
        <v>154</v>
      </c>
      <c r="AJ2889">
        <v>129</v>
      </c>
      <c r="AK2889">
        <v>144</v>
      </c>
      <c r="AL2889">
        <v>123</v>
      </c>
      <c r="AM2889">
        <v>127</v>
      </c>
      <c r="AN2889">
        <v>131</v>
      </c>
      <c r="AO2889">
        <v>122</v>
      </c>
      <c r="AP2889">
        <v>131</v>
      </c>
      <c r="AQ2889">
        <v>49</v>
      </c>
      <c r="AR2889">
        <v>150</v>
      </c>
      <c r="AS2889">
        <v>158</v>
      </c>
      <c r="AT2889">
        <v>167</v>
      </c>
      <c r="AU2889">
        <v>158</v>
      </c>
      <c r="AV2889">
        <v>131</v>
      </c>
      <c r="AW2889">
        <v>159</v>
      </c>
      <c r="AX2889">
        <v>165</v>
      </c>
      <c r="AY2889">
        <v>182</v>
      </c>
      <c r="AZ2889">
        <v>156</v>
      </c>
      <c r="BA2889">
        <v>181</v>
      </c>
      <c r="BB2889">
        <v>-24</v>
      </c>
      <c r="BC2889">
        <v>-22</v>
      </c>
      <c r="BD2889">
        <v>-18</v>
      </c>
      <c r="BE2889">
        <v>-13</v>
      </c>
      <c r="BF2889">
        <v>-29</v>
      </c>
      <c r="BG2889">
        <v>13</v>
      </c>
      <c r="BH2889">
        <v>-36</v>
      </c>
      <c r="BI2889">
        <v>-38</v>
      </c>
      <c r="BJ2889">
        <v>-51</v>
      </c>
      <c r="BK2889">
        <v>-34</v>
      </c>
      <c r="BL2889">
        <v>-50</v>
      </c>
      <c r="BM2889">
        <v>0</v>
      </c>
      <c r="BN2889">
        <v>5</v>
      </c>
      <c r="BO2889">
        <v>0</v>
      </c>
      <c r="BP2889">
        <v>0</v>
      </c>
      <c r="BQ2889">
        <v>-1</v>
      </c>
      <c r="BR2889">
        <v>10</v>
      </c>
      <c r="BS2889">
        <v>8</v>
      </c>
      <c r="BT2889">
        <v>9</v>
      </c>
      <c r="BU2889">
        <v>5</v>
      </c>
      <c r="BV2889">
        <v>8</v>
      </c>
      <c r="BW2889">
        <v>6</v>
      </c>
      <c r="BX2889">
        <v>-2</v>
      </c>
      <c r="BY2889">
        <v>-53</v>
      </c>
      <c r="BZ2889">
        <v>-77</v>
      </c>
      <c r="CA2889">
        <v>-107</v>
      </c>
      <c r="CB2889">
        <v>-72</v>
      </c>
      <c r="CC2889">
        <v>-18</v>
      </c>
      <c r="CD2889">
        <v>-40</v>
      </c>
      <c r="CE2889">
        <v>-6</v>
      </c>
      <c r="CF2889">
        <v>-125</v>
      </c>
      <c r="CG2889">
        <v>-31</v>
      </c>
      <c r="CH2889">
        <v>14</v>
      </c>
      <c r="CI2889">
        <v>-2</v>
      </c>
      <c r="CJ2889">
        <v>-48</v>
      </c>
      <c r="CK2889">
        <v>-77</v>
      </c>
      <c r="CL2889">
        <v>-107</v>
      </c>
      <c r="CM2889">
        <v>-73</v>
      </c>
      <c r="CN2889">
        <v>-8</v>
      </c>
      <c r="CO2889">
        <v>-32</v>
      </c>
      <c r="CP2889">
        <v>3</v>
      </c>
      <c r="CQ2889">
        <v>-120</v>
      </c>
      <c r="CR2889">
        <v>-23</v>
      </c>
      <c r="CS2889">
        <v>20</v>
      </c>
      <c r="CT2889">
        <v>-3</v>
      </c>
      <c r="CU2889">
        <v>-1</v>
      </c>
      <c r="CV2889">
        <v>-2</v>
      </c>
      <c r="CW2889">
        <v>1</v>
      </c>
      <c r="CX2889">
        <v>-2</v>
      </c>
      <c r="CY2889">
        <v>0</v>
      </c>
      <c r="CZ2889">
        <v>-1</v>
      </c>
      <c r="DA2889">
        <v>0</v>
      </c>
      <c r="DB2889">
        <v>-1</v>
      </c>
      <c r="DC2889">
        <v>0</v>
      </c>
      <c r="DD2889">
        <v>1</v>
      </c>
      <c r="DE2889">
        <v>175</v>
      </c>
      <c r="DF2889">
        <v>175</v>
      </c>
      <c r="DG2889">
        <v>175</v>
      </c>
      <c r="DH2889">
        <v>175</v>
      </c>
      <c r="DI2889">
        <v>175</v>
      </c>
      <c r="DJ2889">
        <v>175</v>
      </c>
      <c r="DK2889">
        <v>175</v>
      </c>
      <c r="DL2889">
        <v>175</v>
      </c>
      <c r="DM2889">
        <v>175</v>
      </c>
      <c r="DN2889">
        <v>175</v>
      </c>
      <c r="DO2889">
        <v>175</v>
      </c>
      <c r="DP2889">
        <v>175</v>
      </c>
      <c r="DQ2889" s="34" t="s">
        <v>173432</v>
      </c>
      <c r="DR2889" s="34" t="s">
        <v>173433</v>
      </c>
      <c r="DS2889" s="34" t="s">
        <v>173434</v>
      </c>
      <c r="DT2889" s="34" t="s">
        <v>173435</v>
      </c>
      <c r="DU2889" s="34" t="s">
        <v>173436</v>
      </c>
      <c r="DV2889" s="34" t="s">
        <v>173437</v>
      </c>
      <c r="DW2889" s="34" t="s">
        <v>173438</v>
      </c>
      <c r="DX2889" s="34" t="s">
        <v>173439</v>
      </c>
      <c r="DY2889" s="34" t="s">
        <v>173440</v>
      </c>
      <c r="DZ2889" s="34" t="s">
        <v>173441</v>
      </c>
      <c r="EA2889" s="34" t="s">
        <v>173442</v>
      </c>
      <c r="EB2889" s="34" t="s">
        <v>173443</v>
      </c>
      <c r="EC2889" s="34" t="s">
        <v>173444</v>
      </c>
      <c r="ED2889" s="34" t="s">
        <v>173445</v>
      </c>
      <c r="EE2889" s="34" t="s">
        <v>173446</v>
      </c>
      <c r="EF2889" s="34" t="s">
        <v>173447</v>
      </c>
      <c r="EG2889" s="34" t="s">
        <v>173448</v>
      </c>
      <c r="EH2889" s="34" t="s">
        <v>173449</v>
      </c>
      <c r="EI2889" s="34" t="s">
        <v>173450</v>
      </c>
      <c r="EJ2889" s="34" t="s">
        <v>173451</v>
      </c>
      <c r="EK2889" s="34" t="s">
        <v>173452</v>
      </c>
      <c r="EL2889" s="34" t="s">
        <v>173453</v>
      </c>
      <c r="EM2889" s="34" t="s">
        <v>173454</v>
      </c>
      <c r="EN2889" s="34" t="s">
        <v>173455</v>
      </c>
      <c r="EO2889" s="34" t="s">
        <v>173456</v>
      </c>
      <c r="EP2889" s="34" t="s">
        <v>173457</v>
      </c>
      <c r="EQ2889" s="34" t="s">
        <v>173458</v>
      </c>
      <c r="ER2889" s="34" t="s">
        <v>173459</v>
      </c>
      <c r="ES2889" s="34" t="s">
        <v>173460</v>
      </c>
      <c r="ET2889" s="34" t="s">
        <v>173461</v>
      </c>
      <c r="EU2889" s="34" t="s">
        <v>173462</v>
      </c>
      <c r="EV2889" s="34" t="s">
        <v>7109</v>
      </c>
      <c r="EW2889" s="34" t="s">
        <v>7109</v>
      </c>
      <c r="EX2889" s="34" t="s">
        <v>173463</v>
      </c>
      <c r="EY2889" s="34" t="s">
        <v>173464</v>
      </c>
      <c r="EZ2889" s="34" t="s">
        <v>173465</v>
      </c>
      <c r="FA2889" s="34" t="s">
        <v>173466</v>
      </c>
      <c r="FB2889" s="34" t="s">
        <v>173467</v>
      </c>
      <c r="FC2889" s="34" t="s">
        <v>173468</v>
      </c>
      <c r="FD2889" s="34" t="s">
        <v>173469</v>
      </c>
      <c r="FE2889" s="34" t="s">
        <v>173470</v>
      </c>
      <c r="FF2889" s="34" t="s">
        <v>173471</v>
      </c>
      <c r="FG2889" s="34" t="s">
        <v>173472</v>
      </c>
      <c r="FH2889" s="34" t="s">
        <v>173473</v>
      </c>
      <c r="FI2889" s="34" t="s">
        <v>173474</v>
      </c>
      <c r="FJ2889" s="34" t="s">
        <v>173475</v>
      </c>
      <c r="FK2889" s="34" t="s">
        <v>173476</v>
      </c>
      <c r="FL2889" s="34" t="s">
        <v>173477</v>
      </c>
      <c r="FM2889" s="34" t="s">
        <v>173478</v>
      </c>
      <c r="FN2889" s="34" t="s">
        <v>173479</v>
      </c>
      <c r="FO2889" s="34" t="s">
        <v>173480</v>
      </c>
      <c r="FP2889" s="34" t="s">
        <v>173471</v>
      </c>
      <c r="FQ2889" s="34" t="s">
        <v>173472</v>
      </c>
      <c r="FR2889" s="34" t="s">
        <v>173481</v>
      </c>
      <c r="FS2889" s="34" t="s">
        <v>173482</v>
      </c>
      <c r="FT2889" s="34" t="s">
        <v>173483</v>
      </c>
      <c r="FU2889" s="34" t="s">
        <v>75791</v>
      </c>
      <c r="FV2889" s="34" t="s">
        <v>173484</v>
      </c>
      <c r="FW2889" s="34" t="s">
        <v>173485</v>
      </c>
      <c r="FX2889" s="34" t="s">
        <v>173486</v>
      </c>
    </row>
    <row r="2890" spans="1:180" x14ac:dyDescent="0.2">
      <c r="A2890">
        <v>50</v>
      </c>
      <c r="B2890">
        <v>3</v>
      </c>
      <c r="C2890">
        <v>5</v>
      </c>
      <c r="D2890">
        <v>51</v>
      </c>
      <c r="E2890">
        <v>41</v>
      </c>
      <c r="F2890" s="34" t="s">
        <v>172271</v>
      </c>
      <c r="G2890" s="34" t="s">
        <v>144400</v>
      </c>
      <c r="H2890" s="34" t="s">
        <v>173487</v>
      </c>
      <c r="I2890">
        <v>316236</v>
      </c>
      <c r="J2890">
        <v>317210</v>
      </c>
      <c r="K2890">
        <v>320344</v>
      </c>
      <c r="L2890">
        <v>323942</v>
      </c>
      <c r="M2890">
        <v>327721</v>
      </c>
      <c r="N2890">
        <v>332221</v>
      </c>
      <c r="O2890">
        <v>335093</v>
      </c>
      <c r="P2890">
        <v>338677</v>
      </c>
      <c r="Q2890">
        <v>343500</v>
      </c>
      <c r="R2890">
        <v>348704</v>
      </c>
      <c r="S2890">
        <v>353376</v>
      </c>
      <c r="T2890">
        <v>358245</v>
      </c>
      <c r="U2890">
        <v>974</v>
      </c>
      <c r="V2890">
        <v>3134</v>
      </c>
      <c r="W2890">
        <v>3598</v>
      </c>
      <c r="X2890">
        <v>3779</v>
      </c>
      <c r="Y2890">
        <v>4500</v>
      </c>
      <c r="Z2890">
        <v>2872</v>
      </c>
      <c r="AA2890">
        <v>3584</v>
      </c>
      <c r="AB2890">
        <v>4823</v>
      </c>
      <c r="AC2890">
        <v>5204</v>
      </c>
      <c r="AD2890">
        <v>4672</v>
      </c>
      <c r="AE2890">
        <v>4869</v>
      </c>
      <c r="AF2890">
        <v>1041</v>
      </c>
      <c r="AG2890">
        <v>3725</v>
      </c>
      <c r="AH2890">
        <v>3681</v>
      </c>
      <c r="AI2890">
        <v>3724</v>
      </c>
      <c r="AJ2890">
        <v>3769</v>
      </c>
      <c r="AK2890">
        <v>3828</v>
      </c>
      <c r="AL2890">
        <v>3971</v>
      </c>
      <c r="AM2890">
        <v>3946</v>
      </c>
      <c r="AN2890">
        <v>3976</v>
      </c>
      <c r="AO2890">
        <v>4078</v>
      </c>
      <c r="AP2890">
        <v>3970</v>
      </c>
      <c r="AQ2890">
        <v>512</v>
      </c>
      <c r="AR2890">
        <v>1944</v>
      </c>
      <c r="AS2890">
        <v>2055</v>
      </c>
      <c r="AT2890">
        <v>2165</v>
      </c>
      <c r="AU2890">
        <v>2141</v>
      </c>
      <c r="AV2890">
        <v>2403</v>
      </c>
      <c r="AW2890">
        <v>2401</v>
      </c>
      <c r="AX2890">
        <v>2457</v>
      </c>
      <c r="AY2890">
        <v>2572</v>
      </c>
      <c r="AZ2890">
        <v>2868</v>
      </c>
      <c r="BA2890">
        <v>2954</v>
      </c>
      <c r="BB2890">
        <v>529</v>
      </c>
      <c r="BC2890">
        <v>1781</v>
      </c>
      <c r="BD2890">
        <v>1626</v>
      </c>
      <c r="BE2890">
        <v>1559</v>
      </c>
      <c r="BF2890">
        <v>1628</v>
      </c>
      <c r="BG2890">
        <v>1425</v>
      </c>
      <c r="BH2890">
        <v>1570</v>
      </c>
      <c r="BI2890">
        <v>1489</v>
      </c>
      <c r="BJ2890">
        <v>1404</v>
      </c>
      <c r="BK2890">
        <v>1210</v>
      </c>
      <c r="BL2890">
        <v>1016</v>
      </c>
      <c r="BM2890">
        <v>147</v>
      </c>
      <c r="BN2890">
        <v>465</v>
      </c>
      <c r="BO2890">
        <v>765</v>
      </c>
      <c r="BP2890">
        <v>551</v>
      </c>
      <c r="BQ2890">
        <v>634</v>
      </c>
      <c r="BR2890">
        <v>798</v>
      </c>
      <c r="BS2890">
        <v>670</v>
      </c>
      <c r="BT2890">
        <v>667</v>
      </c>
      <c r="BU2890">
        <v>338</v>
      </c>
      <c r="BV2890">
        <v>476</v>
      </c>
      <c r="BW2890">
        <v>412</v>
      </c>
      <c r="BX2890">
        <v>329</v>
      </c>
      <c r="BY2890">
        <v>897</v>
      </c>
      <c r="BZ2890">
        <v>1269</v>
      </c>
      <c r="CA2890">
        <v>1715</v>
      </c>
      <c r="CB2890">
        <v>2279</v>
      </c>
      <c r="CC2890">
        <v>673</v>
      </c>
      <c r="CD2890">
        <v>1364</v>
      </c>
      <c r="CE2890">
        <v>2690</v>
      </c>
      <c r="CF2890">
        <v>3477</v>
      </c>
      <c r="CG2890">
        <v>2994</v>
      </c>
      <c r="CH2890">
        <v>3453</v>
      </c>
      <c r="CI2890">
        <v>476</v>
      </c>
      <c r="CJ2890">
        <v>1362</v>
      </c>
      <c r="CK2890">
        <v>2034</v>
      </c>
      <c r="CL2890">
        <v>2266</v>
      </c>
      <c r="CM2890">
        <v>2913</v>
      </c>
      <c r="CN2890">
        <v>1471</v>
      </c>
      <c r="CO2890">
        <v>2034</v>
      </c>
      <c r="CP2890">
        <v>3357</v>
      </c>
      <c r="CQ2890">
        <v>3815</v>
      </c>
      <c r="CR2890">
        <v>3470</v>
      </c>
      <c r="CS2890">
        <v>3865</v>
      </c>
      <c r="CT2890">
        <v>-31</v>
      </c>
      <c r="CU2890">
        <v>-9</v>
      </c>
      <c r="CV2890">
        <v>-62</v>
      </c>
      <c r="CW2890">
        <v>-46</v>
      </c>
      <c r="CX2890">
        <v>-41</v>
      </c>
      <c r="CY2890">
        <v>-24</v>
      </c>
      <c r="CZ2890">
        <v>-20</v>
      </c>
      <c r="DA2890">
        <v>-23</v>
      </c>
      <c r="DB2890">
        <v>-15</v>
      </c>
      <c r="DC2890">
        <v>-8</v>
      </c>
      <c r="DD2890">
        <v>-12</v>
      </c>
      <c r="DE2890">
        <v>4651</v>
      </c>
      <c r="DF2890">
        <v>4621</v>
      </c>
      <c r="DG2890">
        <v>4771</v>
      </c>
      <c r="DH2890">
        <v>5294</v>
      </c>
      <c r="DI2890">
        <v>5019</v>
      </c>
      <c r="DJ2890">
        <v>4752</v>
      </c>
      <c r="DK2890">
        <v>4454</v>
      </c>
      <c r="DL2890">
        <v>4302</v>
      </c>
      <c r="DM2890">
        <v>4265</v>
      </c>
      <c r="DN2890">
        <v>4566</v>
      </c>
      <c r="DO2890">
        <v>4577</v>
      </c>
      <c r="DP2890">
        <v>4579</v>
      </c>
      <c r="DQ2890" s="34" t="s">
        <v>173488</v>
      </c>
      <c r="DR2890" s="34" t="s">
        <v>173489</v>
      </c>
      <c r="DS2890" s="34" t="s">
        <v>173490</v>
      </c>
      <c r="DT2890" s="34" t="s">
        <v>173491</v>
      </c>
      <c r="DU2890" s="34" t="s">
        <v>173492</v>
      </c>
      <c r="DV2890" s="34" t="s">
        <v>173493</v>
      </c>
      <c r="DW2890" s="34" t="s">
        <v>173494</v>
      </c>
      <c r="DX2890" s="34" t="s">
        <v>173495</v>
      </c>
      <c r="DY2890" s="34" t="s">
        <v>173496</v>
      </c>
      <c r="DZ2890" s="34" t="s">
        <v>173497</v>
      </c>
      <c r="EA2890" s="34" t="s">
        <v>173498</v>
      </c>
      <c r="EB2890" s="34" t="s">
        <v>173499</v>
      </c>
      <c r="EC2890" s="34" t="s">
        <v>173500</v>
      </c>
      <c r="ED2890" s="34" t="s">
        <v>173501</v>
      </c>
      <c r="EE2890" s="34" t="s">
        <v>173502</v>
      </c>
      <c r="EF2890" s="34" t="s">
        <v>173503</v>
      </c>
      <c r="EG2890" s="34" t="s">
        <v>173504</v>
      </c>
      <c r="EH2890" s="34" t="s">
        <v>173505</v>
      </c>
      <c r="EI2890" s="34" t="s">
        <v>173506</v>
      </c>
      <c r="EJ2890" s="34" t="s">
        <v>173507</v>
      </c>
      <c r="EK2890" s="34" t="s">
        <v>173508</v>
      </c>
      <c r="EL2890" s="34" t="s">
        <v>173509</v>
      </c>
      <c r="EM2890" s="34" t="s">
        <v>173510</v>
      </c>
      <c r="EN2890" s="34" t="s">
        <v>173511</v>
      </c>
      <c r="EO2890" s="34" t="s">
        <v>173512</v>
      </c>
      <c r="EP2890" s="34" t="s">
        <v>173513</v>
      </c>
      <c r="EQ2890" s="34" t="s">
        <v>173514</v>
      </c>
      <c r="ER2890" s="34" t="s">
        <v>173515</v>
      </c>
      <c r="ES2890" s="34" t="s">
        <v>173516</v>
      </c>
      <c r="ET2890" s="34" t="s">
        <v>173517</v>
      </c>
      <c r="EU2890" s="34" t="s">
        <v>173518</v>
      </c>
      <c r="EV2890" s="34" t="s">
        <v>173519</v>
      </c>
      <c r="EW2890" s="34" t="s">
        <v>173520</v>
      </c>
      <c r="EX2890" s="34" t="s">
        <v>173521</v>
      </c>
      <c r="EY2890" s="34" t="s">
        <v>173522</v>
      </c>
      <c r="EZ2890" s="34" t="s">
        <v>173523</v>
      </c>
      <c r="FA2890" s="34" t="s">
        <v>173524</v>
      </c>
      <c r="FB2890" s="34" t="s">
        <v>173525</v>
      </c>
      <c r="FC2890" s="34" t="s">
        <v>173526</v>
      </c>
      <c r="FD2890" s="34" t="s">
        <v>173527</v>
      </c>
      <c r="FE2890" s="34" t="s">
        <v>173528</v>
      </c>
      <c r="FF2890" s="34" t="s">
        <v>173529</v>
      </c>
      <c r="FG2890" s="34" t="s">
        <v>173530</v>
      </c>
      <c r="FH2890" s="34" t="s">
        <v>173531</v>
      </c>
      <c r="FI2890" s="34" t="s">
        <v>173532</v>
      </c>
      <c r="FJ2890" s="34" t="s">
        <v>173533</v>
      </c>
      <c r="FK2890" s="34" t="s">
        <v>173534</v>
      </c>
      <c r="FL2890" s="34" t="s">
        <v>173535</v>
      </c>
      <c r="FM2890" s="34" t="s">
        <v>173536</v>
      </c>
      <c r="FN2890" s="34" t="s">
        <v>173537</v>
      </c>
      <c r="FO2890" s="34" t="s">
        <v>173538</v>
      </c>
      <c r="FP2890" s="34" t="s">
        <v>173539</v>
      </c>
      <c r="FQ2890" s="34" t="s">
        <v>173540</v>
      </c>
      <c r="FR2890" s="34" t="s">
        <v>173541</v>
      </c>
      <c r="FS2890" s="34" t="s">
        <v>173542</v>
      </c>
      <c r="FT2890" s="34" t="s">
        <v>173543</v>
      </c>
      <c r="FU2890" s="34" t="s">
        <v>173544</v>
      </c>
      <c r="FV2890" s="34" t="s">
        <v>173545</v>
      </c>
      <c r="FW2890" s="34" t="s">
        <v>173546</v>
      </c>
      <c r="FX2890" s="34" t="s">
        <v>173547</v>
      </c>
    </row>
    <row r="2891" spans="1:180" x14ac:dyDescent="0.2">
      <c r="A2891">
        <v>50</v>
      </c>
      <c r="B2891">
        <v>3</v>
      </c>
      <c r="C2891">
        <v>5</v>
      </c>
      <c r="D2891">
        <v>51</v>
      </c>
      <c r="E2891">
        <v>43</v>
      </c>
      <c r="F2891" s="34" t="s">
        <v>172271</v>
      </c>
      <c r="G2891" s="34" t="s">
        <v>7806</v>
      </c>
      <c r="H2891" s="34" t="s">
        <v>173548</v>
      </c>
      <c r="I2891">
        <v>14028</v>
      </c>
      <c r="J2891">
        <v>14018</v>
      </c>
      <c r="K2891">
        <v>14197</v>
      </c>
      <c r="L2891">
        <v>14255</v>
      </c>
      <c r="M2891">
        <v>14264</v>
      </c>
      <c r="N2891">
        <v>14329</v>
      </c>
      <c r="O2891">
        <v>14252</v>
      </c>
      <c r="P2891">
        <v>14309</v>
      </c>
      <c r="Q2891">
        <v>14468</v>
      </c>
      <c r="R2891">
        <v>14517</v>
      </c>
      <c r="S2891">
        <v>14576</v>
      </c>
      <c r="T2891">
        <v>14622</v>
      </c>
      <c r="U2891">
        <v>-10</v>
      </c>
      <c r="V2891">
        <v>179</v>
      </c>
      <c r="W2891">
        <v>58</v>
      </c>
      <c r="X2891">
        <v>9</v>
      </c>
      <c r="Y2891">
        <v>65</v>
      </c>
      <c r="Z2891">
        <v>-77</v>
      </c>
      <c r="AA2891">
        <v>57</v>
      </c>
      <c r="AB2891">
        <v>159</v>
      </c>
      <c r="AC2891">
        <v>49</v>
      </c>
      <c r="AD2891">
        <v>59</v>
      </c>
      <c r="AE2891">
        <v>46</v>
      </c>
      <c r="AF2891">
        <v>28</v>
      </c>
      <c r="AG2891">
        <v>129</v>
      </c>
      <c r="AH2891">
        <v>115</v>
      </c>
      <c r="AI2891">
        <v>124</v>
      </c>
      <c r="AJ2891">
        <v>144</v>
      </c>
      <c r="AK2891">
        <v>114</v>
      </c>
      <c r="AL2891">
        <v>128</v>
      </c>
      <c r="AM2891">
        <v>133</v>
      </c>
      <c r="AN2891">
        <v>107</v>
      </c>
      <c r="AO2891">
        <v>121</v>
      </c>
      <c r="AP2891">
        <v>128</v>
      </c>
      <c r="AQ2891">
        <v>58</v>
      </c>
      <c r="AR2891">
        <v>150</v>
      </c>
      <c r="AS2891">
        <v>150</v>
      </c>
      <c r="AT2891">
        <v>142</v>
      </c>
      <c r="AU2891">
        <v>141</v>
      </c>
      <c r="AV2891">
        <v>136</v>
      </c>
      <c r="AW2891">
        <v>150</v>
      </c>
      <c r="AX2891">
        <v>175</v>
      </c>
      <c r="AY2891">
        <v>143</v>
      </c>
      <c r="AZ2891">
        <v>166</v>
      </c>
      <c r="BA2891">
        <v>164</v>
      </c>
      <c r="BB2891">
        <v>-30</v>
      </c>
      <c r="BC2891">
        <v>-21</v>
      </c>
      <c r="BD2891">
        <v>-35</v>
      </c>
      <c r="BE2891">
        <v>-18</v>
      </c>
      <c r="BF2891">
        <v>3</v>
      </c>
      <c r="BG2891">
        <v>-22</v>
      </c>
      <c r="BH2891">
        <v>-22</v>
      </c>
      <c r="BI2891">
        <v>-42</v>
      </c>
      <c r="BJ2891">
        <v>-36</v>
      </c>
      <c r="BK2891">
        <v>-45</v>
      </c>
      <c r="BL2891">
        <v>-36</v>
      </c>
      <c r="BM2891">
        <v>1</v>
      </c>
      <c r="BN2891">
        <v>2</v>
      </c>
      <c r="BO2891">
        <v>6</v>
      </c>
      <c r="BP2891">
        <v>3</v>
      </c>
      <c r="BQ2891">
        <v>2</v>
      </c>
      <c r="BR2891">
        <v>-5</v>
      </c>
      <c r="BS2891">
        <v>6</v>
      </c>
      <c r="BT2891">
        <v>9</v>
      </c>
      <c r="BU2891">
        <v>8</v>
      </c>
      <c r="BV2891">
        <v>7</v>
      </c>
      <c r="BW2891">
        <v>6</v>
      </c>
      <c r="BX2891">
        <v>18</v>
      </c>
      <c r="BY2891">
        <v>197</v>
      </c>
      <c r="BZ2891">
        <v>88</v>
      </c>
      <c r="CA2891">
        <v>26</v>
      </c>
      <c r="CB2891">
        <v>64</v>
      </c>
      <c r="CC2891">
        <v>-53</v>
      </c>
      <c r="CD2891">
        <v>75</v>
      </c>
      <c r="CE2891">
        <v>191</v>
      </c>
      <c r="CF2891">
        <v>79</v>
      </c>
      <c r="CG2891">
        <v>98</v>
      </c>
      <c r="CH2891">
        <v>75</v>
      </c>
      <c r="CI2891">
        <v>19</v>
      </c>
      <c r="CJ2891">
        <v>199</v>
      </c>
      <c r="CK2891">
        <v>94</v>
      </c>
      <c r="CL2891">
        <v>29</v>
      </c>
      <c r="CM2891">
        <v>66</v>
      </c>
      <c r="CN2891">
        <v>-58</v>
      </c>
      <c r="CO2891">
        <v>81</v>
      </c>
      <c r="CP2891">
        <v>200</v>
      </c>
      <c r="CQ2891">
        <v>87</v>
      </c>
      <c r="CR2891">
        <v>105</v>
      </c>
      <c r="CS2891">
        <v>81</v>
      </c>
      <c r="CT2891">
        <v>1</v>
      </c>
      <c r="CU2891">
        <v>1</v>
      </c>
      <c r="CV2891">
        <v>-1</v>
      </c>
      <c r="CW2891">
        <v>-2</v>
      </c>
      <c r="CX2891">
        <v>-4</v>
      </c>
      <c r="CY2891">
        <v>3</v>
      </c>
      <c r="CZ2891">
        <v>-2</v>
      </c>
      <c r="DA2891">
        <v>1</v>
      </c>
      <c r="DB2891">
        <v>-2</v>
      </c>
      <c r="DC2891">
        <v>-1</v>
      </c>
      <c r="DD2891">
        <v>1</v>
      </c>
      <c r="DE2891">
        <v>255</v>
      </c>
      <c r="DF2891">
        <v>255</v>
      </c>
      <c r="DG2891">
        <v>276</v>
      </c>
      <c r="DH2891">
        <v>276</v>
      </c>
      <c r="DI2891">
        <v>247</v>
      </c>
      <c r="DJ2891">
        <v>255</v>
      </c>
      <c r="DK2891">
        <v>180</v>
      </c>
      <c r="DL2891">
        <v>180</v>
      </c>
      <c r="DM2891">
        <v>180</v>
      </c>
      <c r="DN2891">
        <v>180</v>
      </c>
      <c r="DO2891">
        <v>180</v>
      </c>
      <c r="DP2891">
        <v>180</v>
      </c>
      <c r="DQ2891" s="34" t="s">
        <v>173549</v>
      </c>
      <c r="DR2891" s="34" t="s">
        <v>173550</v>
      </c>
      <c r="DS2891" s="34" t="s">
        <v>173551</v>
      </c>
      <c r="DT2891" s="34" t="s">
        <v>173552</v>
      </c>
      <c r="DU2891" s="34" t="s">
        <v>173553</v>
      </c>
      <c r="DV2891" s="34" t="s">
        <v>173554</v>
      </c>
      <c r="DW2891" s="34" t="s">
        <v>173555</v>
      </c>
      <c r="DX2891" s="34" t="s">
        <v>173556</v>
      </c>
      <c r="DY2891" s="34" t="s">
        <v>173557</v>
      </c>
      <c r="DZ2891" s="34" t="s">
        <v>173558</v>
      </c>
      <c r="EA2891" s="34" t="s">
        <v>173559</v>
      </c>
      <c r="EB2891" s="34" t="s">
        <v>173560</v>
      </c>
      <c r="EC2891" s="34" t="s">
        <v>173561</v>
      </c>
      <c r="ED2891" s="34" t="s">
        <v>173562</v>
      </c>
      <c r="EE2891" s="34" t="s">
        <v>173563</v>
      </c>
      <c r="EF2891" s="34" t="s">
        <v>173564</v>
      </c>
      <c r="EG2891" s="34" t="s">
        <v>173565</v>
      </c>
      <c r="EH2891" s="34" t="s">
        <v>173566</v>
      </c>
      <c r="EI2891" s="34" t="s">
        <v>173567</v>
      </c>
      <c r="EJ2891" s="34" t="s">
        <v>173568</v>
      </c>
      <c r="EK2891" s="34" t="s">
        <v>173569</v>
      </c>
      <c r="EL2891" s="34" t="s">
        <v>173570</v>
      </c>
      <c r="EM2891" s="34" t="s">
        <v>173571</v>
      </c>
      <c r="EN2891" s="34" t="s">
        <v>173572</v>
      </c>
      <c r="EO2891" s="34" t="s">
        <v>173573</v>
      </c>
      <c r="EP2891" s="34" t="s">
        <v>173574</v>
      </c>
      <c r="EQ2891" s="34" t="s">
        <v>173575</v>
      </c>
      <c r="ER2891" s="34" t="s">
        <v>173576</v>
      </c>
      <c r="ES2891" s="34" t="s">
        <v>173577</v>
      </c>
      <c r="ET2891" s="34" t="s">
        <v>173578</v>
      </c>
      <c r="EU2891" s="34" t="s">
        <v>173579</v>
      </c>
      <c r="EV2891" s="34" t="s">
        <v>173580</v>
      </c>
      <c r="EW2891" s="34" t="s">
        <v>173581</v>
      </c>
      <c r="EX2891" s="34" t="s">
        <v>173582</v>
      </c>
      <c r="EY2891" s="34" t="s">
        <v>173583</v>
      </c>
      <c r="EZ2891" s="34" t="s">
        <v>173584</v>
      </c>
      <c r="FA2891" s="34" t="s">
        <v>173585</v>
      </c>
      <c r="FB2891" s="34" t="s">
        <v>173586</v>
      </c>
      <c r="FC2891" s="34" t="s">
        <v>173587</v>
      </c>
      <c r="FD2891" s="34" t="s">
        <v>173588</v>
      </c>
      <c r="FE2891" s="34" t="s">
        <v>173589</v>
      </c>
      <c r="FF2891" s="34" t="s">
        <v>173590</v>
      </c>
      <c r="FG2891" s="34" t="s">
        <v>173591</v>
      </c>
      <c r="FH2891" s="34" t="s">
        <v>173592</v>
      </c>
      <c r="FI2891" s="34" t="s">
        <v>173593</v>
      </c>
      <c r="FJ2891" s="34" t="s">
        <v>173594</v>
      </c>
      <c r="FK2891" s="34" t="s">
        <v>173595</v>
      </c>
      <c r="FL2891" s="34" t="s">
        <v>173596</v>
      </c>
      <c r="FM2891" s="34" t="s">
        <v>173597</v>
      </c>
      <c r="FN2891" s="34" t="s">
        <v>173598</v>
      </c>
      <c r="FO2891" s="34" t="s">
        <v>173599</v>
      </c>
      <c r="FP2891" s="34" t="s">
        <v>173600</v>
      </c>
      <c r="FQ2891" s="34" t="s">
        <v>173601</v>
      </c>
      <c r="FR2891" s="34" t="s">
        <v>173602</v>
      </c>
      <c r="FS2891" s="34" t="s">
        <v>173603</v>
      </c>
      <c r="FT2891" s="34" t="s">
        <v>173604</v>
      </c>
      <c r="FU2891" s="34" t="s">
        <v>173605</v>
      </c>
      <c r="FV2891" s="34" t="s">
        <v>173606</v>
      </c>
      <c r="FW2891" s="34" t="s">
        <v>173607</v>
      </c>
      <c r="FX2891" s="34" t="s">
        <v>173608</v>
      </c>
    </row>
    <row r="2892" spans="1:180" x14ac:dyDescent="0.2">
      <c r="A2892">
        <v>50</v>
      </c>
      <c r="B2892">
        <v>3</v>
      </c>
      <c r="C2892">
        <v>5</v>
      </c>
      <c r="D2892">
        <v>51</v>
      </c>
      <c r="E2892">
        <v>45</v>
      </c>
      <c r="F2892" s="34" t="s">
        <v>172271</v>
      </c>
      <c r="G2892" s="34" t="s">
        <v>133528</v>
      </c>
      <c r="H2892" s="34" t="s">
        <v>173609</v>
      </c>
      <c r="I2892">
        <v>5175</v>
      </c>
      <c r="J2892">
        <v>5198</v>
      </c>
      <c r="K2892">
        <v>5170</v>
      </c>
      <c r="L2892">
        <v>5139</v>
      </c>
      <c r="M2892">
        <v>5138</v>
      </c>
      <c r="N2892">
        <v>5177</v>
      </c>
      <c r="O2892">
        <v>5140</v>
      </c>
      <c r="P2892">
        <v>5138</v>
      </c>
      <c r="Q2892">
        <v>5070</v>
      </c>
      <c r="R2892">
        <v>5105</v>
      </c>
      <c r="S2892">
        <v>5127</v>
      </c>
      <c r="T2892">
        <v>5077</v>
      </c>
      <c r="U2892">
        <v>23</v>
      </c>
      <c r="V2892">
        <v>-28</v>
      </c>
      <c r="W2892">
        <v>-31</v>
      </c>
      <c r="X2892">
        <v>-1</v>
      </c>
      <c r="Y2892">
        <v>39</v>
      </c>
      <c r="Z2892">
        <v>-37</v>
      </c>
      <c r="AA2892">
        <v>-2</v>
      </c>
      <c r="AB2892">
        <v>-68</v>
      </c>
      <c r="AC2892">
        <v>35</v>
      </c>
      <c r="AD2892">
        <v>22</v>
      </c>
      <c r="AE2892">
        <v>-50</v>
      </c>
      <c r="AF2892">
        <v>9</v>
      </c>
      <c r="AG2892">
        <v>28</v>
      </c>
      <c r="AH2892">
        <v>38</v>
      </c>
      <c r="AI2892">
        <v>48</v>
      </c>
      <c r="AJ2892">
        <v>45</v>
      </c>
      <c r="AK2892">
        <v>35</v>
      </c>
      <c r="AL2892">
        <v>55</v>
      </c>
      <c r="AM2892">
        <v>35</v>
      </c>
      <c r="AN2892">
        <v>44</v>
      </c>
      <c r="AO2892">
        <v>35</v>
      </c>
      <c r="AP2892">
        <v>41</v>
      </c>
      <c r="AQ2892">
        <v>3</v>
      </c>
      <c r="AR2892">
        <v>52</v>
      </c>
      <c r="AS2892">
        <v>48</v>
      </c>
      <c r="AT2892">
        <v>63</v>
      </c>
      <c r="AU2892">
        <v>42</v>
      </c>
      <c r="AV2892">
        <v>48</v>
      </c>
      <c r="AW2892">
        <v>61</v>
      </c>
      <c r="AX2892">
        <v>51</v>
      </c>
      <c r="AY2892">
        <v>52</v>
      </c>
      <c r="AZ2892">
        <v>46</v>
      </c>
      <c r="BA2892">
        <v>75</v>
      </c>
      <c r="BB2892">
        <v>6</v>
      </c>
      <c r="BC2892">
        <v>-24</v>
      </c>
      <c r="BD2892">
        <v>-10</v>
      </c>
      <c r="BE2892">
        <v>-15</v>
      </c>
      <c r="BF2892">
        <v>3</v>
      </c>
      <c r="BG2892">
        <v>-13</v>
      </c>
      <c r="BH2892">
        <v>-6</v>
      </c>
      <c r="BI2892">
        <v>-16</v>
      </c>
      <c r="BJ2892">
        <v>-8</v>
      </c>
      <c r="BK2892">
        <v>-11</v>
      </c>
      <c r="BL2892">
        <v>-34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-1</v>
      </c>
      <c r="BU2892">
        <v>-1</v>
      </c>
      <c r="BV2892">
        <v>-1</v>
      </c>
      <c r="BW2892">
        <v>0</v>
      </c>
      <c r="BX2892">
        <v>16</v>
      </c>
      <c r="BY2892">
        <v>-4</v>
      </c>
      <c r="BZ2892">
        <v>-21</v>
      </c>
      <c r="CA2892">
        <v>13</v>
      </c>
      <c r="CB2892">
        <v>38</v>
      </c>
      <c r="CC2892">
        <v>-24</v>
      </c>
      <c r="CD2892">
        <v>3</v>
      </c>
      <c r="CE2892">
        <v>-50</v>
      </c>
      <c r="CF2892">
        <v>44</v>
      </c>
      <c r="CG2892">
        <v>34</v>
      </c>
      <c r="CH2892">
        <v>-15</v>
      </c>
      <c r="CI2892">
        <v>16</v>
      </c>
      <c r="CJ2892">
        <v>-4</v>
      </c>
      <c r="CK2892">
        <v>-21</v>
      </c>
      <c r="CL2892">
        <v>13</v>
      </c>
      <c r="CM2892">
        <v>38</v>
      </c>
      <c r="CN2892">
        <v>-24</v>
      </c>
      <c r="CO2892">
        <v>3</v>
      </c>
      <c r="CP2892">
        <v>-51</v>
      </c>
      <c r="CQ2892">
        <v>43</v>
      </c>
      <c r="CR2892">
        <v>33</v>
      </c>
      <c r="CS2892">
        <v>-15</v>
      </c>
      <c r="CT2892">
        <v>1</v>
      </c>
      <c r="CU2892">
        <v>0</v>
      </c>
      <c r="CV2892">
        <v>0</v>
      </c>
      <c r="CW2892">
        <v>1</v>
      </c>
      <c r="CX2892">
        <v>-2</v>
      </c>
      <c r="CY2892">
        <v>0</v>
      </c>
      <c r="CZ2892">
        <v>1</v>
      </c>
      <c r="DA2892">
        <v>-1</v>
      </c>
      <c r="DB2892">
        <v>0</v>
      </c>
      <c r="DC2892">
        <v>0</v>
      </c>
      <c r="DD2892">
        <v>-1</v>
      </c>
      <c r="DE2892">
        <v>9</v>
      </c>
      <c r="DF2892">
        <v>9</v>
      </c>
      <c r="DG2892">
        <v>9</v>
      </c>
      <c r="DH2892">
        <v>9</v>
      </c>
      <c r="DI2892">
        <v>9</v>
      </c>
      <c r="DJ2892">
        <v>9</v>
      </c>
      <c r="DK2892">
        <v>9</v>
      </c>
      <c r="DL2892">
        <v>9</v>
      </c>
      <c r="DM2892">
        <v>9</v>
      </c>
      <c r="DN2892">
        <v>9</v>
      </c>
      <c r="DO2892">
        <v>9</v>
      </c>
      <c r="DP2892">
        <v>9</v>
      </c>
      <c r="DQ2892" s="34" t="s">
        <v>173610</v>
      </c>
      <c r="DR2892" s="34" t="s">
        <v>173611</v>
      </c>
      <c r="DS2892" s="34" t="s">
        <v>173612</v>
      </c>
      <c r="DT2892" s="34" t="s">
        <v>173613</v>
      </c>
      <c r="DU2892" s="34" t="s">
        <v>173614</v>
      </c>
      <c r="DV2892" s="34" t="s">
        <v>173615</v>
      </c>
      <c r="DW2892" s="34" t="s">
        <v>173616</v>
      </c>
      <c r="DX2892" s="34" t="s">
        <v>173617</v>
      </c>
      <c r="DY2892" s="34" t="s">
        <v>173618</v>
      </c>
      <c r="DZ2892" s="34" t="s">
        <v>173619</v>
      </c>
      <c r="EA2892" s="34" t="s">
        <v>42237</v>
      </c>
      <c r="EB2892" s="34" t="s">
        <v>173620</v>
      </c>
      <c r="EC2892" s="34" t="s">
        <v>173621</v>
      </c>
      <c r="ED2892" s="34" t="s">
        <v>173622</v>
      </c>
      <c r="EE2892" s="34" t="s">
        <v>173623</v>
      </c>
      <c r="EF2892" s="34" t="s">
        <v>173624</v>
      </c>
      <c r="EG2892" s="34" t="s">
        <v>173625</v>
      </c>
      <c r="EH2892" s="34" t="s">
        <v>173626</v>
      </c>
      <c r="EI2892" s="34" t="s">
        <v>173627</v>
      </c>
      <c r="EJ2892" s="34" t="s">
        <v>173628</v>
      </c>
      <c r="EK2892" s="34" t="s">
        <v>173629</v>
      </c>
      <c r="EL2892" s="34" t="s">
        <v>173630</v>
      </c>
      <c r="EM2892" s="34" t="s">
        <v>173631</v>
      </c>
      <c r="EN2892" s="34" t="s">
        <v>173632</v>
      </c>
      <c r="EO2892" s="34" t="s">
        <v>173633</v>
      </c>
      <c r="EP2892" s="34" t="s">
        <v>173634</v>
      </c>
      <c r="EQ2892" s="34" t="s">
        <v>173635</v>
      </c>
      <c r="ER2892" s="34" t="s">
        <v>173636</v>
      </c>
      <c r="ES2892" s="34" t="s">
        <v>173637</v>
      </c>
      <c r="ET2892" s="34" t="s">
        <v>173638</v>
      </c>
      <c r="EU2892" s="34" t="s">
        <v>7109</v>
      </c>
      <c r="EV2892" s="34" t="s">
        <v>7109</v>
      </c>
      <c r="EW2892" s="34" t="s">
        <v>7109</v>
      </c>
      <c r="EX2892" s="34" t="s">
        <v>7109</v>
      </c>
      <c r="EY2892" s="34" t="s">
        <v>7109</v>
      </c>
      <c r="EZ2892" s="34" t="s">
        <v>7109</v>
      </c>
      <c r="FA2892" s="34" t="s">
        <v>173639</v>
      </c>
      <c r="FB2892" s="34" t="s">
        <v>173640</v>
      </c>
      <c r="FC2892" s="34" t="s">
        <v>173641</v>
      </c>
      <c r="FD2892" s="34" t="s">
        <v>7109</v>
      </c>
      <c r="FE2892" s="34" t="s">
        <v>126407</v>
      </c>
      <c r="FF2892" s="34" t="s">
        <v>173642</v>
      </c>
      <c r="FG2892" s="34" t="s">
        <v>173643</v>
      </c>
      <c r="FH2892" s="34" t="s">
        <v>173644</v>
      </c>
      <c r="FI2892" s="34" t="s">
        <v>173645</v>
      </c>
      <c r="FJ2892" s="34" t="s">
        <v>173646</v>
      </c>
      <c r="FK2892" s="34" t="s">
        <v>173647</v>
      </c>
      <c r="FL2892" s="34" t="s">
        <v>173617</v>
      </c>
      <c r="FM2892" s="34" t="s">
        <v>173648</v>
      </c>
      <c r="FN2892" s="34" t="s">
        <v>173649</v>
      </c>
      <c r="FO2892" s="34" t="s">
        <v>126407</v>
      </c>
      <c r="FP2892" s="34" t="s">
        <v>173642</v>
      </c>
      <c r="FQ2892" s="34" t="s">
        <v>173643</v>
      </c>
      <c r="FR2892" s="34" t="s">
        <v>173644</v>
      </c>
      <c r="FS2892" s="34" t="s">
        <v>173645</v>
      </c>
      <c r="FT2892" s="34" t="s">
        <v>173646</v>
      </c>
      <c r="FU2892" s="34" t="s">
        <v>173650</v>
      </c>
      <c r="FV2892" s="34" t="s">
        <v>173651</v>
      </c>
      <c r="FW2892" s="34" t="s">
        <v>173652</v>
      </c>
      <c r="FX2892" s="34" t="s">
        <v>173649</v>
      </c>
    </row>
    <row r="2893" spans="1:180" x14ac:dyDescent="0.2">
      <c r="A2893">
        <v>50</v>
      </c>
      <c r="B2893">
        <v>3</v>
      </c>
      <c r="C2893">
        <v>5</v>
      </c>
      <c r="D2893">
        <v>51</v>
      </c>
      <c r="E2893">
        <v>47</v>
      </c>
      <c r="F2893" s="34" t="s">
        <v>172271</v>
      </c>
      <c r="G2893" s="34" t="s">
        <v>173653</v>
      </c>
      <c r="H2893" s="34" t="s">
        <v>173654</v>
      </c>
      <c r="I2893">
        <v>46687</v>
      </c>
      <c r="J2893">
        <v>46834</v>
      </c>
      <c r="K2893">
        <v>47347</v>
      </c>
      <c r="L2893">
        <v>47850</v>
      </c>
      <c r="M2893">
        <v>48609</v>
      </c>
      <c r="N2893">
        <v>49243</v>
      </c>
      <c r="O2893">
        <v>49559</v>
      </c>
      <c r="P2893">
        <v>50337</v>
      </c>
      <c r="Q2893">
        <v>51261</v>
      </c>
      <c r="R2893">
        <v>51785</v>
      </c>
      <c r="S2893">
        <v>52722</v>
      </c>
      <c r="T2893">
        <v>53569</v>
      </c>
      <c r="U2893">
        <v>147</v>
      </c>
      <c r="V2893">
        <v>513</v>
      </c>
      <c r="W2893">
        <v>503</v>
      </c>
      <c r="X2893">
        <v>759</v>
      </c>
      <c r="Y2893">
        <v>634</v>
      </c>
      <c r="Z2893">
        <v>316</v>
      </c>
      <c r="AA2893">
        <v>778</v>
      </c>
      <c r="AB2893">
        <v>924</v>
      </c>
      <c r="AC2893">
        <v>524</v>
      </c>
      <c r="AD2893">
        <v>937</v>
      </c>
      <c r="AE2893">
        <v>847</v>
      </c>
      <c r="AF2893">
        <v>176</v>
      </c>
      <c r="AG2893">
        <v>599</v>
      </c>
      <c r="AH2893">
        <v>624</v>
      </c>
      <c r="AI2893">
        <v>639</v>
      </c>
      <c r="AJ2893">
        <v>630</v>
      </c>
      <c r="AK2893">
        <v>632</v>
      </c>
      <c r="AL2893">
        <v>638</v>
      </c>
      <c r="AM2893">
        <v>640</v>
      </c>
      <c r="AN2893">
        <v>624</v>
      </c>
      <c r="AO2893">
        <v>653</v>
      </c>
      <c r="AP2893">
        <v>651</v>
      </c>
      <c r="AQ2893">
        <v>108</v>
      </c>
      <c r="AR2893">
        <v>373</v>
      </c>
      <c r="AS2893">
        <v>347</v>
      </c>
      <c r="AT2893">
        <v>391</v>
      </c>
      <c r="AU2893">
        <v>422</v>
      </c>
      <c r="AV2893">
        <v>391</v>
      </c>
      <c r="AW2893">
        <v>424</v>
      </c>
      <c r="AX2893">
        <v>437</v>
      </c>
      <c r="AY2893">
        <v>476</v>
      </c>
      <c r="AZ2893">
        <v>461</v>
      </c>
      <c r="BA2893">
        <v>484</v>
      </c>
      <c r="BB2893">
        <v>68</v>
      </c>
      <c r="BC2893">
        <v>226</v>
      </c>
      <c r="BD2893">
        <v>277</v>
      </c>
      <c r="BE2893">
        <v>248</v>
      </c>
      <c r="BF2893">
        <v>208</v>
      </c>
      <c r="BG2893">
        <v>241</v>
      </c>
      <c r="BH2893">
        <v>214</v>
      </c>
      <c r="BI2893">
        <v>203</v>
      </c>
      <c r="BJ2893">
        <v>148</v>
      </c>
      <c r="BK2893">
        <v>192</v>
      </c>
      <c r="BL2893">
        <v>167</v>
      </c>
      <c r="BM2893">
        <v>7</v>
      </c>
      <c r="BN2893">
        <v>27</v>
      </c>
      <c r="BO2893">
        <v>25</v>
      </c>
      <c r="BP2893">
        <v>45</v>
      </c>
      <c r="BQ2893">
        <v>82</v>
      </c>
      <c r="BR2893">
        <v>100</v>
      </c>
      <c r="BS2893">
        <v>111</v>
      </c>
      <c r="BT2893">
        <v>116</v>
      </c>
      <c r="BU2893">
        <v>76</v>
      </c>
      <c r="BV2893">
        <v>98</v>
      </c>
      <c r="BW2893">
        <v>85</v>
      </c>
      <c r="BX2893">
        <v>72</v>
      </c>
      <c r="BY2893">
        <v>261</v>
      </c>
      <c r="BZ2893">
        <v>210</v>
      </c>
      <c r="CA2893">
        <v>461</v>
      </c>
      <c r="CB2893">
        <v>346</v>
      </c>
      <c r="CC2893">
        <v>-17</v>
      </c>
      <c r="CD2893">
        <v>452</v>
      </c>
      <c r="CE2893">
        <v>602</v>
      </c>
      <c r="CF2893">
        <v>301</v>
      </c>
      <c r="CG2893">
        <v>649</v>
      </c>
      <c r="CH2893">
        <v>597</v>
      </c>
      <c r="CI2893">
        <v>79</v>
      </c>
      <c r="CJ2893">
        <v>288</v>
      </c>
      <c r="CK2893">
        <v>235</v>
      </c>
      <c r="CL2893">
        <v>506</v>
      </c>
      <c r="CM2893">
        <v>428</v>
      </c>
      <c r="CN2893">
        <v>83</v>
      </c>
      <c r="CO2893">
        <v>563</v>
      </c>
      <c r="CP2893">
        <v>718</v>
      </c>
      <c r="CQ2893">
        <v>377</v>
      </c>
      <c r="CR2893">
        <v>747</v>
      </c>
      <c r="CS2893">
        <v>682</v>
      </c>
      <c r="CT2893">
        <v>0</v>
      </c>
      <c r="CU2893">
        <v>-1</v>
      </c>
      <c r="CV2893">
        <v>-9</v>
      </c>
      <c r="CW2893">
        <v>5</v>
      </c>
      <c r="CX2893">
        <v>-2</v>
      </c>
      <c r="CY2893">
        <v>-8</v>
      </c>
      <c r="CZ2893">
        <v>1</v>
      </c>
      <c r="DA2893">
        <v>3</v>
      </c>
      <c r="DB2893">
        <v>-1</v>
      </c>
      <c r="DC2893">
        <v>-2</v>
      </c>
      <c r="DD2893">
        <v>-2</v>
      </c>
      <c r="DE2893">
        <v>1761</v>
      </c>
      <c r="DF2893">
        <v>1761</v>
      </c>
      <c r="DG2893">
        <v>1761</v>
      </c>
      <c r="DH2893">
        <v>1658</v>
      </c>
      <c r="DI2893">
        <v>1645</v>
      </c>
      <c r="DJ2893">
        <v>1535</v>
      </c>
      <c r="DK2893">
        <v>1408</v>
      </c>
      <c r="DL2893">
        <v>1428</v>
      </c>
      <c r="DM2893">
        <v>1470</v>
      </c>
      <c r="DN2893">
        <v>1476</v>
      </c>
      <c r="DO2893">
        <v>1476</v>
      </c>
      <c r="DP2893">
        <v>1475</v>
      </c>
      <c r="DQ2893" s="34" t="s">
        <v>173655</v>
      </c>
      <c r="DR2893" s="34" t="s">
        <v>173656</v>
      </c>
      <c r="DS2893" s="34" t="s">
        <v>173657</v>
      </c>
      <c r="DT2893" s="34" t="s">
        <v>173658</v>
      </c>
      <c r="DU2893" s="34" t="s">
        <v>173659</v>
      </c>
      <c r="DV2893" s="34" t="s">
        <v>173660</v>
      </c>
      <c r="DW2893" s="34" t="s">
        <v>173661</v>
      </c>
      <c r="DX2893" s="34" t="s">
        <v>173662</v>
      </c>
      <c r="DY2893" s="34" t="s">
        <v>173663</v>
      </c>
      <c r="DZ2893" s="34" t="s">
        <v>173664</v>
      </c>
      <c r="EA2893" s="34" t="s">
        <v>173665</v>
      </c>
      <c r="EB2893" s="34" t="s">
        <v>173666</v>
      </c>
      <c r="EC2893" s="34" t="s">
        <v>173667</v>
      </c>
      <c r="ED2893" s="34" t="s">
        <v>173668</v>
      </c>
      <c r="EE2893" s="34" t="s">
        <v>173669</v>
      </c>
      <c r="EF2893" s="34" t="s">
        <v>173670</v>
      </c>
      <c r="EG2893" s="34" t="s">
        <v>173671</v>
      </c>
      <c r="EH2893" s="34" t="s">
        <v>173672</v>
      </c>
      <c r="EI2893" s="34" t="s">
        <v>173673</v>
      </c>
      <c r="EJ2893" s="34" t="s">
        <v>173674</v>
      </c>
      <c r="EK2893" s="34" t="s">
        <v>173675</v>
      </c>
      <c r="EL2893" s="34" t="s">
        <v>173676</v>
      </c>
      <c r="EM2893" s="34" t="s">
        <v>173677</v>
      </c>
      <c r="EN2893" s="34" t="s">
        <v>173678</v>
      </c>
      <c r="EO2893" s="34" t="s">
        <v>173679</v>
      </c>
      <c r="EP2893" s="34" t="s">
        <v>173680</v>
      </c>
      <c r="EQ2893" s="34" t="s">
        <v>173681</v>
      </c>
      <c r="ER2893" s="34" t="s">
        <v>173682</v>
      </c>
      <c r="ES2893" s="34" t="s">
        <v>173683</v>
      </c>
      <c r="ET2893" s="34" t="s">
        <v>173684</v>
      </c>
      <c r="EU2893" s="34" t="s">
        <v>173685</v>
      </c>
      <c r="EV2893" s="34" t="s">
        <v>173686</v>
      </c>
      <c r="EW2893" s="34" t="s">
        <v>173687</v>
      </c>
      <c r="EX2893" s="34" t="s">
        <v>173688</v>
      </c>
      <c r="EY2893" s="34" t="s">
        <v>173689</v>
      </c>
      <c r="EZ2893" s="34" t="s">
        <v>173690</v>
      </c>
      <c r="FA2893" s="34" t="s">
        <v>173691</v>
      </c>
      <c r="FB2893" s="34" t="s">
        <v>173692</v>
      </c>
      <c r="FC2893" s="34" t="s">
        <v>173693</v>
      </c>
      <c r="FD2893" s="34" t="s">
        <v>173694</v>
      </c>
      <c r="FE2893" s="34" t="s">
        <v>173695</v>
      </c>
      <c r="FF2893" s="34" t="s">
        <v>173696</v>
      </c>
      <c r="FG2893" s="34" t="s">
        <v>173697</v>
      </c>
      <c r="FH2893" s="34" t="s">
        <v>173698</v>
      </c>
      <c r="FI2893" s="34" t="s">
        <v>173699</v>
      </c>
      <c r="FJ2893" s="34" t="s">
        <v>173700</v>
      </c>
      <c r="FK2893" s="34" t="s">
        <v>173701</v>
      </c>
      <c r="FL2893" s="34" t="s">
        <v>173702</v>
      </c>
      <c r="FM2893" s="34" t="s">
        <v>173703</v>
      </c>
      <c r="FN2893" s="34" t="s">
        <v>173704</v>
      </c>
      <c r="FO2893" s="34" t="s">
        <v>173705</v>
      </c>
      <c r="FP2893" s="34" t="s">
        <v>173706</v>
      </c>
      <c r="FQ2893" s="34" t="s">
        <v>173707</v>
      </c>
      <c r="FR2893" s="34" t="s">
        <v>173708</v>
      </c>
      <c r="FS2893" s="34" t="s">
        <v>173709</v>
      </c>
      <c r="FT2893" s="34" t="s">
        <v>173710</v>
      </c>
      <c r="FU2893" s="34" t="s">
        <v>173711</v>
      </c>
      <c r="FV2893" s="34" t="s">
        <v>173712</v>
      </c>
      <c r="FW2893" s="34" t="s">
        <v>173713</v>
      </c>
      <c r="FX2893" s="34" t="s">
        <v>173714</v>
      </c>
    </row>
    <row r="2894" spans="1:180" x14ac:dyDescent="0.2">
      <c r="A2894">
        <v>50</v>
      </c>
      <c r="B2894">
        <v>3</v>
      </c>
      <c r="C2894">
        <v>5</v>
      </c>
      <c r="D2894">
        <v>51</v>
      </c>
      <c r="E2894">
        <v>49</v>
      </c>
      <c r="F2894" s="34" t="s">
        <v>172271</v>
      </c>
      <c r="G2894" s="34" t="s">
        <v>44200</v>
      </c>
      <c r="H2894" s="34" t="s">
        <v>173715</v>
      </c>
      <c r="I2894">
        <v>10039</v>
      </c>
      <c r="J2894">
        <v>10028</v>
      </c>
      <c r="K2894">
        <v>9987</v>
      </c>
      <c r="L2894">
        <v>9845</v>
      </c>
      <c r="M2894">
        <v>9852</v>
      </c>
      <c r="N2894">
        <v>9843</v>
      </c>
      <c r="O2894">
        <v>9758</v>
      </c>
      <c r="P2894">
        <v>9742</v>
      </c>
      <c r="Q2894">
        <v>9840</v>
      </c>
      <c r="R2894">
        <v>9863</v>
      </c>
      <c r="S2894">
        <v>9967</v>
      </c>
      <c r="T2894">
        <v>9933</v>
      </c>
      <c r="U2894">
        <v>-11</v>
      </c>
      <c r="V2894">
        <v>-41</v>
      </c>
      <c r="W2894">
        <v>-142</v>
      </c>
      <c r="X2894">
        <v>7</v>
      </c>
      <c r="Y2894">
        <v>-9</v>
      </c>
      <c r="Z2894">
        <v>-85</v>
      </c>
      <c r="AA2894">
        <v>-16</v>
      </c>
      <c r="AB2894">
        <v>98</v>
      </c>
      <c r="AC2894">
        <v>23</v>
      </c>
      <c r="AD2894">
        <v>104</v>
      </c>
      <c r="AE2894">
        <v>-34</v>
      </c>
      <c r="AF2894">
        <v>30</v>
      </c>
      <c r="AG2894">
        <v>108</v>
      </c>
      <c r="AH2894">
        <v>117</v>
      </c>
      <c r="AI2894">
        <v>104</v>
      </c>
      <c r="AJ2894">
        <v>106</v>
      </c>
      <c r="AK2894">
        <v>104</v>
      </c>
      <c r="AL2894">
        <v>95</v>
      </c>
      <c r="AM2894">
        <v>102</v>
      </c>
      <c r="AN2894">
        <v>87</v>
      </c>
      <c r="AO2894">
        <v>117</v>
      </c>
      <c r="AP2894">
        <v>93</v>
      </c>
      <c r="AQ2894">
        <v>35</v>
      </c>
      <c r="AR2894">
        <v>84</v>
      </c>
      <c r="AS2894">
        <v>82</v>
      </c>
      <c r="AT2894">
        <v>106</v>
      </c>
      <c r="AU2894">
        <v>102</v>
      </c>
      <c r="AV2894">
        <v>71</v>
      </c>
      <c r="AW2894">
        <v>106</v>
      </c>
      <c r="AX2894">
        <v>96</v>
      </c>
      <c r="AY2894">
        <v>101</v>
      </c>
      <c r="AZ2894">
        <v>81</v>
      </c>
      <c r="BA2894">
        <v>121</v>
      </c>
      <c r="BB2894">
        <v>-5</v>
      </c>
      <c r="BC2894">
        <v>24</v>
      </c>
      <c r="BD2894">
        <v>35</v>
      </c>
      <c r="BE2894">
        <v>-2</v>
      </c>
      <c r="BF2894">
        <v>4</v>
      </c>
      <c r="BG2894">
        <v>33</v>
      </c>
      <c r="BH2894">
        <v>-11</v>
      </c>
      <c r="BI2894">
        <v>6</v>
      </c>
      <c r="BJ2894">
        <v>-14</v>
      </c>
      <c r="BK2894">
        <v>36</v>
      </c>
      <c r="BL2894">
        <v>-28</v>
      </c>
      <c r="BM2894">
        <v>0</v>
      </c>
      <c r="BN2894">
        <v>0</v>
      </c>
      <c r="BO2894">
        <v>-1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-4</v>
      </c>
      <c r="BY2894">
        <v>-67</v>
      </c>
      <c r="BZ2894">
        <v>-180</v>
      </c>
      <c r="CA2894">
        <v>10</v>
      </c>
      <c r="CB2894">
        <v>-11</v>
      </c>
      <c r="CC2894">
        <v>-119</v>
      </c>
      <c r="CD2894">
        <v>-4</v>
      </c>
      <c r="CE2894">
        <v>91</v>
      </c>
      <c r="CF2894">
        <v>39</v>
      </c>
      <c r="CG2894">
        <v>68</v>
      </c>
      <c r="CH2894">
        <v>-7</v>
      </c>
      <c r="CI2894">
        <v>-4</v>
      </c>
      <c r="CJ2894">
        <v>-67</v>
      </c>
      <c r="CK2894">
        <v>-181</v>
      </c>
      <c r="CL2894">
        <v>10</v>
      </c>
      <c r="CM2894">
        <v>-11</v>
      </c>
      <c r="CN2894">
        <v>-119</v>
      </c>
      <c r="CO2894">
        <v>-4</v>
      </c>
      <c r="CP2894">
        <v>91</v>
      </c>
      <c r="CQ2894">
        <v>39</v>
      </c>
      <c r="CR2894">
        <v>68</v>
      </c>
      <c r="CS2894">
        <v>-7</v>
      </c>
      <c r="CT2894">
        <v>-2</v>
      </c>
      <c r="CU2894">
        <v>2</v>
      </c>
      <c r="CV2894">
        <v>4</v>
      </c>
      <c r="CW2894">
        <v>-1</v>
      </c>
      <c r="CX2894">
        <v>-2</v>
      </c>
      <c r="CY2894">
        <v>1</v>
      </c>
      <c r="CZ2894">
        <v>-1</v>
      </c>
      <c r="DA2894">
        <v>1</v>
      </c>
      <c r="DB2894">
        <v>-2</v>
      </c>
      <c r="DC2894">
        <v>0</v>
      </c>
      <c r="DD2894">
        <v>1</v>
      </c>
      <c r="DE2894">
        <v>37</v>
      </c>
      <c r="DF2894">
        <v>37</v>
      </c>
      <c r="DG2894">
        <v>37</v>
      </c>
      <c r="DH2894">
        <v>37</v>
      </c>
      <c r="DI2894">
        <v>37</v>
      </c>
      <c r="DJ2894">
        <v>37</v>
      </c>
      <c r="DK2894">
        <v>37</v>
      </c>
      <c r="DL2894">
        <v>37</v>
      </c>
      <c r="DM2894">
        <v>37</v>
      </c>
      <c r="DN2894">
        <v>37</v>
      </c>
      <c r="DO2894">
        <v>37</v>
      </c>
      <c r="DP2894">
        <v>37</v>
      </c>
      <c r="DQ2894" s="34" t="s">
        <v>173716</v>
      </c>
      <c r="DR2894" s="34" t="s">
        <v>173717</v>
      </c>
      <c r="DS2894" s="34" t="s">
        <v>61650</v>
      </c>
      <c r="DT2894" s="34" t="s">
        <v>173718</v>
      </c>
      <c r="DU2894" s="34" t="s">
        <v>173719</v>
      </c>
      <c r="DV2894" s="34" t="s">
        <v>173720</v>
      </c>
      <c r="DW2894" s="34" t="s">
        <v>173721</v>
      </c>
      <c r="DX2894" s="34" t="s">
        <v>173722</v>
      </c>
      <c r="DY2894" s="34" t="s">
        <v>173723</v>
      </c>
      <c r="DZ2894" s="34" t="s">
        <v>173724</v>
      </c>
      <c r="EA2894" s="34" t="s">
        <v>173725</v>
      </c>
      <c r="EB2894" s="34" t="s">
        <v>173726</v>
      </c>
      <c r="EC2894" s="34" t="s">
        <v>173727</v>
      </c>
      <c r="ED2894" s="34" t="s">
        <v>173728</v>
      </c>
      <c r="EE2894" s="34" t="s">
        <v>173729</v>
      </c>
      <c r="EF2894" s="34" t="s">
        <v>173730</v>
      </c>
      <c r="EG2894" s="34" t="s">
        <v>173731</v>
      </c>
      <c r="EH2894" s="34" t="s">
        <v>173732</v>
      </c>
      <c r="EI2894" s="34" t="s">
        <v>173733</v>
      </c>
      <c r="EJ2894" s="34" t="s">
        <v>173734</v>
      </c>
      <c r="EK2894" s="34" t="s">
        <v>173735</v>
      </c>
      <c r="EL2894" s="34" t="s">
        <v>173736</v>
      </c>
      <c r="EM2894" s="34" t="s">
        <v>145635</v>
      </c>
      <c r="EN2894" s="34" t="s">
        <v>173737</v>
      </c>
      <c r="EO2894" s="34" t="s">
        <v>173738</v>
      </c>
      <c r="EP2894" s="34" t="s">
        <v>173739</v>
      </c>
      <c r="EQ2894" s="34" t="s">
        <v>173740</v>
      </c>
      <c r="ER2894" s="34" t="s">
        <v>173741</v>
      </c>
      <c r="ES2894" s="34" t="s">
        <v>35266</v>
      </c>
      <c r="ET2894" s="34" t="s">
        <v>173742</v>
      </c>
      <c r="EU2894" s="34" t="s">
        <v>7109</v>
      </c>
      <c r="EV2894" s="34" t="s">
        <v>173743</v>
      </c>
      <c r="EW2894" s="34" t="s">
        <v>7109</v>
      </c>
      <c r="EX2894" s="34" t="s">
        <v>7109</v>
      </c>
      <c r="EY2894" s="34" t="s">
        <v>7109</v>
      </c>
      <c r="EZ2894" s="34" t="s">
        <v>7109</v>
      </c>
      <c r="FA2894" s="34" t="s">
        <v>7109</v>
      </c>
      <c r="FB2894" s="34" t="s">
        <v>7109</v>
      </c>
      <c r="FC2894" s="34" t="s">
        <v>7109</v>
      </c>
      <c r="FD2894" s="34" t="s">
        <v>7109</v>
      </c>
      <c r="FE2894" s="34" t="s">
        <v>173744</v>
      </c>
      <c r="FF2894" s="34" t="s">
        <v>173745</v>
      </c>
      <c r="FG2894" s="34" t="s">
        <v>173746</v>
      </c>
      <c r="FH2894" s="34" t="s">
        <v>173747</v>
      </c>
      <c r="FI2894" s="34" t="s">
        <v>173748</v>
      </c>
      <c r="FJ2894" s="34" t="s">
        <v>133284</v>
      </c>
      <c r="FK2894" s="34" t="s">
        <v>173749</v>
      </c>
      <c r="FL2894" s="34" t="s">
        <v>173750</v>
      </c>
      <c r="FM2894" s="34" t="s">
        <v>173751</v>
      </c>
      <c r="FN2894" s="34" t="s">
        <v>173752</v>
      </c>
      <c r="FO2894" s="34" t="s">
        <v>173744</v>
      </c>
      <c r="FP2894" s="34" t="s">
        <v>173753</v>
      </c>
      <c r="FQ2894" s="34" t="s">
        <v>173746</v>
      </c>
      <c r="FR2894" s="34" t="s">
        <v>173747</v>
      </c>
      <c r="FS2894" s="34" t="s">
        <v>173748</v>
      </c>
      <c r="FT2894" s="34" t="s">
        <v>133284</v>
      </c>
      <c r="FU2894" s="34" t="s">
        <v>173749</v>
      </c>
      <c r="FV2894" s="34" t="s">
        <v>173750</v>
      </c>
      <c r="FW2894" s="34" t="s">
        <v>173751</v>
      </c>
      <c r="FX2894" s="34" t="s">
        <v>173752</v>
      </c>
    </row>
    <row r="2895" spans="1:180" x14ac:dyDescent="0.2">
      <c r="A2895">
        <v>50</v>
      </c>
      <c r="B2895">
        <v>3</v>
      </c>
      <c r="C2895">
        <v>5</v>
      </c>
      <c r="D2895">
        <v>51</v>
      </c>
      <c r="E2895">
        <v>51</v>
      </c>
      <c r="F2895" s="34" t="s">
        <v>172271</v>
      </c>
      <c r="G2895" s="34" t="s">
        <v>173754</v>
      </c>
      <c r="H2895" s="34" t="s">
        <v>173755</v>
      </c>
      <c r="I2895">
        <v>15877</v>
      </c>
      <c r="J2895">
        <v>15846</v>
      </c>
      <c r="K2895">
        <v>15778</v>
      </c>
      <c r="L2895">
        <v>15708</v>
      </c>
      <c r="M2895">
        <v>15527</v>
      </c>
      <c r="N2895">
        <v>15345</v>
      </c>
      <c r="O2895">
        <v>15200</v>
      </c>
      <c r="P2895">
        <v>15019</v>
      </c>
      <c r="Q2895">
        <v>14728</v>
      </c>
      <c r="R2895">
        <v>14502</v>
      </c>
      <c r="S2895">
        <v>14295</v>
      </c>
      <c r="T2895">
        <v>14078</v>
      </c>
      <c r="U2895">
        <v>-31</v>
      </c>
      <c r="V2895">
        <v>-68</v>
      </c>
      <c r="W2895">
        <v>-70</v>
      </c>
      <c r="X2895">
        <v>-181</v>
      </c>
      <c r="Y2895">
        <v>-182</v>
      </c>
      <c r="Z2895">
        <v>-145</v>
      </c>
      <c r="AA2895">
        <v>-181</v>
      </c>
      <c r="AB2895">
        <v>-291</v>
      </c>
      <c r="AC2895">
        <v>-226</v>
      </c>
      <c r="AD2895">
        <v>-207</v>
      </c>
      <c r="AE2895">
        <v>-217</v>
      </c>
      <c r="AF2895">
        <v>38</v>
      </c>
      <c r="AG2895">
        <v>178</v>
      </c>
      <c r="AH2895">
        <v>185</v>
      </c>
      <c r="AI2895">
        <v>174</v>
      </c>
      <c r="AJ2895">
        <v>144</v>
      </c>
      <c r="AK2895">
        <v>150</v>
      </c>
      <c r="AL2895">
        <v>138</v>
      </c>
      <c r="AM2895">
        <v>132</v>
      </c>
      <c r="AN2895">
        <v>132</v>
      </c>
      <c r="AO2895">
        <v>113</v>
      </c>
      <c r="AP2895">
        <v>115</v>
      </c>
      <c r="AQ2895">
        <v>77</v>
      </c>
      <c r="AR2895">
        <v>194</v>
      </c>
      <c r="AS2895">
        <v>212</v>
      </c>
      <c r="AT2895">
        <v>198</v>
      </c>
      <c r="AU2895">
        <v>206</v>
      </c>
      <c r="AV2895">
        <v>223</v>
      </c>
      <c r="AW2895">
        <v>206</v>
      </c>
      <c r="AX2895">
        <v>207</v>
      </c>
      <c r="AY2895">
        <v>212</v>
      </c>
      <c r="AZ2895">
        <v>182</v>
      </c>
      <c r="BA2895">
        <v>202</v>
      </c>
      <c r="BB2895">
        <v>-39</v>
      </c>
      <c r="BC2895">
        <v>-16</v>
      </c>
      <c r="BD2895">
        <v>-27</v>
      </c>
      <c r="BE2895">
        <v>-24</v>
      </c>
      <c r="BF2895">
        <v>-62</v>
      </c>
      <c r="BG2895">
        <v>-73</v>
      </c>
      <c r="BH2895">
        <v>-68</v>
      </c>
      <c r="BI2895">
        <v>-75</v>
      </c>
      <c r="BJ2895">
        <v>-80</v>
      </c>
      <c r="BK2895">
        <v>-69</v>
      </c>
      <c r="BL2895">
        <v>-87</v>
      </c>
      <c r="BM2895">
        <v>1</v>
      </c>
      <c r="BN2895">
        <v>3</v>
      </c>
      <c r="BO2895">
        <v>2</v>
      </c>
      <c r="BP2895">
        <v>2</v>
      </c>
      <c r="BQ2895">
        <v>2</v>
      </c>
      <c r="BR2895">
        <v>0</v>
      </c>
      <c r="BS2895">
        <v>1</v>
      </c>
      <c r="BT2895">
        <v>1</v>
      </c>
      <c r="BU2895">
        <v>0</v>
      </c>
      <c r="BV2895">
        <v>1</v>
      </c>
      <c r="BW2895">
        <v>0</v>
      </c>
      <c r="BX2895">
        <v>9</v>
      </c>
      <c r="BY2895">
        <v>-55</v>
      </c>
      <c r="BZ2895">
        <v>-43</v>
      </c>
      <c r="CA2895">
        <v>-162</v>
      </c>
      <c r="CB2895">
        <v>-124</v>
      </c>
      <c r="CC2895">
        <v>-70</v>
      </c>
      <c r="CD2895">
        <v>-112</v>
      </c>
      <c r="CE2895">
        <v>-220</v>
      </c>
      <c r="CF2895">
        <v>-145</v>
      </c>
      <c r="CG2895">
        <v>-139</v>
      </c>
      <c r="CH2895">
        <v>-130</v>
      </c>
      <c r="CI2895">
        <v>10</v>
      </c>
      <c r="CJ2895">
        <v>-52</v>
      </c>
      <c r="CK2895">
        <v>-41</v>
      </c>
      <c r="CL2895">
        <v>-160</v>
      </c>
      <c r="CM2895">
        <v>-122</v>
      </c>
      <c r="CN2895">
        <v>-70</v>
      </c>
      <c r="CO2895">
        <v>-111</v>
      </c>
      <c r="CP2895">
        <v>-219</v>
      </c>
      <c r="CQ2895">
        <v>-145</v>
      </c>
      <c r="CR2895">
        <v>-138</v>
      </c>
      <c r="CS2895">
        <v>-130</v>
      </c>
      <c r="CT2895">
        <v>-2</v>
      </c>
      <c r="CU2895">
        <v>0</v>
      </c>
      <c r="CV2895">
        <v>-2</v>
      </c>
      <c r="CW2895">
        <v>3</v>
      </c>
      <c r="CX2895">
        <v>2</v>
      </c>
      <c r="CY2895">
        <v>-2</v>
      </c>
      <c r="CZ2895">
        <v>-2</v>
      </c>
      <c r="DA2895">
        <v>3</v>
      </c>
      <c r="DB2895">
        <v>-1</v>
      </c>
      <c r="DC2895">
        <v>0</v>
      </c>
      <c r="DD2895">
        <v>0</v>
      </c>
      <c r="DE2895">
        <v>335</v>
      </c>
      <c r="DF2895">
        <v>339</v>
      </c>
      <c r="DG2895">
        <v>379</v>
      </c>
      <c r="DH2895">
        <v>414</v>
      </c>
      <c r="DI2895">
        <v>443</v>
      </c>
      <c r="DJ2895">
        <v>443</v>
      </c>
      <c r="DK2895">
        <v>512</v>
      </c>
      <c r="DL2895">
        <v>562</v>
      </c>
      <c r="DM2895">
        <v>511</v>
      </c>
      <c r="DN2895">
        <v>512</v>
      </c>
      <c r="DO2895">
        <v>510</v>
      </c>
      <c r="DP2895">
        <v>512</v>
      </c>
      <c r="DQ2895" s="34" t="s">
        <v>173756</v>
      </c>
      <c r="DR2895" s="34" t="s">
        <v>173757</v>
      </c>
      <c r="DS2895" s="34" t="s">
        <v>173758</v>
      </c>
      <c r="DT2895" s="34" t="s">
        <v>173759</v>
      </c>
      <c r="DU2895" s="34" t="s">
        <v>173760</v>
      </c>
      <c r="DV2895" s="34" t="s">
        <v>173761</v>
      </c>
      <c r="DW2895" s="34" t="s">
        <v>173762</v>
      </c>
      <c r="DX2895" s="34" t="s">
        <v>173763</v>
      </c>
      <c r="DY2895" s="34" t="s">
        <v>173764</v>
      </c>
      <c r="DZ2895" s="34" t="s">
        <v>173765</v>
      </c>
      <c r="EA2895" s="34" t="s">
        <v>173766</v>
      </c>
      <c r="EB2895" s="34" t="s">
        <v>173767</v>
      </c>
      <c r="EC2895" s="34" t="s">
        <v>173768</v>
      </c>
      <c r="ED2895" s="34" t="s">
        <v>173769</v>
      </c>
      <c r="EE2895" s="34" t="s">
        <v>173770</v>
      </c>
      <c r="EF2895" s="34" t="s">
        <v>173771</v>
      </c>
      <c r="EG2895" s="34" t="s">
        <v>173772</v>
      </c>
      <c r="EH2895" s="34" t="s">
        <v>173773</v>
      </c>
      <c r="EI2895" s="34" t="s">
        <v>173774</v>
      </c>
      <c r="EJ2895" s="34" t="s">
        <v>173775</v>
      </c>
      <c r="EK2895" s="34" t="s">
        <v>173776</v>
      </c>
      <c r="EL2895" s="34" t="s">
        <v>173777</v>
      </c>
      <c r="EM2895" s="34" t="s">
        <v>173778</v>
      </c>
      <c r="EN2895" s="34" t="s">
        <v>173779</v>
      </c>
      <c r="EO2895" s="34" t="s">
        <v>173780</v>
      </c>
      <c r="EP2895" s="34" t="s">
        <v>173781</v>
      </c>
      <c r="EQ2895" s="34" t="s">
        <v>173782</v>
      </c>
      <c r="ER2895" s="34" t="s">
        <v>173783</v>
      </c>
      <c r="ES2895" s="34" t="s">
        <v>173784</v>
      </c>
      <c r="ET2895" s="34" t="s">
        <v>173785</v>
      </c>
      <c r="EU2895" s="34" t="s">
        <v>69771</v>
      </c>
      <c r="EV2895" s="34" t="s">
        <v>173786</v>
      </c>
      <c r="EW2895" s="34" t="s">
        <v>173787</v>
      </c>
      <c r="EX2895" s="34" t="s">
        <v>173788</v>
      </c>
      <c r="EY2895" s="34" t="s">
        <v>7109</v>
      </c>
      <c r="EZ2895" s="34" t="s">
        <v>173789</v>
      </c>
      <c r="FA2895" s="34" t="s">
        <v>173790</v>
      </c>
      <c r="FB2895" s="34" t="s">
        <v>7109</v>
      </c>
      <c r="FC2895" s="34" t="s">
        <v>173791</v>
      </c>
      <c r="FD2895" s="34" t="s">
        <v>7109</v>
      </c>
      <c r="FE2895" s="34" t="s">
        <v>173792</v>
      </c>
      <c r="FF2895" s="34" t="s">
        <v>123545</v>
      </c>
      <c r="FG2895" s="34" t="s">
        <v>173793</v>
      </c>
      <c r="FH2895" s="34" t="s">
        <v>173794</v>
      </c>
      <c r="FI2895" s="34" t="s">
        <v>173795</v>
      </c>
      <c r="FJ2895" s="34" t="s">
        <v>173796</v>
      </c>
      <c r="FK2895" s="34" t="s">
        <v>173797</v>
      </c>
      <c r="FL2895" s="34" t="s">
        <v>173798</v>
      </c>
      <c r="FM2895" s="34" t="s">
        <v>173799</v>
      </c>
      <c r="FN2895" s="34" t="s">
        <v>173800</v>
      </c>
      <c r="FO2895" s="34" t="s">
        <v>173801</v>
      </c>
      <c r="FP2895" s="34" t="s">
        <v>173802</v>
      </c>
      <c r="FQ2895" s="34" t="s">
        <v>173803</v>
      </c>
      <c r="FR2895" s="34" t="s">
        <v>173804</v>
      </c>
      <c r="FS2895" s="34" t="s">
        <v>173795</v>
      </c>
      <c r="FT2895" s="34" t="s">
        <v>173805</v>
      </c>
      <c r="FU2895" s="34" t="s">
        <v>173806</v>
      </c>
      <c r="FV2895" s="34" t="s">
        <v>173798</v>
      </c>
      <c r="FW2895" s="34" t="s">
        <v>173807</v>
      </c>
      <c r="FX2895" s="34" t="s">
        <v>173800</v>
      </c>
    </row>
    <row r="2896" spans="1:180" x14ac:dyDescent="0.2">
      <c r="A2896">
        <v>50</v>
      </c>
      <c r="B2896">
        <v>3</v>
      </c>
      <c r="C2896">
        <v>5</v>
      </c>
      <c r="D2896">
        <v>51</v>
      </c>
      <c r="E2896">
        <v>53</v>
      </c>
      <c r="F2896" s="34" t="s">
        <v>172271</v>
      </c>
      <c r="G2896" s="34" t="s">
        <v>173808</v>
      </c>
      <c r="H2896" s="34" t="s">
        <v>173809</v>
      </c>
      <c r="I2896">
        <v>28011</v>
      </c>
      <c r="J2896">
        <v>28062</v>
      </c>
      <c r="K2896">
        <v>28114</v>
      </c>
      <c r="L2896">
        <v>28222</v>
      </c>
      <c r="M2896">
        <v>28087</v>
      </c>
      <c r="N2896">
        <v>28090</v>
      </c>
      <c r="O2896">
        <v>28146</v>
      </c>
      <c r="P2896">
        <v>28458</v>
      </c>
      <c r="Q2896">
        <v>28678</v>
      </c>
      <c r="R2896">
        <v>28800</v>
      </c>
      <c r="S2896">
        <v>28804</v>
      </c>
      <c r="T2896">
        <v>28688</v>
      </c>
      <c r="U2896">
        <v>51</v>
      </c>
      <c r="V2896">
        <v>52</v>
      </c>
      <c r="W2896">
        <v>108</v>
      </c>
      <c r="X2896">
        <v>-135</v>
      </c>
      <c r="Y2896">
        <v>3</v>
      </c>
      <c r="Z2896">
        <v>56</v>
      </c>
      <c r="AA2896">
        <v>312</v>
      </c>
      <c r="AB2896">
        <v>220</v>
      </c>
      <c r="AC2896">
        <v>122</v>
      </c>
      <c r="AD2896">
        <v>4</v>
      </c>
      <c r="AE2896">
        <v>-116</v>
      </c>
      <c r="AF2896">
        <v>70</v>
      </c>
      <c r="AG2896">
        <v>303</v>
      </c>
      <c r="AH2896">
        <v>317</v>
      </c>
      <c r="AI2896">
        <v>332</v>
      </c>
      <c r="AJ2896">
        <v>274</v>
      </c>
      <c r="AK2896">
        <v>316</v>
      </c>
      <c r="AL2896">
        <v>305</v>
      </c>
      <c r="AM2896">
        <v>325</v>
      </c>
      <c r="AN2896">
        <v>294</v>
      </c>
      <c r="AO2896">
        <v>306</v>
      </c>
      <c r="AP2896">
        <v>233</v>
      </c>
      <c r="AQ2896">
        <v>35</v>
      </c>
      <c r="AR2896">
        <v>245</v>
      </c>
      <c r="AS2896">
        <v>218</v>
      </c>
      <c r="AT2896">
        <v>293</v>
      </c>
      <c r="AU2896">
        <v>261</v>
      </c>
      <c r="AV2896">
        <v>233</v>
      </c>
      <c r="AW2896">
        <v>244</v>
      </c>
      <c r="AX2896">
        <v>269</v>
      </c>
      <c r="AY2896">
        <v>300</v>
      </c>
      <c r="AZ2896">
        <v>295</v>
      </c>
      <c r="BA2896">
        <v>315</v>
      </c>
      <c r="BB2896">
        <v>35</v>
      </c>
      <c r="BC2896">
        <v>58</v>
      </c>
      <c r="BD2896">
        <v>99</v>
      </c>
      <c r="BE2896">
        <v>39</v>
      </c>
      <c r="BF2896">
        <v>13</v>
      </c>
      <c r="BG2896">
        <v>83</v>
      </c>
      <c r="BH2896">
        <v>61</v>
      </c>
      <c r="BI2896">
        <v>56</v>
      </c>
      <c r="BJ2896">
        <v>-6</v>
      </c>
      <c r="BK2896">
        <v>11</v>
      </c>
      <c r="BL2896">
        <v>-82</v>
      </c>
      <c r="BM2896">
        <v>4</v>
      </c>
      <c r="BN2896">
        <v>16</v>
      </c>
      <c r="BO2896">
        <v>22</v>
      </c>
      <c r="BP2896">
        <v>25</v>
      </c>
      <c r="BQ2896">
        <v>38</v>
      </c>
      <c r="BR2896">
        <v>24</v>
      </c>
      <c r="BS2896">
        <v>12</v>
      </c>
      <c r="BT2896">
        <v>9</v>
      </c>
      <c r="BU2896">
        <v>3</v>
      </c>
      <c r="BV2896">
        <v>3</v>
      </c>
      <c r="BW2896">
        <v>2</v>
      </c>
      <c r="BX2896">
        <v>15</v>
      </c>
      <c r="BY2896">
        <v>-20</v>
      </c>
      <c r="BZ2896">
        <v>-9</v>
      </c>
      <c r="CA2896">
        <v>-200</v>
      </c>
      <c r="CB2896">
        <v>-46</v>
      </c>
      <c r="CC2896">
        <v>-48</v>
      </c>
      <c r="CD2896">
        <v>240</v>
      </c>
      <c r="CE2896">
        <v>156</v>
      </c>
      <c r="CF2896">
        <v>128</v>
      </c>
      <c r="CG2896">
        <v>-12</v>
      </c>
      <c r="CH2896">
        <v>-36</v>
      </c>
      <c r="CI2896">
        <v>19</v>
      </c>
      <c r="CJ2896">
        <v>-4</v>
      </c>
      <c r="CK2896">
        <v>13</v>
      </c>
      <c r="CL2896">
        <v>-175</v>
      </c>
      <c r="CM2896">
        <v>-8</v>
      </c>
      <c r="CN2896">
        <v>-24</v>
      </c>
      <c r="CO2896">
        <v>252</v>
      </c>
      <c r="CP2896">
        <v>165</v>
      </c>
      <c r="CQ2896">
        <v>131</v>
      </c>
      <c r="CR2896">
        <v>-9</v>
      </c>
      <c r="CS2896">
        <v>-34</v>
      </c>
      <c r="CT2896">
        <v>-3</v>
      </c>
      <c r="CU2896">
        <v>-2</v>
      </c>
      <c r="CV2896">
        <v>-4</v>
      </c>
      <c r="CW2896">
        <v>1</v>
      </c>
      <c r="CX2896">
        <v>-2</v>
      </c>
      <c r="CY2896">
        <v>-3</v>
      </c>
      <c r="CZ2896">
        <v>-1</v>
      </c>
      <c r="DA2896">
        <v>-1</v>
      </c>
      <c r="DB2896">
        <v>-3</v>
      </c>
      <c r="DC2896">
        <v>2</v>
      </c>
      <c r="DD2896">
        <v>0</v>
      </c>
      <c r="DE2896">
        <v>919</v>
      </c>
      <c r="DF2896">
        <v>940</v>
      </c>
      <c r="DG2896">
        <v>938</v>
      </c>
      <c r="DH2896">
        <v>1008</v>
      </c>
      <c r="DI2896">
        <v>936</v>
      </c>
      <c r="DJ2896">
        <v>940</v>
      </c>
      <c r="DK2896">
        <v>955</v>
      </c>
      <c r="DL2896">
        <v>985</v>
      </c>
      <c r="DM2896">
        <v>996</v>
      </c>
      <c r="DN2896">
        <v>862</v>
      </c>
      <c r="DO2896">
        <v>864</v>
      </c>
      <c r="DP2896">
        <v>864</v>
      </c>
      <c r="DQ2896" s="34" t="s">
        <v>173810</v>
      </c>
      <c r="DR2896" s="34" t="s">
        <v>173811</v>
      </c>
      <c r="DS2896" s="34" t="s">
        <v>173812</v>
      </c>
      <c r="DT2896" s="34" t="s">
        <v>173813</v>
      </c>
      <c r="DU2896" s="34" t="s">
        <v>173814</v>
      </c>
      <c r="DV2896" s="34" t="s">
        <v>173815</v>
      </c>
      <c r="DW2896" s="34" t="s">
        <v>173816</v>
      </c>
      <c r="DX2896" s="34" t="s">
        <v>173817</v>
      </c>
      <c r="DY2896" s="34" t="s">
        <v>173818</v>
      </c>
      <c r="DZ2896" s="34" t="s">
        <v>173819</v>
      </c>
      <c r="EA2896" s="34" t="s">
        <v>173820</v>
      </c>
      <c r="EB2896" s="34" t="s">
        <v>173821</v>
      </c>
      <c r="EC2896" s="34" t="s">
        <v>173822</v>
      </c>
      <c r="ED2896" s="34" t="s">
        <v>173823</v>
      </c>
      <c r="EE2896" s="34" t="s">
        <v>173824</v>
      </c>
      <c r="EF2896" s="34" t="s">
        <v>173825</v>
      </c>
      <c r="EG2896" s="34" t="s">
        <v>173826</v>
      </c>
      <c r="EH2896" s="34" t="s">
        <v>173827</v>
      </c>
      <c r="EI2896" s="34" t="s">
        <v>173828</v>
      </c>
      <c r="EJ2896" s="34" t="s">
        <v>173829</v>
      </c>
      <c r="EK2896" s="34" t="s">
        <v>173830</v>
      </c>
      <c r="EL2896" s="34" t="s">
        <v>173831</v>
      </c>
      <c r="EM2896" s="34" t="s">
        <v>173832</v>
      </c>
      <c r="EN2896" s="34" t="s">
        <v>173833</v>
      </c>
      <c r="EO2896" s="34" t="s">
        <v>173834</v>
      </c>
      <c r="EP2896" s="34" t="s">
        <v>173835</v>
      </c>
      <c r="EQ2896" s="34" t="s">
        <v>173836</v>
      </c>
      <c r="ER2896" s="34" t="s">
        <v>173837</v>
      </c>
      <c r="ES2896" s="34" t="s">
        <v>173838</v>
      </c>
      <c r="ET2896" s="34" t="s">
        <v>173839</v>
      </c>
      <c r="EU2896" s="34" t="s">
        <v>146683</v>
      </c>
      <c r="EV2896" s="34" t="s">
        <v>173840</v>
      </c>
      <c r="EW2896" s="34" t="s">
        <v>173841</v>
      </c>
      <c r="EX2896" s="34" t="s">
        <v>173842</v>
      </c>
      <c r="EY2896" s="34" t="s">
        <v>173843</v>
      </c>
      <c r="EZ2896" s="34" t="s">
        <v>173844</v>
      </c>
      <c r="FA2896" s="34" t="s">
        <v>173845</v>
      </c>
      <c r="FB2896" s="34" t="s">
        <v>173846</v>
      </c>
      <c r="FC2896" s="34" t="s">
        <v>173847</v>
      </c>
      <c r="FD2896" s="34" t="s">
        <v>173848</v>
      </c>
      <c r="FE2896" s="34" t="s">
        <v>146674</v>
      </c>
      <c r="FF2896" s="34" t="s">
        <v>173849</v>
      </c>
      <c r="FG2896" s="34" t="s">
        <v>173850</v>
      </c>
      <c r="FH2896" s="34" t="s">
        <v>173851</v>
      </c>
      <c r="FI2896" s="34" t="s">
        <v>173852</v>
      </c>
      <c r="FJ2896" s="34" t="s">
        <v>173853</v>
      </c>
      <c r="FK2896" s="34" t="s">
        <v>173854</v>
      </c>
      <c r="FL2896" s="34" t="s">
        <v>173855</v>
      </c>
      <c r="FM2896" s="34" t="s">
        <v>173856</v>
      </c>
      <c r="FN2896" s="34" t="s">
        <v>23657</v>
      </c>
      <c r="FO2896" s="34" t="s">
        <v>173857</v>
      </c>
      <c r="FP2896" s="34" t="s">
        <v>173858</v>
      </c>
      <c r="FQ2896" s="34" t="s">
        <v>173859</v>
      </c>
      <c r="FR2896" s="34" t="s">
        <v>173860</v>
      </c>
      <c r="FS2896" s="34" t="s">
        <v>173861</v>
      </c>
      <c r="FT2896" s="34" t="s">
        <v>173862</v>
      </c>
      <c r="FU2896" s="34" t="s">
        <v>173863</v>
      </c>
      <c r="FV2896" s="34" t="s">
        <v>173864</v>
      </c>
      <c r="FW2896" s="34" t="s">
        <v>173865</v>
      </c>
      <c r="FX2896" s="34" t="s">
        <v>173866</v>
      </c>
    </row>
    <row r="2897" spans="1:180" x14ac:dyDescent="0.2">
      <c r="A2897">
        <v>50</v>
      </c>
      <c r="B2897">
        <v>3</v>
      </c>
      <c r="C2897">
        <v>5</v>
      </c>
      <c r="D2897">
        <v>51</v>
      </c>
      <c r="E2897">
        <v>57</v>
      </c>
      <c r="F2897" s="34" t="s">
        <v>172271</v>
      </c>
      <c r="G2897" s="34" t="s">
        <v>79940</v>
      </c>
      <c r="H2897" s="34" t="s">
        <v>173867</v>
      </c>
      <c r="I2897">
        <v>11149</v>
      </c>
      <c r="J2897">
        <v>11145</v>
      </c>
      <c r="K2897">
        <v>11168</v>
      </c>
      <c r="L2897">
        <v>11133</v>
      </c>
      <c r="M2897">
        <v>11158</v>
      </c>
      <c r="N2897">
        <v>11066</v>
      </c>
      <c r="O2897">
        <v>11091</v>
      </c>
      <c r="P2897">
        <v>11073</v>
      </c>
      <c r="Q2897">
        <v>10960</v>
      </c>
      <c r="R2897">
        <v>10889</v>
      </c>
      <c r="S2897">
        <v>10936</v>
      </c>
      <c r="T2897">
        <v>10943</v>
      </c>
      <c r="U2897">
        <v>-4</v>
      </c>
      <c r="V2897">
        <v>23</v>
      </c>
      <c r="W2897">
        <v>-35</v>
      </c>
      <c r="X2897">
        <v>25</v>
      </c>
      <c r="Y2897">
        <v>-92</v>
      </c>
      <c r="Z2897">
        <v>25</v>
      </c>
      <c r="AA2897">
        <v>-18</v>
      </c>
      <c r="AB2897">
        <v>-113</v>
      </c>
      <c r="AC2897">
        <v>-71</v>
      </c>
      <c r="AD2897">
        <v>47</v>
      </c>
      <c r="AE2897">
        <v>7</v>
      </c>
      <c r="AF2897">
        <v>33</v>
      </c>
      <c r="AG2897">
        <v>130</v>
      </c>
      <c r="AH2897">
        <v>127</v>
      </c>
      <c r="AI2897">
        <v>130</v>
      </c>
      <c r="AJ2897">
        <v>115</v>
      </c>
      <c r="AK2897">
        <v>125</v>
      </c>
      <c r="AL2897">
        <v>111</v>
      </c>
      <c r="AM2897">
        <v>93</v>
      </c>
      <c r="AN2897">
        <v>99</v>
      </c>
      <c r="AO2897">
        <v>115</v>
      </c>
      <c r="AP2897">
        <v>108</v>
      </c>
      <c r="AQ2897">
        <v>50</v>
      </c>
      <c r="AR2897">
        <v>117</v>
      </c>
      <c r="AS2897">
        <v>146</v>
      </c>
      <c r="AT2897">
        <v>132</v>
      </c>
      <c r="AU2897">
        <v>122</v>
      </c>
      <c r="AV2897">
        <v>119</v>
      </c>
      <c r="AW2897">
        <v>146</v>
      </c>
      <c r="AX2897">
        <v>135</v>
      </c>
      <c r="AY2897">
        <v>129</v>
      </c>
      <c r="AZ2897">
        <v>122</v>
      </c>
      <c r="BA2897">
        <v>139</v>
      </c>
      <c r="BB2897">
        <v>-17</v>
      </c>
      <c r="BC2897">
        <v>13</v>
      </c>
      <c r="BD2897">
        <v>-19</v>
      </c>
      <c r="BE2897">
        <v>-2</v>
      </c>
      <c r="BF2897">
        <v>-7</v>
      </c>
      <c r="BG2897">
        <v>6</v>
      </c>
      <c r="BH2897">
        <v>-35</v>
      </c>
      <c r="BI2897">
        <v>-42</v>
      </c>
      <c r="BJ2897">
        <v>-30</v>
      </c>
      <c r="BK2897">
        <v>-7</v>
      </c>
      <c r="BL2897">
        <v>-31</v>
      </c>
      <c r="BM2897">
        <v>1</v>
      </c>
      <c r="BN2897">
        <v>1</v>
      </c>
      <c r="BO2897">
        <v>4</v>
      </c>
      <c r="BP2897">
        <v>5</v>
      </c>
      <c r="BQ2897">
        <v>11</v>
      </c>
      <c r="BR2897">
        <v>10</v>
      </c>
      <c r="BS2897">
        <v>10</v>
      </c>
      <c r="BT2897">
        <v>10</v>
      </c>
      <c r="BU2897">
        <v>8</v>
      </c>
      <c r="BV2897">
        <v>10</v>
      </c>
      <c r="BW2897">
        <v>8</v>
      </c>
      <c r="BX2897">
        <v>14</v>
      </c>
      <c r="BY2897">
        <v>10</v>
      </c>
      <c r="BZ2897">
        <v>-18</v>
      </c>
      <c r="CA2897">
        <v>23</v>
      </c>
      <c r="CB2897">
        <v>-95</v>
      </c>
      <c r="CC2897">
        <v>11</v>
      </c>
      <c r="CD2897">
        <v>7</v>
      </c>
      <c r="CE2897">
        <v>-80</v>
      </c>
      <c r="CF2897">
        <v>-49</v>
      </c>
      <c r="CG2897">
        <v>44</v>
      </c>
      <c r="CH2897">
        <v>30</v>
      </c>
      <c r="CI2897">
        <v>15</v>
      </c>
      <c r="CJ2897">
        <v>11</v>
      </c>
      <c r="CK2897">
        <v>-14</v>
      </c>
      <c r="CL2897">
        <v>28</v>
      </c>
      <c r="CM2897">
        <v>-84</v>
      </c>
      <c r="CN2897">
        <v>21</v>
      </c>
      <c r="CO2897">
        <v>17</v>
      </c>
      <c r="CP2897">
        <v>-70</v>
      </c>
      <c r="CQ2897">
        <v>-41</v>
      </c>
      <c r="CR2897">
        <v>54</v>
      </c>
      <c r="CS2897">
        <v>38</v>
      </c>
      <c r="CT2897">
        <v>-2</v>
      </c>
      <c r="CU2897">
        <v>-1</v>
      </c>
      <c r="CV2897">
        <v>-2</v>
      </c>
      <c r="CW2897">
        <v>-1</v>
      </c>
      <c r="CX2897">
        <v>-1</v>
      </c>
      <c r="CY2897">
        <v>-2</v>
      </c>
      <c r="CZ2897">
        <v>0</v>
      </c>
      <c r="DA2897">
        <v>-1</v>
      </c>
      <c r="DB2897">
        <v>0</v>
      </c>
      <c r="DC2897">
        <v>0</v>
      </c>
      <c r="DD2897">
        <v>0</v>
      </c>
      <c r="DE2897">
        <v>190</v>
      </c>
      <c r="DF2897">
        <v>190</v>
      </c>
      <c r="DG2897">
        <v>190</v>
      </c>
      <c r="DH2897">
        <v>190</v>
      </c>
      <c r="DI2897">
        <v>190</v>
      </c>
      <c r="DJ2897">
        <v>190</v>
      </c>
      <c r="DK2897">
        <v>190</v>
      </c>
      <c r="DL2897">
        <v>190</v>
      </c>
      <c r="DM2897">
        <v>190</v>
      </c>
      <c r="DN2897">
        <v>190</v>
      </c>
      <c r="DO2897">
        <v>190</v>
      </c>
      <c r="DP2897">
        <v>190</v>
      </c>
      <c r="DQ2897" s="34" t="s">
        <v>173868</v>
      </c>
      <c r="DR2897" s="34" t="s">
        <v>173869</v>
      </c>
      <c r="DS2897" s="34" t="s">
        <v>173870</v>
      </c>
      <c r="DT2897" s="34" t="s">
        <v>173871</v>
      </c>
      <c r="DU2897" s="34" t="s">
        <v>173872</v>
      </c>
      <c r="DV2897" s="34" t="s">
        <v>173873</v>
      </c>
      <c r="DW2897" s="34" t="s">
        <v>173874</v>
      </c>
      <c r="DX2897" s="34" t="s">
        <v>173875</v>
      </c>
      <c r="DY2897" s="34" t="s">
        <v>136574</v>
      </c>
      <c r="DZ2897" s="34" t="s">
        <v>173876</v>
      </c>
      <c r="EA2897" s="34" t="s">
        <v>173877</v>
      </c>
      <c r="EB2897" s="34" t="s">
        <v>173878</v>
      </c>
      <c r="EC2897" s="34" t="s">
        <v>173879</v>
      </c>
      <c r="ED2897" s="34" t="s">
        <v>173880</v>
      </c>
      <c r="EE2897" s="34" t="s">
        <v>173881</v>
      </c>
      <c r="EF2897" s="34" t="s">
        <v>173882</v>
      </c>
      <c r="EG2897" s="34" t="s">
        <v>173883</v>
      </c>
      <c r="EH2897" s="34" t="s">
        <v>54813</v>
      </c>
      <c r="EI2897" s="34" t="s">
        <v>173884</v>
      </c>
      <c r="EJ2897" s="34" t="s">
        <v>173885</v>
      </c>
      <c r="EK2897" s="34" t="s">
        <v>173886</v>
      </c>
      <c r="EL2897" s="34" t="s">
        <v>173887</v>
      </c>
      <c r="EM2897" s="34" t="s">
        <v>173888</v>
      </c>
      <c r="EN2897" s="34" t="s">
        <v>173889</v>
      </c>
      <c r="EO2897" s="34" t="s">
        <v>173890</v>
      </c>
      <c r="EP2897" s="34" t="s">
        <v>173891</v>
      </c>
      <c r="EQ2897" s="34" t="s">
        <v>173892</v>
      </c>
      <c r="ER2897" s="34" t="s">
        <v>54832</v>
      </c>
      <c r="ES2897" s="34" t="s">
        <v>173893</v>
      </c>
      <c r="ET2897" s="34" t="s">
        <v>173894</v>
      </c>
      <c r="EU2897" s="34" t="s">
        <v>173895</v>
      </c>
      <c r="EV2897" s="34" t="s">
        <v>173896</v>
      </c>
      <c r="EW2897" s="34" t="s">
        <v>173897</v>
      </c>
      <c r="EX2897" s="34" t="s">
        <v>173898</v>
      </c>
      <c r="EY2897" s="34" t="s">
        <v>173899</v>
      </c>
      <c r="EZ2897" s="34" t="s">
        <v>173900</v>
      </c>
      <c r="FA2897" s="34" t="s">
        <v>173901</v>
      </c>
      <c r="FB2897" s="34" t="s">
        <v>173902</v>
      </c>
      <c r="FC2897" s="34" t="s">
        <v>173903</v>
      </c>
      <c r="FD2897" s="34" t="s">
        <v>173904</v>
      </c>
      <c r="FE2897" s="34" t="s">
        <v>173905</v>
      </c>
      <c r="FF2897" s="34" t="s">
        <v>173906</v>
      </c>
      <c r="FG2897" s="34" t="s">
        <v>173907</v>
      </c>
      <c r="FH2897" s="34" t="s">
        <v>173908</v>
      </c>
      <c r="FI2897" s="34" t="s">
        <v>173909</v>
      </c>
      <c r="FJ2897" s="34" t="s">
        <v>173910</v>
      </c>
      <c r="FK2897" s="34" t="s">
        <v>173911</v>
      </c>
      <c r="FL2897" s="34" t="s">
        <v>173912</v>
      </c>
      <c r="FM2897" s="34" t="s">
        <v>173913</v>
      </c>
      <c r="FN2897" s="34" t="s">
        <v>173914</v>
      </c>
      <c r="FO2897" s="34" t="s">
        <v>173915</v>
      </c>
      <c r="FP2897" s="34" t="s">
        <v>173916</v>
      </c>
      <c r="FQ2897" s="34" t="s">
        <v>173917</v>
      </c>
      <c r="FR2897" s="34" t="s">
        <v>173918</v>
      </c>
      <c r="FS2897" s="34" t="s">
        <v>173919</v>
      </c>
      <c r="FT2897" s="34" t="s">
        <v>173920</v>
      </c>
      <c r="FU2897" s="34" t="s">
        <v>173921</v>
      </c>
      <c r="FV2897" s="34" t="s">
        <v>173922</v>
      </c>
      <c r="FW2897" s="34" t="s">
        <v>173923</v>
      </c>
      <c r="FX2897" s="34" t="s">
        <v>173924</v>
      </c>
    </row>
    <row r="2898" spans="1:180" x14ac:dyDescent="0.2">
      <c r="A2898">
        <v>50</v>
      </c>
      <c r="B2898">
        <v>3</v>
      </c>
      <c r="C2898">
        <v>5</v>
      </c>
      <c r="D2898">
        <v>51</v>
      </c>
      <c r="E2898">
        <v>59</v>
      </c>
      <c r="F2898" s="34" t="s">
        <v>172271</v>
      </c>
      <c r="G2898" s="34" t="s">
        <v>173925</v>
      </c>
      <c r="H2898" s="34" t="s">
        <v>173926</v>
      </c>
      <c r="I2898">
        <v>1081681</v>
      </c>
      <c r="J2898">
        <v>1086165</v>
      </c>
      <c r="K2898">
        <v>1103571</v>
      </c>
      <c r="L2898">
        <v>1120654</v>
      </c>
      <c r="M2898">
        <v>1132186</v>
      </c>
      <c r="N2898">
        <v>1136794</v>
      </c>
      <c r="O2898">
        <v>1141040</v>
      </c>
      <c r="P2898">
        <v>1144957</v>
      </c>
      <c r="Q2898">
        <v>1149346</v>
      </c>
      <c r="R2898">
        <v>1149688</v>
      </c>
      <c r="S2898">
        <v>1152359</v>
      </c>
      <c r="T2898">
        <v>1150847</v>
      </c>
      <c r="U2898">
        <v>4484</v>
      </c>
      <c r="V2898">
        <v>17406</v>
      </c>
      <c r="W2898">
        <v>17083</v>
      </c>
      <c r="X2898">
        <v>11532</v>
      </c>
      <c r="Y2898">
        <v>4608</v>
      </c>
      <c r="Z2898">
        <v>4246</v>
      </c>
      <c r="AA2898">
        <v>3917</v>
      </c>
      <c r="AB2898">
        <v>4389</v>
      </c>
      <c r="AC2898">
        <v>342</v>
      </c>
      <c r="AD2898">
        <v>2671</v>
      </c>
      <c r="AE2898">
        <v>-1512</v>
      </c>
      <c r="AF2898">
        <v>3846</v>
      </c>
      <c r="AG2898">
        <v>15352</v>
      </c>
      <c r="AH2898">
        <v>15211</v>
      </c>
      <c r="AI2898">
        <v>15244</v>
      </c>
      <c r="AJ2898">
        <v>15169</v>
      </c>
      <c r="AK2898">
        <v>15385</v>
      </c>
      <c r="AL2898">
        <v>15225</v>
      </c>
      <c r="AM2898">
        <v>14423</v>
      </c>
      <c r="AN2898">
        <v>14534</v>
      </c>
      <c r="AO2898">
        <v>13883</v>
      </c>
      <c r="AP2898">
        <v>13523</v>
      </c>
      <c r="AQ2898">
        <v>1051</v>
      </c>
      <c r="AR2898">
        <v>4647</v>
      </c>
      <c r="AS2898">
        <v>4678</v>
      </c>
      <c r="AT2898">
        <v>4900</v>
      </c>
      <c r="AU2898">
        <v>4788</v>
      </c>
      <c r="AV2898">
        <v>5043</v>
      </c>
      <c r="AW2898">
        <v>4919</v>
      </c>
      <c r="AX2898">
        <v>5090</v>
      </c>
      <c r="AY2898">
        <v>5126</v>
      </c>
      <c r="AZ2898">
        <v>5351</v>
      </c>
      <c r="BA2898">
        <v>6215</v>
      </c>
      <c r="BB2898">
        <v>2795</v>
      </c>
      <c r="BC2898">
        <v>10705</v>
      </c>
      <c r="BD2898">
        <v>10533</v>
      </c>
      <c r="BE2898">
        <v>10344</v>
      </c>
      <c r="BF2898">
        <v>10381</v>
      </c>
      <c r="BG2898">
        <v>10342</v>
      </c>
      <c r="BH2898">
        <v>10306</v>
      </c>
      <c r="BI2898">
        <v>9333</v>
      </c>
      <c r="BJ2898">
        <v>9408</v>
      </c>
      <c r="BK2898">
        <v>8532</v>
      </c>
      <c r="BL2898">
        <v>7308</v>
      </c>
      <c r="BM2898">
        <v>1465</v>
      </c>
      <c r="BN2898">
        <v>7496</v>
      </c>
      <c r="BO2898">
        <v>10770</v>
      </c>
      <c r="BP2898">
        <v>7565</v>
      </c>
      <c r="BQ2898">
        <v>10802</v>
      </c>
      <c r="BR2898">
        <v>11849</v>
      </c>
      <c r="BS2898">
        <v>11110</v>
      </c>
      <c r="BT2898">
        <v>10401</v>
      </c>
      <c r="BU2898">
        <v>5323</v>
      </c>
      <c r="BV2898">
        <v>8234</v>
      </c>
      <c r="BW2898">
        <v>6371</v>
      </c>
      <c r="BX2898">
        <v>309</v>
      </c>
      <c r="BY2898">
        <v>-777</v>
      </c>
      <c r="BZ2898">
        <v>-4144</v>
      </c>
      <c r="CA2898">
        <v>-6341</v>
      </c>
      <c r="CB2898">
        <v>-16913</v>
      </c>
      <c r="CC2898">
        <v>-18162</v>
      </c>
      <c r="CD2898">
        <v>-17592</v>
      </c>
      <c r="CE2898">
        <v>-15411</v>
      </c>
      <c r="CF2898">
        <v>-14444</v>
      </c>
      <c r="CG2898">
        <v>-14107</v>
      </c>
      <c r="CH2898">
        <v>-15196</v>
      </c>
      <c r="CI2898">
        <v>1774</v>
      </c>
      <c r="CJ2898">
        <v>6719</v>
      </c>
      <c r="CK2898">
        <v>6626</v>
      </c>
      <c r="CL2898">
        <v>1224</v>
      </c>
      <c r="CM2898">
        <v>-6111</v>
      </c>
      <c r="CN2898">
        <v>-6313</v>
      </c>
      <c r="CO2898">
        <v>-6482</v>
      </c>
      <c r="CP2898">
        <v>-5010</v>
      </c>
      <c r="CQ2898">
        <v>-9121</v>
      </c>
      <c r="CR2898">
        <v>-5873</v>
      </c>
      <c r="CS2898">
        <v>-8825</v>
      </c>
      <c r="CT2898">
        <v>-85</v>
      </c>
      <c r="CU2898">
        <v>-18</v>
      </c>
      <c r="CV2898">
        <v>-76</v>
      </c>
      <c r="CW2898">
        <v>-36</v>
      </c>
      <c r="CX2898">
        <v>338</v>
      </c>
      <c r="CY2898">
        <v>217</v>
      </c>
      <c r="CZ2898">
        <v>93</v>
      </c>
      <c r="DA2898">
        <v>66</v>
      </c>
      <c r="DB2898">
        <v>55</v>
      </c>
      <c r="DC2898">
        <v>12</v>
      </c>
      <c r="DD2898">
        <v>5</v>
      </c>
      <c r="DE2898">
        <v>9290</v>
      </c>
      <c r="DF2898">
        <v>9290</v>
      </c>
      <c r="DG2898">
        <v>9624</v>
      </c>
      <c r="DH2898">
        <v>9835</v>
      </c>
      <c r="DI2898">
        <v>10110</v>
      </c>
      <c r="DJ2898">
        <v>10460</v>
      </c>
      <c r="DK2898">
        <v>10514</v>
      </c>
      <c r="DL2898">
        <v>10409</v>
      </c>
      <c r="DM2898">
        <v>10389</v>
      </c>
      <c r="DN2898">
        <v>10610</v>
      </c>
      <c r="DO2898">
        <v>10441</v>
      </c>
      <c r="DP2898">
        <v>10443</v>
      </c>
      <c r="DQ2898" s="34" t="s">
        <v>173927</v>
      </c>
      <c r="DR2898" s="34" t="s">
        <v>173928</v>
      </c>
      <c r="DS2898" s="34" t="s">
        <v>173929</v>
      </c>
      <c r="DT2898" s="34" t="s">
        <v>173930</v>
      </c>
      <c r="DU2898" s="34" t="s">
        <v>173931</v>
      </c>
      <c r="DV2898" s="34" t="s">
        <v>173932</v>
      </c>
      <c r="DW2898" s="34" t="s">
        <v>173933</v>
      </c>
      <c r="DX2898" s="34" t="s">
        <v>173934</v>
      </c>
      <c r="DY2898" s="34" t="s">
        <v>173935</v>
      </c>
      <c r="DZ2898" s="34" t="s">
        <v>173936</v>
      </c>
      <c r="EA2898" s="34" t="s">
        <v>173937</v>
      </c>
      <c r="EB2898" s="34" t="s">
        <v>173938</v>
      </c>
      <c r="EC2898" s="34" t="s">
        <v>173939</v>
      </c>
      <c r="ED2898" s="34" t="s">
        <v>173940</v>
      </c>
      <c r="EE2898" s="34" t="s">
        <v>173941</v>
      </c>
      <c r="EF2898" s="34" t="s">
        <v>173942</v>
      </c>
      <c r="EG2898" s="34" t="s">
        <v>173943</v>
      </c>
      <c r="EH2898" s="34" t="s">
        <v>173944</v>
      </c>
      <c r="EI2898" s="34" t="s">
        <v>173945</v>
      </c>
      <c r="EJ2898" s="34" t="s">
        <v>173946</v>
      </c>
      <c r="EK2898" s="34" t="s">
        <v>173947</v>
      </c>
      <c r="EL2898" s="34" t="s">
        <v>173948</v>
      </c>
      <c r="EM2898" s="34" t="s">
        <v>173949</v>
      </c>
      <c r="EN2898" s="34" t="s">
        <v>173950</v>
      </c>
      <c r="EO2898" s="34" t="s">
        <v>173951</v>
      </c>
      <c r="EP2898" s="34" t="s">
        <v>173952</v>
      </c>
      <c r="EQ2898" s="34" t="s">
        <v>173953</v>
      </c>
      <c r="ER2898" s="34" t="s">
        <v>173954</v>
      </c>
      <c r="ES2898" s="34" t="s">
        <v>173955</v>
      </c>
      <c r="ET2898" s="34" t="s">
        <v>173956</v>
      </c>
      <c r="EU2898" s="34" t="s">
        <v>173957</v>
      </c>
      <c r="EV2898" s="34" t="s">
        <v>173958</v>
      </c>
      <c r="EW2898" s="34" t="s">
        <v>173959</v>
      </c>
      <c r="EX2898" s="34" t="s">
        <v>173960</v>
      </c>
      <c r="EY2898" s="34" t="s">
        <v>173961</v>
      </c>
      <c r="EZ2898" s="34" t="s">
        <v>173962</v>
      </c>
      <c r="FA2898" s="34" t="s">
        <v>173963</v>
      </c>
      <c r="FB2898" s="34" t="s">
        <v>173964</v>
      </c>
      <c r="FC2898" s="34" t="s">
        <v>173965</v>
      </c>
      <c r="FD2898" s="34" t="s">
        <v>173966</v>
      </c>
      <c r="FE2898" s="34" t="s">
        <v>173967</v>
      </c>
      <c r="FF2898" s="34" t="s">
        <v>173968</v>
      </c>
      <c r="FG2898" s="34" t="s">
        <v>173969</v>
      </c>
      <c r="FH2898" s="34" t="s">
        <v>173970</v>
      </c>
      <c r="FI2898" s="34" t="s">
        <v>173971</v>
      </c>
      <c r="FJ2898" s="34" t="s">
        <v>173972</v>
      </c>
      <c r="FK2898" s="34" t="s">
        <v>173973</v>
      </c>
      <c r="FL2898" s="34" t="s">
        <v>173974</v>
      </c>
      <c r="FM2898" s="34" t="s">
        <v>173975</v>
      </c>
      <c r="FN2898" s="34" t="s">
        <v>173976</v>
      </c>
      <c r="FO2898" s="34" t="s">
        <v>173977</v>
      </c>
      <c r="FP2898" s="34" t="s">
        <v>173978</v>
      </c>
      <c r="FQ2898" s="34" t="s">
        <v>173979</v>
      </c>
      <c r="FR2898" s="34" t="s">
        <v>173980</v>
      </c>
      <c r="FS2898" s="34" t="s">
        <v>173981</v>
      </c>
      <c r="FT2898" s="34" t="s">
        <v>173982</v>
      </c>
      <c r="FU2898" s="34" t="s">
        <v>173983</v>
      </c>
      <c r="FV2898" s="34" t="s">
        <v>173984</v>
      </c>
      <c r="FW2898" s="34" t="s">
        <v>173985</v>
      </c>
      <c r="FX2898" s="34" t="s">
        <v>173986</v>
      </c>
    </row>
    <row r="2899" spans="1:180" x14ac:dyDescent="0.2">
      <c r="A2899">
        <v>50</v>
      </c>
      <c r="B2899">
        <v>3</v>
      </c>
      <c r="C2899">
        <v>5</v>
      </c>
      <c r="D2899">
        <v>51</v>
      </c>
      <c r="E2899">
        <v>61</v>
      </c>
      <c r="F2899" s="34" t="s">
        <v>172271</v>
      </c>
      <c r="G2899" s="34" t="s">
        <v>173987</v>
      </c>
      <c r="H2899" s="34" t="s">
        <v>173988</v>
      </c>
      <c r="I2899">
        <v>65222</v>
      </c>
      <c r="J2899">
        <v>65433</v>
      </c>
      <c r="K2899">
        <v>66032</v>
      </c>
      <c r="L2899">
        <v>66567</v>
      </c>
      <c r="M2899">
        <v>67150</v>
      </c>
      <c r="N2899">
        <v>68135</v>
      </c>
      <c r="O2899">
        <v>68449</v>
      </c>
      <c r="P2899">
        <v>68831</v>
      </c>
      <c r="Q2899">
        <v>69555</v>
      </c>
      <c r="R2899">
        <v>70722</v>
      </c>
      <c r="S2899">
        <v>71297</v>
      </c>
      <c r="T2899">
        <v>71361</v>
      </c>
      <c r="U2899">
        <v>211</v>
      </c>
      <c r="V2899">
        <v>599</v>
      </c>
      <c r="W2899">
        <v>535</v>
      </c>
      <c r="X2899">
        <v>583</v>
      </c>
      <c r="Y2899">
        <v>985</v>
      </c>
      <c r="Z2899">
        <v>314</v>
      </c>
      <c r="AA2899">
        <v>382</v>
      </c>
      <c r="AB2899">
        <v>724</v>
      </c>
      <c r="AC2899">
        <v>1167</v>
      </c>
      <c r="AD2899">
        <v>575</v>
      </c>
      <c r="AE2899">
        <v>64</v>
      </c>
      <c r="AF2899">
        <v>205</v>
      </c>
      <c r="AG2899">
        <v>747</v>
      </c>
      <c r="AH2899">
        <v>773</v>
      </c>
      <c r="AI2899">
        <v>708</v>
      </c>
      <c r="AJ2899">
        <v>784</v>
      </c>
      <c r="AK2899">
        <v>747</v>
      </c>
      <c r="AL2899">
        <v>781</v>
      </c>
      <c r="AM2899">
        <v>758</v>
      </c>
      <c r="AN2899">
        <v>755</v>
      </c>
      <c r="AO2899">
        <v>754</v>
      </c>
      <c r="AP2899">
        <v>767</v>
      </c>
      <c r="AQ2899">
        <v>90</v>
      </c>
      <c r="AR2899">
        <v>527</v>
      </c>
      <c r="AS2899">
        <v>480</v>
      </c>
      <c r="AT2899">
        <v>499</v>
      </c>
      <c r="AU2899">
        <v>551</v>
      </c>
      <c r="AV2899">
        <v>537</v>
      </c>
      <c r="AW2899">
        <v>542</v>
      </c>
      <c r="AX2899">
        <v>553</v>
      </c>
      <c r="AY2899">
        <v>602</v>
      </c>
      <c r="AZ2899">
        <v>554</v>
      </c>
      <c r="BA2899">
        <v>650</v>
      </c>
      <c r="BB2899">
        <v>115</v>
      </c>
      <c r="BC2899">
        <v>220</v>
      </c>
      <c r="BD2899">
        <v>293</v>
      </c>
      <c r="BE2899">
        <v>209</v>
      </c>
      <c r="BF2899">
        <v>233</v>
      </c>
      <c r="BG2899">
        <v>210</v>
      </c>
      <c r="BH2899">
        <v>239</v>
      </c>
      <c r="BI2899">
        <v>205</v>
      </c>
      <c r="BJ2899">
        <v>153</v>
      </c>
      <c r="BK2899">
        <v>200</v>
      </c>
      <c r="BL2899">
        <v>117</v>
      </c>
      <c r="BM2899">
        <v>4</v>
      </c>
      <c r="BN2899">
        <v>14</v>
      </c>
      <c r="BO2899">
        <v>33</v>
      </c>
      <c r="BP2899">
        <v>31</v>
      </c>
      <c r="BQ2899">
        <v>39</v>
      </c>
      <c r="BR2899">
        <v>58</v>
      </c>
      <c r="BS2899">
        <v>46</v>
      </c>
      <c r="BT2899">
        <v>38</v>
      </c>
      <c r="BU2899">
        <v>25</v>
      </c>
      <c r="BV2899">
        <v>19</v>
      </c>
      <c r="BW2899">
        <v>21</v>
      </c>
      <c r="BX2899">
        <v>95</v>
      </c>
      <c r="BY2899">
        <v>366</v>
      </c>
      <c r="BZ2899">
        <v>220</v>
      </c>
      <c r="CA2899">
        <v>349</v>
      </c>
      <c r="CB2899">
        <v>712</v>
      </c>
      <c r="CC2899">
        <v>52</v>
      </c>
      <c r="CD2899">
        <v>102</v>
      </c>
      <c r="CE2899">
        <v>486</v>
      </c>
      <c r="CF2899">
        <v>994</v>
      </c>
      <c r="CG2899">
        <v>359</v>
      </c>
      <c r="CH2899">
        <v>-77</v>
      </c>
      <c r="CI2899">
        <v>99</v>
      </c>
      <c r="CJ2899">
        <v>380</v>
      </c>
      <c r="CK2899">
        <v>253</v>
      </c>
      <c r="CL2899">
        <v>380</v>
      </c>
      <c r="CM2899">
        <v>751</v>
      </c>
      <c r="CN2899">
        <v>110</v>
      </c>
      <c r="CO2899">
        <v>148</v>
      </c>
      <c r="CP2899">
        <v>524</v>
      </c>
      <c r="CQ2899">
        <v>1019</v>
      </c>
      <c r="CR2899">
        <v>378</v>
      </c>
      <c r="CS2899">
        <v>-56</v>
      </c>
      <c r="CT2899">
        <v>-3</v>
      </c>
      <c r="CU2899">
        <v>-1</v>
      </c>
      <c r="CV2899">
        <v>-11</v>
      </c>
      <c r="CW2899">
        <v>-6</v>
      </c>
      <c r="CX2899">
        <v>1</v>
      </c>
      <c r="CY2899">
        <v>-6</v>
      </c>
      <c r="CZ2899">
        <v>-5</v>
      </c>
      <c r="DA2899">
        <v>-5</v>
      </c>
      <c r="DB2899">
        <v>-5</v>
      </c>
      <c r="DC2899">
        <v>-3</v>
      </c>
      <c r="DD2899">
        <v>3</v>
      </c>
      <c r="DE2899">
        <v>389</v>
      </c>
      <c r="DF2899">
        <v>389</v>
      </c>
      <c r="DG2899">
        <v>389</v>
      </c>
      <c r="DH2899">
        <v>389</v>
      </c>
      <c r="DI2899">
        <v>389</v>
      </c>
      <c r="DJ2899">
        <v>389</v>
      </c>
      <c r="DK2899">
        <v>389</v>
      </c>
      <c r="DL2899">
        <v>389</v>
      </c>
      <c r="DM2899">
        <v>389</v>
      </c>
      <c r="DN2899">
        <v>389</v>
      </c>
      <c r="DO2899">
        <v>389</v>
      </c>
      <c r="DP2899">
        <v>389</v>
      </c>
      <c r="DQ2899" s="34" t="s">
        <v>173989</v>
      </c>
      <c r="DR2899" s="34" t="s">
        <v>173990</v>
      </c>
      <c r="DS2899" s="34" t="s">
        <v>173991</v>
      </c>
      <c r="DT2899" s="34" t="s">
        <v>173992</v>
      </c>
      <c r="DU2899" s="34" t="s">
        <v>173993</v>
      </c>
      <c r="DV2899" s="34" t="s">
        <v>173994</v>
      </c>
      <c r="DW2899" s="34" t="s">
        <v>173995</v>
      </c>
      <c r="DX2899" s="34" t="s">
        <v>173996</v>
      </c>
      <c r="DY2899" s="34" t="s">
        <v>173997</v>
      </c>
      <c r="DZ2899" s="34" t="s">
        <v>173998</v>
      </c>
      <c r="EA2899" s="34" t="s">
        <v>173999</v>
      </c>
      <c r="EB2899" s="34" t="s">
        <v>174000</v>
      </c>
      <c r="EC2899" s="34" t="s">
        <v>174001</v>
      </c>
      <c r="ED2899" s="34" t="s">
        <v>174002</v>
      </c>
      <c r="EE2899" s="34" t="s">
        <v>174003</v>
      </c>
      <c r="EF2899" s="34" t="s">
        <v>174004</v>
      </c>
      <c r="EG2899" s="34" t="s">
        <v>174005</v>
      </c>
      <c r="EH2899" s="34" t="s">
        <v>174006</v>
      </c>
      <c r="EI2899" s="34" t="s">
        <v>174007</v>
      </c>
      <c r="EJ2899" s="34" t="s">
        <v>174008</v>
      </c>
      <c r="EK2899" s="34" t="s">
        <v>174009</v>
      </c>
      <c r="EL2899" s="34" t="s">
        <v>174010</v>
      </c>
      <c r="EM2899" s="34" t="s">
        <v>174011</v>
      </c>
      <c r="EN2899" s="34" t="s">
        <v>174012</v>
      </c>
      <c r="EO2899" s="34" t="s">
        <v>8829</v>
      </c>
      <c r="EP2899" s="34" t="s">
        <v>174013</v>
      </c>
      <c r="EQ2899" s="34" t="s">
        <v>174014</v>
      </c>
      <c r="ER2899" s="34" t="s">
        <v>174015</v>
      </c>
      <c r="ES2899" s="34" t="s">
        <v>174016</v>
      </c>
      <c r="ET2899" s="34" t="s">
        <v>174017</v>
      </c>
      <c r="EU2899" s="34" t="s">
        <v>174018</v>
      </c>
      <c r="EV2899" s="34" t="s">
        <v>174019</v>
      </c>
      <c r="EW2899" s="34" t="s">
        <v>174020</v>
      </c>
      <c r="EX2899" s="34" t="s">
        <v>174021</v>
      </c>
      <c r="EY2899" s="34" t="s">
        <v>174022</v>
      </c>
      <c r="EZ2899" s="34" t="s">
        <v>174023</v>
      </c>
      <c r="FA2899" s="34" t="s">
        <v>174024</v>
      </c>
      <c r="FB2899" s="34" t="s">
        <v>174025</v>
      </c>
      <c r="FC2899" s="34" t="s">
        <v>174026</v>
      </c>
      <c r="FD2899" s="34" t="s">
        <v>174027</v>
      </c>
      <c r="FE2899" s="34" t="s">
        <v>174028</v>
      </c>
      <c r="FF2899" s="34" t="s">
        <v>174029</v>
      </c>
      <c r="FG2899" s="34" t="s">
        <v>174030</v>
      </c>
      <c r="FH2899" s="34" t="s">
        <v>174031</v>
      </c>
      <c r="FI2899" s="34" t="s">
        <v>174032</v>
      </c>
      <c r="FJ2899" s="34" t="s">
        <v>174033</v>
      </c>
      <c r="FK2899" s="34" t="s">
        <v>174034</v>
      </c>
      <c r="FL2899" s="34" t="s">
        <v>174035</v>
      </c>
      <c r="FM2899" s="34" t="s">
        <v>174036</v>
      </c>
      <c r="FN2899" s="34" t="s">
        <v>174037</v>
      </c>
      <c r="FO2899" s="34" t="s">
        <v>174038</v>
      </c>
      <c r="FP2899" s="34" t="s">
        <v>174039</v>
      </c>
      <c r="FQ2899" s="34" t="s">
        <v>174040</v>
      </c>
      <c r="FR2899" s="34" t="s">
        <v>174041</v>
      </c>
      <c r="FS2899" s="34" t="s">
        <v>174042</v>
      </c>
      <c r="FT2899" s="34" t="s">
        <v>174043</v>
      </c>
      <c r="FU2899" s="34" t="s">
        <v>174044</v>
      </c>
      <c r="FV2899" s="34" t="s">
        <v>174045</v>
      </c>
      <c r="FW2899" s="34" t="s">
        <v>174046</v>
      </c>
      <c r="FX2899" s="34" t="s">
        <v>174047</v>
      </c>
    </row>
    <row r="2900" spans="1:180" x14ac:dyDescent="0.2">
      <c r="A2900">
        <v>50</v>
      </c>
      <c r="B2900">
        <v>3</v>
      </c>
      <c r="C2900">
        <v>5</v>
      </c>
      <c r="D2900">
        <v>51</v>
      </c>
      <c r="E2900">
        <v>63</v>
      </c>
      <c r="F2900" s="34" t="s">
        <v>172271</v>
      </c>
      <c r="G2900" s="34" t="s">
        <v>34193</v>
      </c>
      <c r="H2900" s="34" t="s">
        <v>174048</v>
      </c>
      <c r="I2900">
        <v>15293</v>
      </c>
      <c r="J2900">
        <v>15367</v>
      </c>
      <c r="K2900">
        <v>15404</v>
      </c>
      <c r="L2900">
        <v>15438</v>
      </c>
      <c r="M2900">
        <v>15493</v>
      </c>
      <c r="N2900">
        <v>15538</v>
      </c>
      <c r="O2900">
        <v>15565</v>
      </c>
      <c r="P2900">
        <v>15685</v>
      </c>
      <c r="Q2900">
        <v>15783</v>
      </c>
      <c r="R2900">
        <v>15788</v>
      </c>
      <c r="S2900">
        <v>15796</v>
      </c>
      <c r="T2900">
        <v>15777</v>
      </c>
      <c r="U2900">
        <v>74</v>
      </c>
      <c r="V2900">
        <v>37</v>
      </c>
      <c r="W2900">
        <v>34</v>
      </c>
      <c r="X2900">
        <v>55</v>
      </c>
      <c r="Y2900">
        <v>45</v>
      </c>
      <c r="Z2900">
        <v>27</v>
      </c>
      <c r="AA2900">
        <v>120</v>
      </c>
      <c r="AB2900">
        <v>98</v>
      </c>
      <c r="AC2900">
        <v>5</v>
      </c>
      <c r="AD2900">
        <v>8</v>
      </c>
      <c r="AE2900">
        <v>-19</v>
      </c>
      <c r="AF2900">
        <v>55</v>
      </c>
      <c r="AG2900">
        <v>161</v>
      </c>
      <c r="AH2900">
        <v>143</v>
      </c>
      <c r="AI2900">
        <v>153</v>
      </c>
      <c r="AJ2900">
        <v>157</v>
      </c>
      <c r="AK2900">
        <v>140</v>
      </c>
      <c r="AL2900">
        <v>132</v>
      </c>
      <c r="AM2900">
        <v>147</v>
      </c>
      <c r="AN2900">
        <v>155</v>
      </c>
      <c r="AO2900">
        <v>148</v>
      </c>
      <c r="AP2900">
        <v>139</v>
      </c>
      <c r="AQ2900">
        <v>16</v>
      </c>
      <c r="AR2900">
        <v>150</v>
      </c>
      <c r="AS2900">
        <v>143</v>
      </c>
      <c r="AT2900">
        <v>145</v>
      </c>
      <c r="AU2900">
        <v>178</v>
      </c>
      <c r="AV2900">
        <v>179</v>
      </c>
      <c r="AW2900">
        <v>148</v>
      </c>
      <c r="AX2900">
        <v>171</v>
      </c>
      <c r="AY2900">
        <v>171</v>
      </c>
      <c r="AZ2900">
        <v>156</v>
      </c>
      <c r="BA2900">
        <v>175</v>
      </c>
      <c r="BB2900">
        <v>39</v>
      </c>
      <c r="BC2900">
        <v>11</v>
      </c>
      <c r="BD2900">
        <v>0</v>
      </c>
      <c r="BE2900">
        <v>8</v>
      </c>
      <c r="BF2900">
        <v>-21</v>
      </c>
      <c r="BG2900">
        <v>-39</v>
      </c>
      <c r="BH2900">
        <v>-16</v>
      </c>
      <c r="BI2900">
        <v>-24</v>
      </c>
      <c r="BJ2900">
        <v>-16</v>
      </c>
      <c r="BK2900">
        <v>-8</v>
      </c>
      <c r="BL2900">
        <v>-36</v>
      </c>
      <c r="BM2900">
        <v>1</v>
      </c>
      <c r="BN2900">
        <v>3</v>
      </c>
      <c r="BO2900">
        <v>6</v>
      </c>
      <c r="BP2900">
        <v>-3</v>
      </c>
      <c r="BQ2900">
        <v>1</v>
      </c>
      <c r="BR2900">
        <v>-1</v>
      </c>
      <c r="BS2900">
        <v>0</v>
      </c>
      <c r="BT2900">
        <v>-2</v>
      </c>
      <c r="BU2900">
        <v>-3</v>
      </c>
      <c r="BV2900">
        <v>-2</v>
      </c>
      <c r="BW2900">
        <v>-1</v>
      </c>
      <c r="BX2900">
        <v>34</v>
      </c>
      <c r="BY2900">
        <v>23</v>
      </c>
      <c r="BZ2900">
        <v>30</v>
      </c>
      <c r="CA2900">
        <v>52</v>
      </c>
      <c r="CB2900">
        <v>67</v>
      </c>
      <c r="CC2900">
        <v>67</v>
      </c>
      <c r="CD2900">
        <v>137</v>
      </c>
      <c r="CE2900">
        <v>125</v>
      </c>
      <c r="CF2900">
        <v>24</v>
      </c>
      <c r="CG2900">
        <v>19</v>
      </c>
      <c r="CH2900">
        <v>18</v>
      </c>
      <c r="CI2900">
        <v>35</v>
      </c>
      <c r="CJ2900">
        <v>26</v>
      </c>
      <c r="CK2900">
        <v>36</v>
      </c>
      <c r="CL2900">
        <v>49</v>
      </c>
      <c r="CM2900">
        <v>68</v>
      </c>
      <c r="CN2900">
        <v>66</v>
      </c>
      <c r="CO2900">
        <v>137</v>
      </c>
      <c r="CP2900">
        <v>123</v>
      </c>
      <c r="CQ2900">
        <v>21</v>
      </c>
      <c r="CR2900">
        <v>17</v>
      </c>
      <c r="CS2900">
        <v>17</v>
      </c>
      <c r="CT2900">
        <v>0</v>
      </c>
      <c r="CU2900">
        <v>0</v>
      </c>
      <c r="CV2900">
        <v>-2</v>
      </c>
      <c r="CW2900">
        <v>-2</v>
      </c>
      <c r="CX2900">
        <v>-2</v>
      </c>
      <c r="CY2900">
        <v>0</v>
      </c>
      <c r="CZ2900">
        <v>-1</v>
      </c>
      <c r="DA2900">
        <v>-1</v>
      </c>
      <c r="DB2900">
        <v>0</v>
      </c>
      <c r="DC2900">
        <v>-1</v>
      </c>
      <c r="DD2900">
        <v>0</v>
      </c>
      <c r="DE2900">
        <v>85</v>
      </c>
      <c r="DF2900">
        <v>85</v>
      </c>
      <c r="DG2900">
        <v>85</v>
      </c>
      <c r="DH2900">
        <v>85</v>
      </c>
      <c r="DI2900">
        <v>85</v>
      </c>
      <c r="DJ2900">
        <v>85</v>
      </c>
      <c r="DK2900">
        <v>85</v>
      </c>
      <c r="DL2900">
        <v>85</v>
      </c>
      <c r="DM2900">
        <v>85</v>
      </c>
      <c r="DN2900">
        <v>85</v>
      </c>
      <c r="DO2900">
        <v>85</v>
      </c>
      <c r="DP2900">
        <v>85</v>
      </c>
      <c r="DQ2900" s="34" t="s">
        <v>174049</v>
      </c>
      <c r="DR2900" s="34" t="s">
        <v>174050</v>
      </c>
      <c r="DS2900" s="34" t="s">
        <v>174051</v>
      </c>
      <c r="DT2900" s="34" t="s">
        <v>174052</v>
      </c>
      <c r="DU2900" s="34" t="s">
        <v>174053</v>
      </c>
      <c r="DV2900" s="34" t="s">
        <v>174054</v>
      </c>
      <c r="DW2900" s="34" t="s">
        <v>174055</v>
      </c>
      <c r="DX2900" s="34" t="s">
        <v>174056</v>
      </c>
      <c r="DY2900" s="34" t="s">
        <v>174057</v>
      </c>
      <c r="DZ2900" s="34" t="s">
        <v>174058</v>
      </c>
      <c r="EA2900" s="34" t="s">
        <v>174059</v>
      </c>
      <c r="EB2900" s="34" t="s">
        <v>174050</v>
      </c>
      <c r="EC2900" s="34" t="s">
        <v>174060</v>
      </c>
      <c r="ED2900" s="34" t="s">
        <v>174061</v>
      </c>
      <c r="EE2900" s="34" t="s">
        <v>174062</v>
      </c>
      <c r="EF2900" s="34" t="s">
        <v>174063</v>
      </c>
      <c r="EG2900" s="34" t="s">
        <v>174064</v>
      </c>
      <c r="EH2900" s="34" t="s">
        <v>174065</v>
      </c>
      <c r="EI2900" s="34" t="s">
        <v>174066</v>
      </c>
      <c r="EJ2900" s="34" t="s">
        <v>174067</v>
      </c>
      <c r="EK2900" s="34" t="s">
        <v>174068</v>
      </c>
      <c r="EL2900" s="34" t="s">
        <v>7109</v>
      </c>
      <c r="EM2900" s="34" t="s">
        <v>174069</v>
      </c>
      <c r="EN2900" s="34" t="s">
        <v>174070</v>
      </c>
      <c r="EO2900" s="34" t="s">
        <v>174071</v>
      </c>
      <c r="EP2900" s="34" t="s">
        <v>174072</v>
      </c>
      <c r="EQ2900" s="34" t="s">
        <v>174073</v>
      </c>
      <c r="ER2900" s="34" t="s">
        <v>174074</v>
      </c>
      <c r="ES2900" s="34" t="s">
        <v>174075</v>
      </c>
      <c r="ET2900" s="34" t="s">
        <v>174076</v>
      </c>
      <c r="EU2900" s="34" t="s">
        <v>174077</v>
      </c>
      <c r="EV2900" s="34" t="s">
        <v>174078</v>
      </c>
      <c r="EW2900" s="34" t="s">
        <v>174079</v>
      </c>
      <c r="EX2900" s="34" t="s">
        <v>174080</v>
      </c>
      <c r="EY2900" s="34" t="s">
        <v>174081</v>
      </c>
      <c r="EZ2900" s="34" t="s">
        <v>7109</v>
      </c>
      <c r="FA2900" s="34" t="s">
        <v>174082</v>
      </c>
      <c r="FB2900" s="34" t="s">
        <v>174083</v>
      </c>
      <c r="FC2900" s="34" t="s">
        <v>174084</v>
      </c>
      <c r="FD2900" s="34" t="s">
        <v>174085</v>
      </c>
      <c r="FE2900" s="34" t="s">
        <v>174086</v>
      </c>
      <c r="FF2900" s="34" t="s">
        <v>174087</v>
      </c>
      <c r="FG2900" s="34" t="s">
        <v>174088</v>
      </c>
      <c r="FH2900" s="34" t="s">
        <v>174089</v>
      </c>
      <c r="FI2900" s="34" t="s">
        <v>174090</v>
      </c>
      <c r="FJ2900" s="34" t="s">
        <v>174091</v>
      </c>
      <c r="FK2900" s="34" t="s">
        <v>174092</v>
      </c>
      <c r="FL2900" s="34" t="s">
        <v>174093</v>
      </c>
      <c r="FM2900" s="34" t="s">
        <v>174094</v>
      </c>
      <c r="FN2900" s="34" t="s">
        <v>174095</v>
      </c>
      <c r="FO2900" s="34" t="s">
        <v>174096</v>
      </c>
      <c r="FP2900" s="34" t="s">
        <v>174097</v>
      </c>
      <c r="FQ2900" s="34" t="s">
        <v>174098</v>
      </c>
      <c r="FR2900" s="34" t="s">
        <v>174099</v>
      </c>
      <c r="FS2900" s="34" t="s">
        <v>174100</v>
      </c>
      <c r="FT2900" s="34" t="s">
        <v>174091</v>
      </c>
      <c r="FU2900" s="34" t="s">
        <v>174101</v>
      </c>
      <c r="FV2900" s="34" t="s">
        <v>174102</v>
      </c>
      <c r="FW2900" s="34" t="s">
        <v>174103</v>
      </c>
      <c r="FX2900" s="34" t="s">
        <v>174104</v>
      </c>
    </row>
    <row r="2901" spans="1:180" x14ac:dyDescent="0.2">
      <c r="A2901">
        <v>50</v>
      </c>
      <c r="B2901">
        <v>3</v>
      </c>
      <c r="C2901">
        <v>5</v>
      </c>
      <c r="D2901">
        <v>51</v>
      </c>
      <c r="E2901">
        <v>65</v>
      </c>
      <c r="F2901" s="34" t="s">
        <v>172271</v>
      </c>
      <c r="G2901" s="34" t="s">
        <v>174105</v>
      </c>
      <c r="H2901" s="34" t="s">
        <v>174106</v>
      </c>
      <c r="I2901">
        <v>25743</v>
      </c>
      <c r="J2901">
        <v>25792</v>
      </c>
      <c r="K2901">
        <v>25959</v>
      </c>
      <c r="L2901">
        <v>25889</v>
      </c>
      <c r="M2901">
        <v>25833</v>
      </c>
      <c r="N2901">
        <v>25980</v>
      </c>
      <c r="O2901">
        <v>26144</v>
      </c>
      <c r="P2901">
        <v>26227</v>
      </c>
      <c r="Q2901">
        <v>26517</v>
      </c>
      <c r="R2901">
        <v>26931</v>
      </c>
      <c r="S2901">
        <v>27266</v>
      </c>
      <c r="T2901">
        <v>27422</v>
      </c>
      <c r="U2901">
        <v>49</v>
      </c>
      <c r="V2901">
        <v>167</v>
      </c>
      <c r="W2901">
        <v>-70</v>
      </c>
      <c r="X2901">
        <v>-56</v>
      </c>
      <c r="Y2901">
        <v>147</v>
      </c>
      <c r="Z2901">
        <v>164</v>
      </c>
      <c r="AA2901">
        <v>83</v>
      </c>
      <c r="AB2901">
        <v>290</v>
      </c>
      <c r="AC2901">
        <v>414</v>
      </c>
      <c r="AD2901">
        <v>335</v>
      </c>
      <c r="AE2901">
        <v>156</v>
      </c>
      <c r="AF2901">
        <v>69</v>
      </c>
      <c r="AG2901">
        <v>263</v>
      </c>
      <c r="AH2901">
        <v>258</v>
      </c>
      <c r="AI2901">
        <v>268</v>
      </c>
      <c r="AJ2901">
        <v>260</v>
      </c>
      <c r="AK2901">
        <v>249</v>
      </c>
      <c r="AL2901">
        <v>277</v>
      </c>
      <c r="AM2901">
        <v>258</v>
      </c>
      <c r="AN2901">
        <v>303</v>
      </c>
      <c r="AO2901">
        <v>244</v>
      </c>
      <c r="AP2901">
        <v>255</v>
      </c>
      <c r="AQ2901">
        <v>54</v>
      </c>
      <c r="AR2901">
        <v>194</v>
      </c>
      <c r="AS2901">
        <v>191</v>
      </c>
      <c r="AT2901">
        <v>214</v>
      </c>
      <c r="AU2901">
        <v>196</v>
      </c>
      <c r="AV2901">
        <v>201</v>
      </c>
      <c r="AW2901">
        <v>235</v>
      </c>
      <c r="AX2901">
        <v>230</v>
      </c>
      <c r="AY2901">
        <v>233</v>
      </c>
      <c r="AZ2901">
        <v>235</v>
      </c>
      <c r="BA2901">
        <v>254</v>
      </c>
      <c r="BB2901">
        <v>15</v>
      </c>
      <c r="BC2901">
        <v>69</v>
      </c>
      <c r="BD2901">
        <v>67</v>
      </c>
      <c r="BE2901">
        <v>54</v>
      </c>
      <c r="BF2901">
        <v>64</v>
      </c>
      <c r="BG2901">
        <v>48</v>
      </c>
      <c r="BH2901">
        <v>42</v>
      </c>
      <c r="BI2901">
        <v>28</v>
      </c>
      <c r="BJ2901">
        <v>70</v>
      </c>
      <c r="BK2901">
        <v>9</v>
      </c>
      <c r="BL2901">
        <v>1</v>
      </c>
      <c r="BM2901">
        <v>1</v>
      </c>
      <c r="BN2901">
        <v>7</v>
      </c>
      <c r="BO2901">
        <v>2</v>
      </c>
      <c r="BP2901">
        <v>-1</v>
      </c>
      <c r="BQ2901">
        <v>-6</v>
      </c>
      <c r="BR2901">
        <v>14</v>
      </c>
      <c r="BS2901">
        <v>32</v>
      </c>
      <c r="BT2901">
        <v>26</v>
      </c>
      <c r="BU2901">
        <v>10</v>
      </c>
      <c r="BV2901">
        <v>20</v>
      </c>
      <c r="BW2901">
        <v>14</v>
      </c>
      <c r="BX2901">
        <v>35</v>
      </c>
      <c r="BY2901">
        <v>91</v>
      </c>
      <c r="BZ2901">
        <v>-137</v>
      </c>
      <c r="CA2901">
        <v>-106</v>
      </c>
      <c r="CB2901">
        <v>93</v>
      </c>
      <c r="CC2901">
        <v>105</v>
      </c>
      <c r="CD2901">
        <v>12</v>
      </c>
      <c r="CE2901">
        <v>235</v>
      </c>
      <c r="CF2901">
        <v>333</v>
      </c>
      <c r="CG2901">
        <v>307</v>
      </c>
      <c r="CH2901">
        <v>140</v>
      </c>
      <c r="CI2901">
        <v>36</v>
      </c>
      <c r="CJ2901">
        <v>98</v>
      </c>
      <c r="CK2901">
        <v>-135</v>
      </c>
      <c r="CL2901">
        <v>-107</v>
      </c>
      <c r="CM2901">
        <v>87</v>
      </c>
      <c r="CN2901">
        <v>119</v>
      </c>
      <c r="CO2901">
        <v>44</v>
      </c>
      <c r="CP2901">
        <v>261</v>
      </c>
      <c r="CQ2901">
        <v>343</v>
      </c>
      <c r="CR2901">
        <v>327</v>
      </c>
      <c r="CS2901">
        <v>154</v>
      </c>
      <c r="CT2901">
        <v>-2</v>
      </c>
      <c r="CU2901">
        <v>0</v>
      </c>
      <c r="CV2901">
        <v>-2</v>
      </c>
      <c r="CW2901">
        <v>-3</v>
      </c>
      <c r="CX2901">
        <v>-4</v>
      </c>
      <c r="CY2901">
        <v>-3</v>
      </c>
      <c r="CZ2901">
        <v>-3</v>
      </c>
      <c r="DA2901">
        <v>1</v>
      </c>
      <c r="DB2901">
        <v>1</v>
      </c>
      <c r="DC2901">
        <v>-1</v>
      </c>
      <c r="DD2901">
        <v>1</v>
      </c>
      <c r="DE2901">
        <v>1272</v>
      </c>
      <c r="DF2901">
        <v>1272</v>
      </c>
      <c r="DG2901">
        <v>1263</v>
      </c>
      <c r="DH2901">
        <v>1287</v>
      </c>
      <c r="DI2901">
        <v>1293</v>
      </c>
      <c r="DJ2901">
        <v>1292</v>
      </c>
      <c r="DK2901">
        <v>1293</v>
      </c>
      <c r="DL2901">
        <v>1168</v>
      </c>
      <c r="DM2901">
        <v>1236</v>
      </c>
      <c r="DN2901">
        <v>1251</v>
      </c>
      <c r="DO2901">
        <v>1250</v>
      </c>
      <c r="DP2901">
        <v>1251</v>
      </c>
      <c r="DQ2901" s="34" t="s">
        <v>174107</v>
      </c>
      <c r="DR2901" s="34" t="s">
        <v>174108</v>
      </c>
      <c r="DS2901" s="34" t="s">
        <v>174109</v>
      </c>
      <c r="DT2901" s="34" t="s">
        <v>174110</v>
      </c>
      <c r="DU2901" s="34" t="s">
        <v>52809</v>
      </c>
      <c r="DV2901" s="34" t="s">
        <v>174111</v>
      </c>
      <c r="DW2901" s="34" t="s">
        <v>174112</v>
      </c>
      <c r="DX2901" s="34" t="s">
        <v>174113</v>
      </c>
      <c r="DY2901" s="34" t="s">
        <v>174114</v>
      </c>
      <c r="DZ2901" s="34" t="s">
        <v>174115</v>
      </c>
      <c r="EA2901" s="34" t="s">
        <v>174116</v>
      </c>
      <c r="EB2901" s="34" t="s">
        <v>174117</v>
      </c>
      <c r="EC2901" s="34" t="s">
        <v>174118</v>
      </c>
      <c r="ED2901" s="34" t="s">
        <v>174119</v>
      </c>
      <c r="EE2901" s="34" t="s">
        <v>174120</v>
      </c>
      <c r="EF2901" s="34" t="s">
        <v>174121</v>
      </c>
      <c r="EG2901" s="34" t="s">
        <v>174122</v>
      </c>
      <c r="EH2901" s="34" t="s">
        <v>174123</v>
      </c>
      <c r="EI2901" s="34" t="s">
        <v>174124</v>
      </c>
      <c r="EJ2901" s="34" t="s">
        <v>174125</v>
      </c>
      <c r="EK2901" s="34" t="s">
        <v>174126</v>
      </c>
      <c r="EL2901" s="34" t="s">
        <v>174127</v>
      </c>
      <c r="EM2901" s="34" t="s">
        <v>174128</v>
      </c>
      <c r="EN2901" s="34" t="s">
        <v>174129</v>
      </c>
      <c r="EO2901" s="34" t="s">
        <v>174130</v>
      </c>
      <c r="EP2901" s="34" t="s">
        <v>174131</v>
      </c>
      <c r="EQ2901" s="34" t="s">
        <v>174132</v>
      </c>
      <c r="ER2901" s="34" t="s">
        <v>174133</v>
      </c>
      <c r="ES2901" s="34" t="s">
        <v>174134</v>
      </c>
      <c r="ET2901" s="34" t="s">
        <v>174135</v>
      </c>
      <c r="EU2901" s="34" t="s">
        <v>174136</v>
      </c>
      <c r="EV2901" s="34" t="s">
        <v>174137</v>
      </c>
      <c r="EW2901" s="34" t="s">
        <v>174138</v>
      </c>
      <c r="EX2901" s="34" t="s">
        <v>174139</v>
      </c>
      <c r="EY2901" s="34" t="s">
        <v>174140</v>
      </c>
      <c r="EZ2901" s="34" t="s">
        <v>174141</v>
      </c>
      <c r="FA2901" s="34" t="s">
        <v>174142</v>
      </c>
      <c r="FB2901" s="34" t="s">
        <v>174143</v>
      </c>
      <c r="FC2901" s="34" t="s">
        <v>174144</v>
      </c>
      <c r="FD2901" s="34" t="s">
        <v>174145</v>
      </c>
      <c r="FE2901" s="34" t="s">
        <v>174146</v>
      </c>
      <c r="FF2901" s="34" t="s">
        <v>174147</v>
      </c>
      <c r="FG2901" s="34" t="s">
        <v>174148</v>
      </c>
      <c r="FH2901" s="34" t="s">
        <v>174149</v>
      </c>
      <c r="FI2901" s="34" t="s">
        <v>174150</v>
      </c>
      <c r="FJ2901" s="34" t="s">
        <v>174151</v>
      </c>
      <c r="FK2901" s="34" t="s">
        <v>174152</v>
      </c>
      <c r="FL2901" s="34" t="s">
        <v>174153</v>
      </c>
      <c r="FM2901" s="34" t="s">
        <v>174154</v>
      </c>
      <c r="FN2901" s="34" t="s">
        <v>174155</v>
      </c>
      <c r="FO2901" s="34" t="s">
        <v>174156</v>
      </c>
      <c r="FP2901" s="34" t="s">
        <v>174157</v>
      </c>
      <c r="FQ2901" s="34" t="s">
        <v>174158</v>
      </c>
      <c r="FR2901" s="34" t="s">
        <v>174159</v>
      </c>
      <c r="FS2901" s="34" t="s">
        <v>174160</v>
      </c>
      <c r="FT2901" s="34" t="s">
        <v>174161</v>
      </c>
      <c r="FU2901" s="34" t="s">
        <v>174162</v>
      </c>
      <c r="FV2901" s="34" t="s">
        <v>174163</v>
      </c>
      <c r="FW2901" s="34" t="s">
        <v>174164</v>
      </c>
      <c r="FX2901" s="34" t="s">
        <v>174165</v>
      </c>
    </row>
    <row r="2902" spans="1:180" x14ac:dyDescent="0.2">
      <c r="A2902">
        <v>50</v>
      </c>
      <c r="B2902">
        <v>3</v>
      </c>
      <c r="C2902">
        <v>5</v>
      </c>
      <c r="D2902">
        <v>51</v>
      </c>
      <c r="E2902">
        <v>67</v>
      </c>
      <c r="F2902" s="34" t="s">
        <v>172271</v>
      </c>
      <c r="G2902" s="34" t="s">
        <v>8830</v>
      </c>
      <c r="H2902" s="34" t="s">
        <v>174166</v>
      </c>
      <c r="I2902">
        <v>56124</v>
      </c>
      <c r="J2902">
        <v>56174</v>
      </c>
      <c r="K2902">
        <v>56339</v>
      </c>
      <c r="L2902">
        <v>56293</v>
      </c>
      <c r="M2902">
        <v>56272</v>
      </c>
      <c r="N2902">
        <v>56265</v>
      </c>
      <c r="O2902">
        <v>56234</v>
      </c>
      <c r="P2902">
        <v>56167</v>
      </c>
      <c r="Q2902">
        <v>56341</v>
      </c>
      <c r="R2902">
        <v>56297</v>
      </c>
      <c r="S2902">
        <v>56185</v>
      </c>
      <c r="T2902">
        <v>56167</v>
      </c>
      <c r="U2902">
        <v>50</v>
      </c>
      <c r="V2902">
        <v>165</v>
      </c>
      <c r="W2902">
        <v>-46</v>
      </c>
      <c r="X2902">
        <v>-21</v>
      </c>
      <c r="Y2902">
        <v>-7</v>
      </c>
      <c r="Z2902">
        <v>-31</v>
      </c>
      <c r="AA2902">
        <v>-67</v>
      </c>
      <c r="AB2902">
        <v>174</v>
      </c>
      <c r="AC2902">
        <v>-44</v>
      </c>
      <c r="AD2902">
        <v>-112</v>
      </c>
      <c r="AE2902">
        <v>-18</v>
      </c>
      <c r="AF2902">
        <v>133</v>
      </c>
      <c r="AG2902">
        <v>487</v>
      </c>
      <c r="AH2902">
        <v>515</v>
      </c>
      <c r="AI2902">
        <v>530</v>
      </c>
      <c r="AJ2902">
        <v>505</v>
      </c>
      <c r="AK2902">
        <v>506</v>
      </c>
      <c r="AL2902">
        <v>540</v>
      </c>
      <c r="AM2902">
        <v>518</v>
      </c>
      <c r="AN2902">
        <v>469</v>
      </c>
      <c r="AO2902">
        <v>523</v>
      </c>
      <c r="AP2902">
        <v>493</v>
      </c>
      <c r="AQ2902">
        <v>154</v>
      </c>
      <c r="AR2902">
        <v>528</v>
      </c>
      <c r="AS2902">
        <v>551</v>
      </c>
      <c r="AT2902">
        <v>555</v>
      </c>
      <c r="AU2902">
        <v>597</v>
      </c>
      <c r="AV2902">
        <v>619</v>
      </c>
      <c r="AW2902">
        <v>586</v>
      </c>
      <c r="AX2902">
        <v>601</v>
      </c>
      <c r="AY2902">
        <v>612</v>
      </c>
      <c r="AZ2902">
        <v>651</v>
      </c>
      <c r="BA2902">
        <v>719</v>
      </c>
      <c r="BB2902">
        <v>-21</v>
      </c>
      <c r="BC2902">
        <v>-41</v>
      </c>
      <c r="BD2902">
        <v>-36</v>
      </c>
      <c r="BE2902">
        <v>-25</v>
      </c>
      <c r="BF2902">
        <v>-92</v>
      </c>
      <c r="BG2902">
        <v>-113</v>
      </c>
      <c r="BH2902">
        <v>-46</v>
      </c>
      <c r="BI2902">
        <v>-83</v>
      </c>
      <c r="BJ2902">
        <v>-143</v>
      </c>
      <c r="BK2902">
        <v>-128</v>
      </c>
      <c r="BL2902">
        <v>-226</v>
      </c>
      <c r="BM2902">
        <v>4</v>
      </c>
      <c r="BN2902">
        <v>-6</v>
      </c>
      <c r="BO2902">
        <v>-7</v>
      </c>
      <c r="BP2902">
        <v>-6</v>
      </c>
      <c r="BQ2902">
        <v>-7</v>
      </c>
      <c r="BR2902">
        <v>-9</v>
      </c>
      <c r="BS2902">
        <v>-5</v>
      </c>
      <c r="BT2902">
        <v>-2</v>
      </c>
      <c r="BU2902">
        <v>-8</v>
      </c>
      <c r="BV2902">
        <v>-4</v>
      </c>
      <c r="BW2902">
        <v>-6</v>
      </c>
      <c r="BX2902">
        <v>69</v>
      </c>
      <c r="BY2902">
        <v>214</v>
      </c>
      <c r="BZ2902">
        <v>10</v>
      </c>
      <c r="CA2902">
        <v>19</v>
      </c>
      <c r="CB2902">
        <v>109</v>
      </c>
      <c r="CC2902">
        <v>98</v>
      </c>
      <c r="CD2902">
        <v>-13</v>
      </c>
      <c r="CE2902">
        <v>264</v>
      </c>
      <c r="CF2902">
        <v>109</v>
      </c>
      <c r="CG2902">
        <v>21</v>
      </c>
      <c r="CH2902">
        <v>214</v>
      </c>
      <c r="CI2902">
        <v>73</v>
      </c>
      <c r="CJ2902">
        <v>208</v>
      </c>
      <c r="CK2902">
        <v>3</v>
      </c>
      <c r="CL2902">
        <v>13</v>
      </c>
      <c r="CM2902">
        <v>102</v>
      </c>
      <c r="CN2902">
        <v>89</v>
      </c>
      <c r="CO2902">
        <v>-18</v>
      </c>
      <c r="CP2902">
        <v>262</v>
      </c>
      <c r="CQ2902">
        <v>101</v>
      </c>
      <c r="CR2902">
        <v>17</v>
      </c>
      <c r="CS2902">
        <v>208</v>
      </c>
      <c r="CT2902">
        <v>-2</v>
      </c>
      <c r="CU2902">
        <v>-2</v>
      </c>
      <c r="CV2902">
        <v>-13</v>
      </c>
      <c r="CW2902">
        <v>-9</v>
      </c>
      <c r="CX2902">
        <v>-17</v>
      </c>
      <c r="CY2902">
        <v>-7</v>
      </c>
      <c r="CZ2902">
        <v>-3</v>
      </c>
      <c r="DA2902">
        <v>-5</v>
      </c>
      <c r="DB2902">
        <v>-2</v>
      </c>
      <c r="DC2902">
        <v>-1</v>
      </c>
      <c r="DD2902">
        <v>0</v>
      </c>
      <c r="DE2902">
        <v>1472</v>
      </c>
      <c r="DF2902">
        <v>1472</v>
      </c>
      <c r="DG2902">
        <v>1519</v>
      </c>
      <c r="DH2902">
        <v>1555</v>
      </c>
      <c r="DI2902">
        <v>1553</v>
      </c>
      <c r="DJ2902">
        <v>1499</v>
      </c>
      <c r="DK2902">
        <v>1442</v>
      </c>
      <c r="DL2902">
        <v>1357</v>
      </c>
      <c r="DM2902">
        <v>1302</v>
      </c>
      <c r="DN2902">
        <v>1158</v>
      </c>
      <c r="DO2902">
        <v>1159</v>
      </c>
      <c r="DP2902">
        <v>1161</v>
      </c>
      <c r="DQ2902" s="34" t="s">
        <v>174167</v>
      </c>
      <c r="DR2902" s="34" t="s">
        <v>174168</v>
      </c>
      <c r="DS2902" s="34" t="s">
        <v>174169</v>
      </c>
      <c r="DT2902" s="34" t="s">
        <v>174170</v>
      </c>
      <c r="DU2902" s="34" t="s">
        <v>174171</v>
      </c>
      <c r="DV2902" s="34" t="s">
        <v>174172</v>
      </c>
      <c r="DW2902" s="34" t="s">
        <v>174173</v>
      </c>
      <c r="DX2902" s="34" t="s">
        <v>174174</v>
      </c>
      <c r="DY2902" s="34" t="s">
        <v>174175</v>
      </c>
      <c r="DZ2902" s="34" t="s">
        <v>174176</v>
      </c>
      <c r="EA2902" s="34" t="s">
        <v>174177</v>
      </c>
      <c r="EB2902" s="34" t="s">
        <v>174178</v>
      </c>
      <c r="EC2902" s="34" t="s">
        <v>174179</v>
      </c>
      <c r="ED2902" s="34" t="s">
        <v>174180</v>
      </c>
      <c r="EE2902" s="34" t="s">
        <v>174181</v>
      </c>
      <c r="EF2902" s="34" t="s">
        <v>174182</v>
      </c>
      <c r="EG2902" s="34" t="s">
        <v>174183</v>
      </c>
      <c r="EH2902" s="34" t="s">
        <v>174184</v>
      </c>
      <c r="EI2902" s="34" t="s">
        <v>174185</v>
      </c>
      <c r="EJ2902" s="34" t="s">
        <v>174186</v>
      </c>
      <c r="EK2902" s="34" t="s">
        <v>174187</v>
      </c>
      <c r="EL2902" s="34" t="s">
        <v>174188</v>
      </c>
      <c r="EM2902" s="34" t="s">
        <v>174189</v>
      </c>
      <c r="EN2902" s="34" t="s">
        <v>174190</v>
      </c>
      <c r="EO2902" s="34" t="s">
        <v>174191</v>
      </c>
      <c r="EP2902" s="34" t="s">
        <v>174192</v>
      </c>
      <c r="EQ2902" s="34" t="s">
        <v>174193</v>
      </c>
      <c r="ER2902" s="34" t="s">
        <v>174194</v>
      </c>
      <c r="ES2902" s="34" t="s">
        <v>174195</v>
      </c>
      <c r="ET2902" s="34" t="s">
        <v>174196</v>
      </c>
      <c r="EU2902" s="34" t="s">
        <v>174197</v>
      </c>
      <c r="EV2902" s="34" t="s">
        <v>174198</v>
      </c>
      <c r="EW2902" s="34" t="s">
        <v>174199</v>
      </c>
      <c r="EX2902" s="34" t="s">
        <v>174200</v>
      </c>
      <c r="EY2902" s="34" t="s">
        <v>174201</v>
      </c>
      <c r="EZ2902" s="34" t="s">
        <v>174202</v>
      </c>
      <c r="FA2902" s="34" t="s">
        <v>174203</v>
      </c>
      <c r="FB2902" s="34" t="s">
        <v>174204</v>
      </c>
      <c r="FC2902" s="34" t="s">
        <v>174205</v>
      </c>
      <c r="FD2902" s="34" t="s">
        <v>174206</v>
      </c>
      <c r="FE2902" s="34" t="s">
        <v>174207</v>
      </c>
      <c r="FF2902" s="34" t="s">
        <v>174208</v>
      </c>
      <c r="FG2902" s="34" t="s">
        <v>174209</v>
      </c>
      <c r="FH2902" s="34" t="s">
        <v>174210</v>
      </c>
      <c r="FI2902" s="34" t="s">
        <v>174211</v>
      </c>
      <c r="FJ2902" s="34" t="s">
        <v>174212</v>
      </c>
      <c r="FK2902" s="34" t="s">
        <v>174213</v>
      </c>
      <c r="FL2902" s="34" t="s">
        <v>174214</v>
      </c>
      <c r="FM2902" s="34" t="s">
        <v>174215</v>
      </c>
      <c r="FN2902" s="34" t="s">
        <v>174216</v>
      </c>
      <c r="FO2902" s="34" t="s">
        <v>174217</v>
      </c>
      <c r="FP2902" s="34" t="s">
        <v>174218</v>
      </c>
      <c r="FQ2902" s="34" t="s">
        <v>174219</v>
      </c>
      <c r="FR2902" s="34" t="s">
        <v>174220</v>
      </c>
      <c r="FS2902" s="34" t="s">
        <v>174221</v>
      </c>
      <c r="FT2902" s="34" t="s">
        <v>174222</v>
      </c>
      <c r="FU2902" s="34" t="s">
        <v>174223</v>
      </c>
      <c r="FV2902" s="34" t="s">
        <v>174224</v>
      </c>
      <c r="FW2902" s="34" t="s">
        <v>174225</v>
      </c>
      <c r="FX2902" s="34" t="s">
        <v>174226</v>
      </c>
    </row>
    <row r="2903" spans="1:180" x14ac:dyDescent="0.2">
      <c r="A2903">
        <v>50</v>
      </c>
      <c r="B2903">
        <v>3</v>
      </c>
      <c r="C2903">
        <v>5</v>
      </c>
      <c r="D2903">
        <v>51</v>
      </c>
      <c r="E2903">
        <v>69</v>
      </c>
      <c r="F2903" s="34" t="s">
        <v>172271</v>
      </c>
      <c r="G2903" s="34" t="s">
        <v>78717</v>
      </c>
      <c r="H2903" s="34" t="s">
        <v>174227</v>
      </c>
      <c r="I2903">
        <v>78266</v>
      </c>
      <c r="J2903">
        <v>78545</v>
      </c>
      <c r="K2903">
        <v>79519</v>
      </c>
      <c r="L2903">
        <v>80247</v>
      </c>
      <c r="M2903">
        <v>81494</v>
      </c>
      <c r="N2903">
        <v>82735</v>
      </c>
      <c r="O2903">
        <v>83525</v>
      </c>
      <c r="P2903">
        <v>84722</v>
      </c>
      <c r="Q2903">
        <v>86568</v>
      </c>
      <c r="R2903">
        <v>88378</v>
      </c>
      <c r="S2903">
        <v>89483</v>
      </c>
      <c r="T2903">
        <v>91119</v>
      </c>
      <c r="U2903">
        <v>279</v>
      </c>
      <c r="V2903">
        <v>974</v>
      </c>
      <c r="W2903">
        <v>728</v>
      </c>
      <c r="X2903">
        <v>1247</v>
      </c>
      <c r="Y2903">
        <v>1241</v>
      </c>
      <c r="Z2903">
        <v>790</v>
      </c>
      <c r="AA2903">
        <v>1197</v>
      </c>
      <c r="AB2903">
        <v>1846</v>
      </c>
      <c r="AC2903">
        <v>1810</v>
      </c>
      <c r="AD2903">
        <v>1105</v>
      </c>
      <c r="AE2903">
        <v>1636</v>
      </c>
      <c r="AF2903">
        <v>221</v>
      </c>
      <c r="AG2903">
        <v>959</v>
      </c>
      <c r="AH2903">
        <v>906</v>
      </c>
      <c r="AI2903">
        <v>960</v>
      </c>
      <c r="AJ2903">
        <v>964</v>
      </c>
      <c r="AK2903">
        <v>920</v>
      </c>
      <c r="AL2903">
        <v>1012</v>
      </c>
      <c r="AM2903">
        <v>970</v>
      </c>
      <c r="AN2903">
        <v>961</v>
      </c>
      <c r="AO2903">
        <v>981</v>
      </c>
      <c r="AP2903">
        <v>958</v>
      </c>
      <c r="AQ2903">
        <v>104</v>
      </c>
      <c r="AR2903">
        <v>557</v>
      </c>
      <c r="AS2903">
        <v>562</v>
      </c>
      <c r="AT2903">
        <v>657</v>
      </c>
      <c r="AU2903">
        <v>649</v>
      </c>
      <c r="AV2903">
        <v>689</v>
      </c>
      <c r="AW2903">
        <v>709</v>
      </c>
      <c r="AX2903">
        <v>670</v>
      </c>
      <c r="AY2903">
        <v>716</v>
      </c>
      <c r="AZ2903">
        <v>804</v>
      </c>
      <c r="BA2903">
        <v>828</v>
      </c>
      <c r="BB2903">
        <v>117</v>
      </c>
      <c r="BC2903">
        <v>402</v>
      </c>
      <c r="BD2903">
        <v>344</v>
      </c>
      <c r="BE2903">
        <v>303</v>
      </c>
      <c r="BF2903">
        <v>315</v>
      </c>
      <c r="BG2903">
        <v>231</v>
      </c>
      <c r="BH2903">
        <v>303</v>
      </c>
      <c r="BI2903">
        <v>300</v>
      </c>
      <c r="BJ2903">
        <v>245</v>
      </c>
      <c r="BK2903">
        <v>177</v>
      </c>
      <c r="BL2903">
        <v>130</v>
      </c>
      <c r="BM2903">
        <v>0</v>
      </c>
      <c r="BN2903">
        <v>21</v>
      </c>
      <c r="BO2903">
        <v>37</v>
      </c>
      <c r="BP2903">
        <v>49</v>
      </c>
      <c r="BQ2903">
        <v>93</v>
      </c>
      <c r="BR2903">
        <v>115</v>
      </c>
      <c r="BS2903">
        <v>144</v>
      </c>
      <c r="BT2903">
        <v>153</v>
      </c>
      <c r="BU2903">
        <v>128</v>
      </c>
      <c r="BV2903">
        <v>65</v>
      </c>
      <c r="BW2903">
        <v>70</v>
      </c>
      <c r="BX2903">
        <v>158</v>
      </c>
      <c r="BY2903">
        <v>550</v>
      </c>
      <c r="BZ2903">
        <v>361</v>
      </c>
      <c r="CA2903">
        <v>893</v>
      </c>
      <c r="CB2903">
        <v>827</v>
      </c>
      <c r="CC2903">
        <v>447</v>
      </c>
      <c r="CD2903">
        <v>752</v>
      </c>
      <c r="CE2903">
        <v>1395</v>
      </c>
      <c r="CF2903">
        <v>1439</v>
      </c>
      <c r="CG2903">
        <v>865</v>
      </c>
      <c r="CH2903">
        <v>1441</v>
      </c>
      <c r="CI2903">
        <v>158</v>
      </c>
      <c r="CJ2903">
        <v>571</v>
      </c>
      <c r="CK2903">
        <v>398</v>
      </c>
      <c r="CL2903">
        <v>942</v>
      </c>
      <c r="CM2903">
        <v>920</v>
      </c>
      <c r="CN2903">
        <v>562</v>
      </c>
      <c r="CO2903">
        <v>896</v>
      </c>
      <c r="CP2903">
        <v>1548</v>
      </c>
      <c r="CQ2903">
        <v>1567</v>
      </c>
      <c r="CR2903">
        <v>930</v>
      </c>
      <c r="CS2903">
        <v>1511</v>
      </c>
      <c r="CT2903">
        <v>4</v>
      </c>
      <c r="CU2903">
        <v>1</v>
      </c>
      <c r="CV2903">
        <v>-14</v>
      </c>
      <c r="CW2903">
        <v>2</v>
      </c>
      <c r="CX2903">
        <v>6</v>
      </c>
      <c r="CY2903">
        <v>-3</v>
      </c>
      <c r="CZ2903">
        <v>-2</v>
      </c>
      <c r="DA2903">
        <v>-2</v>
      </c>
      <c r="DB2903">
        <v>-2</v>
      </c>
      <c r="DC2903">
        <v>-2</v>
      </c>
      <c r="DD2903">
        <v>-5</v>
      </c>
      <c r="DE2903">
        <v>967</v>
      </c>
      <c r="DF2903">
        <v>967</v>
      </c>
      <c r="DG2903">
        <v>967</v>
      </c>
      <c r="DH2903">
        <v>1016</v>
      </c>
      <c r="DI2903">
        <v>1147</v>
      </c>
      <c r="DJ2903">
        <v>1144</v>
      </c>
      <c r="DK2903">
        <v>1237</v>
      </c>
      <c r="DL2903">
        <v>1217</v>
      </c>
      <c r="DM2903">
        <v>1173</v>
      </c>
      <c r="DN2903">
        <v>1174</v>
      </c>
      <c r="DO2903">
        <v>1174</v>
      </c>
      <c r="DP2903">
        <v>1176</v>
      </c>
      <c r="DQ2903" s="34" t="s">
        <v>174228</v>
      </c>
      <c r="DR2903" s="34" t="s">
        <v>174229</v>
      </c>
      <c r="DS2903" s="34" t="s">
        <v>174230</v>
      </c>
      <c r="DT2903" s="34" t="s">
        <v>174231</v>
      </c>
      <c r="DU2903" s="34" t="s">
        <v>174232</v>
      </c>
      <c r="DV2903" s="34" t="s">
        <v>174233</v>
      </c>
      <c r="DW2903" s="34" t="s">
        <v>174234</v>
      </c>
      <c r="DX2903" s="34" t="s">
        <v>174235</v>
      </c>
      <c r="DY2903" s="34" t="s">
        <v>174236</v>
      </c>
      <c r="DZ2903" s="34" t="s">
        <v>174237</v>
      </c>
      <c r="EA2903" s="34" t="s">
        <v>174238</v>
      </c>
      <c r="EB2903" s="34" t="s">
        <v>174239</v>
      </c>
      <c r="EC2903" s="34" t="s">
        <v>174240</v>
      </c>
      <c r="ED2903" s="34" t="s">
        <v>174241</v>
      </c>
      <c r="EE2903" s="34" t="s">
        <v>174242</v>
      </c>
      <c r="EF2903" s="34" t="s">
        <v>174243</v>
      </c>
      <c r="EG2903" s="34" t="s">
        <v>174244</v>
      </c>
      <c r="EH2903" s="34" t="s">
        <v>174245</v>
      </c>
      <c r="EI2903" s="34" t="s">
        <v>174246</v>
      </c>
      <c r="EJ2903" s="34" t="s">
        <v>174247</v>
      </c>
      <c r="EK2903" s="34" t="s">
        <v>174248</v>
      </c>
      <c r="EL2903" s="34" t="s">
        <v>174249</v>
      </c>
      <c r="EM2903" s="34" t="s">
        <v>174250</v>
      </c>
      <c r="EN2903" s="34" t="s">
        <v>174251</v>
      </c>
      <c r="EO2903" s="34" t="s">
        <v>174252</v>
      </c>
      <c r="EP2903" s="34" t="s">
        <v>174253</v>
      </c>
      <c r="EQ2903" s="34" t="s">
        <v>174254</v>
      </c>
      <c r="ER2903" s="34" t="s">
        <v>174255</v>
      </c>
      <c r="ES2903" s="34" t="s">
        <v>174256</v>
      </c>
      <c r="ET2903" s="34" t="s">
        <v>174257</v>
      </c>
      <c r="EU2903" s="34" t="s">
        <v>174258</v>
      </c>
      <c r="EV2903" s="34" t="s">
        <v>174259</v>
      </c>
      <c r="EW2903" s="34" t="s">
        <v>174260</v>
      </c>
      <c r="EX2903" s="34" t="s">
        <v>174261</v>
      </c>
      <c r="EY2903" s="34" t="s">
        <v>174262</v>
      </c>
      <c r="EZ2903" s="34" t="s">
        <v>174263</v>
      </c>
      <c r="FA2903" s="34" t="s">
        <v>174264</v>
      </c>
      <c r="FB2903" s="34" t="s">
        <v>174265</v>
      </c>
      <c r="FC2903" s="34" t="s">
        <v>174266</v>
      </c>
      <c r="FD2903" s="34" t="s">
        <v>174267</v>
      </c>
      <c r="FE2903" s="34" t="s">
        <v>174268</v>
      </c>
      <c r="FF2903" s="34" t="s">
        <v>174269</v>
      </c>
      <c r="FG2903" s="34" t="s">
        <v>174270</v>
      </c>
      <c r="FH2903" s="34" t="s">
        <v>174271</v>
      </c>
      <c r="FI2903" s="34" t="s">
        <v>174272</v>
      </c>
      <c r="FJ2903" s="34" t="s">
        <v>174273</v>
      </c>
      <c r="FK2903" s="34" t="s">
        <v>174274</v>
      </c>
      <c r="FL2903" s="34" t="s">
        <v>174275</v>
      </c>
      <c r="FM2903" s="34" t="s">
        <v>174276</v>
      </c>
      <c r="FN2903" s="34" t="s">
        <v>174277</v>
      </c>
      <c r="FO2903" s="34" t="s">
        <v>174278</v>
      </c>
      <c r="FP2903" s="34" t="s">
        <v>174279</v>
      </c>
      <c r="FQ2903" s="34" t="s">
        <v>174280</v>
      </c>
      <c r="FR2903" s="34" t="s">
        <v>174281</v>
      </c>
      <c r="FS2903" s="34" t="s">
        <v>174282</v>
      </c>
      <c r="FT2903" s="34" t="s">
        <v>174283</v>
      </c>
      <c r="FU2903" s="34" t="s">
        <v>174284</v>
      </c>
      <c r="FV2903" s="34" t="s">
        <v>174285</v>
      </c>
      <c r="FW2903" s="34" t="s">
        <v>174286</v>
      </c>
      <c r="FX2903" s="34" t="s">
        <v>174287</v>
      </c>
    </row>
    <row r="2904" spans="1:180" x14ac:dyDescent="0.2">
      <c r="A2904">
        <v>50</v>
      </c>
      <c r="B2904">
        <v>3</v>
      </c>
      <c r="C2904">
        <v>5</v>
      </c>
      <c r="D2904">
        <v>51</v>
      </c>
      <c r="E2904">
        <v>71</v>
      </c>
      <c r="F2904" s="34" t="s">
        <v>172271</v>
      </c>
      <c r="G2904" s="34" t="s">
        <v>151453</v>
      </c>
      <c r="H2904" s="34" t="s">
        <v>174288</v>
      </c>
      <c r="I2904">
        <v>17288</v>
      </c>
      <c r="J2904">
        <v>17317</v>
      </c>
      <c r="K2904">
        <v>17152</v>
      </c>
      <c r="L2904">
        <v>17024</v>
      </c>
      <c r="M2904">
        <v>16992</v>
      </c>
      <c r="N2904">
        <v>16853</v>
      </c>
      <c r="O2904">
        <v>16768</v>
      </c>
      <c r="P2904">
        <v>16855</v>
      </c>
      <c r="Q2904">
        <v>16759</v>
      </c>
      <c r="R2904">
        <v>16829</v>
      </c>
      <c r="S2904">
        <v>16693</v>
      </c>
      <c r="T2904">
        <v>16663</v>
      </c>
      <c r="U2904">
        <v>29</v>
      </c>
      <c r="V2904">
        <v>-165</v>
      </c>
      <c r="W2904">
        <v>-128</v>
      </c>
      <c r="X2904">
        <v>-32</v>
      </c>
      <c r="Y2904">
        <v>-139</v>
      </c>
      <c r="Z2904">
        <v>-85</v>
      </c>
      <c r="AA2904">
        <v>87</v>
      </c>
      <c r="AB2904">
        <v>-96</v>
      </c>
      <c r="AC2904">
        <v>70</v>
      </c>
      <c r="AD2904">
        <v>-136</v>
      </c>
      <c r="AE2904">
        <v>-30</v>
      </c>
      <c r="AF2904">
        <v>61</v>
      </c>
      <c r="AG2904">
        <v>181</v>
      </c>
      <c r="AH2904">
        <v>168</v>
      </c>
      <c r="AI2904">
        <v>188</v>
      </c>
      <c r="AJ2904">
        <v>171</v>
      </c>
      <c r="AK2904">
        <v>166</v>
      </c>
      <c r="AL2904">
        <v>199</v>
      </c>
      <c r="AM2904">
        <v>152</v>
      </c>
      <c r="AN2904">
        <v>169</v>
      </c>
      <c r="AO2904">
        <v>146</v>
      </c>
      <c r="AP2904">
        <v>151</v>
      </c>
      <c r="AQ2904">
        <v>33</v>
      </c>
      <c r="AR2904">
        <v>210</v>
      </c>
      <c r="AS2904">
        <v>211</v>
      </c>
      <c r="AT2904">
        <v>234</v>
      </c>
      <c r="AU2904">
        <v>241</v>
      </c>
      <c r="AV2904">
        <v>220</v>
      </c>
      <c r="AW2904">
        <v>239</v>
      </c>
      <c r="AX2904">
        <v>204</v>
      </c>
      <c r="AY2904">
        <v>241</v>
      </c>
      <c r="AZ2904">
        <v>236</v>
      </c>
      <c r="BA2904">
        <v>258</v>
      </c>
      <c r="BB2904">
        <v>28</v>
      </c>
      <c r="BC2904">
        <v>-29</v>
      </c>
      <c r="BD2904">
        <v>-43</v>
      </c>
      <c r="BE2904">
        <v>-46</v>
      </c>
      <c r="BF2904">
        <v>-70</v>
      </c>
      <c r="BG2904">
        <v>-54</v>
      </c>
      <c r="BH2904">
        <v>-40</v>
      </c>
      <c r="BI2904">
        <v>-52</v>
      </c>
      <c r="BJ2904">
        <v>-72</v>
      </c>
      <c r="BK2904">
        <v>-90</v>
      </c>
      <c r="BL2904">
        <v>-107</v>
      </c>
      <c r="BM2904">
        <v>1</v>
      </c>
      <c r="BN2904">
        <v>4</v>
      </c>
      <c r="BO2904">
        <v>17</v>
      </c>
      <c r="BP2904">
        <v>3</v>
      </c>
      <c r="BQ2904">
        <v>3</v>
      </c>
      <c r="BR2904">
        <v>-1</v>
      </c>
      <c r="BS2904">
        <v>0</v>
      </c>
      <c r="BT2904">
        <v>0</v>
      </c>
      <c r="BU2904">
        <v>0</v>
      </c>
      <c r="BV2904">
        <v>-1</v>
      </c>
      <c r="BW2904">
        <v>0</v>
      </c>
      <c r="BX2904">
        <v>2</v>
      </c>
      <c r="BY2904">
        <v>-139</v>
      </c>
      <c r="BZ2904">
        <v>-103</v>
      </c>
      <c r="CA2904">
        <v>15</v>
      </c>
      <c r="CB2904">
        <v>-70</v>
      </c>
      <c r="CC2904">
        <v>-29</v>
      </c>
      <c r="CD2904">
        <v>127</v>
      </c>
      <c r="CE2904">
        <v>-43</v>
      </c>
      <c r="CF2904">
        <v>141</v>
      </c>
      <c r="CG2904">
        <v>-43</v>
      </c>
      <c r="CH2904">
        <v>76</v>
      </c>
      <c r="CI2904">
        <v>3</v>
      </c>
      <c r="CJ2904">
        <v>-135</v>
      </c>
      <c r="CK2904">
        <v>-86</v>
      </c>
      <c r="CL2904">
        <v>18</v>
      </c>
      <c r="CM2904">
        <v>-67</v>
      </c>
      <c r="CN2904">
        <v>-30</v>
      </c>
      <c r="CO2904">
        <v>127</v>
      </c>
      <c r="CP2904">
        <v>-43</v>
      </c>
      <c r="CQ2904">
        <v>141</v>
      </c>
      <c r="CR2904">
        <v>-44</v>
      </c>
      <c r="CS2904">
        <v>76</v>
      </c>
      <c r="CT2904">
        <v>-2</v>
      </c>
      <c r="CU2904">
        <v>-1</v>
      </c>
      <c r="CV2904">
        <v>1</v>
      </c>
      <c r="CW2904">
        <v>-4</v>
      </c>
      <c r="CX2904">
        <v>-2</v>
      </c>
      <c r="CY2904">
        <v>-1</v>
      </c>
      <c r="CZ2904">
        <v>0</v>
      </c>
      <c r="DA2904">
        <v>-1</v>
      </c>
      <c r="DB2904">
        <v>1</v>
      </c>
      <c r="DC2904">
        <v>-2</v>
      </c>
      <c r="DD2904">
        <v>1</v>
      </c>
      <c r="DE2904">
        <v>136</v>
      </c>
      <c r="DF2904">
        <v>136</v>
      </c>
      <c r="DG2904">
        <v>136</v>
      </c>
      <c r="DH2904">
        <v>136</v>
      </c>
      <c r="DI2904">
        <v>136</v>
      </c>
      <c r="DJ2904">
        <v>136</v>
      </c>
      <c r="DK2904">
        <v>136</v>
      </c>
      <c r="DL2904">
        <v>136</v>
      </c>
      <c r="DM2904">
        <v>136</v>
      </c>
      <c r="DN2904">
        <v>136</v>
      </c>
      <c r="DO2904">
        <v>136</v>
      </c>
      <c r="DP2904">
        <v>136</v>
      </c>
      <c r="DQ2904" s="34" t="s">
        <v>174289</v>
      </c>
      <c r="DR2904" s="34" t="s">
        <v>174290</v>
      </c>
      <c r="DS2904" s="34" t="s">
        <v>174291</v>
      </c>
      <c r="DT2904" s="34" t="s">
        <v>174292</v>
      </c>
      <c r="DU2904" s="34" t="s">
        <v>174293</v>
      </c>
      <c r="DV2904" s="34" t="s">
        <v>174294</v>
      </c>
      <c r="DW2904" s="34" t="s">
        <v>174295</v>
      </c>
      <c r="DX2904" s="34" t="s">
        <v>174296</v>
      </c>
      <c r="DY2904" s="34" t="s">
        <v>174297</v>
      </c>
      <c r="DZ2904" s="34" t="s">
        <v>174298</v>
      </c>
      <c r="EA2904" s="34" t="s">
        <v>174299</v>
      </c>
      <c r="EB2904" s="34" t="s">
        <v>174300</v>
      </c>
      <c r="EC2904" s="34" t="s">
        <v>174301</v>
      </c>
      <c r="ED2904" s="34" t="s">
        <v>174302</v>
      </c>
      <c r="EE2904" s="34" t="s">
        <v>174303</v>
      </c>
      <c r="EF2904" s="34" t="s">
        <v>174304</v>
      </c>
      <c r="EG2904" s="34" t="s">
        <v>174305</v>
      </c>
      <c r="EH2904" s="34" t="s">
        <v>174306</v>
      </c>
      <c r="EI2904" s="34" t="s">
        <v>174307</v>
      </c>
      <c r="EJ2904" s="34" t="s">
        <v>174308</v>
      </c>
      <c r="EK2904" s="34" t="s">
        <v>174309</v>
      </c>
      <c r="EL2904" s="34" t="s">
        <v>174310</v>
      </c>
      <c r="EM2904" s="34" t="s">
        <v>174311</v>
      </c>
      <c r="EN2904" s="34" t="s">
        <v>32623</v>
      </c>
      <c r="EO2904" s="34" t="s">
        <v>174312</v>
      </c>
      <c r="EP2904" s="34" t="s">
        <v>174313</v>
      </c>
      <c r="EQ2904" s="34" t="s">
        <v>174314</v>
      </c>
      <c r="ER2904" s="34" t="s">
        <v>105045</v>
      </c>
      <c r="ES2904" s="34" t="s">
        <v>174315</v>
      </c>
      <c r="ET2904" s="34" t="s">
        <v>174316</v>
      </c>
      <c r="EU2904" s="34" t="s">
        <v>174317</v>
      </c>
      <c r="EV2904" s="34" t="s">
        <v>174318</v>
      </c>
      <c r="EW2904" s="34" t="s">
        <v>174319</v>
      </c>
      <c r="EX2904" s="34" t="s">
        <v>174320</v>
      </c>
      <c r="EY2904" s="34" t="s">
        <v>174321</v>
      </c>
      <c r="EZ2904" s="34" t="s">
        <v>7109</v>
      </c>
      <c r="FA2904" s="34" t="s">
        <v>7109</v>
      </c>
      <c r="FB2904" s="34" t="s">
        <v>7109</v>
      </c>
      <c r="FC2904" s="34" t="s">
        <v>174322</v>
      </c>
      <c r="FD2904" s="34" t="s">
        <v>7109</v>
      </c>
      <c r="FE2904" s="34" t="s">
        <v>174323</v>
      </c>
      <c r="FF2904" s="34" t="s">
        <v>174324</v>
      </c>
      <c r="FG2904" s="34" t="s">
        <v>174325</v>
      </c>
      <c r="FH2904" s="34" t="s">
        <v>32623</v>
      </c>
      <c r="FI2904" s="34" t="s">
        <v>174326</v>
      </c>
      <c r="FJ2904" s="34" t="s">
        <v>174327</v>
      </c>
      <c r="FK2904" s="34" t="s">
        <v>174328</v>
      </c>
      <c r="FL2904" s="34" t="s">
        <v>174329</v>
      </c>
      <c r="FM2904" s="34" t="s">
        <v>174330</v>
      </c>
      <c r="FN2904" s="34" t="s">
        <v>174331</v>
      </c>
      <c r="FO2904" s="34" t="s">
        <v>174332</v>
      </c>
      <c r="FP2904" s="34" t="s">
        <v>174333</v>
      </c>
      <c r="FQ2904" s="34" t="s">
        <v>174334</v>
      </c>
      <c r="FR2904" s="34" t="s">
        <v>174335</v>
      </c>
      <c r="FS2904" s="34" t="s">
        <v>174336</v>
      </c>
      <c r="FT2904" s="34" t="s">
        <v>174327</v>
      </c>
      <c r="FU2904" s="34" t="s">
        <v>174328</v>
      </c>
      <c r="FV2904" s="34" t="s">
        <v>174329</v>
      </c>
      <c r="FW2904" s="34" t="s">
        <v>174337</v>
      </c>
      <c r="FX2904" s="34" t="s">
        <v>174331</v>
      </c>
    </row>
    <row r="2905" spans="1:180" x14ac:dyDescent="0.2">
      <c r="A2905">
        <v>50</v>
      </c>
      <c r="B2905">
        <v>3</v>
      </c>
      <c r="C2905">
        <v>5</v>
      </c>
      <c r="D2905">
        <v>51</v>
      </c>
      <c r="E2905">
        <v>73</v>
      </c>
      <c r="F2905" s="34" t="s">
        <v>172271</v>
      </c>
      <c r="G2905" s="34" t="s">
        <v>111755</v>
      </c>
      <c r="H2905" s="34" t="s">
        <v>174338</v>
      </c>
      <c r="I2905">
        <v>36859</v>
      </c>
      <c r="J2905">
        <v>36942</v>
      </c>
      <c r="K2905">
        <v>36897</v>
      </c>
      <c r="L2905">
        <v>36849</v>
      </c>
      <c r="M2905">
        <v>36780</v>
      </c>
      <c r="N2905">
        <v>37038</v>
      </c>
      <c r="O2905">
        <v>37032</v>
      </c>
      <c r="P2905">
        <v>37121</v>
      </c>
      <c r="Q2905">
        <v>37332</v>
      </c>
      <c r="R2905">
        <v>37398</v>
      </c>
      <c r="S2905">
        <v>37499</v>
      </c>
      <c r="T2905">
        <v>37459</v>
      </c>
      <c r="U2905">
        <v>83</v>
      </c>
      <c r="V2905">
        <v>-45</v>
      </c>
      <c r="W2905">
        <v>-48</v>
      </c>
      <c r="X2905">
        <v>-69</v>
      </c>
      <c r="Y2905">
        <v>258</v>
      </c>
      <c r="Z2905">
        <v>-6</v>
      </c>
      <c r="AA2905">
        <v>89</v>
      </c>
      <c r="AB2905">
        <v>211</v>
      </c>
      <c r="AC2905">
        <v>66</v>
      </c>
      <c r="AD2905">
        <v>101</v>
      </c>
      <c r="AE2905">
        <v>-40</v>
      </c>
      <c r="AF2905">
        <v>102</v>
      </c>
      <c r="AG2905">
        <v>362</v>
      </c>
      <c r="AH2905">
        <v>339</v>
      </c>
      <c r="AI2905">
        <v>342</v>
      </c>
      <c r="AJ2905">
        <v>391</v>
      </c>
      <c r="AK2905">
        <v>402</v>
      </c>
      <c r="AL2905">
        <v>349</v>
      </c>
      <c r="AM2905">
        <v>368</v>
      </c>
      <c r="AN2905">
        <v>352</v>
      </c>
      <c r="AO2905">
        <v>344</v>
      </c>
      <c r="AP2905">
        <v>339</v>
      </c>
      <c r="AQ2905">
        <v>64</v>
      </c>
      <c r="AR2905">
        <v>354</v>
      </c>
      <c r="AS2905">
        <v>346</v>
      </c>
      <c r="AT2905">
        <v>333</v>
      </c>
      <c r="AU2905">
        <v>337</v>
      </c>
      <c r="AV2905">
        <v>370</v>
      </c>
      <c r="AW2905">
        <v>400</v>
      </c>
      <c r="AX2905">
        <v>424</v>
      </c>
      <c r="AY2905">
        <v>439</v>
      </c>
      <c r="AZ2905">
        <v>420</v>
      </c>
      <c r="BA2905">
        <v>474</v>
      </c>
      <c r="BB2905">
        <v>38</v>
      </c>
      <c r="BC2905">
        <v>8</v>
      </c>
      <c r="BD2905">
        <v>-7</v>
      </c>
      <c r="BE2905">
        <v>9</v>
      </c>
      <c r="BF2905">
        <v>54</v>
      </c>
      <c r="BG2905">
        <v>32</v>
      </c>
      <c r="BH2905">
        <v>-51</v>
      </c>
      <c r="BI2905">
        <v>-56</v>
      </c>
      <c r="BJ2905">
        <v>-87</v>
      </c>
      <c r="BK2905">
        <v>-76</v>
      </c>
      <c r="BL2905">
        <v>-135</v>
      </c>
      <c r="BM2905">
        <v>3</v>
      </c>
      <c r="BN2905">
        <v>18</v>
      </c>
      <c r="BO2905">
        <v>35</v>
      </c>
      <c r="BP2905">
        <v>19</v>
      </c>
      <c r="BQ2905">
        <v>23</v>
      </c>
      <c r="BR2905">
        <v>34</v>
      </c>
      <c r="BS2905">
        <v>12</v>
      </c>
      <c r="BT2905">
        <v>5</v>
      </c>
      <c r="BU2905">
        <v>-1</v>
      </c>
      <c r="BV2905">
        <v>4</v>
      </c>
      <c r="BW2905">
        <v>2</v>
      </c>
      <c r="BX2905">
        <v>47</v>
      </c>
      <c r="BY2905">
        <v>-71</v>
      </c>
      <c r="BZ2905">
        <v>-74</v>
      </c>
      <c r="CA2905">
        <v>-95</v>
      </c>
      <c r="CB2905">
        <v>190</v>
      </c>
      <c r="CC2905">
        <v>-72</v>
      </c>
      <c r="CD2905">
        <v>131</v>
      </c>
      <c r="CE2905">
        <v>261</v>
      </c>
      <c r="CF2905">
        <v>157</v>
      </c>
      <c r="CG2905">
        <v>174</v>
      </c>
      <c r="CH2905">
        <v>93</v>
      </c>
      <c r="CI2905">
        <v>50</v>
      </c>
      <c r="CJ2905">
        <v>-53</v>
      </c>
      <c r="CK2905">
        <v>-39</v>
      </c>
      <c r="CL2905">
        <v>-76</v>
      </c>
      <c r="CM2905">
        <v>213</v>
      </c>
      <c r="CN2905">
        <v>-38</v>
      </c>
      <c r="CO2905">
        <v>143</v>
      </c>
      <c r="CP2905">
        <v>266</v>
      </c>
      <c r="CQ2905">
        <v>156</v>
      </c>
      <c r="CR2905">
        <v>178</v>
      </c>
      <c r="CS2905">
        <v>95</v>
      </c>
      <c r="CT2905">
        <v>-5</v>
      </c>
      <c r="CU2905">
        <v>0</v>
      </c>
      <c r="CV2905">
        <v>-2</v>
      </c>
      <c r="CW2905">
        <v>-2</v>
      </c>
      <c r="CX2905">
        <v>-9</v>
      </c>
      <c r="CY2905">
        <v>0</v>
      </c>
      <c r="CZ2905">
        <v>-3</v>
      </c>
      <c r="DA2905">
        <v>1</v>
      </c>
      <c r="DB2905">
        <v>-3</v>
      </c>
      <c r="DC2905">
        <v>-1</v>
      </c>
      <c r="DD2905">
        <v>0</v>
      </c>
      <c r="DE2905">
        <v>368</v>
      </c>
      <c r="DF2905">
        <v>361</v>
      </c>
      <c r="DG2905">
        <v>375</v>
      </c>
      <c r="DH2905">
        <v>419</v>
      </c>
      <c r="DI2905">
        <v>389</v>
      </c>
      <c r="DJ2905">
        <v>389</v>
      </c>
      <c r="DK2905">
        <v>373</v>
      </c>
      <c r="DL2905">
        <v>346</v>
      </c>
      <c r="DM2905">
        <v>358</v>
      </c>
      <c r="DN2905">
        <v>293</v>
      </c>
      <c r="DO2905">
        <v>293</v>
      </c>
      <c r="DP2905">
        <v>293</v>
      </c>
      <c r="DQ2905" s="34" t="s">
        <v>174339</v>
      </c>
      <c r="DR2905" s="34" t="s">
        <v>174340</v>
      </c>
      <c r="DS2905" s="34" t="s">
        <v>157378</v>
      </c>
      <c r="DT2905" s="34" t="s">
        <v>174341</v>
      </c>
      <c r="DU2905" s="34" t="s">
        <v>174342</v>
      </c>
      <c r="DV2905" s="34" t="s">
        <v>174343</v>
      </c>
      <c r="DW2905" s="34" t="s">
        <v>174344</v>
      </c>
      <c r="DX2905" s="34" t="s">
        <v>174345</v>
      </c>
      <c r="DY2905" s="34" t="s">
        <v>174346</v>
      </c>
      <c r="DZ2905" s="34" t="s">
        <v>174347</v>
      </c>
      <c r="EA2905" s="34" t="s">
        <v>174348</v>
      </c>
      <c r="EB2905" s="34" t="s">
        <v>174349</v>
      </c>
      <c r="EC2905" s="34" t="s">
        <v>174350</v>
      </c>
      <c r="ED2905" s="34" t="s">
        <v>174351</v>
      </c>
      <c r="EE2905" s="34" t="s">
        <v>174352</v>
      </c>
      <c r="EF2905" s="34" t="s">
        <v>174353</v>
      </c>
      <c r="EG2905" s="34" t="s">
        <v>174354</v>
      </c>
      <c r="EH2905" s="34" t="s">
        <v>174355</v>
      </c>
      <c r="EI2905" s="34" t="s">
        <v>174356</v>
      </c>
      <c r="EJ2905" s="34" t="s">
        <v>174357</v>
      </c>
      <c r="EK2905" s="34" t="s">
        <v>174358</v>
      </c>
      <c r="EL2905" s="34" t="s">
        <v>174359</v>
      </c>
      <c r="EM2905" s="34" t="s">
        <v>174360</v>
      </c>
      <c r="EN2905" s="34" t="s">
        <v>59775</v>
      </c>
      <c r="EO2905" s="34" t="s">
        <v>174361</v>
      </c>
      <c r="EP2905" s="34" t="s">
        <v>174362</v>
      </c>
      <c r="EQ2905" s="34" t="s">
        <v>174363</v>
      </c>
      <c r="ER2905" s="34" t="s">
        <v>174364</v>
      </c>
      <c r="ES2905" s="34" t="s">
        <v>174365</v>
      </c>
      <c r="ET2905" s="34" t="s">
        <v>174366</v>
      </c>
      <c r="EU2905" s="34" t="s">
        <v>174367</v>
      </c>
      <c r="EV2905" s="34" t="s">
        <v>174368</v>
      </c>
      <c r="EW2905" s="34" t="s">
        <v>174369</v>
      </c>
      <c r="EX2905" s="34" t="s">
        <v>174370</v>
      </c>
      <c r="EY2905" s="34" t="s">
        <v>174371</v>
      </c>
      <c r="EZ2905" s="34" t="s">
        <v>174372</v>
      </c>
      <c r="FA2905" s="34" t="s">
        <v>174373</v>
      </c>
      <c r="FB2905" s="34" t="s">
        <v>174374</v>
      </c>
      <c r="FC2905" s="34" t="s">
        <v>174375</v>
      </c>
      <c r="FD2905" s="34" t="s">
        <v>174376</v>
      </c>
      <c r="FE2905" s="34" t="s">
        <v>174377</v>
      </c>
      <c r="FF2905" s="34" t="s">
        <v>174378</v>
      </c>
      <c r="FG2905" s="34" t="s">
        <v>174379</v>
      </c>
      <c r="FH2905" s="34" t="s">
        <v>174380</v>
      </c>
      <c r="FI2905" s="34" t="s">
        <v>174381</v>
      </c>
      <c r="FJ2905" s="34" t="s">
        <v>174382</v>
      </c>
      <c r="FK2905" s="34" t="s">
        <v>174383</v>
      </c>
      <c r="FL2905" s="34" t="s">
        <v>174384</v>
      </c>
      <c r="FM2905" s="34" t="s">
        <v>174385</v>
      </c>
      <c r="FN2905" s="34" t="s">
        <v>167489</v>
      </c>
      <c r="FO2905" s="34" t="s">
        <v>174386</v>
      </c>
      <c r="FP2905" s="34" t="s">
        <v>174387</v>
      </c>
      <c r="FQ2905" s="34" t="s">
        <v>174388</v>
      </c>
      <c r="FR2905" s="34" t="s">
        <v>174389</v>
      </c>
      <c r="FS2905" s="34" t="s">
        <v>174390</v>
      </c>
      <c r="FT2905" s="34" t="s">
        <v>174391</v>
      </c>
      <c r="FU2905" s="34" t="s">
        <v>174392</v>
      </c>
      <c r="FV2905" s="34" t="s">
        <v>174393</v>
      </c>
      <c r="FW2905" s="34" t="s">
        <v>174394</v>
      </c>
      <c r="FX2905" s="34" t="s">
        <v>174395</v>
      </c>
    </row>
    <row r="2906" spans="1:180" x14ac:dyDescent="0.2">
      <c r="A2906">
        <v>50</v>
      </c>
      <c r="B2906">
        <v>3</v>
      </c>
      <c r="C2906">
        <v>5</v>
      </c>
      <c r="D2906">
        <v>51</v>
      </c>
      <c r="E2906">
        <v>75</v>
      </c>
      <c r="F2906" s="34" t="s">
        <v>172271</v>
      </c>
      <c r="G2906" s="34" t="s">
        <v>174396</v>
      </c>
      <c r="H2906" s="34" t="s">
        <v>174397</v>
      </c>
      <c r="I2906">
        <v>21852</v>
      </c>
      <c r="J2906">
        <v>21906</v>
      </c>
      <c r="K2906">
        <v>21537</v>
      </c>
      <c r="L2906">
        <v>21438</v>
      </c>
      <c r="M2906">
        <v>21732</v>
      </c>
      <c r="N2906">
        <v>22020</v>
      </c>
      <c r="O2906">
        <v>22344</v>
      </c>
      <c r="P2906">
        <v>22665</v>
      </c>
      <c r="Q2906">
        <v>22893</v>
      </c>
      <c r="R2906">
        <v>23423</v>
      </c>
      <c r="S2906">
        <v>23949</v>
      </c>
      <c r="T2906">
        <v>24431</v>
      </c>
      <c r="U2906">
        <v>54</v>
      </c>
      <c r="V2906">
        <v>-369</v>
      </c>
      <c r="W2906">
        <v>-99</v>
      </c>
      <c r="X2906">
        <v>294</v>
      </c>
      <c r="Y2906">
        <v>288</v>
      </c>
      <c r="Z2906">
        <v>324</v>
      </c>
      <c r="AA2906">
        <v>321</v>
      </c>
      <c r="AB2906">
        <v>228</v>
      </c>
      <c r="AC2906">
        <v>530</v>
      </c>
      <c r="AD2906">
        <v>526</v>
      </c>
      <c r="AE2906">
        <v>482</v>
      </c>
      <c r="AF2906">
        <v>38</v>
      </c>
      <c r="AG2906">
        <v>174</v>
      </c>
      <c r="AH2906">
        <v>157</v>
      </c>
      <c r="AI2906">
        <v>169</v>
      </c>
      <c r="AJ2906">
        <v>173</v>
      </c>
      <c r="AK2906">
        <v>180</v>
      </c>
      <c r="AL2906">
        <v>163</v>
      </c>
      <c r="AM2906">
        <v>173</v>
      </c>
      <c r="AN2906">
        <v>179</v>
      </c>
      <c r="AO2906">
        <v>176</v>
      </c>
      <c r="AP2906">
        <v>184</v>
      </c>
      <c r="AQ2906">
        <v>17</v>
      </c>
      <c r="AR2906">
        <v>185</v>
      </c>
      <c r="AS2906">
        <v>175</v>
      </c>
      <c r="AT2906">
        <v>195</v>
      </c>
      <c r="AU2906">
        <v>185</v>
      </c>
      <c r="AV2906">
        <v>197</v>
      </c>
      <c r="AW2906">
        <v>171</v>
      </c>
      <c r="AX2906">
        <v>191</v>
      </c>
      <c r="AY2906">
        <v>222</v>
      </c>
      <c r="AZ2906">
        <v>215</v>
      </c>
      <c r="BA2906">
        <v>226</v>
      </c>
      <c r="BB2906">
        <v>21</v>
      </c>
      <c r="BC2906">
        <v>-11</v>
      </c>
      <c r="BD2906">
        <v>-18</v>
      </c>
      <c r="BE2906">
        <v>-26</v>
      </c>
      <c r="BF2906">
        <v>-12</v>
      </c>
      <c r="BG2906">
        <v>-17</v>
      </c>
      <c r="BH2906">
        <v>-8</v>
      </c>
      <c r="BI2906">
        <v>-18</v>
      </c>
      <c r="BJ2906">
        <v>-43</v>
      </c>
      <c r="BK2906">
        <v>-39</v>
      </c>
      <c r="BL2906">
        <v>-42</v>
      </c>
      <c r="BM2906">
        <v>0</v>
      </c>
      <c r="BN2906">
        <v>3</v>
      </c>
      <c r="BO2906">
        <v>10</v>
      </c>
      <c r="BP2906">
        <v>3</v>
      </c>
      <c r="BQ2906">
        <v>1</v>
      </c>
      <c r="BR2906">
        <v>4</v>
      </c>
      <c r="BS2906">
        <v>-1</v>
      </c>
      <c r="BT2906">
        <v>2</v>
      </c>
      <c r="BU2906">
        <v>-1</v>
      </c>
      <c r="BV2906">
        <v>0</v>
      </c>
      <c r="BW2906">
        <v>-1</v>
      </c>
      <c r="BX2906">
        <v>33</v>
      </c>
      <c r="BY2906">
        <v>-365</v>
      </c>
      <c r="BZ2906">
        <v>-91</v>
      </c>
      <c r="CA2906">
        <v>308</v>
      </c>
      <c r="CB2906">
        <v>296</v>
      </c>
      <c r="CC2906">
        <v>333</v>
      </c>
      <c r="CD2906">
        <v>332</v>
      </c>
      <c r="CE2906">
        <v>245</v>
      </c>
      <c r="CF2906">
        <v>572</v>
      </c>
      <c r="CG2906">
        <v>565</v>
      </c>
      <c r="CH2906">
        <v>528</v>
      </c>
      <c r="CI2906">
        <v>33</v>
      </c>
      <c r="CJ2906">
        <v>-362</v>
      </c>
      <c r="CK2906">
        <v>-81</v>
      </c>
      <c r="CL2906">
        <v>311</v>
      </c>
      <c r="CM2906">
        <v>297</v>
      </c>
      <c r="CN2906">
        <v>337</v>
      </c>
      <c r="CO2906">
        <v>331</v>
      </c>
      <c r="CP2906">
        <v>247</v>
      </c>
      <c r="CQ2906">
        <v>571</v>
      </c>
      <c r="CR2906">
        <v>565</v>
      </c>
      <c r="CS2906">
        <v>527</v>
      </c>
      <c r="CT2906">
        <v>0</v>
      </c>
      <c r="CU2906">
        <v>4</v>
      </c>
      <c r="CV2906">
        <v>0</v>
      </c>
      <c r="CW2906">
        <v>9</v>
      </c>
      <c r="CX2906">
        <v>3</v>
      </c>
      <c r="CY2906">
        <v>4</v>
      </c>
      <c r="CZ2906">
        <v>-2</v>
      </c>
      <c r="DA2906">
        <v>-1</v>
      </c>
      <c r="DB2906">
        <v>2</v>
      </c>
      <c r="DC2906">
        <v>0</v>
      </c>
      <c r="DD2906">
        <v>-3</v>
      </c>
      <c r="DE2906">
        <v>1405</v>
      </c>
      <c r="DF2906">
        <v>1407</v>
      </c>
      <c r="DG2906">
        <v>971</v>
      </c>
      <c r="DH2906">
        <v>901</v>
      </c>
      <c r="DI2906">
        <v>1000</v>
      </c>
      <c r="DJ2906">
        <v>999</v>
      </c>
      <c r="DK2906">
        <v>1003</v>
      </c>
      <c r="DL2906">
        <v>928</v>
      </c>
      <c r="DM2906">
        <v>876</v>
      </c>
      <c r="DN2906">
        <v>983</v>
      </c>
      <c r="DO2906">
        <v>983</v>
      </c>
      <c r="DP2906">
        <v>983</v>
      </c>
      <c r="DQ2906" s="34" t="s">
        <v>174398</v>
      </c>
      <c r="DR2906" s="34" t="s">
        <v>174399</v>
      </c>
      <c r="DS2906" s="34" t="s">
        <v>174400</v>
      </c>
      <c r="DT2906" s="34" t="s">
        <v>174401</v>
      </c>
      <c r="DU2906" s="34" t="s">
        <v>174402</v>
      </c>
      <c r="DV2906" s="34" t="s">
        <v>174403</v>
      </c>
      <c r="DW2906" s="34" t="s">
        <v>174404</v>
      </c>
      <c r="DX2906" s="34" t="s">
        <v>174405</v>
      </c>
      <c r="DY2906" s="34" t="s">
        <v>174406</v>
      </c>
      <c r="DZ2906" s="34" t="s">
        <v>174407</v>
      </c>
      <c r="EA2906" s="34" t="s">
        <v>174408</v>
      </c>
      <c r="EB2906" s="34" t="s">
        <v>174409</v>
      </c>
      <c r="EC2906" s="34" t="s">
        <v>41150</v>
      </c>
      <c r="ED2906" s="34" t="s">
        <v>174410</v>
      </c>
      <c r="EE2906" s="34" t="s">
        <v>174411</v>
      </c>
      <c r="EF2906" s="34" t="s">
        <v>174412</v>
      </c>
      <c r="EG2906" s="34" t="s">
        <v>174413</v>
      </c>
      <c r="EH2906" s="34" t="s">
        <v>174414</v>
      </c>
      <c r="EI2906" s="34" t="s">
        <v>174415</v>
      </c>
      <c r="EJ2906" s="34" t="s">
        <v>174416</v>
      </c>
      <c r="EK2906" s="34" t="s">
        <v>174417</v>
      </c>
      <c r="EL2906" s="34" t="s">
        <v>174418</v>
      </c>
      <c r="EM2906" s="34" t="s">
        <v>174419</v>
      </c>
      <c r="EN2906" s="34" t="s">
        <v>174420</v>
      </c>
      <c r="EO2906" s="34" t="s">
        <v>174421</v>
      </c>
      <c r="EP2906" s="34" t="s">
        <v>174422</v>
      </c>
      <c r="EQ2906" s="34" t="s">
        <v>174423</v>
      </c>
      <c r="ER2906" s="34" t="s">
        <v>174424</v>
      </c>
      <c r="ES2906" s="34" t="s">
        <v>174425</v>
      </c>
      <c r="ET2906" s="34" t="s">
        <v>174426</v>
      </c>
      <c r="EU2906" s="34" t="s">
        <v>174427</v>
      </c>
      <c r="EV2906" s="34" t="s">
        <v>174428</v>
      </c>
      <c r="EW2906" s="34" t="s">
        <v>174429</v>
      </c>
      <c r="EX2906" s="34" t="s">
        <v>174430</v>
      </c>
      <c r="EY2906" s="34" t="s">
        <v>174431</v>
      </c>
      <c r="EZ2906" s="34" t="s">
        <v>174432</v>
      </c>
      <c r="FA2906" s="34" t="s">
        <v>174433</v>
      </c>
      <c r="FB2906" s="34" t="s">
        <v>174434</v>
      </c>
      <c r="FC2906" s="34" t="s">
        <v>7109</v>
      </c>
      <c r="FD2906" s="34" t="s">
        <v>174435</v>
      </c>
      <c r="FE2906" s="34" t="s">
        <v>174436</v>
      </c>
      <c r="FF2906" s="34" t="s">
        <v>174437</v>
      </c>
      <c r="FG2906" s="34" t="s">
        <v>174438</v>
      </c>
      <c r="FH2906" s="34" t="s">
        <v>174439</v>
      </c>
      <c r="FI2906" s="34" t="s">
        <v>174440</v>
      </c>
      <c r="FJ2906" s="34" t="s">
        <v>174441</v>
      </c>
      <c r="FK2906" s="34" t="s">
        <v>174442</v>
      </c>
      <c r="FL2906" s="34" t="s">
        <v>174443</v>
      </c>
      <c r="FM2906" s="34" t="s">
        <v>174444</v>
      </c>
      <c r="FN2906" s="34" t="s">
        <v>174445</v>
      </c>
      <c r="FO2906" s="34" t="s">
        <v>174446</v>
      </c>
      <c r="FP2906" s="34" t="s">
        <v>174447</v>
      </c>
      <c r="FQ2906" s="34" t="s">
        <v>174448</v>
      </c>
      <c r="FR2906" s="34" t="s">
        <v>174449</v>
      </c>
      <c r="FS2906" s="34" t="s">
        <v>174450</v>
      </c>
      <c r="FT2906" s="34" t="s">
        <v>174451</v>
      </c>
      <c r="FU2906" s="34" t="s">
        <v>174452</v>
      </c>
      <c r="FV2906" s="34" t="s">
        <v>174453</v>
      </c>
      <c r="FW2906" s="34" t="s">
        <v>174444</v>
      </c>
      <c r="FX2906" s="34" t="s">
        <v>174454</v>
      </c>
    </row>
    <row r="2907" spans="1:180" x14ac:dyDescent="0.2">
      <c r="A2907">
        <v>50</v>
      </c>
      <c r="B2907">
        <v>3</v>
      </c>
      <c r="C2907">
        <v>5</v>
      </c>
      <c r="D2907">
        <v>51</v>
      </c>
      <c r="E2907">
        <v>77</v>
      </c>
      <c r="F2907" s="34" t="s">
        <v>172271</v>
      </c>
      <c r="G2907" s="34" t="s">
        <v>68779</v>
      </c>
      <c r="H2907" s="34" t="s">
        <v>174455</v>
      </c>
      <c r="I2907">
        <v>15557</v>
      </c>
      <c r="J2907">
        <v>15500</v>
      </c>
      <c r="K2907">
        <v>15368</v>
      </c>
      <c r="L2907">
        <v>15146</v>
      </c>
      <c r="M2907">
        <v>15131</v>
      </c>
      <c r="N2907">
        <v>15925</v>
      </c>
      <c r="O2907">
        <v>15960</v>
      </c>
      <c r="P2907">
        <v>15870</v>
      </c>
      <c r="Q2907">
        <v>15699</v>
      </c>
      <c r="R2907">
        <v>15621</v>
      </c>
      <c r="S2907">
        <v>15574</v>
      </c>
      <c r="T2907">
        <v>15493</v>
      </c>
      <c r="U2907">
        <v>-57</v>
      </c>
      <c r="V2907">
        <v>-132</v>
      </c>
      <c r="W2907">
        <v>-222</v>
      </c>
      <c r="X2907">
        <v>-15</v>
      </c>
      <c r="Y2907">
        <v>794</v>
      </c>
      <c r="Z2907">
        <v>35</v>
      </c>
      <c r="AA2907">
        <v>-90</v>
      </c>
      <c r="AB2907">
        <v>-171</v>
      </c>
      <c r="AC2907">
        <v>-78</v>
      </c>
      <c r="AD2907">
        <v>-47</v>
      </c>
      <c r="AE2907">
        <v>-81</v>
      </c>
      <c r="AF2907">
        <v>36</v>
      </c>
      <c r="AG2907">
        <v>143</v>
      </c>
      <c r="AH2907">
        <v>139</v>
      </c>
      <c r="AI2907">
        <v>153</v>
      </c>
      <c r="AJ2907">
        <v>160</v>
      </c>
      <c r="AK2907">
        <v>122</v>
      </c>
      <c r="AL2907">
        <v>126</v>
      </c>
      <c r="AM2907">
        <v>131</v>
      </c>
      <c r="AN2907">
        <v>118</v>
      </c>
      <c r="AO2907">
        <v>127</v>
      </c>
      <c r="AP2907">
        <v>126</v>
      </c>
      <c r="AQ2907">
        <v>66</v>
      </c>
      <c r="AR2907">
        <v>229</v>
      </c>
      <c r="AS2907">
        <v>224</v>
      </c>
      <c r="AT2907">
        <v>216</v>
      </c>
      <c r="AU2907">
        <v>214</v>
      </c>
      <c r="AV2907">
        <v>181</v>
      </c>
      <c r="AW2907">
        <v>208</v>
      </c>
      <c r="AX2907">
        <v>197</v>
      </c>
      <c r="AY2907">
        <v>215</v>
      </c>
      <c r="AZ2907">
        <v>181</v>
      </c>
      <c r="BA2907">
        <v>195</v>
      </c>
      <c r="BB2907">
        <v>-30</v>
      </c>
      <c r="BC2907">
        <v>-86</v>
      </c>
      <c r="BD2907">
        <v>-85</v>
      </c>
      <c r="BE2907">
        <v>-63</v>
      </c>
      <c r="BF2907">
        <v>-54</v>
      </c>
      <c r="BG2907">
        <v>-59</v>
      </c>
      <c r="BH2907">
        <v>-82</v>
      </c>
      <c r="BI2907">
        <v>-66</v>
      </c>
      <c r="BJ2907">
        <v>-97</v>
      </c>
      <c r="BK2907">
        <v>-54</v>
      </c>
      <c r="BL2907">
        <v>-69</v>
      </c>
      <c r="BM2907">
        <v>0</v>
      </c>
      <c r="BN2907">
        <v>-2</v>
      </c>
      <c r="BO2907">
        <v>-2</v>
      </c>
      <c r="BP2907">
        <v>-2</v>
      </c>
      <c r="BQ2907">
        <v>-1</v>
      </c>
      <c r="BR2907">
        <v>4</v>
      </c>
      <c r="BS2907">
        <v>10</v>
      </c>
      <c r="BT2907">
        <v>7</v>
      </c>
      <c r="BU2907">
        <v>3</v>
      </c>
      <c r="BV2907">
        <v>7</v>
      </c>
      <c r="BW2907">
        <v>4</v>
      </c>
      <c r="BX2907">
        <v>-27</v>
      </c>
      <c r="BY2907">
        <v>-43</v>
      </c>
      <c r="BZ2907">
        <v>-137</v>
      </c>
      <c r="CA2907">
        <v>53</v>
      </c>
      <c r="CB2907">
        <v>806</v>
      </c>
      <c r="CC2907">
        <v>91</v>
      </c>
      <c r="CD2907">
        <v>-17</v>
      </c>
      <c r="CE2907">
        <v>-110</v>
      </c>
      <c r="CF2907">
        <v>16</v>
      </c>
      <c r="CG2907">
        <v>-1</v>
      </c>
      <c r="CH2907">
        <v>-15</v>
      </c>
      <c r="CI2907">
        <v>-27</v>
      </c>
      <c r="CJ2907">
        <v>-45</v>
      </c>
      <c r="CK2907">
        <v>-139</v>
      </c>
      <c r="CL2907">
        <v>51</v>
      </c>
      <c r="CM2907">
        <v>805</v>
      </c>
      <c r="CN2907">
        <v>95</v>
      </c>
      <c r="CO2907">
        <v>-7</v>
      </c>
      <c r="CP2907">
        <v>-103</v>
      </c>
      <c r="CQ2907">
        <v>19</v>
      </c>
      <c r="CR2907">
        <v>6</v>
      </c>
      <c r="CS2907">
        <v>-11</v>
      </c>
      <c r="CT2907">
        <v>0</v>
      </c>
      <c r="CU2907">
        <v>-1</v>
      </c>
      <c r="CV2907">
        <v>2</v>
      </c>
      <c r="CW2907">
        <v>-3</v>
      </c>
      <c r="CX2907">
        <v>43</v>
      </c>
      <c r="CY2907">
        <v>-1</v>
      </c>
      <c r="CZ2907">
        <v>-1</v>
      </c>
      <c r="DA2907">
        <v>-2</v>
      </c>
      <c r="DB2907">
        <v>0</v>
      </c>
      <c r="DC2907">
        <v>1</v>
      </c>
      <c r="DD2907">
        <v>-1</v>
      </c>
      <c r="DE2907">
        <v>178</v>
      </c>
      <c r="DF2907">
        <v>178</v>
      </c>
      <c r="DG2907">
        <v>178</v>
      </c>
      <c r="DH2907">
        <v>178</v>
      </c>
      <c r="DI2907">
        <v>178</v>
      </c>
      <c r="DJ2907">
        <v>1030</v>
      </c>
      <c r="DK2907">
        <v>1096</v>
      </c>
      <c r="DL2907">
        <v>1105</v>
      </c>
      <c r="DM2907">
        <v>1104</v>
      </c>
      <c r="DN2907">
        <v>1068</v>
      </c>
      <c r="DO2907">
        <v>1069</v>
      </c>
      <c r="DP2907">
        <v>1066</v>
      </c>
      <c r="DQ2907" s="34" t="s">
        <v>174456</v>
      </c>
      <c r="DR2907" s="34" t="s">
        <v>174457</v>
      </c>
      <c r="DS2907" s="34" t="s">
        <v>174458</v>
      </c>
      <c r="DT2907" s="34" t="s">
        <v>174459</v>
      </c>
      <c r="DU2907" s="34" t="s">
        <v>174460</v>
      </c>
      <c r="DV2907" s="34" t="s">
        <v>174461</v>
      </c>
      <c r="DW2907" s="34" t="s">
        <v>174462</v>
      </c>
      <c r="DX2907" s="34" t="s">
        <v>174463</v>
      </c>
      <c r="DY2907" s="34" t="s">
        <v>174464</v>
      </c>
      <c r="DZ2907" s="34" t="s">
        <v>174465</v>
      </c>
      <c r="EA2907" s="34" t="s">
        <v>174466</v>
      </c>
      <c r="EB2907" s="34" t="s">
        <v>174467</v>
      </c>
      <c r="EC2907" s="34" t="s">
        <v>174468</v>
      </c>
      <c r="ED2907" s="34" t="s">
        <v>174469</v>
      </c>
      <c r="EE2907" s="34" t="s">
        <v>174470</v>
      </c>
      <c r="EF2907" s="34" t="s">
        <v>174471</v>
      </c>
      <c r="EG2907" s="34" t="s">
        <v>174472</v>
      </c>
      <c r="EH2907" s="34" t="s">
        <v>174473</v>
      </c>
      <c r="EI2907" s="34" t="s">
        <v>174474</v>
      </c>
      <c r="EJ2907" s="34" t="s">
        <v>174475</v>
      </c>
      <c r="EK2907" s="34" t="s">
        <v>174476</v>
      </c>
      <c r="EL2907" s="34" t="s">
        <v>174477</v>
      </c>
      <c r="EM2907" s="34" t="s">
        <v>174478</v>
      </c>
      <c r="EN2907" s="34" t="s">
        <v>174479</v>
      </c>
      <c r="EO2907" s="34" t="s">
        <v>174480</v>
      </c>
      <c r="EP2907" s="34" t="s">
        <v>174481</v>
      </c>
      <c r="EQ2907" s="34" t="s">
        <v>174482</v>
      </c>
      <c r="ER2907" s="34" t="s">
        <v>174483</v>
      </c>
      <c r="ES2907" s="34" t="s">
        <v>174484</v>
      </c>
      <c r="ET2907" s="34" t="s">
        <v>174485</v>
      </c>
      <c r="EU2907" s="34" t="s">
        <v>174486</v>
      </c>
      <c r="EV2907" s="34" t="s">
        <v>174487</v>
      </c>
      <c r="EW2907" s="34" t="s">
        <v>174488</v>
      </c>
      <c r="EX2907" s="34" t="s">
        <v>174489</v>
      </c>
      <c r="EY2907" s="34" t="s">
        <v>174490</v>
      </c>
      <c r="EZ2907" s="34" t="s">
        <v>174491</v>
      </c>
      <c r="FA2907" s="34" t="s">
        <v>174492</v>
      </c>
      <c r="FB2907" s="34" t="s">
        <v>52771</v>
      </c>
      <c r="FC2907" s="34" t="s">
        <v>174493</v>
      </c>
      <c r="FD2907" s="34" t="s">
        <v>174494</v>
      </c>
      <c r="FE2907" s="34" t="s">
        <v>174495</v>
      </c>
      <c r="FF2907" s="34" t="s">
        <v>174496</v>
      </c>
      <c r="FG2907" s="34" t="s">
        <v>174497</v>
      </c>
      <c r="FH2907" s="34" t="s">
        <v>174498</v>
      </c>
      <c r="FI2907" s="34" t="s">
        <v>174499</v>
      </c>
      <c r="FJ2907" s="34" t="s">
        <v>174500</v>
      </c>
      <c r="FK2907" s="34" t="s">
        <v>174501</v>
      </c>
      <c r="FL2907" s="34" t="s">
        <v>174502</v>
      </c>
      <c r="FM2907" s="34" t="s">
        <v>174503</v>
      </c>
      <c r="FN2907" s="34" t="s">
        <v>174504</v>
      </c>
      <c r="FO2907" s="34" t="s">
        <v>174505</v>
      </c>
      <c r="FP2907" s="34" t="s">
        <v>174506</v>
      </c>
      <c r="FQ2907" s="34" t="s">
        <v>174507</v>
      </c>
      <c r="FR2907" s="34" t="s">
        <v>174508</v>
      </c>
      <c r="FS2907" s="34" t="s">
        <v>174509</v>
      </c>
      <c r="FT2907" s="34" t="s">
        <v>174510</v>
      </c>
      <c r="FU2907" s="34" t="s">
        <v>174511</v>
      </c>
      <c r="FV2907" s="34" t="s">
        <v>174512</v>
      </c>
      <c r="FW2907" s="34" t="s">
        <v>174513</v>
      </c>
      <c r="FX2907" s="34" t="s">
        <v>174514</v>
      </c>
    </row>
    <row r="2908" spans="1:180" x14ac:dyDescent="0.2">
      <c r="A2908">
        <v>50</v>
      </c>
      <c r="B2908">
        <v>3</v>
      </c>
      <c r="C2908">
        <v>5</v>
      </c>
      <c r="D2908">
        <v>51</v>
      </c>
      <c r="E2908">
        <v>79</v>
      </c>
      <c r="F2908" s="34" t="s">
        <v>172271</v>
      </c>
      <c r="G2908" s="34" t="s">
        <v>8950</v>
      </c>
      <c r="H2908" s="34" t="s">
        <v>174515</v>
      </c>
      <c r="I2908">
        <v>18412</v>
      </c>
      <c r="J2908">
        <v>18480</v>
      </c>
      <c r="K2908">
        <v>18694</v>
      </c>
      <c r="L2908">
        <v>18831</v>
      </c>
      <c r="M2908">
        <v>18874</v>
      </c>
      <c r="N2908">
        <v>19131</v>
      </c>
      <c r="O2908">
        <v>19205</v>
      </c>
      <c r="P2908">
        <v>19313</v>
      </c>
      <c r="Q2908">
        <v>19608</v>
      </c>
      <c r="R2908">
        <v>19719</v>
      </c>
      <c r="S2908">
        <v>19901</v>
      </c>
      <c r="T2908">
        <v>20131</v>
      </c>
      <c r="U2908">
        <v>68</v>
      </c>
      <c r="V2908">
        <v>214</v>
      </c>
      <c r="W2908">
        <v>137</v>
      </c>
      <c r="X2908">
        <v>43</v>
      </c>
      <c r="Y2908">
        <v>257</v>
      </c>
      <c r="Z2908">
        <v>74</v>
      </c>
      <c r="AA2908">
        <v>108</v>
      </c>
      <c r="AB2908">
        <v>295</v>
      </c>
      <c r="AC2908">
        <v>111</v>
      </c>
      <c r="AD2908">
        <v>182</v>
      </c>
      <c r="AE2908">
        <v>230</v>
      </c>
      <c r="AF2908">
        <v>80</v>
      </c>
      <c r="AG2908">
        <v>206</v>
      </c>
      <c r="AH2908">
        <v>233</v>
      </c>
      <c r="AI2908">
        <v>216</v>
      </c>
      <c r="AJ2908">
        <v>216</v>
      </c>
      <c r="AK2908">
        <v>200</v>
      </c>
      <c r="AL2908">
        <v>203</v>
      </c>
      <c r="AM2908">
        <v>228</v>
      </c>
      <c r="AN2908">
        <v>232</v>
      </c>
      <c r="AO2908">
        <v>223</v>
      </c>
      <c r="AP2908">
        <v>214</v>
      </c>
      <c r="AQ2908">
        <v>44</v>
      </c>
      <c r="AR2908">
        <v>146</v>
      </c>
      <c r="AS2908">
        <v>131</v>
      </c>
      <c r="AT2908">
        <v>162</v>
      </c>
      <c r="AU2908">
        <v>136</v>
      </c>
      <c r="AV2908">
        <v>176</v>
      </c>
      <c r="AW2908">
        <v>152</v>
      </c>
      <c r="AX2908">
        <v>140</v>
      </c>
      <c r="AY2908">
        <v>169</v>
      </c>
      <c r="AZ2908">
        <v>165</v>
      </c>
      <c r="BA2908">
        <v>173</v>
      </c>
      <c r="BB2908">
        <v>36</v>
      </c>
      <c r="BC2908">
        <v>60</v>
      </c>
      <c r="BD2908">
        <v>102</v>
      </c>
      <c r="BE2908">
        <v>54</v>
      </c>
      <c r="BF2908">
        <v>80</v>
      </c>
      <c r="BG2908">
        <v>24</v>
      </c>
      <c r="BH2908">
        <v>51</v>
      </c>
      <c r="BI2908">
        <v>88</v>
      </c>
      <c r="BJ2908">
        <v>63</v>
      </c>
      <c r="BK2908">
        <v>58</v>
      </c>
      <c r="BL2908">
        <v>41</v>
      </c>
      <c r="BM2908">
        <v>2</v>
      </c>
      <c r="BN2908">
        <v>19</v>
      </c>
      <c r="BO2908">
        <v>20</v>
      </c>
      <c r="BP2908">
        <v>60</v>
      </c>
      <c r="BQ2908">
        <v>52</v>
      </c>
      <c r="BR2908">
        <v>29</v>
      </c>
      <c r="BS2908">
        <v>23</v>
      </c>
      <c r="BT2908">
        <v>28</v>
      </c>
      <c r="BU2908">
        <v>16</v>
      </c>
      <c r="BV2908">
        <v>24</v>
      </c>
      <c r="BW2908">
        <v>19</v>
      </c>
      <c r="BX2908">
        <v>28</v>
      </c>
      <c r="BY2908">
        <v>136</v>
      </c>
      <c r="BZ2908">
        <v>19</v>
      </c>
      <c r="CA2908">
        <v>-68</v>
      </c>
      <c r="CB2908">
        <v>124</v>
      </c>
      <c r="CC2908">
        <v>25</v>
      </c>
      <c r="CD2908">
        <v>35</v>
      </c>
      <c r="CE2908">
        <v>178</v>
      </c>
      <c r="CF2908">
        <v>33</v>
      </c>
      <c r="CG2908">
        <v>100</v>
      </c>
      <c r="CH2908">
        <v>172</v>
      </c>
      <c r="CI2908">
        <v>30</v>
      </c>
      <c r="CJ2908">
        <v>155</v>
      </c>
      <c r="CK2908">
        <v>39</v>
      </c>
      <c r="CL2908">
        <v>-8</v>
      </c>
      <c r="CM2908">
        <v>176</v>
      </c>
      <c r="CN2908">
        <v>54</v>
      </c>
      <c r="CO2908">
        <v>58</v>
      </c>
      <c r="CP2908">
        <v>206</v>
      </c>
      <c r="CQ2908">
        <v>49</v>
      </c>
      <c r="CR2908">
        <v>124</v>
      </c>
      <c r="CS2908">
        <v>191</v>
      </c>
      <c r="CT2908">
        <v>2</v>
      </c>
      <c r="CU2908">
        <v>-1</v>
      </c>
      <c r="CV2908">
        <v>-4</v>
      </c>
      <c r="CW2908">
        <v>-3</v>
      </c>
      <c r="CX2908">
        <v>1</v>
      </c>
      <c r="CY2908">
        <v>-4</v>
      </c>
      <c r="CZ2908">
        <v>-1</v>
      </c>
      <c r="DA2908">
        <v>1</v>
      </c>
      <c r="DB2908">
        <v>-1</v>
      </c>
      <c r="DC2908">
        <v>0</v>
      </c>
      <c r="DD2908">
        <v>-2</v>
      </c>
      <c r="DE2908">
        <v>137</v>
      </c>
      <c r="DF2908">
        <v>137</v>
      </c>
      <c r="DG2908">
        <v>137</v>
      </c>
      <c r="DH2908">
        <v>137</v>
      </c>
      <c r="DI2908">
        <v>137</v>
      </c>
      <c r="DJ2908">
        <v>137</v>
      </c>
      <c r="DK2908">
        <v>137</v>
      </c>
      <c r="DL2908">
        <v>137</v>
      </c>
      <c r="DM2908">
        <v>137</v>
      </c>
      <c r="DN2908">
        <v>137</v>
      </c>
      <c r="DO2908">
        <v>137</v>
      </c>
      <c r="DP2908">
        <v>137</v>
      </c>
      <c r="DQ2908" s="34" t="s">
        <v>174516</v>
      </c>
      <c r="DR2908" s="34" t="s">
        <v>174517</v>
      </c>
      <c r="DS2908" s="34" t="s">
        <v>174518</v>
      </c>
      <c r="DT2908" s="34" t="s">
        <v>174519</v>
      </c>
      <c r="DU2908" s="34" t="s">
        <v>174520</v>
      </c>
      <c r="DV2908" s="34" t="s">
        <v>174521</v>
      </c>
      <c r="DW2908" s="34" t="s">
        <v>174522</v>
      </c>
      <c r="DX2908" s="34" t="s">
        <v>174523</v>
      </c>
      <c r="DY2908" s="34" t="s">
        <v>174524</v>
      </c>
      <c r="DZ2908" s="34" t="s">
        <v>174525</v>
      </c>
      <c r="EA2908" s="34" t="s">
        <v>174526</v>
      </c>
      <c r="EB2908" s="34" t="s">
        <v>174527</v>
      </c>
      <c r="EC2908" s="34" t="s">
        <v>174528</v>
      </c>
      <c r="ED2908" s="34" t="s">
        <v>174529</v>
      </c>
      <c r="EE2908" s="34" t="s">
        <v>174530</v>
      </c>
      <c r="EF2908" s="34" t="s">
        <v>174531</v>
      </c>
      <c r="EG2908" s="34" t="s">
        <v>174532</v>
      </c>
      <c r="EH2908" s="34" t="s">
        <v>174533</v>
      </c>
      <c r="EI2908" s="34" t="s">
        <v>174534</v>
      </c>
      <c r="EJ2908" s="34" t="s">
        <v>174535</v>
      </c>
      <c r="EK2908" s="34" t="s">
        <v>174536</v>
      </c>
      <c r="EL2908" s="34" t="s">
        <v>174537</v>
      </c>
      <c r="EM2908" s="34" t="s">
        <v>174538</v>
      </c>
      <c r="EN2908" s="34" t="s">
        <v>174539</v>
      </c>
      <c r="EO2908" s="34" t="s">
        <v>174540</v>
      </c>
      <c r="EP2908" s="34" t="s">
        <v>174541</v>
      </c>
      <c r="EQ2908" s="34" t="s">
        <v>174542</v>
      </c>
      <c r="ER2908" s="34" t="s">
        <v>174543</v>
      </c>
      <c r="ES2908" s="34" t="s">
        <v>174544</v>
      </c>
      <c r="ET2908" s="34" t="s">
        <v>174545</v>
      </c>
      <c r="EU2908" s="34" t="s">
        <v>174546</v>
      </c>
      <c r="EV2908" s="34" t="s">
        <v>174547</v>
      </c>
      <c r="EW2908" s="34" t="s">
        <v>174548</v>
      </c>
      <c r="EX2908" s="34" t="s">
        <v>174549</v>
      </c>
      <c r="EY2908" s="34" t="s">
        <v>174550</v>
      </c>
      <c r="EZ2908" s="34" t="s">
        <v>174551</v>
      </c>
      <c r="FA2908" s="34" t="s">
        <v>174552</v>
      </c>
      <c r="FB2908" s="34" t="s">
        <v>174553</v>
      </c>
      <c r="FC2908" s="34" t="s">
        <v>174554</v>
      </c>
      <c r="FD2908" s="34" t="s">
        <v>174555</v>
      </c>
      <c r="FE2908" s="34" t="s">
        <v>174556</v>
      </c>
      <c r="FF2908" s="34" t="s">
        <v>174557</v>
      </c>
      <c r="FG2908" s="34" t="s">
        <v>174558</v>
      </c>
      <c r="FH2908" s="34" t="s">
        <v>174559</v>
      </c>
      <c r="FI2908" s="34" t="s">
        <v>174560</v>
      </c>
      <c r="FJ2908" s="34" t="s">
        <v>174561</v>
      </c>
      <c r="FK2908" s="34" t="s">
        <v>174562</v>
      </c>
      <c r="FL2908" s="34" t="s">
        <v>174563</v>
      </c>
      <c r="FM2908" s="34" t="s">
        <v>174564</v>
      </c>
      <c r="FN2908" s="34" t="s">
        <v>174565</v>
      </c>
      <c r="FO2908" s="34" t="s">
        <v>174566</v>
      </c>
      <c r="FP2908" s="34" t="s">
        <v>174567</v>
      </c>
      <c r="FQ2908" s="34" t="s">
        <v>174568</v>
      </c>
      <c r="FR2908" s="34" t="s">
        <v>174569</v>
      </c>
      <c r="FS2908" s="34" t="s">
        <v>174570</v>
      </c>
      <c r="FT2908" s="34" t="s">
        <v>174571</v>
      </c>
      <c r="FU2908" s="34" t="s">
        <v>174572</v>
      </c>
      <c r="FV2908" s="34" t="s">
        <v>174573</v>
      </c>
      <c r="FW2908" s="34" t="s">
        <v>174574</v>
      </c>
      <c r="FX2908" s="34" t="s">
        <v>174575</v>
      </c>
    </row>
    <row r="2909" spans="1:180" x14ac:dyDescent="0.2">
      <c r="A2909">
        <v>50</v>
      </c>
      <c r="B2909">
        <v>3</v>
      </c>
      <c r="C2909">
        <v>5</v>
      </c>
      <c r="D2909">
        <v>51</v>
      </c>
      <c r="E2909">
        <v>81</v>
      </c>
      <c r="F2909" s="34" t="s">
        <v>172271</v>
      </c>
      <c r="G2909" s="34" t="s">
        <v>174576</v>
      </c>
      <c r="H2909" s="34" t="s">
        <v>174577</v>
      </c>
      <c r="I2909">
        <v>12245</v>
      </c>
      <c r="J2909">
        <v>12233</v>
      </c>
      <c r="K2909">
        <v>12001</v>
      </c>
      <c r="L2909">
        <v>11746</v>
      </c>
      <c r="M2909">
        <v>11690</v>
      </c>
      <c r="N2909">
        <v>11568</v>
      </c>
      <c r="O2909">
        <v>11792</v>
      </c>
      <c r="P2909">
        <v>11515</v>
      </c>
      <c r="Q2909">
        <v>11552</v>
      </c>
      <c r="R2909">
        <v>11380</v>
      </c>
      <c r="S2909">
        <v>11289</v>
      </c>
      <c r="T2909">
        <v>11280</v>
      </c>
      <c r="U2909">
        <v>-12</v>
      </c>
      <c r="V2909">
        <v>-232</v>
      </c>
      <c r="W2909">
        <v>-255</v>
      </c>
      <c r="X2909">
        <v>-56</v>
      </c>
      <c r="Y2909">
        <v>-122</v>
      </c>
      <c r="Z2909">
        <v>224</v>
      </c>
      <c r="AA2909">
        <v>-277</v>
      </c>
      <c r="AB2909">
        <v>37</v>
      </c>
      <c r="AC2909">
        <v>-172</v>
      </c>
      <c r="AD2909">
        <v>-91</v>
      </c>
      <c r="AE2909">
        <v>-9</v>
      </c>
      <c r="AF2909">
        <v>17</v>
      </c>
      <c r="AG2909">
        <v>109</v>
      </c>
      <c r="AH2909">
        <v>103</v>
      </c>
      <c r="AI2909">
        <v>102</v>
      </c>
      <c r="AJ2909">
        <v>104</v>
      </c>
      <c r="AK2909">
        <v>96</v>
      </c>
      <c r="AL2909">
        <v>103</v>
      </c>
      <c r="AM2909">
        <v>71</v>
      </c>
      <c r="AN2909">
        <v>76</v>
      </c>
      <c r="AO2909">
        <v>80</v>
      </c>
      <c r="AP2909">
        <v>93</v>
      </c>
      <c r="AQ2909">
        <v>7</v>
      </c>
      <c r="AR2909">
        <v>132</v>
      </c>
      <c r="AS2909">
        <v>115</v>
      </c>
      <c r="AT2909">
        <v>121</v>
      </c>
      <c r="AU2909">
        <v>126</v>
      </c>
      <c r="AV2909">
        <v>206</v>
      </c>
      <c r="AW2909">
        <v>173</v>
      </c>
      <c r="AX2909">
        <v>137</v>
      </c>
      <c r="AY2909">
        <v>151</v>
      </c>
      <c r="AZ2909">
        <v>108</v>
      </c>
      <c r="BA2909">
        <v>123</v>
      </c>
      <c r="BB2909">
        <v>10</v>
      </c>
      <c r="BC2909">
        <v>-23</v>
      </c>
      <c r="BD2909">
        <v>-12</v>
      </c>
      <c r="BE2909">
        <v>-19</v>
      </c>
      <c r="BF2909">
        <v>-22</v>
      </c>
      <c r="BG2909">
        <v>-110</v>
      </c>
      <c r="BH2909">
        <v>-70</v>
      </c>
      <c r="BI2909">
        <v>-66</v>
      </c>
      <c r="BJ2909">
        <v>-75</v>
      </c>
      <c r="BK2909">
        <v>-28</v>
      </c>
      <c r="BL2909">
        <v>-30</v>
      </c>
      <c r="BM2909">
        <v>1</v>
      </c>
      <c r="BN2909">
        <v>3</v>
      </c>
      <c r="BO2909">
        <v>7</v>
      </c>
      <c r="BP2909">
        <v>4</v>
      </c>
      <c r="BQ2909">
        <v>3</v>
      </c>
      <c r="BR2909">
        <v>7</v>
      </c>
      <c r="BS2909">
        <v>2</v>
      </c>
      <c r="BT2909">
        <v>3</v>
      </c>
      <c r="BU2909">
        <v>1</v>
      </c>
      <c r="BV2909">
        <v>3</v>
      </c>
      <c r="BW2909">
        <v>3</v>
      </c>
      <c r="BX2909">
        <v>-22</v>
      </c>
      <c r="BY2909">
        <v>-215</v>
      </c>
      <c r="BZ2909">
        <v>-262</v>
      </c>
      <c r="CA2909">
        <v>-41</v>
      </c>
      <c r="CB2909">
        <v>-107</v>
      </c>
      <c r="CC2909">
        <v>320</v>
      </c>
      <c r="CD2909">
        <v>-210</v>
      </c>
      <c r="CE2909">
        <v>98</v>
      </c>
      <c r="CF2909">
        <v>-97</v>
      </c>
      <c r="CG2909">
        <v>-66</v>
      </c>
      <c r="CH2909">
        <v>18</v>
      </c>
      <c r="CI2909">
        <v>-21</v>
      </c>
      <c r="CJ2909">
        <v>-212</v>
      </c>
      <c r="CK2909">
        <v>-255</v>
      </c>
      <c r="CL2909">
        <v>-37</v>
      </c>
      <c r="CM2909">
        <v>-104</v>
      </c>
      <c r="CN2909">
        <v>327</v>
      </c>
      <c r="CO2909">
        <v>-208</v>
      </c>
      <c r="CP2909">
        <v>101</v>
      </c>
      <c r="CQ2909">
        <v>-96</v>
      </c>
      <c r="CR2909">
        <v>-63</v>
      </c>
      <c r="CS2909">
        <v>21</v>
      </c>
      <c r="CT2909">
        <v>-1</v>
      </c>
      <c r="CU2909">
        <v>3</v>
      </c>
      <c r="CV2909">
        <v>12</v>
      </c>
      <c r="CW2909">
        <v>0</v>
      </c>
      <c r="CX2909">
        <v>4</v>
      </c>
      <c r="CY2909">
        <v>7</v>
      </c>
      <c r="CZ2909">
        <v>1</v>
      </c>
      <c r="DA2909">
        <v>2</v>
      </c>
      <c r="DB2909">
        <v>-1</v>
      </c>
      <c r="DC2909">
        <v>0</v>
      </c>
      <c r="DD2909">
        <v>0</v>
      </c>
      <c r="DE2909">
        <v>3527</v>
      </c>
      <c r="DF2909">
        <v>3527</v>
      </c>
      <c r="DG2909">
        <v>3432</v>
      </c>
      <c r="DH2909">
        <v>3188</v>
      </c>
      <c r="DI2909">
        <v>3168</v>
      </c>
      <c r="DJ2909">
        <v>3128</v>
      </c>
      <c r="DK2909">
        <v>3509</v>
      </c>
      <c r="DL2909">
        <v>3401</v>
      </c>
      <c r="DM2909">
        <v>3502</v>
      </c>
      <c r="DN2909">
        <v>3409</v>
      </c>
      <c r="DO2909">
        <v>3418</v>
      </c>
      <c r="DP2909">
        <v>3416</v>
      </c>
      <c r="DQ2909" s="34" t="s">
        <v>174578</v>
      </c>
      <c r="DR2909" s="34" t="s">
        <v>174579</v>
      </c>
      <c r="DS2909" s="34" t="s">
        <v>35755</v>
      </c>
      <c r="DT2909" s="34" t="s">
        <v>174580</v>
      </c>
      <c r="DU2909" s="34" t="s">
        <v>164128</v>
      </c>
      <c r="DV2909" s="34" t="s">
        <v>174581</v>
      </c>
      <c r="DW2909" s="34" t="s">
        <v>174582</v>
      </c>
      <c r="DX2909" s="34" t="s">
        <v>174583</v>
      </c>
      <c r="DY2909" s="34" t="s">
        <v>174584</v>
      </c>
      <c r="DZ2909" s="34" t="s">
        <v>174585</v>
      </c>
      <c r="EA2909" s="34" t="s">
        <v>121505</v>
      </c>
      <c r="EB2909" s="34" t="s">
        <v>174586</v>
      </c>
      <c r="EC2909" s="34" t="s">
        <v>174587</v>
      </c>
      <c r="ED2909" s="34" t="s">
        <v>174588</v>
      </c>
      <c r="EE2909" s="34" t="s">
        <v>174589</v>
      </c>
      <c r="EF2909" s="34" t="s">
        <v>174590</v>
      </c>
      <c r="EG2909" s="34" t="s">
        <v>174591</v>
      </c>
      <c r="EH2909" s="34" t="s">
        <v>174592</v>
      </c>
      <c r="EI2909" s="34" t="s">
        <v>174593</v>
      </c>
      <c r="EJ2909" s="34" t="s">
        <v>60375</v>
      </c>
      <c r="EK2909" s="34" t="s">
        <v>174594</v>
      </c>
      <c r="EL2909" s="34" t="s">
        <v>174595</v>
      </c>
      <c r="EM2909" s="34" t="s">
        <v>174596</v>
      </c>
      <c r="EN2909" s="34" t="s">
        <v>174597</v>
      </c>
      <c r="EO2909" s="34" t="s">
        <v>174598</v>
      </c>
      <c r="EP2909" s="34" t="s">
        <v>174599</v>
      </c>
      <c r="EQ2909" s="34" t="s">
        <v>127089</v>
      </c>
      <c r="ER2909" s="34" t="s">
        <v>174600</v>
      </c>
      <c r="ES2909" s="34" t="s">
        <v>174601</v>
      </c>
      <c r="ET2909" s="34" t="s">
        <v>174602</v>
      </c>
      <c r="EU2909" s="34" t="s">
        <v>174603</v>
      </c>
      <c r="EV2909" s="34" t="s">
        <v>174604</v>
      </c>
      <c r="EW2909" s="34" t="s">
        <v>174605</v>
      </c>
      <c r="EX2909" s="34" t="s">
        <v>174606</v>
      </c>
      <c r="EY2909" s="34" t="s">
        <v>174607</v>
      </c>
      <c r="EZ2909" s="34" t="s">
        <v>174608</v>
      </c>
      <c r="FA2909" s="34" t="s">
        <v>174609</v>
      </c>
      <c r="FB2909" s="34" t="s">
        <v>174610</v>
      </c>
      <c r="FC2909" s="34" t="s">
        <v>174611</v>
      </c>
      <c r="FD2909" s="34" t="s">
        <v>60404</v>
      </c>
      <c r="FE2909" s="34" t="s">
        <v>174612</v>
      </c>
      <c r="FF2909" s="34" t="s">
        <v>174613</v>
      </c>
      <c r="FG2909" s="34" t="s">
        <v>174614</v>
      </c>
      <c r="FH2909" s="34" t="s">
        <v>174615</v>
      </c>
      <c r="FI2909" s="34" t="s">
        <v>174616</v>
      </c>
      <c r="FJ2909" s="34" t="s">
        <v>174617</v>
      </c>
      <c r="FK2909" s="34" t="s">
        <v>174618</v>
      </c>
      <c r="FL2909" s="34" t="s">
        <v>174619</v>
      </c>
      <c r="FM2909" s="34" t="s">
        <v>174620</v>
      </c>
      <c r="FN2909" s="34" t="s">
        <v>174621</v>
      </c>
      <c r="FO2909" s="34" t="s">
        <v>174622</v>
      </c>
      <c r="FP2909" s="34" t="s">
        <v>174623</v>
      </c>
      <c r="FQ2909" s="34" t="s">
        <v>174624</v>
      </c>
      <c r="FR2909" s="34" t="s">
        <v>174625</v>
      </c>
      <c r="FS2909" s="34" t="s">
        <v>174626</v>
      </c>
      <c r="FT2909" s="34" t="s">
        <v>174627</v>
      </c>
      <c r="FU2909" s="34" t="s">
        <v>174628</v>
      </c>
      <c r="FV2909" s="34" t="s">
        <v>174629</v>
      </c>
      <c r="FW2909" s="34" t="s">
        <v>174630</v>
      </c>
      <c r="FX2909" s="34" t="s">
        <v>174631</v>
      </c>
    </row>
    <row r="2910" spans="1:180" x14ac:dyDescent="0.2">
      <c r="A2910">
        <v>50</v>
      </c>
      <c r="B2910">
        <v>3</v>
      </c>
      <c r="C2910">
        <v>5</v>
      </c>
      <c r="D2910">
        <v>51</v>
      </c>
      <c r="E2910">
        <v>83</v>
      </c>
      <c r="F2910" s="34" t="s">
        <v>172271</v>
      </c>
      <c r="G2910" s="34" t="s">
        <v>120892</v>
      </c>
      <c r="H2910" s="34" t="s">
        <v>174632</v>
      </c>
      <c r="I2910">
        <v>36253</v>
      </c>
      <c r="J2910">
        <v>36204</v>
      </c>
      <c r="K2910">
        <v>35997</v>
      </c>
      <c r="L2910">
        <v>35740</v>
      </c>
      <c r="M2910">
        <v>35389</v>
      </c>
      <c r="N2910">
        <v>35205</v>
      </c>
      <c r="O2910">
        <v>35104</v>
      </c>
      <c r="P2910">
        <v>35003</v>
      </c>
      <c r="Q2910">
        <v>34592</v>
      </c>
      <c r="R2910">
        <v>34212</v>
      </c>
      <c r="S2910">
        <v>34035</v>
      </c>
      <c r="T2910">
        <v>33633</v>
      </c>
      <c r="U2910">
        <v>-49</v>
      </c>
      <c r="V2910">
        <v>-207</v>
      </c>
      <c r="W2910">
        <v>-257</v>
      </c>
      <c r="X2910">
        <v>-351</v>
      </c>
      <c r="Y2910">
        <v>-184</v>
      </c>
      <c r="Z2910">
        <v>-101</v>
      </c>
      <c r="AA2910">
        <v>-101</v>
      </c>
      <c r="AB2910">
        <v>-411</v>
      </c>
      <c r="AC2910">
        <v>-380</v>
      </c>
      <c r="AD2910">
        <v>-177</v>
      </c>
      <c r="AE2910">
        <v>-402</v>
      </c>
      <c r="AF2910">
        <v>94</v>
      </c>
      <c r="AG2910">
        <v>340</v>
      </c>
      <c r="AH2910">
        <v>347</v>
      </c>
      <c r="AI2910">
        <v>348</v>
      </c>
      <c r="AJ2910">
        <v>369</v>
      </c>
      <c r="AK2910">
        <v>396</v>
      </c>
      <c r="AL2910">
        <v>391</v>
      </c>
      <c r="AM2910">
        <v>375</v>
      </c>
      <c r="AN2910">
        <v>352</v>
      </c>
      <c r="AO2910">
        <v>361</v>
      </c>
      <c r="AP2910">
        <v>351</v>
      </c>
      <c r="AQ2910">
        <v>118</v>
      </c>
      <c r="AR2910">
        <v>488</v>
      </c>
      <c r="AS2910">
        <v>427</v>
      </c>
      <c r="AT2910">
        <v>470</v>
      </c>
      <c r="AU2910">
        <v>491</v>
      </c>
      <c r="AV2910">
        <v>468</v>
      </c>
      <c r="AW2910">
        <v>460</v>
      </c>
      <c r="AX2910">
        <v>488</v>
      </c>
      <c r="AY2910">
        <v>487</v>
      </c>
      <c r="AZ2910">
        <v>495</v>
      </c>
      <c r="BA2910">
        <v>535</v>
      </c>
      <c r="BB2910">
        <v>-24</v>
      </c>
      <c r="BC2910">
        <v>-148</v>
      </c>
      <c r="BD2910">
        <v>-80</v>
      </c>
      <c r="BE2910">
        <v>-122</v>
      </c>
      <c r="BF2910">
        <v>-122</v>
      </c>
      <c r="BG2910">
        <v>-72</v>
      </c>
      <c r="BH2910">
        <v>-69</v>
      </c>
      <c r="BI2910">
        <v>-113</v>
      </c>
      <c r="BJ2910">
        <v>-135</v>
      </c>
      <c r="BK2910">
        <v>-134</v>
      </c>
      <c r="BL2910">
        <v>-184</v>
      </c>
      <c r="BM2910">
        <v>0</v>
      </c>
      <c r="BN2910">
        <v>-1</v>
      </c>
      <c r="BO2910">
        <v>1</v>
      </c>
      <c r="BP2910">
        <v>-2</v>
      </c>
      <c r="BQ2910">
        <v>2</v>
      </c>
      <c r="BR2910">
        <v>3</v>
      </c>
      <c r="BS2910">
        <v>4</v>
      </c>
      <c r="BT2910">
        <v>4</v>
      </c>
      <c r="BU2910">
        <v>-1</v>
      </c>
      <c r="BV2910">
        <v>2</v>
      </c>
      <c r="BW2910">
        <v>1</v>
      </c>
      <c r="BX2910">
        <v>-20</v>
      </c>
      <c r="BY2910">
        <v>-57</v>
      </c>
      <c r="BZ2910">
        <v>-178</v>
      </c>
      <c r="CA2910">
        <v>-225</v>
      </c>
      <c r="CB2910">
        <v>-57</v>
      </c>
      <c r="CC2910">
        <v>-26</v>
      </c>
      <c r="CD2910">
        <v>-34</v>
      </c>
      <c r="CE2910">
        <v>-302</v>
      </c>
      <c r="CF2910">
        <v>-242</v>
      </c>
      <c r="CG2910">
        <v>-45</v>
      </c>
      <c r="CH2910">
        <v>-218</v>
      </c>
      <c r="CI2910">
        <v>-20</v>
      </c>
      <c r="CJ2910">
        <v>-58</v>
      </c>
      <c r="CK2910">
        <v>-177</v>
      </c>
      <c r="CL2910">
        <v>-227</v>
      </c>
      <c r="CM2910">
        <v>-55</v>
      </c>
      <c r="CN2910">
        <v>-23</v>
      </c>
      <c r="CO2910">
        <v>-30</v>
      </c>
      <c r="CP2910">
        <v>-298</v>
      </c>
      <c r="CQ2910">
        <v>-243</v>
      </c>
      <c r="CR2910">
        <v>-43</v>
      </c>
      <c r="CS2910">
        <v>-217</v>
      </c>
      <c r="CT2910">
        <v>-5</v>
      </c>
      <c r="CU2910">
        <v>-1</v>
      </c>
      <c r="CV2910">
        <v>0</v>
      </c>
      <c r="CW2910">
        <v>-2</v>
      </c>
      <c r="CX2910">
        <v>-7</v>
      </c>
      <c r="CY2910">
        <v>-6</v>
      </c>
      <c r="CZ2910">
        <v>-2</v>
      </c>
      <c r="DA2910">
        <v>0</v>
      </c>
      <c r="DB2910">
        <v>-2</v>
      </c>
      <c r="DC2910">
        <v>0</v>
      </c>
      <c r="DD2910">
        <v>-1</v>
      </c>
      <c r="DE2910">
        <v>738</v>
      </c>
      <c r="DF2910">
        <v>729</v>
      </c>
      <c r="DG2910">
        <v>738</v>
      </c>
      <c r="DH2910">
        <v>723</v>
      </c>
      <c r="DI2910">
        <v>757</v>
      </c>
      <c r="DJ2910">
        <v>756</v>
      </c>
      <c r="DK2910">
        <v>760</v>
      </c>
      <c r="DL2910">
        <v>753</v>
      </c>
      <c r="DM2910">
        <v>757</v>
      </c>
      <c r="DN2910">
        <v>757</v>
      </c>
      <c r="DO2910">
        <v>757</v>
      </c>
      <c r="DP2910">
        <v>757</v>
      </c>
      <c r="DQ2910" s="34" t="s">
        <v>174633</v>
      </c>
      <c r="DR2910" s="34" t="s">
        <v>174634</v>
      </c>
      <c r="DS2910" s="34" t="s">
        <v>174635</v>
      </c>
      <c r="DT2910" s="34" t="s">
        <v>174636</v>
      </c>
      <c r="DU2910" s="34" t="s">
        <v>174637</v>
      </c>
      <c r="DV2910" s="34" t="s">
        <v>174638</v>
      </c>
      <c r="DW2910" s="34" t="s">
        <v>174639</v>
      </c>
      <c r="DX2910" s="34" t="s">
        <v>174640</v>
      </c>
      <c r="DY2910" s="34" t="s">
        <v>174641</v>
      </c>
      <c r="DZ2910" s="34" t="s">
        <v>174642</v>
      </c>
      <c r="EA2910" s="34" t="s">
        <v>174643</v>
      </c>
      <c r="EB2910" s="34" t="s">
        <v>174644</v>
      </c>
      <c r="EC2910" s="34" t="s">
        <v>174645</v>
      </c>
      <c r="ED2910" s="34" t="s">
        <v>174646</v>
      </c>
      <c r="EE2910" s="34" t="s">
        <v>174647</v>
      </c>
      <c r="EF2910" s="34" t="s">
        <v>174648</v>
      </c>
      <c r="EG2910" s="34" t="s">
        <v>174649</v>
      </c>
      <c r="EH2910" s="34" t="s">
        <v>174650</v>
      </c>
      <c r="EI2910" s="34" t="s">
        <v>174651</v>
      </c>
      <c r="EJ2910" s="34" t="s">
        <v>174652</v>
      </c>
      <c r="EK2910" s="34" t="s">
        <v>174653</v>
      </c>
      <c r="EL2910" s="34" t="s">
        <v>174654</v>
      </c>
      <c r="EM2910" s="34" t="s">
        <v>174655</v>
      </c>
      <c r="EN2910" s="34" t="s">
        <v>174656</v>
      </c>
      <c r="EO2910" s="34" t="s">
        <v>174657</v>
      </c>
      <c r="EP2910" s="34" t="s">
        <v>174658</v>
      </c>
      <c r="EQ2910" s="34" t="s">
        <v>174659</v>
      </c>
      <c r="ER2910" s="34" t="s">
        <v>174660</v>
      </c>
      <c r="ES2910" s="34" t="s">
        <v>174661</v>
      </c>
      <c r="ET2910" s="34" t="s">
        <v>174662</v>
      </c>
      <c r="EU2910" s="34" t="s">
        <v>174663</v>
      </c>
      <c r="EV2910" s="34" t="s">
        <v>174664</v>
      </c>
      <c r="EW2910" s="34" t="s">
        <v>174665</v>
      </c>
      <c r="EX2910" s="34" t="s">
        <v>174666</v>
      </c>
      <c r="EY2910" s="34" t="s">
        <v>174667</v>
      </c>
      <c r="EZ2910" s="34" t="s">
        <v>174668</v>
      </c>
      <c r="FA2910" s="34" t="s">
        <v>174669</v>
      </c>
      <c r="FB2910" s="34" t="s">
        <v>174670</v>
      </c>
      <c r="FC2910" s="34" t="s">
        <v>174671</v>
      </c>
      <c r="FD2910" s="34" t="s">
        <v>174672</v>
      </c>
      <c r="FE2910" s="34" t="s">
        <v>174673</v>
      </c>
      <c r="FF2910" s="34" t="s">
        <v>174674</v>
      </c>
      <c r="FG2910" s="34" t="s">
        <v>174675</v>
      </c>
      <c r="FH2910" s="34" t="s">
        <v>174676</v>
      </c>
      <c r="FI2910" s="34" t="s">
        <v>174677</v>
      </c>
      <c r="FJ2910" s="34" t="s">
        <v>174678</v>
      </c>
      <c r="FK2910" s="34" t="s">
        <v>174679</v>
      </c>
      <c r="FL2910" s="34" t="s">
        <v>174680</v>
      </c>
      <c r="FM2910" s="34" t="s">
        <v>174681</v>
      </c>
      <c r="FN2910" s="34" t="s">
        <v>174682</v>
      </c>
      <c r="FO2910" s="34" t="s">
        <v>174683</v>
      </c>
      <c r="FP2910" s="34" t="s">
        <v>174684</v>
      </c>
      <c r="FQ2910" s="34" t="s">
        <v>174685</v>
      </c>
      <c r="FR2910" s="34" t="s">
        <v>174686</v>
      </c>
      <c r="FS2910" s="34" t="s">
        <v>174687</v>
      </c>
      <c r="FT2910" s="34" t="s">
        <v>174688</v>
      </c>
      <c r="FU2910" s="34" t="s">
        <v>174689</v>
      </c>
      <c r="FV2910" s="34" t="s">
        <v>174690</v>
      </c>
      <c r="FW2910" s="34" t="s">
        <v>174691</v>
      </c>
      <c r="FX2910" s="34" t="s">
        <v>174692</v>
      </c>
    </row>
    <row r="2911" spans="1:180" x14ac:dyDescent="0.2">
      <c r="A2911">
        <v>50</v>
      </c>
      <c r="B2911">
        <v>3</v>
      </c>
      <c r="C2911">
        <v>5</v>
      </c>
      <c r="D2911">
        <v>51</v>
      </c>
      <c r="E2911">
        <v>85</v>
      </c>
      <c r="F2911" s="34" t="s">
        <v>172271</v>
      </c>
      <c r="G2911" s="34" t="s">
        <v>174693</v>
      </c>
      <c r="H2911" s="34" t="s">
        <v>174694</v>
      </c>
      <c r="I2911">
        <v>99833</v>
      </c>
      <c r="J2911">
        <v>99886</v>
      </c>
      <c r="K2911">
        <v>99899</v>
      </c>
      <c r="L2911">
        <v>100340</v>
      </c>
      <c r="M2911">
        <v>101075</v>
      </c>
      <c r="N2911">
        <v>101740</v>
      </c>
      <c r="O2911">
        <v>103095</v>
      </c>
      <c r="P2911">
        <v>104345</v>
      </c>
      <c r="Q2911">
        <v>105729</v>
      </c>
      <c r="R2911">
        <v>106821</v>
      </c>
      <c r="S2911">
        <v>107535</v>
      </c>
      <c r="T2911">
        <v>108262</v>
      </c>
      <c r="U2911">
        <v>53</v>
      </c>
      <c r="V2911">
        <v>13</v>
      </c>
      <c r="W2911">
        <v>441</v>
      </c>
      <c r="X2911">
        <v>735</v>
      </c>
      <c r="Y2911">
        <v>665</v>
      </c>
      <c r="Z2911">
        <v>1355</v>
      </c>
      <c r="AA2911">
        <v>1250</v>
      </c>
      <c r="AB2911">
        <v>1384</v>
      </c>
      <c r="AC2911">
        <v>1092</v>
      </c>
      <c r="AD2911">
        <v>714</v>
      </c>
      <c r="AE2911">
        <v>727</v>
      </c>
      <c r="AF2911">
        <v>236</v>
      </c>
      <c r="AG2911">
        <v>890</v>
      </c>
      <c r="AH2911">
        <v>862</v>
      </c>
      <c r="AI2911">
        <v>920</v>
      </c>
      <c r="AJ2911">
        <v>896</v>
      </c>
      <c r="AK2911">
        <v>941</v>
      </c>
      <c r="AL2911">
        <v>963</v>
      </c>
      <c r="AM2911">
        <v>896</v>
      </c>
      <c r="AN2911">
        <v>967</v>
      </c>
      <c r="AO2911">
        <v>974</v>
      </c>
      <c r="AP2911">
        <v>952</v>
      </c>
      <c r="AQ2911">
        <v>224</v>
      </c>
      <c r="AR2911">
        <v>759</v>
      </c>
      <c r="AS2911">
        <v>848</v>
      </c>
      <c r="AT2911">
        <v>860</v>
      </c>
      <c r="AU2911">
        <v>856</v>
      </c>
      <c r="AV2911">
        <v>926</v>
      </c>
      <c r="AW2911">
        <v>906</v>
      </c>
      <c r="AX2911">
        <v>936</v>
      </c>
      <c r="AY2911">
        <v>941</v>
      </c>
      <c r="AZ2911">
        <v>1041</v>
      </c>
      <c r="BA2911">
        <v>1032</v>
      </c>
      <c r="BB2911">
        <v>12</v>
      </c>
      <c r="BC2911">
        <v>131</v>
      </c>
      <c r="BD2911">
        <v>14</v>
      </c>
      <c r="BE2911">
        <v>60</v>
      </c>
      <c r="BF2911">
        <v>40</v>
      </c>
      <c r="BG2911">
        <v>15</v>
      </c>
      <c r="BH2911">
        <v>57</v>
      </c>
      <c r="BI2911">
        <v>-40</v>
      </c>
      <c r="BJ2911">
        <v>26</v>
      </c>
      <c r="BK2911">
        <v>-67</v>
      </c>
      <c r="BL2911">
        <v>-80</v>
      </c>
      <c r="BM2911">
        <v>9</v>
      </c>
      <c r="BN2911">
        <v>48</v>
      </c>
      <c r="BO2911">
        <v>48</v>
      </c>
      <c r="BP2911">
        <v>81</v>
      </c>
      <c r="BQ2911">
        <v>101</v>
      </c>
      <c r="BR2911">
        <v>112</v>
      </c>
      <c r="BS2911">
        <v>100</v>
      </c>
      <c r="BT2911">
        <v>101</v>
      </c>
      <c r="BU2911">
        <v>44</v>
      </c>
      <c r="BV2911">
        <v>73</v>
      </c>
      <c r="BW2911">
        <v>67</v>
      </c>
      <c r="BX2911">
        <v>36</v>
      </c>
      <c r="BY2911">
        <v>-166</v>
      </c>
      <c r="BZ2911">
        <v>396</v>
      </c>
      <c r="CA2911">
        <v>611</v>
      </c>
      <c r="CB2911">
        <v>542</v>
      </c>
      <c r="CC2911">
        <v>1228</v>
      </c>
      <c r="CD2911">
        <v>1097</v>
      </c>
      <c r="CE2911">
        <v>1330</v>
      </c>
      <c r="CF2911">
        <v>1030</v>
      </c>
      <c r="CG2911">
        <v>713</v>
      </c>
      <c r="CH2911">
        <v>739</v>
      </c>
      <c r="CI2911">
        <v>45</v>
      </c>
      <c r="CJ2911">
        <v>-118</v>
      </c>
      <c r="CK2911">
        <v>444</v>
      </c>
      <c r="CL2911">
        <v>692</v>
      </c>
      <c r="CM2911">
        <v>643</v>
      </c>
      <c r="CN2911">
        <v>1340</v>
      </c>
      <c r="CO2911">
        <v>1197</v>
      </c>
      <c r="CP2911">
        <v>1431</v>
      </c>
      <c r="CQ2911">
        <v>1074</v>
      </c>
      <c r="CR2911">
        <v>786</v>
      </c>
      <c r="CS2911">
        <v>806</v>
      </c>
      <c r="CT2911">
        <v>-4</v>
      </c>
      <c r="CU2911">
        <v>0</v>
      </c>
      <c r="CV2911">
        <v>-17</v>
      </c>
      <c r="CW2911">
        <v>-17</v>
      </c>
      <c r="CX2911">
        <v>-18</v>
      </c>
      <c r="CY2911">
        <v>0</v>
      </c>
      <c r="CZ2911">
        <v>-4</v>
      </c>
      <c r="DA2911">
        <v>-7</v>
      </c>
      <c r="DB2911">
        <v>-8</v>
      </c>
      <c r="DC2911">
        <v>-5</v>
      </c>
      <c r="DD2911">
        <v>1</v>
      </c>
      <c r="DE2911">
        <v>1980</v>
      </c>
      <c r="DF2911">
        <v>1958</v>
      </c>
      <c r="DG2911">
        <v>1845</v>
      </c>
      <c r="DH2911">
        <v>2036</v>
      </c>
      <c r="DI2911">
        <v>1954</v>
      </c>
      <c r="DJ2911">
        <v>1863</v>
      </c>
      <c r="DK2911">
        <v>1940</v>
      </c>
      <c r="DL2911">
        <v>2022</v>
      </c>
      <c r="DM2911">
        <v>2028</v>
      </c>
      <c r="DN2911">
        <v>1951</v>
      </c>
      <c r="DO2911">
        <v>1952</v>
      </c>
      <c r="DP2911">
        <v>1951</v>
      </c>
      <c r="DQ2911" s="34" t="s">
        <v>174695</v>
      </c>
      <c r="DR2911" s="34" t="s">
        <v>174696</v>
      </c>
      <c r="DS2911" s="34" t="s">
        <v>174697</v>
      </c>
      <c r="DT2911" s="34" t="s">
        <v>174698</v>
      </c>
      <c r="DU2911" s="34" t="s">
        <v>174699</v>
      </c>
      <c r="DV2911" s="34" t="s">
        <v>174700</v>
      </c>
      <c r="DW2911" s="34" t="s">
        <v>174701</v>
      </c>
      <c r="DX2911" s="34" t="s">
        <v>174702</v>
      </c>
      <c r="DY2911" s="34" t="s">
        <v>174703</v>
      </c>
      <c r="DZ2911" s="34" t="s">
        <v>174704</v>
      </c>
      <c r="EA2911" s="34" t="s">
        <v>174705</v>
      </c>
      <c r="EB2911" s="34" t="s">
        <v>174706</v>
      </c>
      <c r="EC2911" s="34" t="s">
        <v>174707</v>
      </c>
      <c r="ED2911" s="34" t="s">
        <v>174708</v>
      </c>
      <c r="EE2911" s="34" t="s">
        <v>174709</v>
      </c>
      <c r="EF2911" s="34" t="s">
        <v>174710</v>
      </c>
      <c r="EG2911" s="34" t="s">
        <v>174711</v>
      </c>
      <c r="EH2911" s="34" t="s">
        <v>174712</v>
      </c>
      <c r="EI2911" s="34" t="s">
        <v>174713</v>
      </c>
      <c r="EJ2911" s="34" t="s">
        <v>174714</v>
      </c>
      <c r="EK2911" s="34" t="s">
        <v>174715</v>
      </c>
      <c r="EL2911" s="34" t="s">
        <v>174716</v>
      </c>
      <c r="EM2911" s="34" t="s">
        <v>174717</v>
      </c>
      <c r="EN2911" s="34" t="s">
        <v>174718</v>
      </c>
      <c r="EO2911" s="34" t="s">
        <v>174719</v>
      </c>
      <c r="EP2911" s="34" t="s">
        <v>174720</v>
      </c>
      <c r="EQ2911" s="34" t="s">
        <v>174721</v>
      </c>
      <c r="ER2911" s="34" t="s">
        <v>50852</v>
      </c>
      <c r="ES2911" s="34" t="s">
        <v>174722</v>
      </c>
      <c r="ET2911" s="34" t="s">
        <v>174723</v>
      </c>
      <c r="EU2911" s="34" t="s">
        <v>174724</v>
      </c>
      <c r="EV2911" s="34" t="s">
        <v>174725</v>
      </c>
      <c r="EW2911" s="34" t="s">
        <v>174726</v>
      </c>
      <c r="EX2911" s="34" t="s">
        <v>174727</v>
      </c>
      <c r="EY2911" s="34" t="s">
        <v>174728</v>
      </c>
      <c r="EZ2911" s="34" t="s">
        <v>174729</v>
      </c>
      <c r="FA2911" s="34" t="s">
        <v>174730</v>
      </c>
      <c r="FB2911" s="34" t="s">
        <v>174731</v>
      </c>
      <c r="FC2911" s="34" t="s">
        <v>174732</v>
      </c>
      <c r="FD2911" s="34" t="s">
        <v>174733</v>
      </c>
      <c r="FE2911" s="34" t="s">
        <v>174734</v>
      </c>
      <c r="FF2911" s="34" t="s">
        <v>174735</v>
      </c>
      <c r="FG2911" s="34" t="s">
        <v>174736</v>
      </c>
      <c r="FH2911" s="34" t="s">
        <v>174737</v>
      </c>
      <c r="FI2911" s="34" t="s">
        <v>174738</v>
      </c>
      <c r="FJ2911" s="34" t="s">
        <v>174739</v>
      </c>
      <c r="FK2911" s="34" t="s">
        <v>174740</v>
      </c>
      <c r="FL2911" s="34" t="s">
        <v>174741</v>
      </c>
      <c r="FM2911" s="34" t="s">
        <v>174742</v>
      </c>
      <c r="FN2911" s="34" t="s">
        <v>174743</v>
      </c>
      <c r="FO2911" s="34" t="s">
        <v>174744</v>
      </c>
      <c r="FP2911" s="34" t="s">
        <v>174745</v>
      </c>
      <c r="FQ2911" s="34" t="s">
        <v>174746</v>
      </c>
      <c r="FR2911" s="34" t="s">
        <v>174747</v>
      </c>
      <c r="FS2911" s="34" t="s">
        <v>174748</v>
      </c>
      <c r="FT2911" s="34" t="s">
        <v>174749</v>
      </c>
      <c r="FU2911" s="34" t="s">
        <v>174750</v>
      </c>
      <c r="FV2911" s="34" t="s">
        <v>174751</v>
      </c>
      <c r="FW2911" s="34" t="s">
        <v>174752</v>
      </c>
      <c r="FX2911" s="34" t="s">
        <v>174753</v>
      </c>
    </row>
    <row r="2912" spans="1:180" x14ac:dyDescent="0.2">
      <c r="A2912">
        <v>50</v>
      </c>
      <c r="B2912">
        <v>3</v>
      </c>
      <c r="C2912">
        <v>5</v>
      </c>
      <c r="D2912">
        <v>51</v>
      </c>
      <c r="E2912">
        <v>87</v>
      </c>
      <c r="F2912" s="34" t="s">
        <v>172271</v>
      </c>
      <c r="G2912" s="34" t="s">
        <v>174754</v>
      </c>
      <c r="H2912" s="34" t="s">
        <v>174755</v>
      </c>
      <c r="I2912">
        <v>306698</v>
      </c>
      <c r="J2912">
        <v>307201</v>
      </c>
      <c r="K2912">
        <v>310401</v>
      </c>
      <c r="L2912">
        <v>315575</v>
      </c>
      <c r="M2912">
        <v>318646</v>
      </c>
      <c r="N2912">
        <v>321863</v>
      </c>
      <c r="O2912">
        <v>324424</v>
      </c>
      <c r="P2912">
        <v>326178</v>
      </c>
      <c r="Q2912">
        <v>328008</v>
      </c>
      <c r="R2912">
        <v>329917</v>
      </c>
      <c r="S2912">
        <v>332513</v>
      </c>
      <c r="T2912">
        <v>333766</v>
      </c>
      <c r="U2912">
        <v>503</v>
      </c>
      <c r="V2912">
        <v>3200</v>
      </c>
      <c r="W2912">
        <v>5174</v>
      </c>
      <c r="X2912">
        <v>3071</v>
      </c>
      <c r="Y2912">
        <v>3217</v>
      </c>
      <c r="Z2912">
        <v>2561</v>
      </c>
      <c r="AA2912">
        <v>1754</v>
      </c>
      <c r="AB2912">
        <v>1830</v>
      </c>
      <c r="AC2912">
        <v>1909</v>
      </c>
      <c r="AD2912">
        <v>2596</v>
      </c>
      <c r="AE2912">
        <v>1253</v>
      </c>
      <c r="AF2912">
        <v>998</v>
      </c>
      <c r="AG2912">
        <v>3932</v>
      </c>
      <c r="AH2912">
        <v>4076</v>
      </c>
      <c r="AI2912">
        <v>4029</v>
      </c>
      <c r="AJ2912">
        <v>4090</v>
      </c>
      <c r="AK2912">
        <v>4157</v>
      </c>
      <c r="AL2912">
        <v>4073</v>
      </c>
      <c r="AM2912">
        <v>3926</v>
      </c>
      <c r="AN2912">
        <v>4155</v>
      </c>
      <c r="AO2912">
        <v>3978</v>
      </c>
      <c r="AP2912">
        <v>3897</v>
      </c>
      <c r="AQ2912">
        <v>626</v>
      </c>
      <c r="AR2912">
        <v>2473</v>
      </c>
      <c r="AS2912">
        <v>2405</v>
      </c>
      <c r="AT2912">
        <v>2544</v>
      </c>
      <c r="AU2912">
        <v>2650</v>
      </c>
      <c r="AV2912">
        <v>2821</v>
      </c>
      <c r="AW2912">
        <v>2778</v>
      </c>
      <c r="AX2912">
        <v>2873</v>
      </c>
      <c r="AY2912">
        <v>2875</v>
      </c>
      <c r="AZ2912">
        <v>2906</v>
      </c>
      <c r="BA2912">
        <v>3067</v>
      </c>
      <c r="BB2912">
        <v>372</v>
      </c>
      <c r="BC2912">
        <v>1459</v>
      </c>
      <c r="BD2912">
        <v>1671</v>
      </c>
      <c r="BE2912">
        <v>1485</v>
      </c>
      <c r="BF2912">
        <v>1440</v>
      </c>
      <c r="BG2912">
        <v>1336</v>
      </c>
      <c r="BH2912">
        <v>1295</v>
      </c>
      <c r="BI2912">
        <v>1053</v>
      </c>
      <c r="BJ2912">
        <v>1280</v>
      </c>
      <c r="BK2912">
        <v>1072</v>
      </c>
      <c r="BL2912">
        <v>830</v>
      </c>
      <c r="BM2912">
        <v>264</v>
      </c>
      <c r="BN2912">
        <v>1334</v>
      </c>
      <c r="BO2912">
        <v>1725</v>
      </c>
      <c r="BP2912">
        <v>1246</v>
      </c>
      <c r="BQ2912">
        <v>1666</v>
      </c>
      <c r="BR2912">
        <v>1913</v>
      </c>
      <c r="BS2912">
        <v>2092</v>
      </c>
      <c r="BT2912">
        <v>1984</v>
      </c>
      <c r="BU2912">
        <v>1074</v>
      </c>
      <c r="BV2912">
        <v>1588</v>
      </c>
      <c r="BW2912">
        <v>1237</v>
      </c>
      <c r="BX2912">
        <v>-107</v>
      </c>
      <c r="BY2912">
        <v>419</v>
      </c>
      <c r="BZ2912">
        <v>1793</v>
      </c>
      <c r="CA2912">
        <v>393</v>
      </c>
      <c r="CB2912">
        <v>171</v>
      </c>
      <c r="CC2912">
        <v>-657</v>
      </c>
      <c r="CD2912">
        <v>-1632</v>
      </c>
      <c r="CE2912">
        <v>-1198</v>
      </c>
      <c r="CF2912">
        <v>-437</v>
      </c>
      <c r="CG2912">
        <v>-72</v>
      </c>
      <c r="CH2912">
        <v>-828</v>
      </c>
      <c r="CI2912">
        <v>157</v>
      </c>
      <c r="CJ2912">
        <v>1753</v>
      </c>
      <c r="CK2912">
        <v>3518</v>
      </c>
      <c r="CL2912">
        <v>1639</v>
      </c>
      <c r="CM2912">
        <v>1837</v>
      </c>
      <c r="CN2912">
        <v>1256</v>
      </c>
      <c r="CO2912">
        <v>460</v>
      </c>
      <c r="CP2912">
        <v>786</v>
      </c>
      <c r="CQ2912">
        <v>637</v>
      </c>
      <c r="CR2912">
        <v>1516</v>
      </c>
      <c r="CS2912">
        <v>409</v>
      </c>
      <c r="CT2912">
        <v>-26</v>
      </c>
      <c r="CU2912">
        <v>-12</v>
      </c>
      <c r="CV2912">
        <v>-15</v>
      </c>
      <c r="CW2912">
        <v>-53</v>
      </c>
      <c r="CX2912">
        <v>-60</v>
      </c>
      <c r="CY2912">
        <v>-31</v>
      </c>
      <c r="CZ2912">
        <v>-1</v>
      </c>
      <c r="DA2912">
        <v>-9</v>
      </c>
      <c r="DB2912">
        <v>-8</v>
      </c>
      <c r="DC2912">
        <v>8</v>
      </c>
      <c r="DD2912">
        <v>14</v>
      </c>
      <c r="DE2912">
        <v>2494</v>
      </c>
      <c r="DF2912">
        <v>2514</v>
      </c>
      <c r="DG2912">
        <v>2494</v>
      </c>
      <c r="DH2912">
        <v>2604</v>
      </c>
      <c r="DI2912">
        <v>2499</v>
      </c>
      <c r="DJ2912">
        <v>2500</v>
      </c>
      <c r="DK2912">
        <v>2617</v>
      </c>
      <c r="DL2912">
        <v>2612</v>
      </c>
      <c r="DM2912">
        <v>2805</v>
      </c>
      <c r="DN2912">
        <v>2751</v>
      </c>
      <c r="DO2912">
        <v>2750</v>
      </c>
      <c r="DP2912">
        <v>2750</v>
      </c>
      <c r="DQ2912" s="34" t="s">
        <v>174756</v>
      </c>
      <c r="DR2912" s="34" t="s">
        <v>174757</v>
      </c>
      <c r="DS2912" s="34" t="s">
        <v>174758</v>
      </c>
      <c r="DT2912" s="34" t="s">
        <v>174759</v>
      </c>
      <c r="DU2912" s="34" t="s">
        <v>174760</v>
      </c>
      <c r="DV2912" s="34" t="s">
        <v>174761</v>
      </c>
      <c r="DW2912" s="34" t="s">
        <v>174762</v>
      </c>
      <c r="DX2912" s="34" t="s">
        <v>174763</v>
      </c>
      <c r="DY2912" s="34" t="s">
        <v>174764</v>
      </c>
      <c r="DZ2912" s="34" t="s">
        <v>174765</v>
      </c>
      <c r="EA2912" s="34" t="s">
        <v>174766</v>
      </c>
      <c r="EB2912" s="34" t="s">
        <v>174767</v>
      </c>
      <c r="EC2912" s="34" t="s">
        <v>174768</v>
      </c>
      <c r="ED2912" s="34" t="s">
        <v>174769</v>
      </c>
      <c r="EE2912" s="34" t="s">
        <v>174770</v>
      </c>
      <c r="EF2912" s="34" t="s">
        <v>174771</v>
      </c>
      <c r="EG2912" s="34" t="s">
        <v>174772</v>
      </c>
      <c r="EH2912" s="34" t="s">
        <v>174773</v>
      </c>
      <c r="EI2912" s="34" t="s">
        <v>174774</v>
      </c>
      <c r="EJ2912" s="34" t="s">
        <v>174775</v>
      </c>
      <c r="EK2912" s="34" t="s">
        <v>174776</v>
      </c>
      <c r="EL2912" s="34" t="s">
        <v>174777</v>
      </c>
      <c r="EM2912" s="34" t="s">
        <v>174778</v>
      </c>
      <c r="EN2912" s="34" t="s">
        <v>174779</v>
      </c>
      <c r="EO2912" s="34" t="s">
        <v>174780</v>
      </c>
      <c r="EP2912" s="34" t="s">
        <v>174781</v>
      </c>
      <c r="EQ2912" s="34" t="s">
        <v>174782</v>
      </c>
      <c r="ER2912" s="34" t="s">
        <v>174783</v>
      </c>
      <c r="ES2912" s="34" t="s">
        <v>174784</v>
      </c>
      <c r="ET2912" s="34" t="s">
        <v>174785</v>
      </c>
      <c r="EU2912" s="34" t="s">
        <v>174786</v>
      </c>
      <c r="EV2912" s="34" t="s">
        <v>174787</v>
      </c>
      <c r="EW2912" s="34" t="s">
        <v>174788</v>
      </c>
      <c r="EX2912" s="34" t="s">
        <v>174789</v>
      </c>
      <c r="EY2912" s="34" t="s">
        <v>174790</v>
      </c>
      <c r="EZ2912" s="34" t="s">
        <v>174791</v>
      </c>
      <c r="FA2912" s="34" t="s">
        <v>174792</v>
      </c>
      <c r="FB2912" s="34" t="s">
        <v>174793</v>
      </c>
      <c r="FC2912" s="34" t="s">
        <v>174794</v>
      </c>
      <c r="FD2912" s="34" t="s">
        <v>174795</v>
      </c>
      <c r="FE2912" s="34" t="s">
        <v>174796</v>
      </c>
      <c r="FF2912" s="34" t="s">
        <v>174797</v>
      </c>
      <c r="FG2912" s="34" t="s">
        <v>174798</v>
      </c>
      <c r="FH2912" s="34" t="s">
        <v>174799</v>
      </c>
      <c r="FI2912" s="34" t="s">
        <v>174800</v>
      </c>
      <c r="FJ2912" s="34" t="s">
        <v>174801</v>
      </c>
      <c r="FK2912" s="34" t="s">
        <v>174802</v>
      </c>
      <c r="FL2912" s="34" t="s">
        <v>174803</v>
      </c>
      <c r="FM2912" s="34" t="s">
        <v>174804</v>
      </c>
      <c r="FN2912" s="34" t="s">
        <v>174805</v>
      </c>
      <c r="FO2912" s="34" t="s">
        <v>174806</v>
      </c>
      <c r="FP2912" s="34" t="s">
        <v>174807</v>
      </c>
      <c r="FQ2912" s="34" t="s">
        <v>174808</v>
      </c>
      <c r="FR2912" s="34" t="s">
        <v>174809</v>
      </c>
      <c r="FS2912" s="34" t="s">
        <v>174810</v>
      </c>
      <c r="FT2912" s="34" t="s">
        <v>174811</v>
      </c>
      <c r="FU2912" s="34" t="s">
        <v>174812</v>
      </c>
      <c r="FV2912" s="34" t="s">
        <v>174813</v>
      </c>
      <c r="FW2912" s="34" t="s">
        <v>174814</v>
      </c>
      <c r="FX2912" s="34" t="s">
        <v>174815</v>
      </c>
    </row>
    <row r="2913" spans="1:180" x14ac:dyDescent="0.2">
      <c r="A2913">
        <v>50</v>
      </c>
      <c r="B2913">
        <v>3</v>
      </c>
      <c r="C2913">
        <v>5</v>
      </c>
      <c r="D2913">
        <v>51</v>
      </c>
      <c r="E2913">
        <v>89</v>
      </c>
      <c r="F2913" s="34" t="s">
        <v>172271</v>
      </c>
      <c r="G2913" s="34" t="s">
        <v>9060</v>
      </c>
      <c r="H2913" s="34" t="s">
        <v>174816</v>
      </c>
      <c r="I2913">
        <v>54144</v>
      </c>
      <c r="J2913">
        <v>54102</v>
      </c>
      <c r="K2913">
        <v>53530</v>
      </c>
      <c r="L2913">
        <v>53098</v>
      </c>
      <c r="M2913">
        <v>52738</v>
      </c>
      <c r="N2913">
        <v>52235</v>
      </c>
      <c r="O2913">
        <v>51944</v>
      </c>
      <c r="P2913">
        <v>51654</v>
      </c>
      <c r="Q2913">
        <v>51370</v>
      </c>
      <c r="R2913">
        <v>51101</v>
      </c>
      <c r="S2913">
        <v>50724</v>
      </c>
      <c r="T2913">
        <v>50309</v>
      </c>
      <c r="U2913">
        <v>-42</v>
      </c>
      <c r="V2913">
        <v>-572</v>
      </c>
      <c r="W2913">
        <v>-432</v>
      </c>
      <c r="X2913">
        <v>-360</v>
      </c>
      <c r="Y2913">
        <v>-503</v>
      </c>
      <c r="Z2913">
        <v>-291</v>
      </c>
      <c r="AA2913">
        <v>-290</v>
      </c>
      <c r="AB2913">
        <v>-284</v>
      </c>
      <c r="AC2913">
        <v>-269</v>
      </c>
      <c r="AD2913">
        <v>-377</v>
      </c>
      <c r="AE2913">
        <v>-415</v>
      </c>
      <c r="AF2913">
        <v>132</v>
      </c>
      <c r="AG2913">
        <v>561</v>
      </c>
      <c r="AH2913">
        <v>514</v>
      </c>
      <c r="AI2913">
        <v>520</v>
      </c>
      <c r="AJ2913">
        <v>482</v>
      </c>
      <c r="AK2913">
        <v>452</v>
      </c>
      <c r="AL2913">
        <v>479</v>
      </c>
      <c r="AM2913">
        <v>459</v>
      </c>
      <c r="AN2913">
        <v>466</v>
      </c>
      <c r="AO2913">
        <v>452</v>
      </c>
      <c r="AP2913">
        <v>428</v>
      </c>
      <c r="AQ2913">
        <v>137</v>
      </c>
      <c r="AR2913">
        <v>723</v>
      </c>
      <c r="AS2913">
        <v>658</v>
      </c>
      <c r="AT2913">
        <v>725</v>
      </c>
      <c r="AU2913">
        <v>712</v>
      </c>
      <c r="AV2913">
        <v>674</v>
      </c>
      <c r="AW2913">
        <v>661</v>
      </c>
      <c r="AX2913">
        <v>663</v>
      </c>
      <c r="AY2913">
        <v>723</v>
      </c>
      <c r="AZ2913">
        <v>700</v>
      </c>
      <c r="BA2913">
        <v>782</v>
      </c>
      <c r="BB2913">
        <v>-5</v>
      </c>
      <c r="BC2913">
        <v>-162</v>
      </c>
      <c r="BD2913">
        <v>-144</v>
      </c>
      <c r="BE2913">
        <v>-205</v>
      </c>
      <c r="BF2913">
        <v>-230</v>
      </c>
      <c r="BG2913">
        <v>-222</v>
      </c>
      <c r="BH2913">
        <v>-182</v>
      </c>
      <c r="BI2913">
        <v>-204</v>
      </c>
      <c r="BJ2913">
        <v>-257</v>
      </c>
      <c r="BK2913">
        <v>-248</v>
      </c>
      <c r="BL2913">
        <v>-354</v>
      </c>
      <c r="BM2913">
        <v>14</v>
      </c>
      <c r="BN2913">
        <v>40</v>
      </c>
      <c r="BO2913">
        <v>33</v>
      </c>
      <c r="BP2913">
        <v>-1</v>
      </c>
      <c r="BQ2913">
        <v>9</v>
      </c>
      <c r="BR2913">
        <v>12</v>
      </c>
      <c r="BS2913">
        <v>15</v>
      </c>
      <c r="BT2913">
        <v>16</v>
      </c>
      <c r="BU2913">
        <v>5</v>
      </c>
      <c r="BV2913">
        <v>9</v>
      </c>
      <c r="BW2913">
        <v>8</v>
      </c>
      <c r="BX2913">
        <v>-45</v>
      </c>
      <c r="BY2913">
        <v>-452</v>
      </c>
      <c r="BZ2913">
        <v>-320</v>
      </c>
      <c r="CA2913">
        <v>-147</v>
      </c>
      <c r="CB2913">
        <v>-280</v>
      </c>
      <c r="CC2913">
        <v>-75</v>
      </c>
      <c r="CD2913">
        <v>-119</v>
      </c>
      <c r="CE2913">
        <v>-93</v>
      </c>
      <c r="CF2913">
        <v>-14</v>
      </c>
      <c r="CG2913">
        <v>-137</v>
      </c>
      <c r="CH2913">
        <v>-70</v>
      </c>
      <c r="CI2913">
        <v>-31</v>
      </c>
      <c r="CJ2913">
        <v>-412</v>
      </c>
      <c r="CK2913">
        <v>-287</v>
      </c>
      <c r="CL2913">
        <v>-148</v>
      </c>
      <c r="CM2913">
        <v>-271</v>
      </c>
      <c r="CN2913">
        <v>-63</v>
      </c>
      <c r="CO2913">
        <v>-104</v>
      </c>
      <c r="CP2913">
        <v>-77</v>
      </c>
      <c r="CQ2913">
        <v>-9</v>
      </c>
      <c r="CR2913">
        <v>-128</v>
      </c>
      <c r="CS2913">
        <v>-62</v>
      </c>
      <c r="CT2913">
        <v>-6</v>
      </c>
      <c r="CU2913">
        <v>2</v>
      </c>
      <c r="CV2913">
        <v>-1</v>
      </c>
      <c r="CW2913">
        <v>-7</v>
      </c>
      <c r="CX2913">
        <v>-2</v>
      </c>
      <c r="CY2913">
        <v>-6</v>
      </c>
      <c r="CZ2913">
        <v>-4</v>
      </c>
      <c r="DA2913">
        <v>-3</v>
      </c>
      <c r="DB2913">
        <v>-3</v>
      </c>
      <c r="DC2913">
        <v>-1</v>
      </c>
      <c r="DD2913">
        <v>1</v>
      </c>
      <c r="DE2913">
        <v>561</v>
      </c>
      <c r="DF2913">
        <v>561</v>
      </c>
      <c r="DG2913">
        <v>561</v>
      </c>
      <c r="DH2913">
        <v>562</v>
      </c>
      <c r="DI2913">
        <v>567</v>
      </c>
      <c r="DJ2913">
        <v>565</v>
      </c>
      <c r="DK2913">
        <v>592</v>
      </c>
      <c r="DL2913">
        <v>561</v>
      </c>
      <c r="DM2913">
        <v>561</v>
      </c>
      <c r="DN2913">
        <v>562</v>
      </c>
      <c r="DO2913">
        <v>562</v>
      </c>
      <c r="DP2913">
        <v>562</v>
      </c>
      <c r="DQ2913" s="34" t="s">
        <v>174817</v>
      </c>
      <c r="DR2913" s="34" t="s">
        <v>174818</v>
      </c>
      <c r="DS2913" s="34" t="s">
        <v>174819</v>
      </c>
      <c r="DT2913" s="34" t="s">
        <v>174820</v>
      </c>
      <c r="DU2913" s="34" t="s">
        <v>174821</v>
      </c>
      <c r="DV2913" s="34" t="s">
        <v>174822</v>
      </c>
      <c r="DW2913" s="34" t="s">
        <v>174823</v>
      </c>
      <c r="DX2913" s="34" t="s">
        <v>174824</v>
      </c>
      <c r="DY2913" s="34" t="s">
        <v>174825</v>
      </c>
      <c r="DZ2913" s="34" t="s">
        <v>174826</v>
      </c>
      <c r="EA2913" s="34" t="s">
        <v>174827</v>
      </c>
      <c r="EB2913" s="34" t="s">
        <v>174828</v>
      </c>
      <c r="EC2913" s="34" t="s">
        <v>174829</v>
      </c>
      <c r="ED2913" s="34" t="s">
        <v>174830</v>
      </c>
      <c r="EE2913" s="34" t="s">
        <v>174831</v>
      </c>
      <c r="EF2913" s="34" t="s">
        <v>174832</v>
      </c>
      <c r="EG2913" s="34" t="s">
        <v>174833</v>
      </c>
      <c r="EH2913" s="34" t="s">
        <v>174834</v>
      </c>
      <c r="EI2913" s="34" t="s">
        <v>174835</v>
      </c>
      <c r="EJ2913" s="34" t="s">
        <v>174836</v>
      </c>
      <c r="EK2913" s="34" t="s">
        <v>174837</v>
      </c>
      <c r="EL2913" s="34" t="s">
        <v>174838</v>
      </c>
      <c r="EM2913" s="34" t="s">
        <v>174839</v>
      </c>
      <c r="EN2913" s="34" t="s">
        <v>174840</v>
      </c>
      <c r="EO2913" s="34" t="s">
        <v>174841</v>
      </c>
      <c r="EP2913" s="34" t="s">
        <v>174842</v>
      </c>
      <c r="EQ2913" s="34" t="s">
        <v>174843</v>
      </c>
      <c r="ER2913" s="34" t="s">
        <v>174844</v>
      </c>
      <c r="ES2913" s="34" t="s">
        <v>174845</v>
      </c>
      <c r="ET2913" s="34" t="s">
        <v>174846</v>
      </c>
      <c r="EU2913" s="34" t="s">
        <v>174847</v>
      </c>
      <c r="EV2913" s="34" t="s">
        <v>174848</v>
      </c>
      <c r="EW2913" s="34" t="s">
        <v>174849</v>
      </c>
      <c r="EX2913" s="34" t="s">
        <v>174850</v>
      </c>
      <c r="EY2913" s="34" t="s">
        <v>174851</v>
      </c>
      <c r="EZ2913" s="34" t="s">
        <v>174852</v>
      </c>
      <c r="FA2913" s="34" t="s">
        <v>174853</v>
      </c>
      <c r="FB2913" s="34" t="s">
        <v>174854</v>
      </c>
      <c r="FC2913" s="34" t="s">
        <v>174855</v>
      </c>
      <c r="FD2913" s="34" t="s">
        <v>174856</v>
      </c>
      <c r="FE2913" s="34" t="s">
        <v>174857</v>
      </c>
      <c r="FF2913" s="34" t="s">
        <v>174858</v>
      </c>
      <c r="FG2913" s="34" t="s">
        <v>174859</v>
      </c>
      <c r="FH2913" s="34" t="s">
        <v>174860</v>
      </c>
      <c r="FI2913" s="34" t="s">
        <v>174861</v>
      </c>
      <c r="FJ2913" s="34" t="s">
        <v>174862</v>
      </c>
      <c r="FK2913" s="34" t="s">
        <v>174863</v>
      </c>
      <c r="FL2913" s="34" t="s">
        <v>174864</v>
      </c>
      <c r="FM2913" s="34" t="s">
        <v>174865</v>
      </c>
      <c r="FN2913" s="34" t="s">
        <v>174866</v>
      </c>
      <c r="FO2913" s="34" t="s">
        <v>174867</v>
      </c>
      <c r="FP2913" s="34" t="s">
        <v>174868</v>
      </c>
      <c r="FQ2913" s="34" t="s">
        <v>174869</v>
      </c>
      <c r="FR2913" s="34" t="s">
        <v>174870</v>
      </c>
      <c r="FS2913" s="34" t="s">
        <v>174871</v>
      </c>
      <c r="FT2913" s="34" t="s">
        <v>174872</v>
      </c>
      <c r="FU2913" s="34" t="s">
        <v>174873</v>
      </c>
      <c r="FV2913" s="34" t="s">
        <v>174874</v>
      </c>
      <c r="FW2913" s="34" t="s">
        <v>174875</v>
      </c>
      <c r="FX2913" s="34" t="s">
        <v>174876</v>
      </c>
    </row>
    <row r="2914" spans="1:180" x14ac:dyDescent="0.2">
      <c r="A2914">
        <v>50</v>
      </c>
      <c r="B2914">
        <v>3</v>
      </c>
      <c r="C2914">
        <v>5</v>
      </c>
      <c r="D2914">
        <v>51</v>
      </c>
      <c r="E2914">
        <v>91</v>
      </c>
      <c r="F2914" s="34" t="s">
        <v>172271</v>
      </c>
      <c r="G2914" s="34" t="s">
        <v>129347</v>
      </c>
      <c r="H2914" s="34" t="s">
        <v>174877</v>
      </c>
      <c r="I2914">
        <v>2319</v>
      </c>
      <c r="J2914">
        <v>2297</v>
      </c>
      <c r="K2914">
        <v>2260</v>
      </c>
      <c r="L2914">
        <v>2234</v>
      </c>
      <c r="M2914">
        <v>2205</v>
      </c>
      <c r="N2914">
        <v>2238</v>
      </c>
      <c r="O2914">
        <v>2196</v>
      </c>
      <c r="P2914">
        <v>2213</v>
      </c>
      <c r="Q2914">
        <v>2215</v>
      </c>
      <c r="R2914">
        <v>2206</v>
      </c>
      <c r="S2914">
        <v>2176</v>
      </c>
      <c r="T2914">
        <v>2200</v>
      </c>
      <c r="U2914">
        <v>-22</v>
      </c>
      <c r="V2914">
        <v>-37</v>
      </c>
      <c r="W2914">
        <v>-26</v>
      </c>
      <c r="X2914">
        <v>-29</v>
      </c>
      <c r="Y2914">
        <v>33</v>
      </c>
      <c r="Z2914">
        <v>-42</v>
      </c>
      <c r="AA2914">
        <v>17</v>
      </c>
      <c r="AB2914">
        <v>2</v>
      </c>
      <c r="AC2914">
        <v>-9</v>
      </c>
      <c r="AD2914">
        <v>-30</v>
      </c>
      <c r="AE2914">
        <v>24</v>
      </c>
      <c r="AF2914">
        <v>0</v>
      </c>
      <c r="AG2914">
        <v>21</v>
      </c>
      <c r="AH2914">
        <v>18</v>
      </c>
      <c r="AI2914">
        <v>12</v>
      </c>
      <c r="AJ2914">
        <v>19</v>
      </c>
      <c r="AK2914">
        <v>10</v>
      </c>
      <c r="AL2914">
        <v>22</v>
      </c>
      <c r="AM2914">
        <v>18</v>
      </c>
      <c r="AN2914">
        <v>13</v>
      </c>
      <c r="AO2914">
        <v>18</v>
      </c>
      <c r="AP2914">
        <v>14</v>
      </c>
      <c r="AQ2914">
        <v>14</v>
      </c>
      <c r="AR2914">
        <v>23</v>
      </c>
      <c r="AS2914">
        <v>28</v>
      </c>
      <c r="AT2914">
        <v>23</v>
      </c>
      <c r="AU2914">
        <v>36</v>
      </c>
      <c r="AV2914">
        <v>29</v>
      </c>
      <c r="AW2914">
        <v>21</v>
      </c>
      <c r="AX2914">
        <v>24</v>
      </c>
      <c r="AY2914">
        <v>22</v>
      </c>
      <c r="AZ2914">
        <v>41</v>
      </c>
      <c r="BA2914">
        <v>31</v>
      </c>
      <c r="BB2914">
        <v>-14</v>
      </c>
      <c r="BC2914">
        <v>-2</v>
      </c>
      <c r="BD2914">
        <v>-10</v>
      </c>
      <c r="BE2914">
        <v>-11</v>
      </c>
      <c r="BF2914">
        <v>-17</v>
      </c>
      <c r="BG2914">
        <v>-19</v>
      </c>
      <c r="BH2914">
        <v>1</v>
      </c>
      <c r="BI2914">
        <v>-6</v>
      </c>
      <c r="BJ2914">
        <v>-9</v>
      </c>
      <c r="BK2914">
        <v>-23</v>
      </c>
      <c r="BL2914">
        <v>-17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-8</v>
      </c>
      <c r="BY2914">
        <v>-35</v>
      </c>
      <c r="BZ2914">
        <v>-14</v>
      </c>
      <c r="CA2914">
        <v>-18</v>
      </c>
      <c r="CB2914">
        <v>49</v>
      </c>
      <c r="CC2914">
        <v>-22</v>
      </c>
      <c r="CD2914">
        <v>16</v>
      </c>
      <c r="CE2914">
        <v>9</v>
      </c>
      <c r="CF2914">
        <v>-1</v>
      </c>
      <c r="CG2914">
        <v>-7</v>
      </c>
      <c r="CH2914">
        <v>40</v>
      </c>
      <c r="CI2914">
        <v>-8</v>
      </c>
      <c r="CJ2914">
        <v>-35</v>
      </c>
      <c r="CK2914">
        <v>-14</v>
      </c>
      <c r="CL2914">
        <v>-18</v>
      </c>
      <c r="CM2914">
        <v>49</v>
      </c>
      <c r="CN2914">
        <v>-22</v>
      </c>
      <c r="CO2914">
        <v>16</v>
      </c>
      <c r="CP2914">
        <v>9</v>
      </c>
      <c r="CQ2914">
        <v>-1</v>
      </c>
      <c r="CR2914">
        <v>-7</v>
      </c>
      <c r="CS2914">
        <v>40</v>
      </c>
      <c r="CT2914">
        <v>0</v>
      </c>
      <c r="CU2914">
        <v>0</v>
      </c>
      <c r="CV2914">
        <v>-2</v>
      </c>
      <c r="CW2914">
        <v>0</v>
      </c>
      <c r="CX2914">
        <v>1</v>
      </c>
      <c r="CY2914">
        <v>-1</v>
      </c>
      <c r="CZ2914">
        <v>0</v>
      </c>
      <c r="DA2914">
        <v>-1</v>
      </c>
      <c r="DB2914">
        <v>1</v>
      </c>
      <c r="DC2914">
        <v>0</v>
      </c>
      <c r="DD2914">
        <v>1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 s="34" t="s">
        <v>41253</v>
      </c>
      <c r="DR2914" s="34" t="s">
        <v>40903</v>
      </c>
      <c r="DS2914" s="34" t="s">
        <v>174878</v>
      </c>
      <c r="DT2914" s="34" t="s">
        <v>174879</v>
      </c>
      <c r="DU2914" s="34" t="s">
        <v>174880</v>
      </c>
      <c r="DV2914" s="34" t="s">
        <v>174881</v>
      </c>
      <c r="DW2914" s="34" t="s">
        <v>18521</v>
      </c>
      <c r="DX2914" s="34" t="s">
        <v>174882</v>
      </c>
      <c r="DY2914" s="34" t="s">
        <v>174883</v>
      </c>
      <c r="DZ2914" s="34" t="s">
        <v>174884</v>
      </c>
      <c r="EA2914" s="34" t="s">
        <v>174885</v>
      </c>
      <c r="EB2914" s="34" t="s">
        <v>21227</v>
      </c>
      <c r="EC2914" s="34" t="s">
        <v>22317</v>
      </c>
      <c r="ED2914" s="34" t="s">
        <v>158482</v>
      </c>
      <c r="EE2914" s="34" t="s">
        <v>174886</v>
      </c>
      <c r="EF2914" s="34" t="s">
        <v>64531</v>
      </c>
      <c r="EG2914" s="34" t="s">
        <v>174887</v>
      </c>
      <c r="EH2914" s="34" t="s">
        <v>174888</v>
      </c>
      <c r="EI2914" s="34" t="s">
        <v>174889</v>
      </c>
      <c r="EJ2914" s="34" t="s">
        <v>174890</v>
      </c>
      <c r="EK2914" s="34" t="s">
        <v>174891</v>
      </c>
      <c r="EL2914" s="34" t="s">
        <v>174892</v>
      </c>
      <c r="EM2914" s="34" t="s">
        <v>174893</v>
      </c>
      <c r="EN2914" s="34" t="s">
        <v>174894</v>
      </c>
      <c r="EO2914" s="34" t="s">
        <v>174895</v>
      </c>
      <c r="EP2914" s="34" t="s">
        <v>174896</v>
      </c>
      <c r="EQ2914" s="34" t="s">
        <v>18530</v>
      </c>
      <c r="ER2914" s="34" t="s">
        <v>174897</v>
      </c>
      <c r="ES2914" s="34" t="s">
        <v>174898</v>
      </c>
      <c r="ET2914" s="34" t="s">
        <v>174899</v>
      </c>
      <c r="EU2914" s="34" t="s">
        <v>7109</v>
      </c>
      <c r="EV2914" s="34" t="s">
        <v>7109</v>
      </c>
      <c r="EW2914" s="34" t="s">
        <v>7109</v>
      </c>
      <c r="EX2914" s="34" t="s">
        <v>7109</v>
      </c>
      <c r="EY2914" s="34" t="s">
        <v>7109</v>
      </c>
      <c r="EZ2914" s="34" t="s">
        <v>7109</v>
      </c>
      <c r="FA2914" s="34" t="s">
        <v>7109</v>
      </c>
      <c r="FB2914" s="34" t="s">
        <v>7109</v>
      </c>
      <c r="FC2914" s="34" t="s">
        <v>7109</v>
      </c>
      <c r="FD2914" s="34" t="s">
        <v>7109</v>
      </c>
      <c r="FE2914" s="34" t="s">
        <v>174900</v>
      </c>
      <c r="FF2914" s="34" t="s">
        <v>68170</v>
      </c>
      <c r="FG2914" s="34" t="s">
        <v>174901</v>
      </c>
      <c r="FH2914" s="34" t="s">
        <v>174902</v>
      </c>
      <c r="FI2914" s="34" t="s">
        <v>174903</v>
      </c>
      <c r="FJ2914" s="34" t="s">
        <v>174904</v>
      </c>
      <c r="FK2914" s="34" t="s">
        <v>174905</v>
      </c>
      <c r="FL2914" s="34" t="s">
        <v>174906</v>
      </c>
      <c r="FM2914" s="34" t="s">
        <v>103523</v>
      </c>
      <c r="FN2914" s="34" t="s">
        <v>174907</v>
      </c>
      <c r="FO2914" s="34" t="s">
        <v>174900</v>
      </c>
      <c r="FP2914" s="34" t="s">
        <v>68170</v>
      </c>
      <c r="FQ2914" s="34" t="s">
        <v>174901</v>
      </c>
      <c r="FR2914" s="34" t="s">
        <v>174902</v>
      </c>
      <c r="FS2914" s="34" t="s">
        <v>174903</v>
      </c>
      <c r="FT2914" s="34" t="s">
        <v>174904</v>
      </c>
      <c r="FU2914" s="34" t="s">
        <v>174905</v>
      </c>
      <c r="FV2914" s="34" t="s">
        <v>174906</v>
      </c>
      <c r="FW2914" s="34" t="s">
        <v>103523</v>
      </c>
      <c r="FX2914" s="34" t="s">
        <v>174907</v>
      </c>
    </row>
    <row r="2915" spans="1:180" x14ac:dyDescent="0.2">
      <c r="A2915">
        <v>50</v>
      </c>
      <c r="B2915">
        <v>3</v>
      </c>
      <c r="C2915">
        <v>5</v>
      </c>
      <c r="D2915">
        <v>51</v>
      </c>
      <c r="E2915">
        <v>93</v>
      </c>
      <c r="F2915" s="34" t="s">
        <v>172271</v>
      </c>
      <c r="G2915" s="34" t="s">
        <v>174908</v>
      </c>
      <c r="H2915" s="34" t="s">
        <v>174909</v>
      </c>
      <c r="I2915">
        <v>35279</v>
      </c>
      <c r="J2915">
        <v>35319</v>
      </c>
      <c r="K2915">
        <v>35301</v>
      </c>
      <c r="L2915">
        <v>35352</v>
      </c>
      <c r="M2915">
        <v>35542</v>
      </c>
      <c r="N2915">
        <v>35887</v>
      </c>
      <c r="O2915">
        <v>36185</v>
      </c>
      <c r="P2915">
        <v>36450</v>
      </c>
      <c r="Q2915">
        <v>36758</v>
      </c>
      <c r="R2915">
        <v>37203</v>
      </c>
      <c r="S2915">
        <v>37400</v>
      </c>
      <c r="T2915">
        <v>37725</v>
      </c>
      <c r="U2915">
        <v>40</v>
      </c>
      <c r="V2915">
        <v>-18</v>
      </c>
      <c r="W2915">
        <v>51</v>
      </c>
      <c r="X2915">
        <v>190</v>
      </c>
      <c r="Y2915">
        <v>345</v>
      </c>
      <c r="Z2915">
        <v>298</v>
      </c>
      <c r="AA2915">
        <v>265</v>
      </c>
      <c r="AB2915">
        <v>308</v>
      </c>
      <c r="AC2915">
        <v>445</v>
      </c>
      <c r="AD2915">
        <v>197</v>
      </c>
      <c r="AE2915">
        <v>325</v>
      </c>
      <c r="AF2915">
        <v>95</v>
      </c>
      <c r="AG2915">
        <v>336</v>
      </c>
      <c r="AH2915">
        <v>330</v>
      </c>
      <c r="AI2915">
        <v>289</v>
      </c>
      <c r="AJ2915">
        <v>362</v>
      </c>
      <c r="AK2915">
        <v>346</v>
      </c>
      <c r="AL2915">
        <v>388</v>
      </c>
      <c r="AM2915">
        <v>374</v>
      </c>
      <c r="AN2915">
        <v>376</v>
      </c>
      <c r="AO2915">
        <v>353</v>
      </c>
      <c r="AP2915">
        <v>349</v>
      </c>
      <c r="AQ2915">
        <v>73</v>
      </c>
      <c r="AR2915">
        <v>323</v>
      </c>
      <c r="AS2915">
        <v>329</v>
      </c>
      <c r="AT2915">
        <v>385</v>
      </c>
      <c r="AU2915">
        <v>341</v>
      </c>
      <c r="AV2915">
        <v>327</v>
      </c>
      <c r="AW2915">
        <v>309</v>
      </c>
      <c r="AX2915">
        <v>388</v>
      </c>
      <c r="AY2915">
        <v>368</v>
      </c>
      <c r="AZ2915">
        <v>377</v>
      </c>
      <c r="BA2915">
        <v>428</v>
      </c>
      <c r="BB2915">
        <v>22</v>
      </c>
      <c r="BC2915">
        <v>13</v>
      </c>
      <c r="BD2915">
        <v>1</v>
      </c>
      <c r="BE2915">
        <v>-96</v>
      </c>
      <c r="BF2915">
        <v>21</v>
      </c>
      <c r="BG2915">
        <v>19</v>
      </c>
      <c r="BH2915">
        <v>79</v>
      </c>
      <c r="BI2915">
        <v>-14</v>
      </c>
      <c r="BJ2915">
        <v>8</v>
      </c>
      <c r="BK2915">
        <v>-24</v>
      </c>
      <c r="BL2915">
        <v>-79</v>
      </c>
      <c r="BM2915">
        <v>4</v>
      </c>
      <c r="BN2915">
        <v>5</v>
      </c>
      <c r="BO2915">
        <v>47</v>
      </c>
      <c r="BP2915">
        <v>37</v>
      </c>
      <c r="BQ2915">
        <v>37</v>
      </c>
      <c r="BR2915">
        <v>37</v>
      </c>
      <c r="BS2915">
        <v>109</v>
      </c>
      <c r="BT2915">
        <v>105</v>
      </c>
      <c r="BU2915">
        <v>76</v>
      </c>
      <c r="BV2915">
        <v>88</v>
      </c>
      <c r="BW2915">
        <v>73</v>
      </c>
      <c r="BX2915">
        <v>18</v>
      </c>
      <c r="BY2915">
        <v>-34</v>
      </c>
      <c r="BZ2915">
        <v>7</v>
      </c>
      <c r="CA2915">
        <v>246</v>
      </c>
      <c r="CB2915">
        <v>294</v>
      </c>
      <c r="CC2915">
        <v>245</v>
      </c>
      <c r="CD2915">
        <v>80</v>
      </c>
      <c r="CE2915">
        <v>221</v>
      </c>
      <c r="CF2915">
        <v>360</v>
      </c>
      <c r="CG2915">
        <v>133</v>
      </c>
      <c r="CH2915">
        <v>334</v>
      </c>
      <c r="CI2915">
        <v>22</v>
      </c>
      <c r="CJ2915">
        <v>-29</v>
      </c>
      <c r="CK2915">
        <v>54</v>
      </c>
      <c r="CL2915">
        <v>283</v>
      </c>
      <c r="CM2915">
        <v>331</v>
      </c>
      <c r="CN2915">
        <v>282</v>
      </c>
      <c r="CO2915">
        <v>189</v>
      </c>
      <c r="CP2915">
        <v>326</v>
      </c>
      <c r="CQ2915">
        <v>436</v>
      </c>
      <c r="CR2915">
        <v>221</v>
      </c>
      <c r="CS2915">
        <v>407</v>
      </c>
      <c r="CT2915">
        <v>-4</v>
      </c>
      <c r="CU2915">
        <v>-2</v>
      </c>
      <c r="CV2915">
        <v>-4</v>
      </c>
      <c r="CW2915">
        <v>3</v>
      </c>
      <c r="CX2915">
        <v>-7</v>
      </c>
      <c r="CY2915">
        <v>-3</v>
      </c>
      <c r="CZ2915">
        <v>-3</v>
      </c>
      <c r="DA2915">
        <v>-4</v>
      </c>
      <c r="DB2915">
        <v>1</v>
      </c>
      <c r="DC2915">
        <v>0</v>
      </c>
      <c r="DD2915">
        <v>-3</v>
      </c>
      <c r="DE2915">
        <v>310</v>
      </c>
      <c r="DF2915">
        <v>310</v>
      </c>
      <c r="DG2915">
        <v>310</v>
      </c>
      <c r="DH2915">
        <v>310</v>
      </c>
      <c r="DI2915">
        <v>310</v>
      </c>
      <c r="DJ2915">
        <v>310</v>
      </c>
      <c r="DK2915">
        <v>310</v>
      </c>
      <c r="DL2915">
        <v>310</v>
      </c>
      <c r="DM2915">
        <v>310</v>
      </c>
      <c r="DN2915">
        <v>310</v>
      </c>
      <c r="DO2915">
        <v>310</v>
      </c>
      <c r="DP2915">
        <v>310</v>
      </c>
      <c r="DQ2915" s="34" t="s">
        <v>162129</v>
      </c>
      <c r="DR2915" s="34" t="s">
        <v>174910</v>
      </c>
      <c r="DS2915" s="34" t="s">
        <v>174911</v>
      </c>
      <c r="DT2915" s="34" t="s">
        <v>174912</v>
      </c>
      <c r="DU2915" s="34" t="s">
        <v>174913</v>
      </c>
      <c r="DV2915" s="34" t="s">
        <v>174914</v>
      </c>
      <c r="DW2915" s="34" t="s">
        <v>174915</v>
      </c>
      <c r="DX2915" s="34" t="s">
        <v>174916</v>
      </c>
      <c r="DY2915" s="34" t="s">
        <v>174917</v>
      </c>
      <c r="DZ2915" s="34" t="s">
        <v>174918</v>
      </c>
      <c r="EA2915" s="34" t="s">
        <v>174919</v>
      </c>
      <c r="EB2915" s="34" t="s">
        <v>174920</v>
      </c>
      <c r="EC2915" s="34" t="s">
        <v>174921</v>
      </c>
      <c r="ED2915" s="34" t="s">
        <v>174922</v>
      </c>
      <c r="EE2915" s="34" t="s">
        <v>174923</v>
      </c>
      <c r="EF2915" s="34" t="s">
        <v>174924</v>
      </c>
      <c r="EG2915" s="34" t="s">
        <v>174925</v>
      </c>
      <c r="EH2915" s="34" t="s">
        <v>174926</v>
      </c>
      <c r="EI2915" s="34" t="s">
        <v>174927</v>
      </c>
      <c r="EJ2915" s="34" t="s">
        <v>174928</v>
      </c>
      <c r="EK2915" s="34" t="s">
        <v>174929</v>
      </c>
      <c r="EL2915" s="34" t="s">
        <v>174930</v>
      </c>
      <c r="EM2915" s="34" t="s">
        <v>174931</v>
      </c>
      <c r="EN2915" s="34" t="s">
        <v>174932</v>
      </c>
      <c r="EO2915" s="34" t="s">
        <v>174933</v>
      </c>
      <c r="EP2915" s="34" t="s">
        <v>174934</v>
      </c>
      <c r="EQ2915" s="34" t="s">
        <v>174935</v>
      </c>
      <c r="ER2915" s="34" t="s">
        <v>174936</v>
      </c>
      <c r="ES2915" s="34" t="s">
        <v>174937</v>
      </c>
      <c r="ET2915" s="34" t="s">
        <v>174938</v>
      </c>
      <c r="EU2915" s="34" t="s">
        <v>174939</v>
      </c>
      <c r="EV2915" s="34" t="s">
        <v>174940</v>
      </c>
      <c r="EW2915" s="34" t="s">
        <v>174941</v>
      </c>
      <c r="EX2915" s="34" t="s">
        <v>174942</v>
      </c>
      <c r="EY2915" s="34" t="s">
        <v>174943</v>
      </c>
      <c r="EZ2915" s="34" t="s">
        <v>174944</v>
      </c>
      <c r="FA2915" s="34" t="s">
        <v>174945</v>
      </c>
      <c r="FB2915" s="34" t="s">
        <v>174946</v>
      </c>
      <c r="FC2915" s="34" t="s">
        <v>174947</v>
      </c>
      <c r="FD2915" s="34" t="s">
        <v>174948</v>
      </c>
      <c r="FE2915" s="34" t="s">
        <v>174949</v>
      </c>
      <c r="FF2915" s="34" t="s">
        <v>174950</v>
      </c>
      <c r="FG2915" s="34" t="s">
        <v>174951</v>
      </c>
      <c r="FH2915" s="34" t="s">
        <v>174952</v>
      </c>
      <c r="FI2915" s="34" t="s">
        <v>174953</v>
      </c>
      <c r="FJ2915" s="34" t="s">
        <v>174954</v>
      </c>
      <c r="FK2915" s="34" t="s">
        <v>174955</v>
      </c>
      <c r="FL2915" s="34" t="s">
        <v>174956</v>
      </c>
      <c r="FM2915" s="34" t="s">
        <v>174957</v>
      </c>
      <c r="FN2915" s="34" t="s">
        <v>174958</v>
      </c>
      <c r="FO2915" s="34" t="s">
        <v>174959</v>
      </c>
      <c r="FP2915" s="34" t="s">
        <v>174960</v>
      </c>
      <c r="FQ2915" s="34" t="s">
        <v>174961</v>
      </c>
      <c r="FR2915" s="34" t="s">
        <v>174962</v>
      </c>
      <c r="FS2915" s="34" t="s">
        <v>174963</v>
      </c>
      <c r="FT2915" s="34" t="s">
        <v>174964</v>
      </c>
      <c r="FU2915" s="34" t="s">
        <v>174965</v>
      </c>
      <c r="FV2915" s="34" t="s">
        <v>174966</v>
      </c>
      <c r="FW2915" s="34" t="s">
        <v>174967</v>
      </c>
      <c r="FX2915" s="34" t="s">
        <v>174968</v>
      </c>
    </row>
    <row r="2916" spans="1:180" x14ac:dyDescent="0.2">
      <c r="A2916">
        <v>50</v>
      </c>
      <c r="B2916">
        <v>3</v>
      </c>
      <c r="C2916">
        <v>5</v>
      </c>
      <c r="D2916">
        <v>51</v>
      </c>
      <c r="E2916">
        <v>95</v>
      </c>
      <c r="F2916" s="34" t="s">
        <v>172271</v>
      </c>
      <c r="G2916" s="34" t="s">
        <v>174969</v>
      </c>
      <c r="H2916" s="34" t="s">
        <v>174970</v>
      </c>
      <c r="I2916">
        <v>67400</v>
      </c>
      <c r="J2916">
        <v>67681</v>
      </c>
      <c r="K2916">
        <v>68339</v>
      </c>
      <c r="L2916">
        <v>69460</v>
      </c>
      <c r="M2916">
        <v>70674</v>
      </c>
      <c r="N2916">
        <v>72145</v>
      </c>
      <c r="O2916">
        <v>72920</v>
      </c>
      <c r="P2916">
        <v>74075</v>
      </c>
      <c r="Q2916">
        <v>75429</v>
      </c>
      <c r="R2916">
        <v>76206</v>
      </c>
      <c r="S2916">
        <v>76838</v>
      </c>
      <c r="T2916">
        <v>77612</v>
      </c>
      <c r="U2916">
        <v>281</v>
      </c>
      <c r="V2916">
        <v>658</v>
      </c>
      <c r="W2916">
        <v>1121</v>
      </c>
      <c r="X2916">
        <v>1214</v>
      </c>
      <c r="Y2916">
        <v>1471</v>
      </c>
      <c r="Z2916">
        <v>775</v>
      </c>
      <c r="AA2916">
        <v>1155</v>
      </c>
      <c r="AB2916">
        <v>1354</v>
      </c>
      <c r="AC2916">
        <v>777</v>
      </c>
      <c r="AD2916">
        <v>632</v>
      </c>
      <c r="AE2916">
        <v>774</v>
      </c>
      <c r="AF2916">
        <v>159</v>
      </c>
      <c r="AG2916">
        <v>657</v>
      </c>
      <c r="AH2916">
        <v>672</v>
      </c>
      <c r="AI2916">
        <v>613</v>
      </c>
      <c r="AJ2916">
        <v>682</v>
      </c>
      <c r="AK2916">
        <v>677</v>
      </c>
      <c r="AL2916">
        <v>646</v>
      </c>
      <c r="AM2916">
        <v>641</v>
      </c>
      <c r="AN2916">
        <v>669</v>
      </c>
      <c r="AO2916">
        <v>651</v>
      </c>
      <c r="AP2916">
        <v>671</v>
      </c>
      <c r="AQ2916">
        <v>184</v>
      </c>
      <c r="AR2916">
        <v>591</v>
      </c>
      <c r="AS2916">
        <v>601</v>
      </c>
      <c r="AT2916">
        <v>641</v>
      </c>
      <c r="AU2916">
        <v>655</v>
      </c>
      <c r="AV2916">
        <v>748</v>
      </c>
      <c r="AW2916">
        <v>767</v>
      </c>
      <c r="AX2916">
        <v>775</v>
      </c>
      <c r="AY2916">
        <v>857</v>
      </c>
      <c r="AZ2916">
        <v>773</v>
      </c>
      <c r="BA2916">
        <v>770</v>
      </c>
      <c r="BB2916">
        <v>-25</v>
      </c>
      <c r="BC2916">
        <v>66</v>
      </c>
      <c r="BD2916">
        <v>71</v>
      </c>
      <c r="BE2916">
        <v>-28</v>
      </c>
      <c r="BF2916">
        <v>27</v>
      </c>
      <c r="BG2916">
        <v>-71</v>
      </c>
      <c r="BH2916">
        <v>-121</v>
      </c>
      <c r="BI2916">
        <v>-134</v>
      </c>
      <c r="BJ2916">
        <v>-188</v>
      </c>
      <c r="BK2916">
        <v>-122</v>
      </c>
      <c r="BL2916">
        <v>-99</v>
      </c>
      <c r="BM2916">
        <v>33</v>
      </c>
      <c r="BN2916">
        <v>91</v>
      </c>
      <c r="BO2916">
        <v>158</v>
      </c>
      <c r="BP2916">
        <v>91</v>
      </c>
      <c r="BQ2916">
        <v>130</v>
      </c>
      <c r="BR2916">
        <v>170</v>
      </c>
      <c r="BS2916">
        <v>205</v>
      </c>
      <c r="BT2916">
        <v>168</v>
      </c>
      <c r="BU2916">
        <v>105</v>
      </c>
      <c r="BV2916">
        <v>113</v>
      </c>
      <c r="BW2916">
        <v>102</v>
      </c>
      <c r="BX2916">
        <v>262</v>
      </c>
      <c r="BY2916">
        <v>503</v>
      </c>
      <c r="BZ2916">
        <v>881</v>
      </c>
      <c r="CA2916">
        <v>1133</v>
      </c>
      <c r="CB2916">
        <v>1293</v>
      </c>
      <c r="CC2916">
        <v>678</v>
      </c>
      <c r="CD2916">
        <v>1073</v>
      </c>
      <c r="CE2916">
        <v>1321</v>
      </c>
      <c r="CF2916">
        <v>864</v>
      </c>
      <c r="CG2916">
        <v>647</v>
      </c>
      <c r="CH2916">
        <v>776</v>
      </c>
      <c r="CI2916">
        <v>295</v>
      </c>
      <c r="CJ2916">
        <v>594</v>
      </c>
      <c r="CK2916">
        <v>1039</v>
      </c>
      <c r="CL2916">
        <v>1224</v>
      </c>
      <c r="CM2916">
        <v>1423</v>
      </c>
      <c r="CN2916">
        <v>848</v>
      </c>
      <c r="CO2916">
        <v>1278</v>
      </c>
      <c r="CP2916">
        <v>1489</v>
      </c>
      <c r="CQ2916">
        <v>969</v>
      </c>
      <c r="CR2916">
        <v>760</v>
      </c>
      <c r="CS2916">
        <v>878</v>
      </c>
      <c r="CT2916">
        <v>11</v>
      </c>
      <c r="CU2916">
        <v>-2</v>
      </c>
      <c r="CV2916">
        <v>11</v>
      </c>
      <c r="CW2916">
        <v>18</v>
      </c>
      <c r="CX2916">
        <v>21</v>
      </c>
      <c r="CY2916">
        <v>-2</v>
      </c>
      <c r="CZ2916">
        <v>-2</v>
      </c>
      <c r="DA2916">
        <v>-1</v>
      </c>
      <c r="DB2916">
        <v>-4</v>
      </c>
      <c r="DC2916">
        <v>-6</v>
      </c>
      <c r="DD2916">
        <v>-5</v>
      </c>
      <c r="DE2916">
        <v>1100</v>
      </c>
      <c r="DF2916">
        <v>1099</v>
      </c>
      <c r="DG2916">
        <v>1043</v>
      </c>
      <c r="DH2916">
        <v>1066</v>
      </c>
      <c r="DI2916">
        <v>1061</v>
      </c>
      <c r="DJ2916">
        <v>1034</v>
      </c>
      <c r="DK2916">
        <v>1088</v>
      </c>
      <c r="DL2916">
        <v>1074</v>
      </c>
      <c r="DM2916">
        <v>1086</v>
      </c>
      <c r="DN2916">
        <v>1140</v>
      </c>
      <c r="DO2916">
        <v>1142</v>
      </c>
      <c r="DP2916">
        <v>1140</v>
      </c>
      <c r="DQ2916" s="34" t="s">
        <v>174971</v>
      </c>
      <c r="DR2916" s="34" t="s">
        <v>174972</v>
      </c>
      <c r="DS2916" s="34" t="s">
        <v>174973</v>
      </c>
      <c r="DT2916" s="34" t="s">
        <v>174974</v>
      </c>
      <c r="DU2916" s="34" t="s">
        <v>174975</v>
      </c>
      <c r="DV2916" s="34" t="s">
        <v>174976</v>
      </c>
      <c r="DW2916" s="34" t="s">
        <v>174977</v>
      </c>
      <c r="DX2916" s="34" t="s">
        <v>174978</v>
      </c>
      <c r="DY2916" s="34" t="s">
        <v>174979</v>
      </c>
      <c r="DZ2916" s="34" t="s">
        <v>174980</v>
      </c>
      <c r="EA2916" s="34" t="s">
        <v>174981</v>
      </c>
      <c r="EB2916" s="34" t="s">
        <v>174982</v>
      </c>
      <c r="EC2916" s="34" t="s">
        <v>174983</v>
      </c>
      <c r="ED2916" s="34" t="s">
        <v>174984</v>
      </c>
      <c r="EE2916" s="34" t="s">
        <v>174985</v>
      </c>
      <c r="EF2916" s="34" t="s">
        <v>174986</v>
      </c>
      <c r="EG2916" s="34" t="s">
        <v>174987</v>
      </c>
      <c r="EH2916" s="34" t="s">
        <v>174988</v>
      </c>
      <c r="EI2916" s="34" t="s">
        <v>174989</v>
      </c>
      <c r="EJ2916" s="34" t="s">
        <v>174990</v>
      </c>
      <c r="EK2916" s="34" t="s">
        <v>174991</v>
      </c>
      <c r="EL2916" s="34" t="s">
        <v>174992</v>
      </c>
      <c r="EM2916" s="34" t="s">
        <v>174993</v>
      </c>
      <c r="EN2916" s="34" t="s">
        <v>174994</v>
      </c>
      <c r="EO2916" s="34" t="s">
        <v>174995</v>
      </c>
      <c r="EP2916" s="34" t="s">
        <v>174996</v>
      </c>
      <c r="EQ2916" s="34" t="s">
        <v>174997</v>
      </c>
      <c r="ER2916" s="34" t="s">
        <v>174998</v>
      </c>
      <c r="ES2916" s="34" t="s">
        <v>174999</v>
      </c>
      <c r="ET2916" s="34" t="s">
        <v>175000</v>
      </c>
      <c r="EU2916" s="34" t="s">
        <v>175001</v>
      </c>
      <c r="EV2916" s="34" t="s">
        <v>175002</v>
      </c>
      <c r="EW2916" s="34" t="s">
        <v>175003</v>
      </c>
      <c r="EX2916" s="34" t="s">
        <v>175004</v>
      </c>
      <c r="EY2916" s="34" t="s">
        <v>175005</v>
      </c>
      <c r="EZ2916" s="34" t="s">
        <v>175006</v>
      </c>
      <c r="FA2916" s="34" t="s">
        <v>175007</v>
      </c>
      <c r="FB2916" s="34" t="s">
        <v>175008</v>
      </c>
      <c r="FC2916" s="34" t="s">
        <v>175009</v>
      </c>
      <c r="FD2916" s="34" t="s">
        <v>175010</v>
      </c>
      <c r="FE2916" s="34" t="s">
        <v>175011</v>
      </c>
      <c r="FF2916" s="34" t="s">
        <v>175012</v>
      </c>
      <c r="FG2916" s="34" t="s">
        <v>175013</v>
      </c>
      <c r="FH2916" s="34" t="s">
        <v>175014</v>
      </c>
      <c r="FI2916" s="34" t="s">
        <v>175015</v>
      </c>
      <c r="FJ2916" s="34" t="s">
        <v>175016</v>
      </c>
      <c r="FK2916" s="34" t="s">
        <v>175017</v>
      </c>
      <c r="FL2916" s="34" t="s">
        <v>175018</v>
      </c>
      <c r="FM2916" s="34" t="s">
        <v>175019</v>
      </c>
      <c r="FN2916" s="34" t="s">
        <v>175020</v>
      </c>
      <c r="FO2916" s="34" t="s">
        <v>175021</v>
      </c>
      <c r="FP2916" s="34" t="s">
        <v>175022</v>
      </c>
      <c r="FQ2916" s="34" t="s">
        <v>175023</v>
      </c>
      <c r="FR2916" s="34" t="s">
        <v>175024</v>
      </c>
      <c r="FS2916" s="34" t="s">
        <v>175025</v>
      </c>
      <c r="FT2916" s="34" t="s">
        <v>175026</v>
      </c>
      <c r="FU2916" s="34" t="s">
        <v>175027</v>
      </c>
      <c r="FV2916" s="34" t="s">
        <v>175028</v>
      </c>
      <c r="FW2916" s="34" t="s">
        <v>175029</v>
      </c>
      <c r="FX2916" s="34" t="s">
        <v>175030</v>
      </c>
    </row>
    <row r="2917" spans="1:180" x14ac:dyDescent="0.2">
      <c r="A2917">
        <v>50</v>
      </c>
      <c r="B2917">
        <v>3</v>
      </c>
      <c r="C2917">
        <v>5</v>
      </c>
      <c r="D2917">
        <v>51</v>
      </c>
      <c r="E2917">
        <v>97</v>
      </c>
      <c r="F2917" s="34" t="s">
        <v>172271</v>
      </c>
      <c r="G2917" s="34" t="s">
        <v>175031</v>
      </c>
      <c r="H2917" s="34" t="s">
        <v>175032</v>
      </c>
      <c r="I2917">
        <v>6940</v>
      </c>
      <c r="J2917">
        <v>6976</v>
      </c>
      <c r="K2917">
        <v>6986</v>
      </c>
      <c r="L2917">
        <v>7008</v>
      </c>
      <c r="M2917">
        <v>7029</v>
      </c>
      <c r="N2917">
        <v>7084</v>
      </c>
      <c r="O2917">
        <v>7089</v>
      </c>
      <c r="P2917">
        <v>7059</v>
      </c>
      <c r="Q2917">
        <v>7010</v>
      </c>
      <c r="R2917">
        <v>7033</v>
      </c>
      <c r="S2917">
        <v>7011</v>
      </c>
      <c r="T2917">
        <v>6942</v>
      </c>
      <c r="U2917">
        <v>36</v>
      </c>
      <c r="V2917">
        <v>10</v>
      </c>
      <c r="W2917">
        <v>22</v>
      </c>
      <c r="X2917">
        <v>21</v>
      </c>
      <c r="Y2917">
        <v>55</v>
      </c>
      <c r="Z2917">
        <v>5</v>
      </c>
      <c r="AA2917">
        <v>-30</v>
      </c>
      <c r="AB2917">
        <v>-49</v>
      </c>
      <c r="AC2917">
        <v>23</v>
      </c>
      <c r="AD2917">
        <v>-22</v>
      </c>
      <c r="AE2917">
        <v>-69</v>
      </c>
      <c r="AF2917">
        <v>21</v>
      </c>
      <c r="AG2917">
        <v>61</v>
      </c>
      <c r="AH2917">
        <v>63</v>
      </c>
      <c r="AI2917">
        <v>52</v>
      </c>
      <c r="AJ2917">
        <v>67</v>
      </c>
      <c r="AK2917">
        <v>70</v>
      </c>
      <c r="AL2917">
        <v>63</v>
      </c>
      <c r="AM2917">
        <v>68</v>
      </c>
      <c r="AN2917">
        <v>69</v>
      </c>
      <c r="AO2917">
        <v>57</v>
      </c>
      <c r="AP2917">
        <v>60</v>
      </c>
      <c r="AQ2917">
        <v>7</v>
      </c>
      <c r="AR2917">
        <v>83</v>
      </c>
      <c r="AS2917">
        <v>72</v>
      </c>
      <c r="AT2917">
        <v>74</v>
      </c>
      <c r="AU2917">
        <v>73</v>
      </c>
      <c r="AV2917">
        <v>79</v>
      </c>
      <c r="AW2917">
        <v>75</v>
      </c>
      <c r="AX2917">
        <v>85</v>
      </c>
      <c r="AY2917">
        <v>105</v>
      </c>
      <c r="AZ2917">
        <v>86</v>
      </c>
      <c r="BA2917">
        <v>105</v>
      </c>
      <c r="BB2917">
        <v>14</v>
      </c>
      <c r="BC2917">
        <v>-22</v>
      </c>
      <c r="BD2917">
        <v>-9</v>
      </c>
      <c r="BE2917">
        <v>-22</v>
      </c>
      <c r="BF2917">
        <v>-6</v>
      </c>
      <c r="BG2917">
        <v>-9</v>
      </c>
      <c r="BH2917">
        <v>-12</v>
      </c>
      <c r="BI2917">
        <v>-17</v>
      </c>
      <c r="BJ2917">
        <v>-36</v>
      </c>
      <c r="BK2917">
        <v>-29</v>
      </c>
      <c r="BL2917">
        <v>-45</v>
      </c>
      <c r="BM2917">
        <v>1</v>
      </c>
      <c r="BN2917">
        <v>4</v>
      </c>
      <c r="BO2917">
        <v>0</v>
      </c>
      <c r="BP2917">
        <v>4</v>
      </c>
      <c r="BQ2917">
        <v>-2</v>
      </c>
      <c r="BR2917">
        <v>1</v>
      </c>
      <c r="BS2917">
        <v>4</v>
      </c>
      <c r="BT2917">
        <v>7</v>
      </c>
      <c r="BU2917">
        <v>1</v>
      </c>
      <c r="BV2917">
        <v>5</v>
      </c>
      <c r="BW2917">
        <v>3</v>
      </c>
      <c r="BX2917">
        <v>21</v>
      </c>
      <c r="BY2917">
        <v>28</v>
      </c>
      <c r="BZ2917">
        <v>32</v>
      </c>
      <c r="CA2917">
        <v>38</v>
      </c>
      <c r="CB2917">
        <v>63</v>
      </c>
      <c r="CC2917">
        <v>14</v>
      </c>
      <c r="CD2917">
        <v>-22</v>
      </c>
      <c r="CE2917">
        <v>-37</v>
      </c>
      <c r="CF2917">
        <v>58</v>
      </c>
      <c r="CG2917">
        <v>2</v>
      </c>
      <c r="CH2917">
        <v>-26</v>
      </c>
      <c r="CI2917">
        <v>22</v>
      </c>
      <c r="CJ2917">
        <v>32</v>
      </c>
      <c r="CK2917">
        <v>32</v>
      </c>
      <c r="CL2917">
        <v>42</v>
      </c>
      <c r="CM2917">
        <v>61</v>
      </c>
      <c r="CN2917">
        <v>15</v>
      </c>
      <c r="CO2917">
        <v>-18</v>
      </c>
      <c r="CP2917">
        <v>-30</v>
      </c>
      <c r="CQ2917">
        <v>59</v>
      </c>
      <c r="CR2917">
        <v>7</v>
      </c>
      <c r="CS2917">
        <v>-23</v>
      </c>
      <c r="CT2917">
        <v>0</v>
      </c>
      <c r="CU2917">
        <v>0</v>
      </c>
      <c r="CV2917">
        <v>-1</v>
      </c>
      <c r="CW2917">
        <v>1</v>
      </c>
      <c r="CX2917">
        <v>0</v>
      </c>
      <c r="CY2917">
        <v>-1</v>
      </c>
      <c r="CZ2917">
        <v>0</v>
      </c>
      <c r="DA2917">
        <v>-2</v>
      </c>
      <c r="DB2917">
        <v>0</v>
      </c>
      <c r="DC2917">
        <v>0</v>
      </c>
      <c r="DD2917">
        <v>-1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 s="34" t="s">
        <v>175033</v>
      </c>
      <c r="DR2917" s="34" t="s">
        <v>175034</v>
      </c>
      <c r="DS2917" s="34" t="s">
        <v>175035</v>
      </c>
      <c r="DT2917" s="34" t="s">
        <v>175036</v>
      </c>
      <c r="DU2917" s="34" t="s">
        <v>175037</v>
      </c>
      <c r="DV2917" s="34" t="s">
        <v>175038</v>
      </c>
      <c r="DW2917" s="34" t="s">
        <v>175039</v>
      </c>
      <c r="DX2917" s="34" t="s">
        <v>175040</v>
      </c>
      <c r="DY2917" s="34" t="s">
        <v>175041</v>
      </c>
      <c r="DZ2917" s="34" t="s">
        <v>175042</v>
      </c>
      <c r="EA2917" s="34" t="s">
        <v>175043</v>
      </c>
      <c r="EB2917" s="34" t="s">
        <v>175044</v>
      </c>
      <c r="EC2917" s="34" t="s">
        <v>175045</v>
      </c>
      <c r="ED2917" s="34" t="s">
        <v>175046</v>
      </c>
      <c r="EE2917" s="34" t="s">
        <v>175047</v>
      </c>
      <c r="EF2917" s="34" t="s">
        <v>175048</v>
      </c>
      <c r="EG2917" s="34" t="s">
        <v>173402</v>
      </c>
      <c r="EH2917" s="34" t="s">
        <v>175049</v>
      </c>
      <c r="EI2917" s="34" t="s">
        <v>175050</v>
      </c>
      <c r="EJ2917" s="34" t="s">
        <v>175051</v>
      </c>
      <c r="EK2917" s="34" t="s">
        <v>175052</v>
      </c>
      <c r="EL2917" s="34" t="s">
        <v>175053</v>
      </c>
      <c r="EM2917" s="34" t="s">
        <v>175054</v>
      </c>
      <c r="EN2917" s="34" t="s">
        <v>175055</v>
      </c>
      <c r="EO2917" s="34" t="s">
        <v>175056</v>
      </c>
      <c r="EP2917" s="34" t="s">
        <v>175057</v>
      </c>
      <c r="EQ2917" s="34" t="s">
        <v>175058</v>
      </c>
      <c r="ER2917" s="34" t="s">
        <v>175059</v>
      </c>
      <c r="ES2917" s="34" t="s">
        <v>175060</v>
      </c>
      <c r="ET2917" s="34" t="s">
        <v>175061</v>
      </c>
      <c r="EU2917" s="34" t="s">
        <v>175062</v>
      </c>
      <c r="EV2917" s="34" t="s">
        <v>7109</v>
      </c>
      <c r="EW2917" s="34" t="s">
        <v>175063</v>
      </c>
      <c r="EX2917" s="34" t="s">
        <v>175064</v>
      </c>
      <c r="EY2917" s="34" t="s">
        <v>175065</v>
      </c>
      <c r="EZ2917" s="34" t="s">
        <v>175066</v>
      </c>
      <c r="FA2917" s="34" t="s">
        <v>175067</v>
      </c>
      <c r="FB2917" s="34" t="s">
        <v>71535</v>
      </c>
      <c r="FC2917" s="34" t="s">
        <v>109257</v>
      </c>
      <c r="FD2917" s="34" t="s">
        <v>175068</v>
      </c>
      <c r="FE2917" s="34" t="s">
        <v>158397</v>
      </c>
      <c r="FF2917" s="34" t="s">
        <v>175069</v>
      </c>
      <c r="FG2917" s="34" t="s">
        <v>175070</v>
      </c>
      <c r="FH2917" s="34" t="s">
        <v>175071</v>
      </c>
      <c r="FI2917" s="34" t="s">
        <v>175072</v>
      </c>
      <c r="FJ2917" s="34" t="s">
        <v>175073</v>
      </c>
      <c r="FK2917" s="34" t="s">
        <v>175074</v>
      </c>
      <c r="FL2917" s="34" t="s">
        <v>175075</v>
      </c>
      <c r="FM2917" s="34" t="s">
        <v>175076</v>
      </c>
      <c r="FN2917" s="34" t="s">
        <v>175077</v>
      </c>
      <c r="FO2917" s="34" t="s">
        <v>175078</v>
      </c>
      <c r="FP2917" s="34" t="s">
        <v>175069</v>
      </c>
      <c r="FQ2917" s="34" t="s">
        <v>175079</v>
      </c>
      <c r="FR2917" s="34" t="s">
        <v>175080</v>
      </c>
      <c r="FS2917" s="34" t="s">
        <v>175081</v>
      </c>
      <c r="FT2917" s="34" t="s">
        <v>175082</v>
      </c>
      <c r="FU2917" s="34" t="s">
        <v>175083</v>
      </c>
      <c r="FV2917" s="34" t="s">
        <v>175084</v>
      </c>
      <c r="FW2917" s="34" t="s">
        <v>175085</v>
      </c>
      <c r="FX2917" s="34" t="s">
        <v>175086</v>
      </c>
    </row>
    <row r="2918" spans="1:180" x14ac:dyDescent="0.2">
      <c r="A2918">
        <v>50</v>
      </c>
      <c r="B2918">
        <v>3</v>
      </c>
      <c r="C2918">
        <v>5</v>
      </c>
      <c r="D2918">
        <v>51</v>
      </c>
      <c r="E2918">
        <v>99</v>
      </c>
      <c r="F2918" s="34" t="s">
        <v>172271</v>
      </c>
      <c r="G2918" s="34" t="s">
        <v>175087</v>
      </c>
      <c r="H2918" s="34" t="s">
        <v>175088</v>
      </c>
      <c r="I2918">
        <v>23578</v>
      </c>
      <c r="J2918">
        <v>23697</v>
      </c>
      <c r="K2918">
        <v>24277</v>
      </c>
      <c r="L2918">
        <v>24615</v>
      </c>
      <c r="M2918">
        <v>24909</v>
      </c>
      <c r="N2918">
        <v>25284</v>
      </c>
      <c r="O2918">
        <v>25442</v>
      </c>
      <c r="P2918">
        <v>25982</v>
      </c>
      <c r="Q2918">
        <v>26379</v>
      </c>
      <c r="R2918">
        <v>26673</v>
      </c>
      <c r="S2918">
        <v>26981</v>
      </c>
      <c r="T2918">
        <v>27381</v>
      </c>
      <c r="U2918">
        <v>119</v>
      </c>
      <c r="V2918">
        <v>580</v>
      </c>
      <c r="W2918">
        <v>338</v>
      </c>
      <c r="X2918">
        <v>294</v>
      </c>
      <c r="Y2918">
        <v>375</v>
      </c>
      <c r="Z2918">
        <v>158</v>
      </c>
      <c r="AA2918">
        <v>540</v>
      </c>
      <c r="AB2918">
        <v>397</v>
      </c>
      <c r="AC2918">
        <v>294</v>
      </c>
      <c r="AD2918">
        <v>308</v>
      </c>
      <c r="AE2918">
        <v>400</v>
      </c>
      <c r="AF2918">
        <v>70</v>
      </c>
      <c r="AG2918">
        <v>335</v>
      </c>
      <c r="AH2918">
        <v>310</v>
      </c>
      <c r="AI2918">
        <v>305</v>
      </c>
      <c r="AJ2918">
        <v>301</v>
      </c>
      <c r="AK2918">
        <v>305</v>
      </c>
      <c r="AL2918">
        <v>313</v>
      </c>
      <c r="AM2918">
        <v>285</v>
      </c>
      <c r="AN2918">
        <v>282</v>
      </c>
      <c r="AO2918">
        <v>322</v>
      </c>
      <c r="AP2918">
        <v>306</v>
      </c>
      <c r="AQ2918">
        <v>15</v>
      </c>
      <c r="AR2918">
        <v>148</v>
      </c>
      <c r="AS2918">
        <v>147</v>
      </c>
      <c r="AT2918">
        <v>185</v>
      </c>
      <c r="AU2918">
        <v>164</v>
      </c>
      <c r="AV2918">
        <v>164</v>
      </c>
      <c r="AW2918">
        <v>162</v>
      </c>
      <c r="AX2918">
        <v>185</v>
      </c>
      <c r="AY2918">
        <v>191</v>
      </c>
      <c r="AZ2918">
        <v>180</v>
      </c>
      <c r="BA2918">
        <v>200</v>
      </c>
      <c r="BB2918">
        <v>55</v>
      </c>
      <c r="BC2918">
        <v>187</v>
      </c>
      <c r="BD2918">
        <v>163</v>
      </c>
      <c r="BE2918">
        <v>120</v>
      </c>
      <c r="BF2918">
        <v>137</v>
      </c>
      <c r="BG2918">
        <v>141</v>
      </c>
      <c r="BH2918">
        <v>151</v>
      </c>
      <c r="BI2918">
        <v>100</v>
      </c>
      <c r="BJ2918">
        <v>91</v>
      </c>
      <c r="BK2918">
        <v>142</v>
      </c>
      <c r="BL2918">
        <v>106</v>
      </c>
      <c r="BM2918">
        <v>26</v>
      </c>
      <c r="BN2918">
        <v>6</v>
      </c>
      <c r="BO2918">
        <v>48</v>
      </c>
      <c r="BP2918">
        <v>19</v>
      </c>
      <c r="BQ2918">
        <v>25</v>
      </c>
      <c r="BR2918">
        <v>51</v>
      </c>
      <c r="BS2918">
        <v>29</v>
      </c>
      <c r="BT2918">
        <v>39</v>
      </c>
      <c r="BU2918">
        <v>42</v>
      </c>
      <c r="BV2918">
        <v>10</v>
      </c>
      <c r="BW2918">
        <v>20</v>
      </c>
      <c r="BX2918">
        <v>37</v>
      </c>
      <c r="BY2918">
        <v>385</v>
      </c>
      <c r="BZ2918">
        <v>128</v>
      </c>
      <c r="CA2918">
        <v>154</v>
      </c>
      <c r="CB2918">
        <v>211</v>
      </c>
      <c r="CC2918">
        <v>-32</v>
      </c>
      <c r="CD2918">
        <v>359</v>
      </c>
      <c r="CE2918">
        <v>259</v>
      </c>
      <c r="CF2918">
        <v>159</v>
      </c>
      <c r="CG2918">
        <v>156</v>
      </c>
      <c r="CH2918">
        <v>274</v>
      </c>
      <c r="CI2918">
        <v>63</v>
      </c>
      <c r="CJ2918">
        <v>391</v>
      </c>
      <c r="CK2918">
        <v>176</v>
      </c>
      <c r="CL2918">
        <v>173</v>
      </c>
      <c r="CM2918">
        <v>236</v>
      </c>
      <c r="CN2918">
        <v>19</v>
      </c>
      <c r="CO2918">
        <v>388</v>
      </c>
      <c r="CP2918">
        <v>298</v>
      </c>
      <c r="CQ2918">
        <v>201</v>
      </c>
      <c r="CR2918">
        <v>166</v>
      </c>
      <c r="CS2918">
        <v>294</v>
      </c>
      <c r="CT2918">
        <v>1</v>
      </c>
      <c r="CU2918">
        <v>2</v>
      </c>
      <c r="CV2918">
        <v>-1</v>
      </c>
      <c r="CW2918">
        <v>1</v>
      </c>
      <c r="CX2918">
        <v>2</v>
      </c>
      <c r="CY2918">
        <v>-2</v>
      </c>
      <c r="CZ2918">
        <v>1</v>
      </c>
      <c r="DA2918">
        <v>-1</v>
      </c>
      <c r="DB2918">
        <v>2</v>
      </c>
      <c r="DC2918">
        <v>0</v>
      </c>
      <c r="DD2918">
        <v>0</v>
      </c>
      <c r="DE2918">
        <v>301</v>
      </c>
      <c r="DF2918">
        <v>301</v>
      </c>
      <c r="DG2918">
        <v>301</v>
      </c>
      <c r="DH2918">
        <v>301</v>
      </c>
      <c r="DI2918">
        <v>301</v>
      </c>
      <c r="DJ2918">
        <v>301</v>
      </c>
      <c r="DK2918">
        <v>301</v>
      </c>
      <c r="DL2918">
        <v>301</v>
      </c>
      <c r="DM2918">
        <v>301</v>
      </c>
      <c r="DN2918">
        <v>301</v>
      </c>
      <c r="DO2918">
        <v>301</v>
      </c>
      <c r="DP2918">
        <v>301</v>
      </c>
      <c r="DQ2918" s="34" t="s">
        <v>175089</v>
      </c>
      <c r="DR2918" s="34" t="s">
        <v>175090</v>
      </c>
      <c r="DS2918" s="34" t="s">
        <v>175091</v>
      </c>
      <c r="DT2918" s="34" t="s">
        <v>175092</v>
      </c>
      <c r="DU2918" s="34" t="s">
        <v>175093</v>
      </c>
      <c r="DV2918" s="34" t="s">
        <v>175094</v>
      </c>
      <c r="DW2918" s="34" t="s">
        <v>175095</v>
      </c>
      <c r="DX2918" s="34" t="s">
        <v>175096</v>
      </c>
      <c r="DY2918" s="34" t="s">
        <v>175097</v>
      </c>
      <c r="DZ2918" s="34" t="s">
        <v>175098</v>
      </c>
      <c r="EA2918" s="34" t="s">
        <v>175099</v>
      </c>
      <c r="EB2918" s="34" t="s">
        <v>175100</v>
      </c>
      <c r="EC2918" s="34" t="s">
        <v>175101</v>
      </c>
      <c r="ED2918" s="34" t="s">
        <v>175102</v>
      </c>
      <c r="EE2918" s="34" t="s">
        <v>175103</v>
      </c>
      <c r="EF2918" s="34" t="s">
        <v>175104</v>
      </c>
      <c r="EG2918" s="34" t="s">
        <v>175105</v>
      </c>
      <c r="EH2918" s="34" t="s">
        <v>175106</v>
      </c>
      <c r="EI2918" s="34" t="s">
        <v>175107</v>
      </c>
      <c r="EJ2918" s="34" t="s">
        <v>175108</v>
      </c>
      <c r="EK2918" s="34" t="s">
        <v>175109</v>
      </c>
      <c r="EL2918" s="34" t="s">
        <v>175110</v>
      </c>
      <c r="EM2918" s="34" t="s">
        <v>175111</v>
      </c>
      <c r="EN2918" s="34" t="s">
        <v>175112</v>
      </c>
      <c r="EO2918" s="34" t="s">
        <v>175113</v>
      </c>
      <c r="EP2918" s="34" t="s">
        <v>175114</v>
      </c>
      <c r="EQ2918" s="34" t="s">
        <v>175115</v>
      </c>
      <c r="ER2918" s="34" t="s">
        <v>175116</v>
      </c>
      <c r="ES2918" s="34" t="s">
        <v>175117</v>
      </c>
      <c r="ET2918" s="34" t="s">
        <v>175118</v>
      </c>
      <c r="EU2918" s="34" t="s">
        <v>175119</v>
      </c>
      <c r="EV2918" s="34" t="s">
        <v>175120</v>
      </c>
      <c r="EW2918" s="34" t="s">
        <v>175121</v>
      </c>
      <c r="EX2918" s="34" t="s">
        <v>175122</v>
      </c>
      <c r="EY2918" s="34" t="s">
        <v>175123</v>
      </c>
      <c r="EZ2918" s="34" t="s">
        <v>175124</v>
      </c>
      <c r="FA2918" s="34" t="s">
        <v>175125</v>
      </c>
      <c r="FB2918" s="34" t="s">
        <v>175126</v>
      </c>
      <c r="FC2918" s="34" t="s">
        <v>175127</v>
      </c>
      <c r="FD2918" s="34" t="s">
        <v>175128</v>
      </c>
      <c r="FE2918" s="34" t="s">
        <v>175129</v>
      </c>
      <c r="FF2918" s="34" t="s">
        <v>175130</v>
      </c>
      <c r="FG2918" s="34" t="s">
        <v>175131</v>
      </c>
      <c r="FH2918" s="34" t="s">
        <v>175132</v>
      </c>
      <c r="FI2918" s="34" t="s">
        <v>175133</v>
      </c>
      <c r="FJ2918" s="34" t="s">
        <v>175134</v>
      </c>
      <c r="FK2918" s="34" t="s">
        <v>175135</v>
      </c>
      <c r="FL2918" s="34" t="s">
        <v>175136</v>
      </c>
      <c r="FM2918" s="34" t="s">
        <v>175137</v>
      </c>
      <c r="FN2918" s="34" t="s">
        <v>175138</v>
      </c>
      <c r="FO2918" s="34" t="s">
        <v>175139</v>
      </c>
      <c r="FP2918" s="34" t="s">
        <v>175140</v>
      </c>
      <c r="FQ2918" s="34" t="s">
        <v>175141</v>
      </c>
      <c r="FR2918" s="34" t="s">
        <v>175142</v>
      </c>
      <c r="FS2918" s="34" t="s">
        <v>175143</v>
      </c>
      <c r="FT2918" s="34" t="s">
        <v>175144</v>
      </c>
      <c r="FU2918" s="34" t="s">
        <v>175145</v>
      </c>
      <c r="FV2918" s="34" t="s">
        <v>175146</v>
      </c>
      <c r="FW2918" s="34" t="s">
        <v>175147</v>
      </c>
      <c r="FX2918" s="34" t="s">
        <v>175148</v>
      </c>
    </row>
    <row r="2919" spans="1:180" x14ac:dyDescent="0.2">
      <c r="A2919">
        <v>50</v>
      </c>
      <c r="B2919">
        <v>3</v>
      </c>
      <c r="C2919">
        <v>5</v>
      </c>
      <c r="D2919">
        <v>51</v>
      </c>
      <c r="E2919">
        <v>101</v>
      </c>
      <c r="F2919" s="34" t="s">
        <v>172271</v>
      </c>
      <c r="G2919" s="34" t="s">
        <v>175149</v>
      </c>
      <c r="H2919" s="34" t="s">
        <v>175150</v>
      </c>
      <c r="I2919">
        <v>15927</v>
      </c>
      <c r="J2919">
        <v>15999</v>
      </c>
      <c r="K2919">
        <v>16013</v>
      </c>
      <c r="L2919">
        <v>15977</v>
      </c>
      <c r="M2919">
        <v>16096</v>
      </c>
      <c r="N2919">
        <v>16153</v>
      </c>
      <c r="O2919">
        <v>16287</v>
      </c>
      <c r="P2919">
        <v>16416</v>
      </c>
      <c r="Q2919">
        <v>16706</v>
      </c>
      <c r="R2919">
        <v>16962</v>
      </c>
      <c r="S2919">
        <v>17198</v>
      </c>
      <c r="T2919">
        <v>17641</v>
      </c>
      <c r="U2919">
        <v>72</v>
      </c>
      <c r="V2919">
        <v>14</v>
      </c>
      <c r="W2919">
        <v>-36</v>
      </c>
      <c r="X2919">
        <v>119</v>
      </c>
      <c r="Y2919">
        <v>57</v>
      </c>
      <c r="Z2919">
        <v>134</v>
      </c>
      <c r="AA2919">
        <v>129</v>
      </c>
      <c r="AB2919">
        <v>290</v>
      </c>
      <c r="AC2919">
        <v>256</v>
      </c>
      <c r="AD2919">
        <v>236</v>
      </c>
      <c r="AE2919">
        <v>443</v>
      </c>
      <c r="AF2919">
        <v>51</v>
      </c>
      <c r="AG2919">
        <v>197</v>
      </c>
      <c r="AH2919">
        <v>191</v>
      </c>
      <c r="AI2919">
        <v>192</v>
      </c>
      <c r="AJ2919">
        <v>173</v>
      </c>
      <c r="AK2919">
        <v>198</v>
      </c>
      <c r="AL2919">
        <v>200</v>
      </c>
      <c r="AM2919">
        <v>205</v>
      </c>
      <c r="AN2919">
        <v>207</v>
      </c>
      <c r="AO2919">
        <v>205</v>
      </c>
      <c r="AP2919">
        <v>206</v>
      </c>
      <c r="AQ2919">
        <v>19</v>
      </c>
      <c r="AR2919">
        <v>131</v>
      </c>
      <c r="AS2919">
        <v>147</v>
      </c>
      <c r="AT2919">
        <v>149</v>
      </c>
      <c r="AU2919">
        <v>130</v>
      </c>
      <c r="AV2919">
        <v>156</v>
      </c>
      <c r="AW2919">
        <v>161</v>
      </c>
      <c r="AX2919">
        <v>150</v>
      </c>
      <c r="AY2919">
        <v>139</v>
      </c>
      <c r="AZ2919">
        <v>152</v>
      </c>
      <c r="BA2919">
        <v>164</v>
      </c>
      <c r="BB2919">
        <v>32</v>
      </c>
      <c r="BC2919">
        <v>66</v>
      </c>
      <c r="BD2919">
        <v>44</v>
      </c>
      <c r="BE2919">
        <v>43</v>
      </c>
      <c r="BF2919">
        <v>43</v>
      </c>
      <c r="BG2919">
        <v>42</v>
      </c>
      <c r="BH2919">
        <v>39</v>
      </c>
      <c r="BI2919">
        <v>55</v>
      </c>
      <c r="BJ2919">
        <v>68</v>
      </c>
      <c r="BK2919">
        <v>53</v>
      </c>
      <c r="BL2919">
        <v>42</v>
      </c>
      <c r="BM2919">
        <v>1</v>
      </c>
      <c r="BN2919">
        <v>-2</v>
      </c>
      <c r="BO2919">
        <v>0</v>
      </c>
      <c r="BP2919">
        <v>6</v>
      </c>
      <c r="BQ2919">
        <v>12</v>
      </c>
      <c r="BR2919">
        <v>8</v>
      </c>
      <c r="BS2919">
        <v>12</v>
      </c>
      <c r="BT2919">
        <v>11</v>
      </c>
      <c r="BU2919">
        <v>5</v>
      </c>
      <c r="BV2919">
        <v>10</v>
      </c>
      <c r="BW2919">
        <v>7</v>
      </c>
      <c r="BX2919">
        <v>38</v>
      </c>
      <c r="BY2919">
        <v>-51</v>
      </c>
      <c r="BZ2919">
        <v>-79</v>
      </c>
      <c r="CA2919">
        <v>72</v>
      </c>
      <c r="CB2919">
        <v>7</v>
      </c>
      <c r="CC2919">
        <v>84</v>
      </c>
      <c r="CD2919">
        <v>78</v>
      </c>
      <c r="CE2919">
        <v>223</v>
      </c>
      <c r="CF2919">
        <v>182</v>
      </c>
      <c r="CG2919">
        <v>172</v>
      </c>
      <c r="CH2919">
        <v>397</v>
      </c>
      <c r="CI2919">
        <v>39</v>
      </c>
      <c r="CJ2919">
        <v>-53</v>
      </c>
      <c r="CK2919">
        <v>-79</v>
      </c>
      <c r="CL2919">
        <v>78</v>
      </c>
      <c r="CM2919">
        <v>19</v>
      </c>
      <c r="CN2919">
        <v>92</v>
      </c>
      <c r="CO2919">
        <v>90</v>
      </c>
      <c r="CP2919">
        <v>234</v>
      </c>
      <c r="CQ2919">
        <v>187</v>
      </c>
      <c r="CR2919">
        <v>182</v>
      </c>
      <c r="CS2919">
        <v>404</v>
      </c>
      <c r="CT2919">
        <v>1</v>
      </c>
      <c r="CU2919">
        <v>1</v>
      </c>
      <c r="CV2919">
        <v>-1</v>
      </c>
      <c r="CW2919">
        <v>-2</v>
      </c>
      <c r="CX2919">
        <v>-5</v>
      </c>
      <c r="CY2919">
        <v>0</v>
      </c>
      <c r="CZ2919">
        <v>0</v>
      </c>
      <c r="DA2919">
        <v>1</v>
      </c>
      <c r="DB2919">
        <v>1</v>
      </c>
      <c r="DC2919">
        <v>1</v>
      </c>
      <c r="DD2919">
        <v>-3</v>
      </c>
      <c r="DE2919">
        <v>72</v>
      </c>
      <c r="DF2919">
        <v>72</v>
      </c>
      <c r="DG2919">
        <v>72</v>
      </c>
      <c r="DH2919">
        <v>72</v>
      </c>
      <c r="DI2919">
        <v>72</v>
      </c>
      <c r="DJ2919">
        <v>72</v>
      </c>
      <c r="DK2919">
        <v>72</v>
      </c>
      <c r="DL2919">
        <v>72</v>
      </c>
      <c r="DM2919">
        <v>72</v>
      </c>
      <c r="DN2919">
        <v>72</v>
      </c>
      <c r="DO2919">
        <v>72</v>
      </c>
      <c r="DP2919">
        <v>72</v>
      </c>
      <c r="DQ2919" s="34" t="s">
        <v>175151</v>
      </c>
      <c r="DR2919" s="34" t="s">
        <v>175152</v>
      </c>
      <c r="DS2919" s="34" t="s">
        <v>175153</v>
      </c>
      <c r="DT2919" s="34" t="s">
        <v>175154</v>
      </c>
      <c r="DU2919" s="34" t="s">
        <v>175155</v>
      </c>
      <c r="DV2919" s="34" t="s">
        <v>175156</v>
      </c>
      <c r="DW2919" s="34" t="s">
        <v>175157</v>
      </c>
      <c r="DX2919" s="34" t="s">
        <v>175158</v>
      </c>
      <c r="DY2919" s="34" t="s">
        <v>175159</v>
      </c>
      <c r="DZ2919" s="34" t="s">
        <v>175160</v>
      </c>
      <c r="EA2919" s="34" t="s">
        <v>175161</v>
      </c>
      <c r="EB2919" s="34" t="s">
        <v>175162</v>
      </c>
      <c r="EC2919" s="34" t="s">
        <v>175163</v>
      </c>
      <c r="ED2919" s="34" t="s">
        <v>175164</v>
      </c>
      <c r="EE2919" s="34" t="s">
        <v>175165</v>
      </c>
      <c r="EF2919" s="34" t="s">
        <v>175166</v>
      </c>
      <c r="EG2919" s="34" t="s">
        <v>175167</v>
      </c>
      <c r="EH2919" s="34" t="s">
        <v>175168</v>
      </c>
      <c r="EI2919" s="34" t="s">
        <v>175169</v>
      </c>
      <c r="EJ2919" s="34" t="s">
        <v>175170</v>
      </c>
      <c r="EK2919" s="34" t="s">
        <v>175171</v>
      </c>
      <c r="EL2919" s="34" t="s">
        <v>175172</v>
      </c>
      <c r="EM2919" s="34" t="s">
        <v>175173</v>
      </c>
      <c r="EN2919" s="34" t="s">
        <v>175174</v>
      </c>
      <c r="EO2919" s="34" t="s">
        <v>175175</v>
      </c>
      <c r="EP2919" s="34" t="s">
        <v>175176</v>
      </c>
      <c r="EQ2919" s="34" t="s">
        <v>175177</v>
      </c>
      <c r="ER2919" s="34" t="s">
        <v>175178</v>
      </c>
      <c r="ES2919" s="34" t="s">
        <v>175179</v>
      </c>
      <c r="ET2919" s="34" t="s">
        <v>175180</v>
      </c>
      <c r="EU2919" s="34" t="s">
        <v>175181</v>
      </c>
      <c r="EV2919" s="34" t="s">
        <v>7109</v>
      </c>
      <c r="EW2919" s="34" t="s">
        <v>137132</v>
      </c>
      <c r="EX2919" s="34" t="s">
        <v>175182</v>
      </c>
      <c r="EY2919" s="34" t="s">
        <v>144619</v>
      </c>
      <c r="EZ2919" s="34" t="s">
        <v>126373</v>
      </c>
      <c r="FA2919" s="34" t="s">
        <v>175183</v>
      </c>
      <c r="FB2919" s="34" t="s">
        <v>175184</v>
      </c>
      <c r="FC2919" s="34" t="s">
        <v>175185</v>
      </c>
      <c r="FD2919" s="34" t="s">
        <v>175186</v>
      </c>
      <c r="FE2919" s="34" t="s">
        <v>175187</v>
      </c>
      <c r="FF2919" s="34" t="s">
        <v>175188</v>
      </c>
      <c r="FG2919" s="34" t="s">
        <v>175189</v>
      </c>
      <c r="FH2919" s="34" t="s">
        <v>175190</v>
      </c>
      <c r="FI2919" s="34" t="s">
        <v>175191</v>
      </c>
      <c r="FJ2919" s="34" t="s">
        <v>175192</v>
      </c>
      <c r="FK2919" s="34" t="s">
        <v>175193</v>
      </c>
      <c r="FL2919" s="34" t="s">
        <v>175194</v>
      </c>
      <c r="FM2919" s="34" t="s">
        <v>175195</v>
      </c>
      <c r="FN2919" s="34" t="s">
        <v>175196</v>
      </c>
      <c r="FO2919" s="34" t="s">
        <v>11450</v>
      </c>
      <c r="FP2919" s="34" t="s">
        <v>175188</v>
      </c>
      <c r="FQ2919" s="34" t="s">
        <v>175197</v>
      </c>
      <c r="FR2919" s="34" t="s">
        <v>175198</v>
      </c>
      <c r="FS2919" s="34" t="s">
        <v>175199</v>
      </c>
      <c r="FT2919" s="34" t="s">
        <v>175200</v>
      </c>
      <c r="FU2919" s="34" t="s">
        <v>175201</v>
      </c>
      <c r="FV2919" s="34" t="s">
        <v>175202</v>
      </c>
      <c r="FW2919" s="34" t="s">
        <v>175203</v>
      </c>
      <c r="FX2919" s="34" t="s">
        <v>175204</v>
      </c>
    </row>
    <row r="2920" spans="1:180" x14ac:dyDescent="0.2">
      <c r="A2920">
        <v>50</v>
      </c>
      <c r="B2920">
        <v>3</v>
      </c>
      <c r="C2920">
        <v>5</v>
      </c>
      <c r="D2920">
        <v>51</v>
      </c>
      <c r="E2920">
        <v>103</v>
      </c>
      <c r="F2920" s="34" t="s">
        <v>172271</v>
      </c>
      <c r="G2920" s="34" t="s">
        <v>107610</v>
      </c>
      <c r="H2920" s="34" t="s">
        <v>175205</v>
      </c>
      <c r="I2920">
        <v>11390</v>
      </c>
      <c r="J2920">
        <v>11362</v>
      </c>
      <c r="K2920">
        <v>11276</v>
      </c>
      <c r="L2920">
        <v>11125</v>
      </c>
      <c r="M2920">
        <v>10960</v>
      </c>
      <c r="N2920">
        <v>10863</v>
      </c>
      <c r="O2920">
        <v>10828</v>
      </c>
      <c r="P2920">
        <v>10776</v>
      </c>
      <c r="Q2920">
        <v>10724</v>
      </c>
      <c r="R2920">
        <v>10692</v>
      </c>
      <c r="S2920">
        <v>10619</v>
      </c>
      <c r="T2920">
        <v>10618</v>
      </c>
      <c r="U2920">
        <v>-28</v>
      </c>
      <c r="V2920">
        <v>-86</v>
      </c>
      <c r="W2920">
        <v>-151</v>
      </c>
      <c r="X2920">
        <v>-165</v>
      </c>
      <c r="Y2920">
        <v>-97</v>
      </c>
      <c r="Z2920">
        <v>-35</v>
      </c>
      <c r="AA2920">
        <v>-52</v>
      </c>
      <c r="AB2920">
        <v>-52</v>
      </c>
      <c r="AC2920">
        <v>-32</v>
      </c>
      <c r="AD2920">
        <v>-73</v>
      </c>
      <c r="AE2920">
        <v>-1</v>
      </c>
      <c r="AF2920">
        <v>25</v>
      </c>
      <c r="AG2920">
        <v>87</v>
      </c>
      <c r="AH2920">
        <v>91</v>
      </c>
      <c r="AI2920">
        <v>65</v>
      </c>
      <c r="AJ2920">
        <v>74</v>
      </c>
      <c r="AK2920">
        <v>98</v>
      </c>
      <c r="AL2920">
        <v>99</v>
      </c>
      <c r="AM2920">
        <v>71</v>
      </c>
      <c r="AN2920">
        <v>83</v>
      </c>
      <c r="AO2920">
        <v>80</v>
      </c>
      <c r="AP2920">
        <v>84</v>
      </c>
      <c r="AQ2920">
        <v>68</v>
      </c>
      <c r="AR2920">
        <v>206</v>
      </c>
      <c r="AS2920">
        <v>207</v>
      </c>
      <c r="AT2920">
        <v>203</v>
      </c>
      <c r="AU2920">
        <v>174</v>
      </c>
      <c r="AV2920">
        <v>192</v>
      </c>
      <c r="AW2920">
        <v>205</v>
      </c>
      <c r="AX2920">
        <v>236</v>
      </c>
      <c r="AY2920">
        <v>230</v>
      </c>
      <c r="AZ2920">
        <v>200</v>
      </c>
      <c r="BA2920">
        <v>219</v>
      </c>
      <c r="BB2920">
        <v>-43</v>
      </c>
      <c r="BC2920">
        <v>-119</v>
      </c>
      <c r="BD2920">
        <v>-116</v>
      </c>
      <c r="BE2920">
        <v>-138</v>
      </c>
      <c r="BF2920">
        <v>-100</v>
      </c>
      <c r="BG2920">
        <v>-94</v>
      </c>
      <c r="BH2920">
        <v>-106</v>
      </c>
      <c r="BI2920">
        <v>-165</v>
      </c>
      <c r="BJ2920">
        <v>-147</v>
      </c>
      <c r="BK2920">
        <v>-120</v>
      </c>
      <c r="BL2920">
        <v>-135</v>
      </c>
      <c r="BM2920">
        <v>1</v>
      </c>
      <c r="BN2920">
        <v>5</v>
      </c>
      <c r="BO2920">
        <v>11</v>
      </c>
      <c r="BP2920">
        <v>6</v>
      </c>
      <c r="BQ2920">
        <v>10</v>
      </c>
      <c r="BR2920">
        <v>21</v>
      </c>
      <c r="BS2920">
        <v>21</v>
      </c>
      <c r="BT2920">
        <v>19</v>
      </c>
      <c r="BU2920">
        <v>16</v>
      </c>
      <c r="BV2920">
        <v>15</v>
      </c>
      <c r="BW2920">
        <v>13</v>
      </c>
      <c r="BX2920">
        <v>17</v>
      </c>
      <c r="BY2920">
        <v>30</v>
      </c>
      <c r="BZ2920">
        <v>-44</v>
      </c>
      <c r="CA2920">
        <v>-31</v>
      </c>
      <c r="CB2920">
        <v>-6</v>
      </c>
      <c r="CC2920">
        <v>41</v>
      </c>
      <c r="CD2920">
        <v>33</v>
      </c>
      <c r="CE2920">
        <v>96</v>
      </c>
      <c r="CF2920">
        <v>99</v>
      </c>
      <c r="CG2920">
        <v>33</v>
      </c>
      <c r="CH2920">
        <v>122</v>
      </c>
      <c r="CI2920">
        <v>18</v>
      </c>
      <c r="CJ2920">
        <v>35</v>
      </c>
      <c r="CK2920">
        <v>-33</v>
      </c>
      <c r="CL2920">
        <v>-25</v>
      </c>
      <c r="CM2920">
        <v>4</v>
      </c>
      <c r="CN2920">
        <v>62</v>
      </c>
      <c r="CO2920">
        <v>54</v>
      </c>
      <c r="CP2920">
        <v>115</v>
      </c>
      <c r="CQ2920">
        <v>115</v>
      </c>
      <c r="CR2920">
        <v>48</v>
      </c>
      <c r="CS2920">
        <v>135</v>
      </c>
      <c r="CT2920">
        <v>-3</v>
      </c>
      <c r="CU2920">
        <v>-2</v>
      </c>
      <c r="CV2920">
        <v>-2</v>
      </c>
      <c r="CW2920">
        <v>-2</v>
      </c>
      <c r="CX2920">
        <v>-1</v>
      </c>
      <c r="CY2920">
        <v>-3</v>
      </c>
      <c r="CZ2920">
        <v>0</v>
      </c>
      <c r="DA2920">
        <v>-2</v>
      </c>
      <c r="DB2920">
        <v>0</v>
      </c>
      <c r="DC2920">
        <v>-1</v>
      </c>
      <c r="DD2920">
        <v>-1</v>
      </c>
      <c r="DE2920">
        <v>183</v>
      </c>
      <c r="DF2920">
        <v>183</v>
      </c>
      <c r="DG2920">
        <v>183</v>
      </c>
      <c r="DH2920">
        <v>184</v>
      </c>
      <c r="DI2920">
        <v>185</v>
      </c>
      <c r="DJ2920">
        <v>185</v>
      </c>
      <c r="DK2920">
        <v>183</v>
      </c>
      <c r="DL2920">
        <v>183</v>
      </c>
      <c r="DM2920">
        <v>185</v>
      </c>
      <c r="DN2920">
        <v>183</v>
      </c>
      <c r="DO2920">
        <v>183</v>
      </c>
      <c r="DP2920">
        <v>183</v>
      </c>
      <c r="DQ2920" s="34" t="s">
        <v>175206</v>
      </c>
      <c r="DR2920" s="34" t="s">
        <v>175207</v>
      </c>
      <c r="DS2920" s="34" t="s">
        <v>175208</v>
      </c>
      <c r="DT2920" s="34" t="s">
        <v>175209</v>
      </c>
      <c r="DU2920" s="34" t="s">
        <v>175210</v>
      </c>
      <c r="DV2920" s="34" t="s">
        <v>33532</v>
      </c>
      <c r="DW2920" s="34" t="s">
        <v>175211</v>
      </c>
      <c r="DX2920" s="34" t="s">
        <v>175212</v>
      </c>
      <c r="DY2920" s="34" t="s">
        <v>175213</v>
      </c>
      <c r="DZ2920" s="34" t="s">
        <v>175214</v>
      </c>
      <c r="EA2920" s="34" t="s">
        <v>175215</v>
      </c>
      <c r="EB2920" s="34" t="s">
        <v>175216</v>
      </c>
      <c r="EC2920" s="34" t="s">
        <v>175217</v>
      </c>
      <c r="ED2920" s="34" t="s">
        <v>175218</v>
      </c>
      <c r="EE2920" s="34" t="s">
        <v>175219</v>
      </c>
      <c r="EF2920" s="34" t="s">
        <v>175220</v>
      </c>
      <c r="EG2920" s="34" t="s">
        <v>175221</v>
      </c>
      <c r="EH2920" s="34" t="s">
        <v>175222</v>
      </c>
      <c r="EI2920" s="34" t="s">
        <v>175223</v>
      </c>
      <c r="EJ2920" s="34" t="s">
        <v>175224</v>
      </c>
      <c r="EK2920" s="34" t="s">
        <v>175225</v>
      </c>
      <c r="EL2920" s="34" t="s">
        <v>175226</v>
      </c>
      <c r="EM2920" s="34" t="s">
        <v>175227</v>
      </c>
      <c r="EN2920" s="34" t="s">
        <v>175228</v>
      </c>
      <c r="EO2920" s="34" t="s">
        <v>175229</v>
      </c>
      <c r="EP2920" s="34" t="s">
        <v>175230</v>
      </c>
      <c r="EQ2920" s="34" t="s">
        <v>175231</v>
      </c>
      <c r="ER2920" s="34" t="s">
        <v>175232</v>
      </c>
      <c r="ES2920" s="34" t="s">
        <v>175233</v>
      </c>
      <c r="ET2920" s="34" t="s">
        <v>175234</v>
      </c>
      <c r="EU2920" s="34" t="s">
        <v>175235</v>
      </c>
      <c r="EV2920" s="34" t="s">
        <v>175236</v>
      </c>
      <c r="EW2920" s="34" t="s">
        <v>175237</v>
      </c>
      <c r="EX2920" s="34" t="s">
        <v>175238</v>
      </c>
      <c r="EY2920" s="34" t="s">
        <v>175239</v>
      </c>
      <c r="EZ2920" s="34" t="s">
        <v>175240</v>
      </c>
      <c r="FA2920" s="34" t="s">
        <v>175241</v>
      </c>
      <c r="FB2920" s="34" t="s">
        <v>175242</v>
      </c>
      <c r="FC2920" s="34" t="s">
        <v>175243</v>
      </c>
      <c r="FD2920" s="34" t="s">
        <v>175244</v>
      </c>
      <c r="FE2920" s="34" t="s">
        <v>175245</v>
      </c>
      <c r="FF2920" s="34" t="s">
        <v>175246</v>
      </c>
      <c r="FG2920" s="34" t="s">
        <v>175247</v>
      </c>
      <c r="FH2920" s="34" t="s">
        <v>175248</v>
      </c>
      <c r="FI2920" s="34" t="s">
        <v>175249</v>
      </c>
      <c r="FJ2920" s="34" t="s">
        <v>175250</v>
      </c>
      <c r="FK2920" s="34" t="s">
        <v>175251</v>
      </c>
      <c r="FL2920" s="34" t="s">
        <v>175252</v>
      </c>
      <c r="FM2920" s="34" t="s">
        <v>175253</v>
      </c>
      <c r="FN2920" s="34" t="s">
        <v>175254</v>
      </c>
      <c r="FO2920" s="34" t="s">
        <v>175255</v>
      </c>
      <c r="FP2920" s="34" t="s">
        <v>175256</v>
      </c>
      <c r="FQ2920" s="34" t="s">
        <v>175257</v>
      </c>
      <c r="FR2920" s="34" t="s">
        <v>175258</v>
      </c>
      <c r="FS2920" s="34" t="s">
        <v>175259</v>
      </c>
      <c r="FT2920" s="34" t="s">
        <v>175260</v>
      </c>
      <c r="FU2920" s="34" t="s">
        <v>175261</v>
      </c>
      <c r="FV2920" s="34" t="s">
        <v>175262</v>
      </c>
      <c r="FW2920" s="34" t="s">
        <v>175263</v>
      </c>
      <c r="FX2920" s="34" t="s">
        <v>175264</v>
      </c>
    </row>
    <row r="2921" spans="1:180" x14ac:dyDescent="0.2">
      <c r="A2921">
        <v>50</v>
      </c>
      <c r="B2921">
        <v>3</v>
      </c>
      <c r="C2921">
        <v>5</v>
      </c>
      <c r="D2921">
        <v>51</v>
      </c>
      <c r="E2921">
        <v>105</v>
      </c>
      <c r="F2921" s="34" t="s">
        <v>172271</v>
      </c>
      <c r="G2921" s="34" t="s">
        <v>9479</v>
      </c>
      <c r="H2921" s="34" t="s">
        <v>175265</v>
      </c>
      <c r="I2921">
        <v>25591</v>
      </c>
      <c r="J2921">
        <v>25606</v>
      </c>
      <c r="K2921">
        <v>25546</v>
      </c>
      <c r="L2921">
        <v>25433</v>
      </c>
      <c r="M2921">
        <v>25094</v>
      </c>
      <c r="N2921">
        <v>24744</v>
      </c>
      <c r="O2921">
        <v>24624</v>
      </c>
      <c r="P2921">
        <v>24198</v>
      </c>
      <c r="Q2921">
        <v>23934</v>
      </c>
      <c r="R2921">
        <v>23703</v>
      </c>
      <c r="S2921">
        <v>23540</v>
      </c>
      <c r="T2921">
        <v>23238</v>
      </c>
      <c r="U2921">
        <v>15</v>
      </c>
      <c r="V2921">
        <v>-60</v>
      </c>
      <c r="W2921">
        <v>-113</v>
      </c>
      <c r="X2921">
        <v>-339</v>
      </c>
      <c r="Y2921">
        <v>-350</v>
      </c>
      <c r="Z2921">
        <v>-120</v>
      </c>
      <c r="AA2921">
        <v>-426</v>
      </c>
      <c r="AB2921">
        <v>-264</v>
      </c>
      <c r="AC2921">
        <v>-231</v>
      </c>
      <c r="AD2921">
        <v>-163</v>
      </c>
      <c r="AE2921">
        <v>-302</v>
      </c>
      <c r="AF2921">
        <v>60</v>
      </c>
      <c r="AG2921">
        <v>256</v>
      </c>
      <c r="AH2921">
        <v>259</v>
      </c>
      <c r="AI2921">
        <v>249</v>
      </c>
      <c r="AJ2921">
        <v>216</v>
      </c>
      <c r="AK2921">
        <v>217</v>
      </c>
      <c r="AL2921">
        <v>223</v>
      </c>
      <c r="AM2921">
        <v>210</v>
      </c>
      <c r="AN2921">
        <v>192</v>
      </c>
      <c r="AO2921">
        <v>224</v>
      </c>
      <c r="AP2921">
        <v>200</v>
      </c>
      <c r="AQ2921">
        <v>53</v>
      </c>
      <c r="AR2921">
        <v>263</v>
      </c>
      <c r="AS2921">
        <v>297</v>
      </c>
      <c r="AT2921">
        <v>286</v>
      </c>
      <c r="AU2921">
        <v>307</v>
      </c>
      <c r="AV2921">
        <v>264</v>
      </c>
      <c r="AW2921">
        <v>239</v>
      </c>
      <c r="AX2921">
        <v>284</v>
      </c>
      <c r="AY2921">
        <v>306</v>
      </c>
      <c r="AZ2921">
        <v>277</v>
      </c>
      <c r="BA2921">
        <v>296</v>
      </c>
      <c r="BB2921">
        <v>7</v>
      </c>
      <c r="BC2921">
        <v>-7</v>
      </c>
      <c r="BD2921">
        <v>-38</v>
      </c>
      <c r="BE2921">
        <v>-37</v>
      </c>
      <c r="BF2921">
        <v>-91</v>
      </c>
      <c r="BG2921">
        <v>-47</v>
      </c>
      <c r="BH2921">
        <v>-16</v>
      </c>
      <c r="BI2921">
        <v>-74</v>
      </c>
      <c r="BJ2921">
        <v>-114</v>
      </c>
      <c r="BK2921">
        <v>-53</v>
      </c>
      <c r="BL2921">
        <v>-96</v>
      </c>
      <c r="BM2921">
        <v>1</v>
      </c>
      <c r="BN2921">
        <v>2</v>
      </c>
      <c r="BO2921">
        <v>1</v>
      </c>
      <c r="BP2921">
        <v>1</v>
      </c>
      <c r="BQ2921">
        <v>-4</v>
      </c>
      <c r="BR2921">
        <v>-4</v>
      </c>
      <c r="BS2921">
        <v>-2</v>
      </c>
      <c r="BT2921">
        <v>-4</v>
      </c>
      <c r="BU2921">
        <v>-2</v>
      </c>
      <c r="BV2921">
        <v>-2</v>
      </c>
      <c r="BW2921">
        <v>0</v>
      </c>
      <c r="BX2921">
        <v>10</v>
      </c>
      <c r="BY2921">
        <v>-53</v>
      </c>
      <c r="BZ2921">
        <v>-73</v>
      </c>
      <c r="CA2921">
        <v>-310</v>
      </c>
      <c r="CB2921">
        <v>-258</v>
      </c>
      <c r="CC2921">
        <v>-66</v>
      </c>
      <c r="CD2921">
        <v>-410</v>
      </c>
      <c r="CE2921">
        <v>-187</v>
      </c>
      <c r="CF2921">
        <v>-116</v>
      </c>
      <c r="CG2921">
        <v>-108</v>
      </c>
      <c r="CH2921">
        <v>-206</v>
      </c>
      <c r="CI2921">
        <v>11</v>
      </c>
      <c r="CJ2921">
        <v>-51</v>
      </c>
      <c r="CK2921">
        <v>-72</v>
      </c>
      <c r="CL2921">
        <v>-309</v>
      </c>
      <c r="CM2921">
        <v>-262</v>
      </c>
      <c r="CN2921">
        <v>-70</v>
      </c>
      <c r="CO2921">
        <v>-412</v>
      </c>
      <c r="CP2921">
        <v>-191</v>
      </c>
      <c r="CQ2921">
        <v>-118</v>
      </c>
      <c r="CR2921">
        <v>-110</v>
      </c>
      <c r="CS2921">
        <v>-206</v>
      </c>
      <c r="CT2921">
        <v>-3</v>
      </c>
      <c r="CU2921">
        <v>-2</v>
      </c>
      <c r="CV2921">
        <v>-3</v>
      </c>
      <c r="CW2921">
        <v>7</v>
      </c>
      <c r="CX2921">
        <v>3</v>
      </c>
      <c r="CY2921">
        <v>-3</v>
      </c>
      <c r="CZ2921">
        <v>2</v>
      </c>
      <c r="DA2921">
        <v>1</v>
      </c>
      <c r="DB2921">
        <v>1</v>
      </c>
      <c r="DC2921">
        <v>0</v>
      </c>
      <c r="DD2921">
        <v>0</v>
      </c>
      <c r="DE2921">
        <v>1706</v>
      </c>
      <c r="DF2921">
        <v>1706</v>
      </c>
      <c r="DG2921">
        <v>1706</v>
      </c>
      <c r="DH2921">
        <v>1706</v>
      </c>
      <c r="DI2921">
        <v>1716</v>
      </c>
      <c r="DJ2921">
        <v>1750</v>
      </c>
      <c r="DK2921">
        <v>1774</v>
      </c>
      <c r="DL2921">
        <v>1633</v>
      </c>
      <c r="DM2921">
        <v>1495</v>
      </c>
      <c r="DN2921">
        <v>1461</v>
      </c>
      <c r="DO2921">
        <v>1461</v>
      </c>
      <c r="DP2921">
        <v>1457</v>
      </c>
      <c r="DQ2921" s="34" t="s">
        <v>104168</v>
      </c>
      <c r="DR2921" s="34" t="s">
        <v>175266</v>
      </c>
      <c r="DS2921" s="34" t="s">
        <v>175267</v>
      </c>
      <c r="DT2921" s="34" t="s">
        <v>175268</v>
      </c>
      <c r="DU2921" s="34" t="s">
        <v>175269</v>
      </c>
      <c r="DV2921" s="34" t="s">
        <v>175270</v>
      </c>
      <c r="DW2921" s="34" t="s">
        <v>91963</v>
      </c>
      <c r="DX2921" s="34" t="s">
        <v>175271</v>
      </c>
      <c r="DY2921" s="34" t="s">
        <v>175272</v>
      </c>
      <c r="DZ2921" s="34" t="s">
        <v>175273</v>
      </c>
      <c r="EA2921" s="34" t="s">
        <v>175274</v>
      </c>
      <c r="EB2921" s="34" t="s">
        <v>175275</v>
      </c>
      <c r="EC2921" s="34" t="s">
        <v>175276</v>
      </c>
      <c r="ED2921" s="34" t="s">
        <v>175277</v>
      </c>
      <c r="EE2921" s="34" t="s">
        <v>25124</v>
      </c>
      <c r="EF2921" s="34" t="s">
        <v>175278</v>
      </c>
      <c r="EG2921" s="34" t="s">
        <v>175279</v>
      </c>
      <c r="EH2921" s="34" t="s">
        <v>175280</v>
      </c>
      <c r="EI2921" s="34" t="s">
        <v>175281</v>
      </c>
      <c r="EJ2921" s="34" t="s">
        <v>175282</v>
      </c>
      <c r="EK2921" s="34" t="s">
        <v>175283</v>
      </c>
      <c r="EL2921" s="34" t="s">
        <v>175284</v>
      </c>
      <c r="EM2921" s="34" t="s">
        <v>175285</v>
      </c>
      <c r="EN2921" s="34" t="s">
        <v>175286</v>
      </c>
      <c r="EO2921" s="34" t="s">
        <v>175287</v>
      </c>
      <c r="EP2921" s="34" t="s">
        <v>175288</v>
      </c>
      <c r="EQ2921" s="34" t="s">
        <v>175289</v>
      </c>
      <c r="ER2921" s="34" t="s">
        <v>175290</v>
      </c>
      <c r="ES2921" s="34" t="s">
        <v>175291</v>
      </c>
      <c r="ET2921" s="34" t="s">
        <v>175292</v>
      </c>
      <c r="EU2921" s="34" t="s">
        <v>175293</v>
      </c>
      <c r="EV2921" s="34" t="s">
        <v>175294</v>
      </c>
      <c r="EW2921" s="34" t="s">
        <v>175295</v>
      </c>
      <c r="EX2921" s="34" t="s">
        <v>175296</v>
      </c>
      <c r="EY2921" s="34" t="s">
        <v>175297</v>
      </c>
      <c r="EZ2921" s="34" t="s">
        <v>175298</v>
      </c>
      <c r="FA2921" s="34" t="s">
        <v>175299</v>
      </c>
      <c r="FB2921" s="34" t="s">
        <v>175300</v>
      </c>
      <c r="FC2921" s="34" t="s">
        <v>175301</v>
      </c>
      <c r="FD2921" s="34" t="s">
        <v>7109</v>
      </c>
      <c r="FE2921" s="34" t="s">
        <v>175302</v>
      </c>
      <c r="FF2921" s="34" t="s">
        <v>175303</v>
      </c>
      <c r="FG2921" s="34" t="s">
        <v>175304</v>
      </c>
      <c r="FH2921" s="34" t="s">
        <v>175305</v>
      </c>
      <c r="FI2921" s="34" t="s">
        <v>175306</v>
      </c>
      <c r="FJ2921" s="34" t="s">
        <v>175307</v>
      </c>
      <c r="FK2921" s="34" t="s">
        <v>175308</v>
      </c>
      <c r="FL2921" s="34" t="s">
        <v>175309</v>
      </c>
      <c r="FM2921" s="34" t="s">
        <v>175310</v>
      </c>
      <c r="FN2921" s="34" t="s">
        <v>175311</v>
      </c>
      <c r="FO2921" s="34" t="s">
        <v>175312</v>
      </c>
      <c r="FP2921" s="34" t="s">
        <v>175313</v>
      </c>
      <c r="FQ2921" s="34" t="s">
        <v>175314</v>
      </c>
      <c r="FR2921" s="34" t="s">
        <v>175315</v>
      </c>
      <c r="FS2921" s="34" t="s">
        <v>175316</v>
      </c>
      <c r="FT2921" s="34" t="s">
        <v>175317</v>
      </c>
      <c r="FU2921" s="34" t="s">
        <v>95905</v>
      </c>
      <c r="FV2921" s="34" t="s">
        <v>175318</v>
      </c>
      <c r="FW2921" s="34" t="s">
        <v>175319</v>
      </c>
      <c r="FX2921" s="34" t="s">
        <v>175311</v>
      </c>
    </row>
    <row r="2922" spans="1:180" x14ac:dyDescent="0.2">
      <c r="A2922">
        <v>50</v>
      </c>
      <c r="B2922">
        <v>3</v>
      </c>
      <c r="C2922">
        <v>5</v>
      </c>
      <c r="D2922">
        <v>51</v>
      </c>
      <c r="E2922">
        <v>107</v>
      </c>
      <c r="F2922" s="34" t="s">
        <v>172271</v>
      </c>
      <c r="G2922" s="34" t="s">
        <v>175320</v>
      </c>
      <c r="H2922" s="34" t="s">
        <v>175321</v>
      </c>
      <c r="I2922">
        <v>312342</v>
      </c>
      <c r="J2922">
        <v>315486</v>
      </c>
      <c r="K2922">
        <v>326357</v>
      </c>
      <c r="L2922">
        <v>337902</v>
      </c>
      <c r="M2922">
        <v>350001</v>
      </c>
      <c r="N2922">
        <v>362330</v>
      </c>
      <c r="O2922">
        <v>374176</v>
      </c>
      <c r="P2922">
        <v>385750</v>
      </c>
      <c r="Q2922">
        <v>397192</v>
      </c>
      <c r="R2922">
        <v>405964</v>
      </c>
      <c r="S2922">
        <v>414872</v>
      </c>
      <c r="T2922">
        <v>422784</v>
      </c>
      <c r="U2922">
        <v>3144</v>
      </c>
      <c r="V2922">
        <v>10871</v>
      </c>
      <c r="W2922">
        <v>11545</v>
      </c>
      <c r="X2922">
        <v>12099</v>
      </c>
      <c r="Y2922">
        <v>12329</v>
      </c>
      <c r="Z2922">
        <v>11846</v>
      </c>
      <c r="AA2922">
        <v>11574</v>
      </c>
      <c r="AB2922">
        <v>11442</v>
      </c>
      <c r="AC2922">
        <v>8772</v>
      </c>
      <c r="AD2922">
        <v>8908</v>
      </c>
      <c r="AE2922">
        <v>7912</v>
      </c>
      <c r="AF2922">
        <v>1293</v>
      </c>
      <c r="AG2922">
        <v>5015</v>
      </c>
      <c r="AH2922">
        <v>5004</v>
      </c>
      <c r="AI2922">
        <v>4909</v>
      </c>
      <c r="AJ2922">
        <v>5112</v>
      </c>
      <c r="AK2922">
        <v>5188</v>
      </c>
      <c r="AL2922">
        <v>5390</v>
      </c>
      <c r="AM2922">
        <v>5194</v>
      </c>
      <c r="AN2922">
        <v>5175</v>
      </c>
      <c r="AO2922">
        <v>5110</v>
      </c>
      <c r="AP2922">
        <v>5075</v>
      </c>
      <c r="AQ2922">
        <v>195</v>
      </c>
      <c r="AR2922">
        <v>1020</v>
      </c>
      <c r="AS2922">
        <v>1066</v>
      </c>
      <c r="AT2922">
        <v>1118</v>
      </c>
      <c r="AU2922">
        <v>1150</v>
      </c>
      <c r="AV2922">
        <v>1202</v>
      </c>
      <c r="AW2922">
        <v>1310</v>
      </c>
      <c r="AX2922">
        <v>1438</v>
      </c>
      <c r="AY2922">
        <v>1516</v>
      </c>
      <c r="AZ2922">
        <v>1556</v>
      </c>
      <c r="BA2922">
        <v>1749</v>
      </c>
      <c r="BB2922">
        <v>1098</v>
      </c>
      <c r="BC2922">
        <v>3995</v>
      </c>
      <c r="BD2922">
        <v>3938</v>
      </c>
      <c r="BE2922">
        <v>3791</v>
      </c>
      <c r="BF2922">
        <v>3962</v>
      </c>
      <c r="BG2922">
        <v>3986</v>
      </c>
      <c r="BH2922">
        <v>4080</v>
      </c>
      <c r="BI2922">
        <v>3756</v>
      </c>
      <c r="BJ2922">
        <v>3659</v>
      </c>
      <c r="BK2922">
        <v>3554</v>
      </c>
      <c r="BL2922">
        <v>3326</v>
      </c>
      <c r="BM2922">
        <v>383</v>
      </c>
      <c r="BN2922">
        <v>1760</v>
      </c>
      <c r="BO2922">
        <v>2514</v>
      </c>
      <c r="BP2922">
        <v>1773</v>
      </c>
      <c r="BQ2922">
        <v>2365</v>
      </c>
      <c r="BR2922">
        <v>2560</v>
      </c>
      <c r="BS2922">
        <v>2450</v>
      </c>
      <c r="BT2922">
        <v>2298</v>
      </c>
      <c r="BU2922">
        <v>1186</v>
      </c>
      <c r="BV2922">
        <v>1738</v>
      </c>
      <c r="BW2922">
        <v>1361</v>
      </c>
      <c r="BX2922">
        <v>1539</v>
      </c>
      <c r="BY2922">
        <v>5084</v>
      </c>
      <c r="BZ2922">
        <v>4963</v>
      </c>
      <c r="CA2922">
        <v>6390</v>
      </c>
      <c r="CB2922">
        <v>5852</v>
      </c>
      <c r="CC2922">
        <v>5254</v>
      </c>
      <c r="CD2922">
        <v>5026</v>
      </c>
      <c r="CE2922">
        <v>5377</v>
      </c>
      <c r="CF2922">
        <v>3923</v>
      </c>
      <c r="CG2922">
        <v>3616</v>
      </c>
      <c r="CH2922">
        <v>3207</v>
      </c>
      <c r="CI2922">
        <v>1922</v>
      </c>
      <c r="CJ2922">
        <v>6844</v>
      </c>
      <c r="CK2922">
        <v>7477</v>
      </c>
      <c r="CL2922">
        <v>8163</v>
      </c>
      <c r="CM2922">
        <v>8217</v>
      </c>
      <c r="CN2922">
        <v>7814</v>
      </c>
      <c r="CO2922">
        <v>7476</v>
      </c>
      <c r="CP2922">
        <v>7675</v>
      </c>
      <c r="CQ2922">
        <v>5109</v>
      </c>
      <c r="CR2922">
        <v>5354</v>
      </c>
      <c r="CS2922">
        <v>4568</v>
      </c>
      <c r="CT2922">
        <v>124</v>
      </c>
      <c r="CU2922">
        <v>32</v>
      </c>
      <c r="CV2922">
        <v>130</v>
      </c>
      <c r="CW2922">
        <v>145</v>
      </c>
      <c r="CX2922">
        <v>150</v>
      </c>
      <c r="CY2922">
        <v>46</v>
      </c>
      <c r="CZ2922">
        <v>18</v>
      </c>
      <c r="DA2922">
        <v>11</v>
      </c>
      <c r="DB2922">
        <v>4</v>
      </c>
      <c r="DC2922">
        <v>0</v>
      </c>
      <c r="DD2922">
        <v>18</v>
      </c>
      <c r="DE2922">
        <v>1172</v>
      </c>
      <c r="DF2922">
        <v>1175</v>
      </c>
      <c r="DG2922">
        <v>1175</v>
      </c>
      <c r="DH2922">
        <v>1340</v>
      </c>
      <c r="DI2922">
        <v>1340</v>
      </c>
      <c r="DJ2922">
        <v>1634</v>
      </c>
      <c r="DK2922">
        <v>1654</v>
      </c>
      <c r="DL2922">
        <v>1660</v>
      </c>
      <c r="DM2922">
        <v>1646</v>
      </c>
      <c r="DN2922">
        <v>1696</v>
      </c>
      <c r="DO2922">
        <v>1695</v>
      </c>
      <c r="DP2922">
        <v>1693</v>
      </c>
      <c r="DQ2922" s="34" t="s">
        <v>175322</v>
      </c>
      <c r="DR2922" s="34" t="s">
        <v>175323</v>
      </c>
      <c r="DS2922" s="34" t="s">
        <v>175324</v>
      </c>
      <c r="DT2922" s="34" t="s">
        <v>175325</v>
      </c>
      <c r="DU2922" s="34" t="s">
        <v>175326</v>
      </c>
      <c r="DV2922" s="34" t="s">
        <v>175327</v>
      </c>
      <c r="DW2922" s="34" t="s">
        <v>175328</v>
      </c>
      <c r="DX2922" s="34" t="s">
        <v>175329</v>
      </c>
      <c r="DY2922" s="34" t="s">
        <v>175330</v>
      </c>
      <c r="DZ2922" s="34" t="s">
        <v>175331</v>
      </c>
      <c r="EA2922" s="34" t="s">
        <v>175332</v>
      </c>
      <c r="EB2922" s="34" t="s">
        <v>175333</v>
      </c>
      <c r="EC2922" s="34" t="s">
        <v>175334</v>
      </c>
      <c r="ED2922" s="34" t="s">
        <v>175335</v>
      </c>
      <c r="EE2922" s="34" t="s">
        <v>175336</v>
      </c>
      <c r="EF2922" s="34" t="s">
        <v>175337</v>
      </c>
      <c r="EG2922" s="34" t="s">
        <v>175338</v>
      </c>
      <c r="EH2922" s="34" t="s">
        <v>175339</v>
      </c>
      <c r="EI2922" s="34" t="s">
        <v>175340</v>
      </c>
      <c r="EJ2922" s="34" t="s">
        <v>175341</v>
      </c>
      <c r="EK2922" s="34" t="s">
        <v>175342</v>
      </c>
      <c r="EL2922" s="34" t="s">
        <v>175343</v>
      </c>
      <c r="EM2922" s="34" t="s">
        <v>175344</v>
      </c>
      <c r="EN2922" s="34" t="s">
        <v>175345</v>
      </c>
      <c r="EO2922" s="34" t="s">
        <v>175346</v>
      </c>
      <c r="EP2922" s="34" t="s">
        <v>175347</v>
      </c>
      <c r="EQ2922" s="34" t="s">
        <v>175348</v>
      </c>
      <c r="ER2922" s="34" t="s">
        <v>175349</v>
      </c>
      <c r="ES2922" s="34" t="s">
        <v>175350</v>
      </c>
      <c r="ET2922" s="34" t="s">
        <v>175351</v>
      </c>
      <c r="EU2922" s="34" t="s">
        <v>175352</v>
      </c>
      <c r="EV2922" s="34" t="s">
        <v>175353</v>
      </c>
      <c r="EW2922" s="34" t="s">
        <v>175354</v>
      </c>
      <c r="EX2922" s="34" t="s">
        <v>175355</v>
      </c>
      <c r="EY2922" s="34" t="s">
        <v>175356</v>
      </c>
      <c r="EZ2922" s="34" t="s">
        <v>175357</v>
      </c>
      <c r="FA2922" s="34" t="s">
        <v>175358</v>
      </c>
      <c r="FB2922" s="34" t="s">
        <v>175359</v>
      </c>
      <c r="FC2922" s="34" t="s">
        <v>175360</v>
      </c>
      <c r="FD2922" s="34" t="s">
        <v>175361</v>
      </c>
      <c r="FE2922" s="34" t="s">
        <v>175362</v>
      </c>
      <c r="FF2922" s="34" t="s">
        <v>175363</v>
      </c>
      <c r="FG2922" s="34" t="s">
        <v>175364</v>
      </c>
      <c r="FH2922" s="34" t="s">
        <v>175365</v>
      </c>
      <c r="FI2922" s="34" t="s">
        <v>175366</v>
      </c>
      <c r="FJ2922" s="34" t="s">
        <v>175367</v>
      </c>
      <c r="FK2922" s="34" t="s">
        <v>175368</v>
      </c>
      <c r="FL2922" s="34" t="s">
        <v>175369</v>
      </c>
      <c r="FM2922" s="34" t="s">
        <v>175370</v>
      </c>
      <c r="FN2922" s="34" t="s">
        <v>175371</v>
      </c>
      <c r="FO2922" s="34" t="s">
        <v>175372</v>
      </c>
      <c r="FP2922" s="34" t="s">
        <v>175373</v>
      </c>
      <c r="FQ2922" s="34" t="s">
        <v>175374</v>
      </c>
      <c r="FR2922" s="34" t="s">
        <v>175375</v>
      </c>
      <c r="FS2922" s="34" t="s">
        <v>175376</v>
      </c>
      <c r="FT2922" s="34" t="s">
        <v>175377</v>
      </c>
      <c r="FU2922" s="34" t="s">
        <v>175378</v>
      </c>
      <c r="FV2922" s="34" t="s">
        <v>175379</v>
      </c>
      <c r="FW2922" s="34" t="s">
        <v>175380</v>
      </c>
      <c r="FX2922" s="34" t="s">
        <v>175381</v>
      </c>
    </row>
    <row r="2923" spans="1:180" x14ac:dyDescent="0.2">
      <c r="A2923">
        <v>50</v>
      </c>
      <c r="B2923">
        <v>3</v>
      </c>
      <c r="C2923">
        <v>5</v>
      </c>
      <c r="D2923">
        <v>51</v>
      </c>
      <c r="E2923">
        <v>109</v>
      </c>
      <c r="F2923" s="34" t="s">
        <v>172271</v>
      </c>
      <c r="G2923" s="34" t="s">
        <v>58034</v>
      </c>
      <c r="H2923" s="34" t="s">
        <v>175382</v>
      </c>
      <c r="I2923">
        <v>33028</v>
      </c>
      <c r="J2923">
        <v>33169</v>
      </c>
      <c r="K2923">
        <v>33325</v>
      </c>
      <c r="L2923">
        <v>33357</v>
      </c>
      <c r="M2923">
        <v>33850</v>
      </c>
      <c r="N2923">
        <v>34173</v>
      </c>
      <c r="O2923">
        <v>34475</v>
      </c>
      <c r="P2923">
        <v>35202</v>
      </c>
      <c r="Q2923">
        <v>35803</v>
      </c>
      <c r="R2923">
        <v>36656</v>
      </c>
      <c r="S2923">
        <v>37477</v>
      </c>
      <c r="T2923">
        <v>38132</v>
      </c>
      <c r="U2923">
        <v>141</v>
      </c>
      <c r="V2923">
        <v>156</v>
      </c>
      <c r="W2923">
        <v>32</v>
      </c>
      <c r="X2923">
        <v>493</v>
      </c>
      <c r="Y2923">
        <v>323</v>
      </c>
      <c r="Z2923">
        <v>302</v>
      </c>
      <c r="AA2923">
        <v>727</v>
      </c>
      <c r="AB2923">
        <v>601</v>
      </c>
      <c r="AC2923">
        <v>853</v>
      </c>
      <c r="AD2923">
        <v>821</v>
      </c>
      <c r="AE2923">
        <v>655</v>
      </c>
      <c r="AF2923">
        <v>102</v>
      </c>
      <c r="AG2923">
        <v>367</v>
      </c>
      <c r="AH2923">
        <v>382</v>
      </c>
      <c r="AI2923">
        <v>382</v>
      </c>
      <c r="AJ2923">
        <v>373</v>
      </c>
      <c r="AK2923">
        <v>354</v>
      </c>
      <c r="AL2923">
        <v>392</v>
      </c>
      <c r="AM2923">
        <v>369</v>
      </c>
      <c r="AN2923">
        <v>362</v>
      </c>
      <c r="AO2923">
        <v>379</v>
      </c>
      <c r="AP2923">
        <v>376</v>
      </c>
      <c r="AQ2923">
        <v>49</v>
      </c>
      <c r="AR2923">
        <v>278</v>
      </c>
      <c r="AS2923">
        <v>301</v>
      </c>
      <c r="AT2923">
        <v>277</v>
      </c>
      <c r="AU2923">
        <v>298</v>
      </c>
      <c r="AV2923">
        <v>303</v>
      </c>
      <c r="AW2923">
        <v>297</v>
      </c>
      <c r="AX2923">
        <v>356</v>
      </c>
      <c r="AY2923">
        <v>368</v>
      </c>
      <c r="AZ2923">
        <v>389</v>
      </c>
      <c r="BA2923">
        <v>424</v>
      </c>
      <c r="BB2923">
        <v>53</v>
      </c>
      <c r="BC2923">
        <v>89</v>
      </c>
      <c r="BD2923">
        <v>81</v>
      </c>
      <c r="BE2923">
        <v>105</v>
      </c>
      <c r="BF2923">
        <v>75</v>
      </c>
      <c r="BG2923">
        <v>51</v>
      </c>
      <c r="BH2923">
        <v>95</v>
      </c>
      <c r="BI2923">
        <v>13</v>
      </c>
      <c r="BJ2923">
        <v>-6</v>
      </c>
      <c r="BK2923">
        <v>-10</v>
      </c>
      <c r="BL2923">
        <v>-48</v>
      </c>
      <c r="BM2923">
        <v>1</v>
      </c>
      <c r="BN2923">
        <v>2</v>
      </c>
      <c r="BO2923">
        <v>-2</v>
      </c>
      <c r="BP2923">
        <v>7</v>
      </c>
      <c r="BQ2923">
        <v>7</v>
      </c>
      <c r="BR2923">
        <v>14</v>
      </c>
      <c r="BS2923">
        <v>28</v>
      </c>
      <c r="BT2923">
        <v>22</v>
      </c>
      <c r="BU2923">
        <v>6</v>
      </c>
      <c r="BV2923">
        <v>18</v>
      </c>
      <c r="BW2923">
        <v>12</v>
      </c>
      <c r="BX2923">
        <v>83</v>
      </c>
      <c r="BY2923">
        <v>64</v>
      </c>
      <c r="BZ2923">
        <v>-41</v>
      </c>
      <c r="CA2923">
        <v>376</v>
      </c>
      <c r="CB2923">
        <v>244</v>
      </c>
      <c r="CC2923">
        <v>237</v>
      </c>
      <c r="CD2923">
        <v>602</v>
      </c>
      <c r="CE2923">
        <v>561</v>
      </c>
      <c r="CF2923">
        <v>848</v>
      </c>
      <c r="CG2923">
        <v>815</v>
      </c>
      <c r="CH2923">
        <v>695</v>
      </c>
      <c r="CI2923">
        <v>84</v>
      </c>
      <c r="CJ2923">
        <v>66</v>
      </c>
      <c r="CK2923">
        <v>-43</v>
      </c>
      <c r="CL2923">
        <v>383</v>
      </c>
      <c r="CM2923">
        <v>251</v>
      </c>
      <c r="CN2923">
        <v>251</v>
      </c>
      <c r="CO2923">
        <v>630</v>
      </c>
      <c r="CP2923">
        <v>583</v>
      </c>
      <c r="CQ2923">
        <v>854</v>
      </c>
      <c r="CR2923">
        <v>833</v>
      </c>
      <c r="CS2923">
        <v>707</v>
      </c>
      <c r="CT2923">
        <v>4</v>
      </c>
      <c r="CU2923">
        <v>1</v>
      </c>
      <c r="CV2923">
        <v>-6</v>
      </c>
      <c r="CW2923">
        <v>5</v>
      </c>
      <c r="CX2923">
        <v>-3</v>
      </c>
      <c r="CY2923">
        <v>0</v>
      </c>
      <c r="CZ2923">
        <v>2</v>
      </c>
      <c r="DA2923">
        <v>5</v>
      </c>
      <c r="DB2923">
        <v>5</v>
      </c>
      <c r="DC2923">
        <v>-2</v>
      </c>
      <c r="DD2923">
        <v>-4</v>
      </c>
      <c r="DE2923">
        <v>211</v>
      </c>
      <c r="DF2923">
        <v>211</v>
      </c>
      <c r="DG2923">
        <v>211</v>
      </c>
      <c r="DH2923">
        <v>211</v>
      </c>
      <c r="DI2923">
        <v>211</v>
      </c>
      <c r="DJ2923">
        <v>211</v>
      </c>
      <c r="DK2923">
        <v>211</v>
      </c>
      <c r="DL2923">
        <v>211</v>
      </c>
      <c r="DM2923">
        <v>211</v>
      </c>
      <c r="DN2923">
        <v>211</v>
      </c>
      <c r="DO2923">
        <v>211</v>
      </c>
      <c r="DP2923">
        <v>211</v>
      </c>
      <c r="DQ2923" s="34" t="s">
        <v>175383</v>
      </c>
      <c r="DR2923" s="34" t="s">
        <v>175384</v>
      </c>
      <c r="DS2923" s="34" t="s">
        <v>175385</v>
      </c>
      <c r="DT2923" s="34" t="s">
        <v>175386</v>
      </c>
      <c r="DU2923" s="34" t="s">
        <v>175387</v>
      </c>
      <c r="DV2923" s="34" t="s">
        <v>175388</v>
      </c>
      <c r="DW2923" s="34" t="s">
        <v>175389</v>
      </c>
      <c r="DX2923" s="34" t="s">
        <v>175390</v>
      </c>
      <c r="DY2923" s="34" t="s">
        <v>175391</v>
      </c>
      <c r="DZ2923" s="34" t="s">
        <v>175392</v>
      </c>
      <c r="EA2923" s="34" t="s">
        <v>175393</v>
      </c>
      <c r="EB2923" s="34" t="s">
        <v>175394</v>
      </c>
      <c r="EC2923" s="34" t="s">
        <v>175395</v>
      </c>
      <c r="ED2923" s="34" t="s">
        <v>175396</v>
      </c>
      <c r="EE2923" s="34" t="s">
        <v>175397</v>
      </c>
      <c r="EF2923" s="34" t="s">
        <v>175398</v>
      </c>
      <c r="EG2923" s="34" t="s">
        <v>175399</v>
      </c>
      <c r="EH2923" s="34" t="s">
        <v>175400</v>
      </c>
      <c r="EI2923" s="34" t="s">
        <v>175401</v>
      </c>
      <c r="EJ2923" s="34" t="s">
        <v>175402</v>
      </c>
      <c r="EK2923" s="34" t="s">
        <v>175403</v>
      </c>
      <c r="EL2923" s="34" t="s">
        <v>175404</v>
      </c>
      <c r="EM2923" s="34" t="s">
        <v>175405</v>
      </c>
      <c r="EN2923" s="34" t="s">
        <v>175406</v>
      </c>
      <c r="EO2923" s="34" t="s">
        <v>175407</v>
      </c>
      <c r="EP2923" s="34" t="s">
        <v>175408</v>
      </c>
      <c r="EQ2923" s="34" t="s">
        <v>175409</v>
      </c>
      <c r="ER2923" s="34" t="s">
        <v>175410</v>
      </c>
      <c r="ES2923" s="34" t="s">
        <v>175411</v>
      </c>
      <c r="ET2923" s="34" t="s">
        <v>175412</v>
      </c>
      <c r="EU2923" s="34" t="s">
        <v>175413</v>
      </c>
      <c r="EV2923" s="34" t="s">
        <v>175414</v>
      </c>
      <c r="EW2923" s="34" t="s">
        <v>175415</v>
      </c>
      <c r="EX2923" s="34" t="s">
        <v>175416</v>
      </c>
      <c r="EY2923" s="34" t="s">
        <v>175417</v>
      </c>
      <c r="EZ2923" s="34" t="s">
        <v>175418</v>
      </c>
      <c r="FA2923" s="34" t="s">
        <v>175419</v>
      </c>
      <c r="FB2923" s="34" t="s">
        <v>175420</v>
      </c>
      <c r="FC2923" s="34" t="s">
        <v>175421</v>
      </c>
      <c r="FD2923" s="34" t="s">
        <v>175422</v>
      </c>
      <c r="FE2923" s="34" t="s">
        <v>175423</v>
      </c>
      <c r="FF2923" s="34" t="s">
        <v>175424</v>
      </c>
      <c r="FG2923" s="34" t="s">
        <v>175425</v>
      </c>
      <c r="FH2923" s="34" t="s">
        <v>175426</v>
      </c>
      <c r="FI2923" s="34" t="s">
        <v>175427</v>
      </c>
      <c r="FJ2923" s="34" t="s">
        <v>175428</v>
      </c>
      <c r="FK2923" s="34" t="s">
        <v>175429</v>
      </c>
      <c r="FL2923" s="34" t="s">
        <v>175430</v>
      </c>
      <c r="FM2923" s="34" t="s">
        <v>175431</v>
      </c>
      <c r="FN2923" s="34" t="s">
        <v>175432</v>
      </c>
      <c r="FO2923" s="34" t="s">
        <v>175433</v>
      </c>
      <c r="FP2923" s="34" t="s">
        <v>175434</v>
      </c>
      <c r="FQ2923" s="34" t="s">
        <v>175435</v>
      </c>
      <c r="FR2923" s="34" t="s">
        <v>175436</v>
      </c>
      <c r="FS2923" s="34" t="s">
        <v>175437</v>
      </c>
      <c r="FT2923" s="34" t="s">
        <v>175438</v>
      </c>
      <c r="FU2923" s="34" t="s">
        <v>175439</v>
      </c>
      <c r="FV2923" s="34" t="s">
        <v>175440</v>
      </c>
      <c r="FW2923" s="34" t="s">
        <v>175441</v>
      </c>
      <c r="FX2923" s="34" t="s">
        <v>175442</v>
      </c>
    </row>
    <row r="2924" spans="1:180" x14ac:dyDescent="0.2">
      <c r="A2924">
        <v>50</v>
      </c>
      <c r="B2924">
        <v>3</v>
      </c>
      <c r="C2924">
        <v>5</v>
      </c>
      <c r="D2924">
        <v>51</v>
      </c>
      <c r="E2924">
        <v>111</v>
      </c>
      <c r="F2924" s="34" t="s">
        <v>172271</v>
      </c>
      <c r="G2924" s="34" t="s">
        <v>175443</v>
      </c>
      <c r="H2924" s="34" t="s">
        <v>175444</v>
      </c>
      <c r="I2924">
        <v>12916</v>
      </c>
      <c r="J2924">
        <v>12909</v>
      </c>
      <c r="K2924">
        <v>12907</v>
      </c>
      <c r="L2924">
        <v>12639</v>
      </c>
      <c r="M2924">
        <v>12534</v>
      </c>
      <c r="N2924">
        <v>12480</v>
      </c>
      <c r="O2924">
        <v>12348</v>
      </c>
      <c r="P2924">
        <v>12340</v>
      </c>
      <c r="Q2924">
        <v>12353</v>
      </c>
      <c r="R2924">
        <v>12257</v>
      </c>
      <c r="S2924">
        <v>12251</v>
      </c>
      <c r="T2924">
        <v>12267</v>
      </c>
      <c r="U2924">
        <v>-7</v>
      </c>
      <c r="V2924">
        <v>-2</v>
      </c>
      <c r="W2924">
        <v>-268</v>
      </c>
      <c r="X2924">
        <v>-105</v>
      </c>
      <c r="Y2924">
        <v>-54</v>
      </c>
      <c r="Z2924">
        <v>-132</v>
      </c>
      <c r="AA2924">
        <v>-8</v>
      </c>
      <c r="AB2924">
        <v>13</v>
      </c>
      <c r="AC2924">
        <v>-96</v>
      </c>
      <c r="AD2924">
        <v>-6</v>
      </c>
      <c r="AE2924">
        <v>16</v>
      </c>
      <c r="AF2924">
        <v>26</v>
      </c>
      <c r="AG2924">
        <v>135</v>
      </c>
      <c r="AH2924">
        <v>124</v>
      </c>
      <c r="AI2924">
        <v>114</v>
      </c>
      <c r="AJ2924">
        <v>106</v>
      </c>
      <c r="AK2924">
        <v>132</v>
      </c>
      <c r="AL2924">
        <v>142</v>
      </c>
      <c r="AM2924">
        <v>118</v>
      </c>
      <c r="AN2924">
        <v>129</v>
      </c>
      <c r="AO2924">
        <v>108</v>
      </c>
      <c r="AP2924">
        <v>103</v>
      </c>
      <c r="AQ2924">
        <v>52</v>
      </c>
      <c r="AR2924">
        <v>145</v>
      </c>
      <c r="AS2924">
        <v>127</v>
      </c>
      <c r="AT2924">
        <v>148</v>
      </c>
      <c r="AU2924">
        <v>154</v>
      </c>
      <c r="AV2924">
        <v>130</v>
      </c>
      <c r="AW2924">
        <v>153</v>
      </c>
      <c r="AX2924">
        <v>161</v>
      </c>
      <c r="AY2924">
        <v>155</v>
      </c>
      <c r="AZ2924">
        <v>165</v>
      </c>
      <c r="BA2924">
        <v>177</v>
      </c>
      <c r="BB2924">
        <v>-26</v>
      </c>
      <c r="BC2924">
        <v>-10</v>
      </c>
      <c r="BD2924">
        <v>-3</v>
      </c>
      <c r="BE2924">
        <v>-34</v>
      </c>
      <c r="BF2924">
        <v>-48</v>
      </c>
      <c r="BG2924">
        <v>2</v>
      </c>
      <c r="BH2924">
        <v>-11</v>
      </c>
      <c r="BI2924">
        <v>-43</v>
      </c>
      <c r="BJ2924">
        <v>-26</v>
      </c>
      <c r="BK2924">
        <v>-57</v>
      </c>
      <c r="BL2924">
        <v>-74</v>
      </c>
      <c r="BM2924">
        <v>3</v>
      </c>
      <c r="BN2924">
        <v>3</v>
      </c>
      <c r="BO2924">
        <v>11</v>
      </c>
      <c r="BP2924">
        <v>5</v>
      </c>
      <c r="BQ2924">
        <v>5</v>
      </c>
      <c r="BR2924">
        <v>18</v>
      </c>
      <c r="BS2924">
        <v>38</v>
      </c>
      <c r="BT2924">
        <v>42</v>
      </c>
      <c r="BU2924">
        <v>13</v>
      </c>
      <c r="BV2924">
        <v>33</v>
      </c>
      <c r="BW2924">
        <v>23</v>
      </c>
      <c r="BX2924">
        <v>16</v>
      </c>
      <c r="BY2924">
        <v>7</v>
      </c>
      <c r="BZ2924">
        <v>-288</v>
      </c>
      <c r="CA2924">
        <v>-76</v>
      </c>
      <c r="CB2924">
        <v>-9</v>
      </c>
      <c r="CC2924">
        <v>-153</v>
      </c>
      <c r="CD2924">
        <v>-35</v>
      </c>
      <c r="CE2924">
        <v>15</v>
      </c>
      <c r="CF2924">
        <v>-82</v>
      </c>
      <c r="CG2924">
        <v>18</v>
      </c>
      <c r="CH2924">
        <v>67</v>
      </c>
      <c r="CI2924">
        <v>19</v>
      </c>
      <c r="CJ2924">
        <v>10</v>
      </c>
      <c r="CK2924">
        <v>-277</v>
      </c>
      <c r="CL2924">
        <v>-71</v>
      </c>
      <c r="CM2924">
        <v>-4</v>
      </c>
      <c r="CN2924">
        <v>-135</v>
      </c>
      <c r="CO2924">
        <v>3</v>
      </c>
      <c r="CP2924">
        <v>57</v>
      </c>
      <c r="CQ2924">
        <v>-69</v>
      </c>
      <c r="CR2924">
        <v>51</v>
      </c>
      <c r="CS2924">
        <v>90</v>
      </c>
      <c r="CT2924">
        <v>0</v>
      </c>
      <c r="CU2924">
        <v>-2</v>
      </c>
      <c r="CV2924">
        <v>12</v>
      </c>
      <c r="CW2924">
        <v>0</v>
      </c>
      <c r="CX2924">
        <v>-2</v>
      </c>
      <c r="CY2924">
        <v>1</v>
      </c>
      <c r="CZ2924">
        <v>0</v>
      </c>
      <c r="DA2924">
        <v>-1</v>
      </c>
      <c r="DB2924">
        <v>-1</v>
      </c>
      <c r="DC2924">
        <v>0</v>
      </c>
      <c r="DD2924">
        <v>0</v>
      </c>
      <c r="DE2924">
        <v>1203</v>
      </c>
      <c r="DF2924">
        <v>1203</v>
      </c>
      <c r="DG2924">
        <v>1203</v>
      </c>
      <c r="DH2924">
        <v>1081</v>
      </c>
      <c r="DI2924">
        <v>1069</v>
      </c>
      <c r="DJ2924">
        <v>974</v>
      </c>
      <c r="DK2924">
        <v>949</v>
      </c>
      <c r="DL2924">
        <v>972</v>
      </c>
      <c r="DM2924">
        <v>993</v>
      </c>
      <c r="DN2924">
        <v>1000</v>
      </c>
      <c r="DO2924">
        <v>1002</v>
      </c>
      <c r="DP2924">
        <v>1002</v>
      </c>
      <c r="DQ2924" s="34" t="s">
        <v>175445</v>
      </c>
      <c r="DR2924" s="34" t="s">
        <v>175446</v>
      </c>
      <c r="DS2924" s="34" t="s">
        <v>175447</v>
      </c>
      <c r="DT2924" s="34" t="s">
        <v>175448</v>
      </c>
      <c r="DU2924" s="34" t="s">
        <v>175449</v>
      </c>
      <c r="DV2924" s="34" t="s">
        <v>175450</v>
      </c>
      <c r="DW2924" s="34" t="s">
        <v>175451</v>
      </c>
      <c r="DX2924" s="34" t="s">
        <v>175452</v>
      </c>
      <c r="DY2924" s="34" t="s">
        <v>175453</v>
      </c>
      <c r="DZ2924" s="34" t="s">
        <v>175454</v>
      </c>
      <c r="EA2924" s="34" t="s">
        <v>175455</v>
      </c>
      <c r="EB2924" s="34" t="s">
        <v>175456</v>
      </c>
      <c r="EC2924" s="34" t="s">
        <v>175457</v>
      </c>
      <c r="ED2924" s="34" t="s">
        <v>103420</v>
      </c>
      <c r="EE2924" s="34" t="s">
        <v>175458</v>
      </c>
      <c r="EF2924" s="34" t="s">
        <v>175459</v>
      </c>
      <c r="EG2924" s="34" t="s">
        <v>175460</v>
      </c>
      <c r="EH2924" s="34" t="s">
        <v>175461</v>
      </c>
      <c r="EI2924" s="34" t="s">
        <v>125505</v>
      </c>
      <c r="EJ2924" s="34" t="s">
        <v>175462</v>
      </c>
      <c r="EK2924" s="34" t="s">
        <v>175463</v>
      </c>
      <c r="EL2924" s="34" t="s">
        <v>175464</v>
      </c>
      <c r="EM2924" s="34" t="s">
        <v>175465</v>
      </c>
      <c r="EN2924" s="34" t="s">
        <v>175466</v>
      </c>
      <c r="EO2924" s="34" t="s">
        <v>175467</v>
      </c>
      <c r="EP2924" s="34" t="s">
        <v>175468</v>
      </c>
      <c r="EQ2924" s="34" t="s">
        <v>175469</v>
      </c>
      <c r="ER2924" s="34" t="s">
        <v>175470</v>
      </c>
      <c r="ES2924" s="34" t="s">
        <v>175471</v>
      </c>
      <c r="ET2924" s="34" t="s">
        <v>175472</v>
      </c>
      <c r="EU2924" s="34" t="s">
        <v>175473</v>
      </c>
      <c r="EV2924" s="34" t="s">
        <v>175474</v>
      </c>
      <c r="EW2924" s="34" t="s">
        <v>175475</v>
      </c>
      <c r="EX2924" s="34" t="s">
        <v>175476</v>
      </c>
      <c r="EY2924" s="34" t="s">
        <v>106711</v>
      </c>
      <c r="EZ2924" s="34" t="s">
        <v>175477</v>
      </c>
      <c r="FA2924" s="34" t="s">
        <v>175478</v>
      </c>
      <c r="FB2924" s="34" t="s">
        <v>175479</v>
      </c>
      <c r="FC2924" s="34" t="s">
        <v>175480</v>
      </c>
      <c r="FD2924" s="34" t="s">
        <v>63833</v>
      </c>
      <c r="FE2924" s="34" t="s">
        <v>103531</v>
      </c>
      <c r="FF2924" s="34" t="s">
        <v>175481</v>
      </c>
      <c r="FG2924" s="34" t="s">
        <v>175482</v>
      </c>
      <c r="FH2924" s="34" t="s">
        <v>175483</v>
      </c>
      <c r="FI2924" s="34" t="s">
        <v>175484</v>
      </c>
      <c r="FJ2924" s="34" t="s">
        <v>175485</v>
      </c>
      <c r="FK2924" s="34" t="s">
        <v>175486</v>
      </c>
      <c r="FL2924" s="34" t="s">
        <v>175487</v>
      </c>
      <c r="FM2924" s="34" t="s">
        <v>175488</v>
      </c>
      <c r="FN2924" s="34" t="s">
        <v>175489</v>
      </c>
      <c r="FO2924" s="34" t="s">
        <v>175490</v>
      </c>
      <c r="FP2924" s="34" t="s">
        <v>175491</v>
      </c>
      <c r="FQ2924" s="34" t="s">
        <v>175492</v>
      </c>
      <c r="FR2924" s="34" t="s">
        <v>175493</v>
      </c>
      <c r="FS2924" s="34" t="s">
        <v>175494</v>
      </c>
      <c r="FT2924" s="34" t="s">
        <v>175495</v>
      </c>
      <c r="FU2924" s="34" t="s">
        <v>175496</v>
      </c>
      <c r="FV2924" s="34" t="s">
        <v>175497</v>
      </c>
      <c r="FW2924" s="34" t="s">
        <v>175498</v>
      </c>
      <c r="FX2924" s="34" t="s">
        <v>175499</v>
      </c>
    </row>
    <row r="2925" spans="1:180" x14ac:dyDescent="0.2">
      <c r="A2925">
        <v>50</v>
      </c>
      <c r="B2925">
        <v>3</v>
      </c>
      <c r="C2925">
        <v>5</v>
      </c>
      <c r="D2925">
        <v>51</v>
      </c>
      <c r="E2925">
        <v>113</v>
      </c>
      <c r="F2925" s="34" t="s">
        <v>172271</v>
      </c>
      <c r="G2925" s="34" t="s">
        <v>9715</v>
      </c>
      <c r="H2925" s="34" t="s">
        <v>175500</v>
      </c>
      <c r="I2925">
        <v>13306</v>
      </c>
      <c r="J2925">
        <v>13299</v>
      </c>
      <c r="K2925">
        <v>13142</v>
      </c>
      <c r="L2925">
        <v>13135</v>
      </c>
      <c r="M2925">
        <v>13093</v>
      </c>
      <c r="N2925">
        <v>13034</v>
      </c>
      <c r="O2925">
        <v>13054</v>
      </c>
      <c r="P2925">
        <v>13097</v>
      </c>
      <c r="Q2925">
        <v>13218</v>
      </c>
      <c r="R2925">
        <v>13198</v>
      </c>
      <c r="S2925">
        <v>13213</v>
      </c>
      <c r="T2925">
        <v>13312</v>
      </c>
      <c r="U2925">
        <v>-7</v>
      </c>
      <c r="V2925">
        <v>-157</v>
      </c>
      <c r="W2925">
        <v>-7</v>
      </c>
      <c r="X2925">
        <v>-42</v>
      </c>
      <c r="Y2925">
        <v>-59</v>
      </c>
      <c r="Z2925">
        <v>20</v>
      </c>
      <c r="AA2925">
        <v>43</v>
      </c>
      <c r="AB2925">
        <v>121</v>
      </c>
      <c r="AC2925">
        <v>-20</v>
      </c>
      <c r="AD2925">
        <v>15</v>
      </c>
      <c r="AE2925">
        <v>99</v>
      </c>
      <c r="AF2925">
        <v>30</v>
      </c>
      <c r="AG2925">
        <v>118</v>
      </c>
      <c r="AH2925">
        <v>116</v>
      </c>
      <c r="AI2925">
        <v>121</v>
      </c>
      <c r="AJ2925">
        <v>114</v>
      </c>
      <c r="AK2925">
        <v>116</v>
      </c>
      <c r="AL2925">
        <v>153</v>
      </c>
      <c r="AM2925">
        <v>121</v>
      </c>
      <c r="AN2925">
        <v>132</v>
      </c>
      <c r="AO2925">
        <v>154</v>
      </c>
      <c r="AP2925">
        <v>135</v>
      </c>
      <c r="AQ2925">
        <v>15</v>
      </c>
      <c r="AR2925">
        <v>137</v>
      </c>
      <c r="AS2925">
        <v>139</v>
      </c>
      <c r="AT2925">
        <v>149</v>
      </c>
      <c r="AU2925">
        <v>148</v>
      </c>
      <c r="AV2925">
        <v>141</v>
      </c>
      <c r="AW2925">
        <v>166</v>
      </c>
      <c r="AX2925">
        <v>148</v>
      </c>
      <c r="AY2925">
        <v>157</v>
      </c>
      <c r="AZ2925">
        <v>134</v>
      </c>
      <c r="BA2925">
        <v>149</v>
      </c>
      <c r="BB2925">
        <v>15</v>
      </c>
      <c r="BC2925">
        <v>-19</v>
      </c>
      <c r="BD2925">
        <v>-23</v>
      </c>
      <c r="BE2925">
        <v>-28</v>
      </c>
      <c r="BF2925">
        <v>-34</v>
      </c>
      <c r="BG2925">
        <v>-25</v>
      </c>
      <c r="BH2925">
        <v>-13</v>
      </c>
      <c r="BI2925">
        <v>-27</v>
      </c>
      <c r="BJ2925">
        <v>-25</v>
      </c>
      <c r="BK2925">
        <v>20</v>
      </c>
      <c r="BL2925">
        <v>-14</v>
      </c>
      <c r="BM2925">
        <v>1</v>
      </c>
      <c r="BN2925">
        <v>1</v>
      </c>
      <c r="BO2925">
        <v>1</v>
      </c>
      <c r="BP2925">
        <v>7</v>
      </c>
      <c r="BQ2925">
        <v>14</v>
      </c>
      <c r="BR2925">
        <v>24</v>
      </c>
      <c r="BS2925">
        <v>18</v>
      </c>
      <c r="BT2925">
        <v>15</v>
      </c>
      <c r="BU2925">
        <v>7</v>
      </c>
      <c r="BV2925">
        <v>14</v>
      </c>
      <c r="BW2925">
        <v>8</v>
      </c>
      <c r="BX2925">
        <v>-22</v>
      </c>
      <c r="BY2925">
        <v>-140</v>
      </c>
      <c r="BZ2925">
        <v>16</v>
      </c>
      <c r="CA2925">
        <v>-18</v>
      </c>
      <c r="CB2925">
        <v>-38</v>
      </c>
      <c r="CC2925">
        <v>22</v>
      </c>
      <c r="CD2925">
        <v>40</v>
      </c>
      <c r="CE2925">
        <v>131</v>
      </c>
      <c r="CF2925">
        <v>-1</v>
      </c>
      <c r="CG2925">
        <v>-20</v>
      </c>
      <c r="CH2925">
        <v>106</v>
      </c>
      <c r="CI2925">
        <v>-21</v>
      </c>
      <c r="CJ2925">
        <v>-139</v>
      </c>
      <c r="CK2925">
        <v>17</v>
      </c>
      <c r="CL2925">
        <v>-11</v>
      </c>
      <c r="CM2925">
        <v>-24</v>
      </c>
      <c r="CN2925">
        <v>46</v>
      </c>
      <c r="CO2925">
        <v>58</v>
      </c>
      <c r="CP2925">
        <v>146</v>
      </c>
      <c r="CQ2925">
        <v>6</v>
      </c>
      <c r="CR2925">
        <v>-6</v>
      </c>
      <c r="CS2925">
        <v>114</v>
      </c>
      <c r="CT2925">
        <v>-1</v>
      </c>
      <c r="CU2925">
        <v>1</v>
      </c>
      <c r="CV2925">
        <v>-1</v>
      </c>
      <c r="CW2925">
        <v>-3</v>
      </c>
      <c r="CX2925">
        <v>-1</v>
      </c>
      <c r="CY2925">
        <v>-1</v>
      </c>
      <c r="CZ2925">
        <v>-2</v>
      </c>
      <c r="DA2925">
        <v>2</v>
      </c>
      <c r="DB2925">
        <v>-1</v>
      </c>
      <c r="DC2925">
        <v>1</v>
      </c>
      <c r="DD2925">
        <v>-1</v>
      </c>
      <c r="DE2925">
        <v>193</v>
      </c>
      <c r="DF2925">
        <v>193</v>
      </c>
      <c r="DG2925">
        <v>193</v>
      </c>
      <c r="DH2925">
        <v>193</v>
      </c>
      <c r="DI2925">
        <v>193</v>
      </c>
      <c r="DJ2925">
        <v>193</v>
      </c>
      <c r="DK2925">
        <v>193</v>
      </c>
      <c r="DL2925">
        <v>193</v>
      </c>
      <c r="DM2925">
        <v>193</v>
      </c>
      <c r="DN2925">
        <v>193</v>
      </c>
      <c r="DO2925">
        <v>193</v>
      </c>
      <c r="DP2925">
        <v>193</v>
      </c>
      <c r="DQ2925" s="34" t="s">
        <v>175501</v>
      </c>
      <c r="DR2925" s="34" t="s">
        <v>175502</v>
      </c>
      <c r="DS2925" s="34" t="s">
        <v>175503</v>
      </c>
      <c r="DT2925" s="34" t="s">
        <v>175504</v>
      </c>
      <c r="DU2925" s="34" t="s">
        <v>175505</v>
      </c>
      <c r="DV2925" s="34" t="s">
        <v>175506</v>
      </c>
      <c r="DW2925" s="34" t="s">
        <v>175507</v>
      </c>
      <c r="DX2925" s="34" t="s">
        <v>175508</v>
      </c>
      <c r="DY2925" s="34" t="s">
        <v>104631</v>
      </c>
      <c r="DZ2925" s="34" t="s">
        <v>175509</v>
      </c>
      <c r="EA2925" s="34" t="s">
        <v>22317</v>
      </c>
      <c r="EB2925" s="34" t="s">
        <v>175510</v>
      </c>
      <c r="EC2925" s="34" t="s">
        <v>175511</v>
      </c>
      <c r="ED2925" s="34" t="s">
        <v>175512</v>
      </c>
      <c r="EE2925" s="34" t="s">
        <v>175513</v>
      </c>
      <c r="EF2925" s="34" t="s">
        <v>175514</v>
      </c>
      <c r="EG2925" s="34" t="s">
        <v>175515</v>
      </c>
      <c r="EH2925" s="34" t="s">
        <v>175516</v>
      </c>
      <c r="EI2925" s="34" t="s">
        <v>175517</v>
      </c>
      <c r="EJ2925" s="34" t="s">
        <v>175518</v>
      </c>
      <c r="EK2925" s="34" t="s">
        <v>175519</v>
      </c>
      <c r="EL2925" s="34" t="s">
        <v>175520</v>
      </c>
      <c r="EM2925" s="34" t="s">
        <v>175521</v>
      </c>
      <c r="EN2925" s="34" t="s">
        <v>175522</v>
      </c>
      <c r="EO2925" s="34" t="s">
        <v>175523</v>
      </c>
      <c r="EP2925" s="34" t="s">
        <v>175524</v>
      </c>
      <c r="EQ2925" s="34" t="s">
        <v>175525</v>
      </c>
      <c r="ER2925" s="34" t="s">
        <v>175526</v>
      </c>
      <c r="ES2925" s="34" t="s">
        <v>175527</v>
      </c>
      <c r="ET2925" s="34" t="s">
        <v>175528</v>
      </c>
      <c r="EU2925" s="34" t="s">
        <v>175529</v>
      </c>
      <c r="EV2925" s="34" t="s">
        <v>175530</v>
      </c>
      <c r="EW2925" s="34" t="s">
        <v>175531</v>
      </c>
      <c r="EX2925" s="34" t="s">
        <v>175532</v>
      </c>
      <c r="EY2925" s="34" t="s">
        <v>175533</v>
      </c>
      <c r="EZ2925" s="34" t="s">
        <v>175534</v>
      </c>
      <c r="FA2925" s="34" t="s">
        <v>175535</v>
      </c>
      <c r="FB2925" s="34" t="s">
        <v>175536</v>
      </c>
      <c r="FC2925" s="34" t="s">
        <v>175537</v>
      </c>
      <c r="FD2925" s="34" t="s">
        <v>175538</v>
      </c>
      <c r="FE2925" s="34" t="s">
        <v>175539</v>
      </c>
      <c r="FF2925" s="34" t="s">
        <v>175540</v>
      </c>
      <c r="FG2925" s="34" t="s">
        <v>175541</v>
      </c>
      <c r="FH2925" s="34" t="s">
        <v>175542</v>
      </c>
      <c r="FI2925" s="34" t="s">
        <v>175543</v>
      </c>
      <c r="FJ2925" s="34" t="s">
        <v>175544</v>
      </c>
      <c r="FK2925" s="34" t="s">
        <v>175545</v>
      </c>
      <c r="FL2925" s="34" t="s">
        <v>175546</v>
      </c>
      <c r="FM2925" s="34" t="s">
        <v>175547</v>
      </c>
      <c r="FN2925" s="34" t="s">
        <v>175548</v>
      </c>
      <c r="FO2925" s="34" t="s">
        <v>175549</v>
      </c>
      <c r="FP2925" s="34" t="s">
        <v>175550</v>
      </c>
      <c r="FQ2925" s="34" t="s">
        <v>175551</v>
      </c>
      <c r="FR2925" s="34" t="s">
        <v>175552</v>
      </c>
      <c r="FS2925" s="34" t="s">
        <v>175553</v>
      </c>
      <c r="FT2925" s="34" t="s">
        <v>175554</v>
      </c>
      <c r="FU2925" s="34" t="s">
        <v>175555</v>
      </c>
      <c r="FV2925" s="34" t="s">
        <v>175556</v>
      </c>
      <c r="FW2925" s="34" t="s">
        <v>175557</v>
      </c>
      <c r="FX2925" s="34" t="s">
        <v>175558</v>
      </c>
    </row>
    <row r="2926" spans="1:180" x14ac:dyDescent="0.2">
      <c r="A2926">
        <v>50</v>
      </c>
      <c r="B2926">
        <v>3</v>
      </c>
      <c r="C2926">
        <v>5</v>
      </c>
      <c r="D2926">
        <v>51</v>
      </c>
      <c r="E2926">
        <v>115</v>
      </c>
      <c r="F2926" s="34" t="s">
        <v>172271</v>
      </c>
      <c r="G2926" s="34" t="s">
        <v>175559</v>
      </c>
      <c r="H2926" s="34" t="s">
        <v>175560</v>
      </c>
      <c r="I2926">
        <v>8976</v>
      </c>
      <c r="J2926">
        <v>8974</v>
      </c>
      <c r="K2926">
        <v>8944</v>
      </c>
      <c r="L2926">
        <v>8911</v>
      </c>
      <c r="M2926">
        <v>8899</v>
      </c>
      <c r="N2926">
        <v>8813</v>
      </c>
      <c r="O2926">
        <v>8833</v>
      </c>
      <c r="P2926">
        <v>8781</v>
      </c>
      <c r="Q2926">
        <v>8704</v>
      </c>
      <c r="R2926">
        <v>8766</v>
      </c>
      <c r="S2926">
        <v>8782</v>
      </c>
      <c r="T2926">
        <v>8766</v>
      </c>
      <c r="U2926">
        <v>-2</v>
      </c>
      <c r="V2926">
        <v>-30</v>
      </c>
      <c r="W2926">
        <v>-33</v>
      </c>
      <c r="X2926">
        <v>-12</v>
      </c>
      <c r="Y2926">
        <v>-86</v>
      </c>
      <c r="Z2926">
        <v>20</v>
      </c>
      <c r="AA2926">
        <v>-52</v>
      </c>
      <c r="AB2926">
        <v>-77</v>
      </c>
      <c r="AC2926">
        <v>62</v>
      </c>
      <c r="AD2926">
        <v>16</v>
      </c>
      <c r="AE2926">
        <v>-16</v>
      </c>
      <c r="AF2926">
        <v>13</v>
      </c>
      <c r="AG2926">
        <v>48</v>
      </c>
      <c r="AH2926">
        <v>69</v>
      </c>
      <c r="AI2926">
        <v>61</v>
      </c>
      <c r="AJ2926">
        <v>51</v>
      </c>
      <c r="AK2926">
        <v>57</v>
      </c>
      <c r="AL2926">
        <v>73</v>
      </c>
      <c r="AM2926">
        <v>52</v>
      </c>
      <c r="AN2926">
        <v>64</v>
      </c>
      <c r="AO2926">
        <v>55</v>
      </c>
      <c r="AP2926">
        <v>60</v>
      </c>
      <c r="AQ2926">
        <v>18</v>
      </c>
      <c r="AR2926">
        <v>109</v>
      </c>
      <c r="AS2926">
        <v>114</v>
      </c>
      <c r="AT2926">
        <v>126</v>
      </c>
      <c r="AU2926">
        <v>92</v>
      </c>
      <c r="AV2926">
        <v>123</v>
      </c>
      <c r="AW2926">
        <v>136</v>
      </c>
      <c r="AX2926">
        <v>145</v>
      </c>
      <c r="AY2926">
        <v>129</v>
      </c>
      <c r="AZ2926">
        <v>115</v>
      </c>
      <c r="BA2926">
        <v>132</v>
      </c>
      <c r="BB2926">
        <v>-5</v>
      </c>
      <c r="BC2926">
        <v>-61</v>
      </c>
      <c r="BD2926">
        <v>-45</v>
      </c>
      <c r="BE2926">
        <v>-65</v>
      </c>
      <c r="BF2926">
        <v>-41</v>
      </c>
      <c r="BG2926">
        <v>-66</v>
      </c>
      <c r="BH2926">
        <v>-63</v>
      </c>
      <c r="BI2926">
        <v>-93</v>
      </c>
      <c r="BJ2926">
        <v>-65</v>
      </c>
      <c r="BK2926">
        <v>-60</v>
      </c>
      <c r="BL2926">
        <v>-72</v>
      </c>
      <c r="BM2926">
        <v>1</v>
      </c>
      <c r="BN2926">
        <v>5</v>
      </c>
      <c r="BO2926">
        <v>10</v>
      </c>
      <c r="BP2926">
        <v>8</v>
      </c>
      <c r="BQ2926">
        <v>9</v>
      </c>
      <c r="BR2926">
        <v>1</v>
      </c>
      <c r="BS2926">
        <v>1</v>
      </c>
      <c r="BT2926">
        <v>0</v>
      </c>
      <c r="BU2926">
        <v>0</v>
      </c>
      <c r="BV2926">
        <v>0</v>
      </c>
      <c r="BW2926">
        <v>0</v>
      </c>
      <c r="BX2926">
        <v>4</v>
      </c>
      <c r="BY2926">
        <v>28</v>
      </c>
      <c r="BZ2926">
        <v>3</v>
      </c>
      <c r="CA2926">
        <v>45</v>
      </c>
      <c r="CB2926">
        <v>-53</v>
      </c>
      <c r="CC2926">
        <v>85</v>
      </c>
      <c r="CD2926">
        <v>10</v>
      </c>
      <c r="CE2926">
        <v>17</v>
      </c>
      <c r="CF2926">
        <v>127</v>
      </c>
      <c r="CG2926">
        <v>76</v>
      </c>
      <c r="CH2926">
        <v>58</v>
      </c>
      <c r="CI2926">
        <v>5</v>
      </c>
      <c r="CJ2926">
        <v>33</v>
      </c>
      <c r="CK2926">
        <v>13</v>
      </c>
      <c r="CL2926">
        <v>53</v>
      </c>
      <c r="CM2926">
        <v>-44</v>
      </c>
      <c r="CN2926">
        <v>86</v>
      </c>
      <c r="CO2926">
        <v>11</v>
      </c>
      <c r="CP2926">
        <v>17</v>
      </c>
      <c r="CQ2926">
        <v>127</v>
      </c>
      <c r="CR2926">
        <v>76</v>
      </c>
      <c r="CS2926">
        <v>58</v>
      </c>
      <c r="CT2926">
        <v>-2</v>
      </c>
      <c r="CU2926">
        <v>-2</v>
      </c>
      <c r="CV2926">
        <v>-1</v>
      </c>
      <c r="CW2926">
        <v>0</v>
      </c>
      <c r="CX2926">
        <v>-1</v>
      </c>
      <c r="CY2926">
        <v>0</v>
      </c>
      <c r="CZ2926">
        <v>0</v>
      </c>
      <c r="DA2926">
        <v>-1</v>
      </c>
      <c r="DB2926">
        <v>0</v>
      </c>
      <c r="DC2926">
        <v>0</v>
      </c>
      <c r="DD2926">
        <v>-2</v>
      </c>
      <c r="DE2926">
        <v>94</v>
      </c>
      <c r="DF2926">
        <v>94</v>
      </c>
      <c r="DG2926">
        <v>86</v>
      </c>
      <c r="DH2926">
        <v>86</v>
      </c>
      <c r="DI2926">
        <v>86</v>
      </c>
      <c r="DJ2926">
        <v>86</v>
      </c>
      <c r="DK2926">
        <v>86</v>
      </c>
      <c r="DL2926">
        <v>94</v>
      </c>
      <c r="DM2926">
        <v>86</v>
      </c>
      <c r="DN2926">
        <v>86</v>
      </c>
      <c r="DO2926">
        <v>86</v>
      </c>
      <c r="DP2926">
        <v>86</v>
      </c>
      <c r="DQ2926" s="34" t="s">
        <v>175561</v>
      </c>
      <c r="DR2926" s="34" t="s">
        <v>175562</v>
      </c>
      <c r="DS2926" s="34" t="s">
        <v>175563</v>
      </c>
      <c r="DT2926" s="34" t="s">
        <v>175564</v>
      </c>
      <c r="DU2926" s="34" t="s">
        <v>175565</v>
      </c>
      <c r="DV2926" s="34" t="s">
        <v>175566</v>
      </c>
      <c r="DW2926" s="34" t="s">
        <v>175567</v>
      </c>
      <c r="DX2926" s="34" t="s">
        <v>175568</v>
      </c>
      <c r="DY2926" s="34" t="s">
        <v>175569</v>
      </c>
      <c r="DZ2926" s="34" t="s">
        <v>175570</v>
      </c>
      <c r="EA2926" s="34" t="s">
        <v>175571</v>
      </c>
      <c r="EB2926" s="34" t="s">
        <v>175572</v>
      </c>
      <c r="EC2926" s="34" t="s">
        <v>175573</v>
      </c>
      <c r="ED2926" s="34" t="s">
        <v>175574</v>
      </c>
      <c r="EE2926" s="34" t="s">
        <v>175575</v>
      </c>
      <c r="EF2926" s="34" t="s">
        <v>175576</v>
      </c>
      <c r="EG2926" s="34" t="s">
        <v>175577</v>
      </c>
      <c r="EH2926" s="34" t="s">
        <v>175578</v>
      </c>
      <c r="EI2926" s="34" t="s">
        <v>175579</v>
      </c>
      <c r="EJ2926" s="34" t="s">
        <v>175580</v>
      </c>
      <c r="EK2926" s="34" t="s">
        <v>175581</v>
      </c>
      <c r="EL2926" s="34" t="s">
        <v>175582</v>
      </c>
      <c r="EM2926" s="34" t="s">
        <v>34527</v>
      </c>
      <c r="EN2926" s="34" t="s">
        <v>173629</v>
      </c>
      <c r="EO2926" s="34" t="s">
        <v>175583</v>
      </c>
      <c r="EP2926" s="34" t="s">
        <v>175584</v>
      </c>
      <c r="EQ2926" s="34" t="s">
        <v>175585</v>
      </c>
      <c r="ER2926" s="34" t="s">
        <v>175586</v>
      </c>
      <c r="ES2926" s="34" t="s">
        <v>175587</v>
      </c>
      <c r="ET2926" s="34" t="s">
        <v>175588</v>
      </c>
      <c r="EU2926" s="34" t="s">
        <v>175589</v>
      </c>
      <c r="EV2926" s="34" t="s">
        <v>175590</v>
      </c>
      <c r="EW2926" s="34" t="s">
        <v>175591</v>
      </c>
      <c r="EX2926" s="34" t="s">
        <v>105274</v>
      </c>
      <c r="EY2926" s="34" t="s">
        <v>175592</v>
      </c>
      <c r="EZ2926" s="34" t="s">
        <v>39964</v>
      </c>
      <c r="FA2926" s="34" t="s">
        <v>7109</v>
      </c>
      <c r="FB2926" s="34" t="s">
        <v>7109</v>
      </c>
      <c r="FC2926" s="34" t="s">
        <v>7109</v>
      </c>
      <c r="FD2926" s="34" t="s">
        <v>7109</v>
      </c>
      <c r="FE2926" s="34" t="s">
        <v>175593</v>
      </c>
      <c r="FF2926" s="34" t="s">
        <v>175594</v>
      </c>
      <c r="FG2926" s="34" t="s">
        <v>175595</v>
      </c>
      <c r="FH2926" s="34" t="s">
        <v>175596</v>
      </c>
      <c r="FI2926" s="34" t="s">
        <v>94839</v>
      </c>
      <c r="FJ2926" s="34" t="s">
        <v>39954</v>
      </c>
      <c r="FK2926" s="34" t="s">
        <v>175597</v>
      </c>
      <c r="FL2926" s="34" t="s">
        <v>175598</v>
      </c>
      <c r="FM2926" s="34" t="s">
        <v>175599</v>
      </c>
      <c r="FN2926" s="34" t="s">
        <v>175600</v>
      </c>
      <c r="FO2926" s="34" t="s">
        <v>175601</v>
      </c>
      <c r="FP2926" s="34" t="s">
        <v>175602</v>
      </c>
      <c r="FQ2926" s="34" t="s">
        <v>175603</v>
      </c>
      <c r="FR2926" s="34" t="s">
        <v>175604</v>
      </c>
      <c r="FS2926" s="34" t="s">
        <v>175605</v>
      </c>
      <c r="FT2926" s="34" t="s">
        <v>175606</v>
      </c>
      <c r="FU2926" s="34" t="s">
        <v>175597</v>
      </c>
      <c r="FV2926" s="34" t="s">
        <v>175598</v>
      </c>
      <c r="FW2926" s="34" t="s">
        <v>175599</v>
      </c>
      <c r="FX2926" s="34" t="s">
        <v>175600</v>
      </c>
    </row>
    <row r="2927" spans="1:180" x14ac:dyDescent="0.2">
      <c r="A2927">
        <v>50</v>
      </c>
      <c r="B2927">
        <v>3</v>
      </c>
      <c r="C2927">
        <v>5</v>
      </c>
      <c r="D2927">
        <v>51</v>
      </c>
      <c r="E2927">
        <v>117</v>
      </c>
      <c r="F2927" s="34" t="s">
        <v>172271</v>
      </c>
      <c r="G2927" s="34" t="s">
        <v>121977</v>
      </c>
      <c r="H2927" s="34" t="s">
        <v>88620</v>
      </c>
      <c r="I2927">
        <v>32722</v>
      </c>
      <c r="J2927">
        <v>32716</v>
      </c>
      <c r="K2927">
        <v>32567</v>
      </c>
      <c r="L2927">
        <v>31698</v>
      </c>
      <c r="M2927">
        <v>31249</v>
      </c>
      <c r="N2927">
        <v>31117</v>
      </c>
      <c r="O2927">
        <v>30934</v>
      </c>
      <c r="P2927">
        <v>30815</v>
      </c>
      <c r="Q2927">
        <v>30705</v>
      </c>
      <c r="R2927">
        <v>30707</v>
      </c>
      <c r="S2927">
        <v>30723</v>
      </c>
      <c r="T2927">
        <v>30679</v>
      </c>
      <c r="U2927">
        <v>-6</v>
      </c>
      <c r="V2927">
        <v>-149</v>
      </c>
      <c r="W2927">
        <v>-869</v>
      </c>
      <c r="X2927">
        <v>-449</v>
      </c>
      <c r="Y2927">
        <v>-132</v>
      </c>
      <c r="Z2927">
        <v>-183</v>
      </c>
      <c r="AA2927">
        <v>-119</v>
      </c>
      <c r="AB2927">
        <v>-110</v>
      </c>
      <c r="AC2927">
        <v>2</v>
      </c>
      <c r="AD2927">
        <v>16</v>
      </c>
      <c r="AE2927">
        <v>-44</v>
      </c>
      <c r="AF2927">
        <v>71</v>
      </c>
      <c r="AG2927">
        <v>285</v>
      </c>
      <c r="AH2927">
        <v>315</v>
      </c>
      <c r="AI2927">
        <v>270</v>
      </c>
      <c r="AJ2927">
        <v>301</v>
      </c>
      <c r="AK2927">
        <v>282</v>
      </c>
      <c r="AL2927">
        <v>290</v>
      </c>
      <c r="AM2927">
        <v>306</v>
      </c>
      <c r="AN2927">
        <v>323</v>
      </c>
      <c r="AO2927">
        <v>303</v>
      </c>
      <c r="AP2927">
        <v>314</v>
      </c>
      <c r="AQ2927">
        <v>63</v>
      </c>
      <c r="AR2927">
        <v>450</v>
      </c>
      <c r="AS2927">
        <v>445</v>
      </c>
      <c r="AT2927">
        <v>452</v>
      </c>
      <c r="AU2927">
        <v>405</v>
      </c>
      <c r="AV2927">
        <v>464</v>
      </c>
      <c r="AW2927">
        <v>416</v>
      </c>
      <c r="AX2927">
        <v>508</v>
      </c>
      <c r="AY2927">
        <v>506</v>
      </c>
      <c r="AZ2927">
        <v>452</v>
      </c>
      <c r="BA2927">
        <v>497</v>
      </c>
      <c r="BB2927">
        <v>8</v>
      </c>
      <c r="BC2927">
        <v>-165</v>
      </c>
      <c r="BD2927">
        <v>-130</v>
      </c>
      <c r="BE2927">
        <v>-182</v>
      </c>
      <c r="BF2927">
        <v>-104</v>
      </c>
      <c r="BG2927">
        <v>-182</v>
      </c>
      <c r="BH2927">
        <v>-126</v>
      </c>
      <c r="BI2927">
        <v>-202</v>
      </c>
      <c r="BJ2927">
        <v>-183</v>
      </c>
      <c r="BK2927">
        <v>-149</v>
      </c>
      <c r="BL2927">
        <v>-183</v>
      </c>
      <c r="BM2927">
        <v>4</v>
      </c>
      <c r="BN2927">
        <v>21</v>
      </c>
      <c r="BO2927">
        <v>29</v>
      </c>
      <c r="BP2927">
        <v>15</v>
      </c>
      <c r="BQ2927">
        <v>8</v>
      </c>
      <c r="BR2927">
        <v>3</v>
      </c>
      <c r="BS2927">
        <v>1</v>
      </c>
      <c r="BT2927">
        <v>10</v>
      </c>
      <c r="BU2927">
        <v>2</v>
      </c>
      <c r="BV2927">
        <v>7</v>
      </c>
      <c r="BW2927">
        <v>6</v>
      </c>
      <c r="BX2927">
        <v>-11</v>
      </c>
      <c r="BY2927">
        <v>-5</v>
      </c>
      <c r="BZ2927">
        <v>-806</v>
      </c>
      <c r="CA2927">
        <v>-286</v>
      </c>
      <c r="CB2927">
        <v>-30</v>
      </c>
      <c r="CC2927">
        <v>3</v>
      </c>
      <c r="CD2927">
        <v>9</v>
      </c>
      <c r="CE2927">
        <v>84</v>
      </c>
      <c r="CF2927">
        <v>184</v>
      </c>
      <c r="CG2927">
        <v>160</v>
      </c>
      <c r="CH2927">
        <v>133</v>
      </c>
      <c r="CI2927">
        <v>-7</v>
      </c>
      <c r="CJ2927">
        <v>16</v>
      </c>
      <c r="CK2927">
        <v>-777</v>
      </c>
      <c r="CL2927">
        <v>-271</v>
      </c>
      <c r="CM2927">
        <v>-22</v>
      </c>
      <c r="CN2927">
        <v>6</v>
      </c>
      <c r="CO2927">
        <v>10</v>
      </c>
      <c r="CP2927">
        <v>94</v>
      </c>
      <c r="CQ2927">
        <v>186</v>
      </c>
      <c r="CR2927">
        <v>167</v>
      </c>
      <c r="CS2927">
        <v>139</v>
      </c>
      <c r="CT2927">
        <v>-7</v>
      </c>
      <c r="CU2927">
        <v>0</v>
      </c>
      <c r="CV2927">
        <v>38</v>
      </c>
      <c r="CW2927">
        <v>4</v>
      </c>
      <c r="CX2927">
        <v>-6</v>
      </c>
      <c r="CY2927">
        <v>-7</v>
      </c>
      <c r="CZ2927">
        <v>-3</v>
      </c>
      <c r="DA2927">
        <v>-2</v>
      </c>
      <c r="DB2927">
        <v>-1</v>
      </c>
      <c r="DC2927">
        <v>-2</v>
      </c>
      <c r="DD2927">
        <v>0</v>
      </c>
      <c r="DE2927">
        <v>1740</v>
      </c>
      <c r="DF2927">
        <v>1720</v>
      </c>
      <c r="DG2927">
        <v>1740</v>
      </c>
      <c r="DH2927">
        <v>1036</v>
      </c>
      <c r="DI2927">
        <v>925</v>
      </c>
      <c r="DJ2927">
        <v>921</v>
      </c>
      <c r="DK2927">
        <v>893</v>
      </c>
      <c r="DL2927">
        <v>905</v>
      </c>
      <c r="DM2927">
        <v>910</v>
      </c>
      <c r="DN2927">
        <v>924</v>
      </c>
      <c r="DO2927">
        <v>925</v>
      </c>
      <c r="DP2927">
        <v>925</v>
      </c>
      <c r="DQ2927" s="34" t="s">
        <v>175607</v>
      </c>
      <c r="DR2927" s="34" t="s">
        <v>175608</v>
      </c>
      <c r="DS2927" s="34" t="s">
        <v>175609</v>
      </c>
      <c r="DT2927" s="34" t="s">
        <v>175610</v>
      </c>
      <c r="DU2927" s="34" t="s">
        <v>175611</v>
      </c>
      <c r="DV2927" s="34" t="s">
        <v>175612</v>
      </c>
      <c r="DW2927" s="34" t="s">
        <v>175613</v>
      </c>
      <c r="DX2927" s="34" t="s">
        <v>175614</v>
      </c>
      <c r="DY2927" s="34" t="s">
        <v>175615</v>
      </c>
      <c r="DZ2927" s="34" t="s">
        <v>175616</v>
      </c>
      <c r="EA2927" s="34" t="s">
        <v>175617</v>
      </c>
      <c r="EB2927" s="34" t="s">
        <v>175618</v>
      </c>
      <c r="EC2927" s="34" t="s">
        <v>175619</v>
      </c>
      <c r="ED2927" s="34" t="s">
        <v>175620</v>
      </c>
      <c r="EE2927" s="34" t="s">
        <v>175621</v>
      </c>
      <c r="EF2927" s="34" t="s">
        <v>175622</v>
      </c>
      <c r="EG2927" s="34" t="s">
        <v>175623</v>
      </c>
      <c r="EH2927" s="34" t="s">
        <v>175624</v>
      </c>
      <c r="EI2927" s="34" t="s">
        <v>175625</v>
      </c>
      <c r="EJ2927" s="34" t="s">
        <v>175626</v>
      </c>
      <c r="EK2927" s="34" t="s">
        <v>175627</v>
      </c>
      <c r="EL2927" s="34" t="s">
        <v>175628</v>
      </c>
      <c r="EM2927" s="34" t="s">
        <v>175629</v>
      </c>
      <c r="EN2927" s="34" t="s">
        <v>175630</v>
      </c>
      <c r="EO2927" s="34" t="s">
        <v>175631</v>
      </c>
      <c r="EP2927" s="34" t="s">
        <v>175632</v>
      </c>
      <c r="EQ2927" s="34" t="s">
        <v>175633</v>
      </c>
      <c r="ER2927" s="34" t="s">
        <v>175634</v>
      </c>
      <c r="ES2927" s="34" t="s">
        <v>175635</v>
      </c>
      <c r="ET2927" s="34" t="s">
        <v>175636</v>
      </c>
      <c r="EU2927" s="34" t="s">
        <v>175637</v>
      </c>
      <c r="EV2927" s="34" t="s">
        <v>175638</v>
      </c>
      <c r="EW2927" s="34" t="s">
        <v>175639</v>
      </c>
      <c r="EX2927" s="34" t="s">
        <v>175640</v>
      </c>
      <c r="EY2927" s="34" t="s">
        <v>175641</v>
      </c>
      <c r="EZ2927" s="34" t="s">
        <v>175642</v>
      </c>
      <c r="FA2927" s="34" t="s">
        <v>175643</v>
      </c>
      <c r="FB2927" s="34" t="s">
        <v>175644</v>
      </c>
      <c r="FC2927" s="34" t="s">
        <v>175645</v>
      </c>
      <c r="FD2927" s="34" t="s">
        <v>175646</v>
      </c>
      <c r="FE2927" s="34" t="s">
        <v>175647</v>
      </c>
      <c r="FF2927" s="34" t="s">
        <v>175648</v>
      </c>
      <c r="FG2927" s="34" t="s">
        <v>175649</v>
      </c>
      <c r="FH2927" s="34" t="s">
        <v>175650</v>
      </c>
      <c r="FI2927" s="34" t="s">
        <v>175641</v>
      </c>
      <c r="FJ2927" s="34" t="s">
        <v>175651</v>
      </c>
      <c r="FK2927" s="34" t="s">
        <v>175652</v>
      </c>
      <c r="FL2927" s="34" t="s">
        <v>175653</v>
      </c>
      <c r="FM2927" s="34" t="s">
        <v>175654</v>
      </c>
      <c r="FN2927" s="34" t="s">
        <v>175655</v>
      </c>
      <c r="FO2927" s="34" t="s">
        <v>175656</v>
      </c>
      <c r="FP2927" s="34" t="s">
        <v>175657</v>
      </c>
      <c r="FQ2927" s="34" t="s">
        <v>175658</v>
      </c>
      <c r="FR2927" s="34" t="s">
        <v>175659</v>
      </c>
      <c r="FS2927" s="34" t="s">
        <v>175660</v>
      </c>
      <c r="FT2927" s="34" t="s">
        <v>175661</v>
      </c>
      <c r="FU2927" s="34" t="s">
        <v>175662</v>
      </c>
      <c r="FV2927" s="34" t="s">
        <v>175663</v>
      </c>
      <c r="FW2927" s="34" t="s">
        <v>175664</v>
      </c>
      <c r="FX2927" s="34" t="s">
        <v>175665</v>
      </c>
    </row>
    <row r="2928" spans="1:180" x14ac:dyDescent="0.2">
      <c r="A2928">
        <v>50</v>
      </c>
      <c r="B2928">
        <v>3</v>
      </c>
      <c r="C2928">
        <v>5</v>
      </c>
      <c r="D2928">
        <v>51</v>
      </c>
      <c r="E2928">
        <v>119</v>
      </c>
      <c r="F2928" s="34" t="s">
        <v>172271</v>
      </c>
      <c r="G2928" s="34" t="s">
        <v>25982</v>
      </c>
      <c r="H2928" s="34" t="s">
        <v>175666</v>
      </c>
      <c r="I2928">
        <v>10959</v>
      </c>
      <c r="J2928">
        <v>10981</v>
      </c>
      <c r="K2928">
        <v>10855</v>
      </c>
      <c r="L2928">
        <v>10851</v>
      </c>
      <c r="M2928">
        <v>10781</v>
      </c>
      <c r="N2928">
        <v>10653</v>
      </c>
      <c r="O2928">
        <v>10683</v>
      </c>
      <c r="P2928">
        <v>10750</v>
      </c>
      <c r="Q2928">
        <v>10614</v>
      </c>
      <c r="R2928">
        <v>10717</v>
      </c>
      <c r="S2928">
        <v>10561</v>
      </c>
      <c r="T2928">
        <v>10569</v>
      </c>
      <c r="U2928">
        <v>22</v>
      </c>
      <c r="V2928">
        <v>-126</v>
      </c>
      <c r="W2928">
        <v>-4</v>
      </c>
      <c r="X2928">
        <v>-70</v>
      </c>
      <c r="Y2928">
        <v>-128</v>
      </c>
      <c r="Z2928">
        <v>30</v>
      </c>
      <c r="AA2928">
        <v>67</v>
      </c>
      <c r="AB2928">
        <v>-136</v>
      </c>
      <c r="AC2928">
        <v>103</v>
      </c>
      <c r="AD2928">
        <v>-156</v>
      </c>
      <c r="AE2928">
        <v>8</v>
      </c>
      <c r="AF2928">
        <v>19</v>
      </c>
      <c r="AG2928">
        <v>73</v>
      </c>
      <c r="AH2928">
        <v>91</v>
      </c>
      <c r="AI2928">
        <v>88</v>
      </c>
      <c r="AJ2928">
        <v>75</v>
      </c>
      <c r="AK2928">
        <v>94</v>
      </c>
      <c r="AL2928">
        <v>95</v>
      </c>
      <c r="AM2928">
        <v>90</v>
      </c>
      <c r="AN2928">
        <v>81</v>
      </c>
      <c r="AO2928">
        <v>69</v>
      </c>
      <c r="AP2928">
        <v>78</v>
      </c>
      <c r="AQ2928">
        <v>25</v>
      </c>
      <c r="AR2928">
        <v>136</v>
      </c>
      <c r="AS2928">
        <v>175</v>
      </c>
      <c r="AT2928">
        <v>137</v>
      </c>
      <c r="AU2928">
        <v>168</v>
      </c>
      <c r="AV2928">
        <v>144</v>
      </c>
      <c r="AW2928">
        <v>166</v>
      </c>
      <c r="AX2928">
        <v>172</v>
      </c>
      <c r="AY2928">
        <v>163</v>
      </c>
      <c r="AZ2928">
        <v>163</v>
      </c>
      <c r="BA2928">
        <v>153</v>
      </c>
      <c r="BB2928">
        <v>-6</v>
      </c>
      <c r="BC2928">
        <v>-63</v>
      </c>
      <c r="BD2928">
        <v>-84</v>
      </c>
      <c r="BE2928">
        <v>-49</v>
      </c>
      <c r="BF2928">
        <v>-93</v>
      </c>
      <c r="BG2928">
        <v>-50</v>
      </c>
      <c r="BH2928">
        <v>-71</v>
      </c>
      <c r="BI2928">
        <v>-82</v>
      </c>
      <c r="BJ2928">
        <v>-82</v>
      </c>
      <c r="BK2928">
        <v>-94</v>
      </c>
      <c r="BL2928">
        <v>-75</v>
      </c>
      <c r="BM2928">
        <v>0</v>
      </c>
      <c r="BN2928">
        <v>1</v>
      </c>
      <c r="BO2928">
        <v>3</v>
      </c>
      <c r="BP2928">
        <v>2</v>
      </c>
      <c r="BQ2928">
        <v>3</v>
      </c>
      <c r="BR2928">
        <v>3</v>
      </c>
      <c r="BS2928">
        <v>0</v>
      </c>
      <c r="BT2928">
        <v>-2</v>
      </c>
      <c r="BU2928">
        <v>-2</v>
      </c>
      <c r="BV2928">
        <v>-2</v>
      </c>
      <c r="BW2928">
        <v>-1</v>
      </c>
      <c r="BX2928">
        <v>29</v>
      </c>
      <c r="BY2928">
        <v>-63</v>
      </c>
      <c r="BZ2928">
        <v>77</v>
      </c>
      <c r="CA2928">
        <v>-23</v>
      </c>
      <c r="CB2928">
        <v>-34</v>
      </c>
      <c r="CC2928">
        <v>78</v>
      </c>
      <c r="CD2928">
        <v>138</v>
      </c>
      <c r="CE2928">
        <v>-51</v>
      </c>
      <c r="CF2928">
        <v>188</v>
      </c>
      <c r="CG2928">
        <v>-58</v>
      </c>
      <c r="CH2928">
        <v>85</v>
      </c>
      <c r="CI2928">
        <v>29</v>
      </c>
      <c r="CJ2928">
        <v>-62</v>
      </c>
      <c r="CK2928">
        <v>80</v>
      </c>
      <c r="CL2928">
        <v>-21</v>
      </c>
      <c r="CM2928">
        <v>-31</v>
      </c>
      <c r="CN2928">
        <v>81</v>
      </c>
      <c r="CO2928">
        <v>138</v>
      </c>
      <c r="CP2928">
        <v>-53</v>
      </c>
      <c r="CQ2928">
        <v>186</v>
      </c>
      <c r="CR2928">
        <v>-60</v>
      </c>
      <c r="CS2928">
        <v>84</v>
      </c>
      <c r="CT2928">
        <v>-1</v>
      </c>
      <c r="CU2928">
        <v>-1</v>
      </c>
      <c r="CV2928">
        <v>0</v>
      </c>
      <c r="CW2928">
        <v>0</v>
      </c>
      <c r="CX2928">
        <v>-4</v>
      </c>
      <c r="CY2928">
        <v>-1</v>
      </c>
      <c r="CZ2928">
        <v>0</v>
      </c>
      <c r="DA2928">
        <v>-1</v>
      </c>
      <c r="DB2928">
        <v>-1</v>
      </c>
      <c r="DC2928">
        <v>-2</v>
      </c>
      <c r="DD2928">
        <v>-1</v>
      </c>
      <c r="DE2928">
        <v>393</v>
      </c>
      <c r="DF2928">
        <v>387</v>
      </c>
      <c r="DG2928">
        <v>363</v>
      </c>
      <c r="DH2928">
        <v>393</v>
      </c>
      <c r="DI2928">
        <v>381</v>
      </c>
      <c r="DJ2928">
        <v>381</v>
      </c>
      <c r="DK2928">
        <v>435</v>
      </c>
      <c r="DL2928">
        <v>410</v>
      </c>
      <c r="DM2928">
        <v>376</v>
      </c>
      <c r="DN2928">
        <v>376</v>
      </c>
      <c r="DO2928">
        <v>377</v>
      </c>
      <c r="DP2928">
        <v>377</v>
      </c>
      <c r="DQ2928" s="34" t="s">
        <v>175667</v>
      </c>
      <c r="DR2928" s="34" t="s">
        <v>175668</v>
      </c>
      <c r="DS2928" s="34" t="s">
        <v>175669</v>
      </c>
      <c r="DT2928" s="34" t="s">
        <v>175670</v>
      </c>
      <c r="DU2928" s="34" t="s">
        <v>175671</v>
      </c>
      <c r="DV2928" s="34" t="s">
        <v>175672</v>
      </c>
      <c r="DW2928" s="34" t="s">
        <v>175673</v>
      </c>
      <c r="DX2928" s="34" t="s">
        <v>175674</v>
      </c>
      <c r="DY2928" s="34" t="s">
        <v>175675</v>
      </c>
      <c r="DZ2928" s="34" t="s">
        <v>175676</v>
      </c>
      <c r="EA2928" s="34" t="s">
        <v>175677</v>
      </c>
      <c r="EB2928" s="34" t="s">
        <v>175678</v>
      </c>
      <c r="EC2928" s="34" t="s">
        <v>175679</v>
      </c>
      <c r="ED2928" s="34" t="s">
        <v>32588</v>
      </c>
      <c r="EE2928" s="34" t="s">
        <v>175680</v>
      </c>
      <c r="EF2928" s="34" t="s">
        <v>175681</v>
      </c>
      <c r="EG2928" s="34" t="s">
        <v>175682</v>
      </c>
      <c r="EH2928" s="34" t="s">
        <v>175683</v>
      </c>
      <c r="EI2928" s="34" t="s">
        <v>175684</v>
      </c>
      <c r="EJ2928" s="34" t="s">
        <v>175685</v>
      </c>
      <c r="EK2928" s="34" t="s">
        <v>175686</v>
      </c>
      <c r="EL2928" s="34" t="s">
        <v>175687</v>
      </c>
      <c r="EM2928" s="34" t="s">
        <v>175688</v>
      </c>
      <c r="EN2928" s="34" t="s">
        <v>175689</v>
      </c>
      <c r="EO2928" s="34" t="s">
        <v>175690</v>
      </c>
      <c r="EP2928" s="34" t="s">
        <v>175691</v>
      </c>
      <c r="EQ2928" s="34" t="s">
        <v>175692</v>
      </c>
      <c r="ER2928" s="34" t="s">
        <v>175693</v>
      </c>
      <c r="ES2928" s="34" t="s">
        <v>175694</v>
      </c>
      <c r="ET2928" s="34" t="s">
        <v>175695</v>
      </c>
      <c r="EU2928" s="34" t="s">
        <v>175696</v>
      </c>
      <c r="EV2928" s="34" t="s">
        <v>175697</v>
      </c>
      <c r="EW2928" s="34" t="s">
        <v>175698</v>
      </c>
      <c r="EX2928" s="34" t="s">
        <v>175699</v>
      </c>
      <c r="EY2928" s="34" t="s">
        <v>175700</v>
      </c>
      <c r="EZ2928" s="34" t="s">
        <v>7109</v>
      </c>
      <c r="FA2928" s="34" t="s">
        <v>175701</v>
      </c>
      <c r="FB2928" s="34" t="s">
        <v>175702</v>
      </c>
      <c r="FC2928" s="34" t="s">
        <v>175703</v>
      </c>
      <c r="FD2928" s="34" t="s">
        <v>175704</v>
      </c>
      <c r="FE2928" s="34" t="s">
        <v>175686</v>
      </c>
      <c r="FF2928" s="34" t="s">
        <v>175705</v>
      </c>
      <c r="FG2928" s="34" t="s">
        <v>175706</v>
      </c>
      <c r="FH2928" s="34" t="s">
        <v>175707</v>
      </c>
      <c r="FI2928" s="34" t="s">
        <v>175708</v>
      </c>
      <c r="FJ2928" s="34" t="s">
        <v>175709</v>
      </c>
      <c r="FK2928" s="34" t="s">
        <v>175710</v>
      </c>
      <c r="FL2928" s="34" t="s">
        <v>175711</v>
      </c>
      <c r="FM2928" s="34" t="s">
        <v>175712</v>
      </c>
      <c r="FN2928" s="34" t="s">
        <v>175713</v>
      </c>
      <c r="FO2928" s="34" t="s">
        <v>175714</v>
      </c>
      <c r="FP2928" s="34" t="s">
        <v>175715</v>
      </c>
      <c r="FQ2928" s="34" t="s">
        <v>175716</v>
      </c>
      <c r="FR2928" s="34" t="s">
        <v>175717</v>
      </c>
      <c r="FS2928" s="34" t="s">
        <v>175718</v>
      </c>
      <c r="FT2928" s="34" t="s">
        <v>175709</v>
      </c>
      <c r="FU2928" s="34" t="s">
        <v>175719</v>
      </c>
      <c r="FV2928" s="34" t="s">
        <v>175720</v>
      </c>
      <c r="FW2928" s="34" t="s">
        <v>175721</v>
      </c>
      <c r="FX2928" s="34" t="s">
        <v>119279</v>
      </c>
    </row>
    <row r="2929" spans="1:180" x14ac:dyDescent="0.2">
      <c r="A2929">
        <v>50</v>
      </c>
      <c r="B2929">
        <v>3</v>
      </c>
      <c r="C2929">
        <v>5</v>
      </c>
      <c r="D2929">
        <v>51</v>
      </c>
      <c r="E2929">
        <v>121</v>
      </c>
      <c r="F2929" s="34" t="s">
        <v>172271</v>
      </c>
      <c r="G2929" s="34" t="s">
        <v>10075</v>
      </c>
      <c r="H2929" s="34" t="s">
        <v>175722</v>
      </c>
      <c r="I2929">
        <v>94419</v>
      </c>
      <c r="J2929">
        <v>94560</v>
      </c>
      <c r="K2929">
        <v>94761</v>
      </c>
      <c r="L2929">
        <v>95698</v>
      </c>
      <c r="M2929">
        <v>96658</v>
      </c>
      <c r="N2929">
        <v>97193</v>
      </c>
      <c r="O2929">
        <v>97427</v>
      </c>
      <c r="P2929">
        <v>98302</v>
      </c>
      <c r="Q2929">
        <v>98230</v>
      </c>
      <c r="R2929">
        <v>98681</v>
      </c>
      <c r="S2929">
        <v>98872</v>
      </c>
      <c r="T2929">
        <v>98391</v>
      </c>
      <c r="U2929">
        <v>141</v>
      </c>
      <c r="V2929">
        <v>201</v>
      </c>
      <c r="W2929">
        <v>937</v>
      </c>
      <c r="X2929">
        <v>960</v>
      </c>
      <c r="Y2929">
        <v>535</v>
      </c>
      <c r="Z2929">
        <v>234</v>
      </c>
      <c r="AA2929">
        <v>875</v>
      </c>
      <c r="AB2929">
        <v>-72</v>
      </c>
      <c r="AC2929">
        <v>451</v>
      </c>
      <c r="AD2929">
        <v>191</v>
      </c>
      <c r="AE2929">
        <v>-481</v>
      </c>
      <c r="AF2929">
        <v>224</v>
      </c>
      <c r="AG2929">
        <v>859</v>
      </c>
      <c r="AH2929">
        <v>928</v>
      </c>
      <c r="AI2929">
        <v>917</v>
      </c>
      <c r="AJ2929">
        <v>836</v>
      </c>
      <c r="AK2929">
        <v>890</v>
      </c>
      <c r="AL2929">
        <v>864</v>
      </c>
      <c r="AM2929">
        <v>825</v>
      </c>
      <c r="AN2929">
        <v>849</v>
      </c>
      <c r="AO2929">
        <v>770</v>
      </c>
      <c r="AP2929">
        <v>773</v>
      </c>
      <c r="AQ2929">
        <v>148</v>
      </c>
      <c r="AR2929">
        <v>617</v>
      </c>
      <c r="AS2929">
        <v>584</v>
      </c>
      <c r="AT2929">
        <v>613</v>
      </c>
      <c r="AU2929">
        <v>565</v>
      </c>
      <c r="AV2929">
        <v>619</v>
      </c>
      <c r="AW2929">
        <v>608</v>
      </c>
      <c r="AX2929">
        <v>651</v>
      </c>
      <c r="AY2929">
        <v>650</v>
      </c>
      <c r="AZ2929">
        <v>659</v>
      </c>
      <c r="BA2929">
        <v>725</v>
      </c>
      <c r="BB2929">
        <v>76</v>
      </c>
      <c r="BC2929">
        <v>242</v>
      </c>
      <c r="BD2929">
        <v>344</v>
      </c>
      <c r="BE2929">
        <v>304</v>
      </c>
      <c r="BF2929">
        <v>271</v>
      </c>
      <c r="BG2929">
        <v>271</v>
      </c>
      <c r="BH2929">
        <v>256</v>
      </c>
      <c r="BI2929">
        <v>174</v>
      </c>
      <c r="BJ2929">
        <v>199</v>
      </c>
      <c r="BK2929">
        <v>111</v>
      </c>
      <c r="BL2929">
        <v>48</v>
      </c>
      <c r="BM2929">
        <v>83</v>
      </c>
      <c r="BN2929">
        <v>471</v>
      </c>
      <c r="BO2929">
        <v>732</v>
      </c>
      <c r="BP2929">
        <v>512</v>
      </c>
      <c r="BQ2929">
        <v>663</v>
      </c>
      <c r="BR2929">
        <v>677</v>
      </c>
      <c r="BS2929">
        <v>616</v>
      </c>
      <c r="BT2929">
        <v>551</v>
      </c>
      <c r="BU2929">
        <v>266</v>
      </c>
      <c r="BV2929">
        <v>438</v>
      </c>
      <c r="BW2929">
        <v>337</v>
      </c>
      <c r="BX2929">
        <v>-7</v>
      </c>
      <c r="BY2929">
        <v>-515</v>
      </c>
      <c r="BZ2929">
        <v>-130</v>
      </c>
      <c r="CA2929">
        <v>149</v>
      </c>
      <c r="CB2929">
        <v>-394</v>
      </c>
      <c r="CC2929">
        <v>-720</v>
      </c>
      <c r="CD2929">
        <v>3</v>
      </c>
      <c r="CE2929">
        <v>-803</v>
      </c>
      <c r="CF2929">
        <v>-11</v>
      </c>
      <c r="CG2929">
        <v>-363</v>
      </c>
      <c r="CH2929">
        <v>-870</v>
      </c>
      <c r="CI2929">
        <v>76</v>
      </c>
      <c r="CJ2929">
        <v>-44</v>
      </c>
      <c r="CK2929">
        <v>602</v>
      </c>
      <c r="CL2929">
        <v>661</v>
      </c>
      <c r="CM2929">
        <v>269</v>
      </c>
      <c r="CN2929">
        <v>-43</v>
      </c>
      <c r="CO2929">
        <v>619</v>
      </c>
      <c r="CP2929">
        <v>-252</v>
      </c>
      <c r="CQ2929">
        <v>255</v>
      </c>
      <c r="CR2929">
        <v>75</v>
      </c>
      <c r="CS2929">
        <v>-533</v>
      </c>
      <c r="CT2929">
        <v>-11</v>
      </c>
      <c r="CU2929">
        <v>3</v>
      </c>
      <c r="CV2929">
        <v>-9</v>
      </c>
      <c r="CW2929">
        <v>-5</v>
      </c>
      <c r="CX2929">
        <v>-5</v>
      </c>
      <c r="CY2929">
        <v>6</v>
      </c>
      <c r="CZ2929">
        <v>0</v>
      </c>
      <c r="DA2929">
        <v>6</v>
      </c>
      <c r="DB2929">
        <v>-3</v>
      </c>
      <c r="DC2929">
        <v>5</v>
      </c>
      <c r="DD2929">
        <v>4</v>
      </c>
      <c r="DE2929">
        <v>9237</v>
      </c>
      <c r="DF2929">
        <v>9235</v>
      </c>
      <c r="DG2929">
        <v>9360</v>
      </c>
      <c r="DH2929">
        <v>9009</v>
      </c>
      <c r="DI2929">
        <v>9602</v>
      </c>
      <c r="DJ2929">
        <v>9430</v>
      </c>
      <c r="DK2929">
        <v>9422</v>
      </c>
      <c r="DL2929">
        <v>9815</v>
      </c>
      <c r="DM2929">
        <v>9409</v>
      </c>
      <c r="DN2929">
        <v>9832</v>
      </c>
      <c r="DO2929">
        <v>9830</v>
      </c>
      <c r="DP2929">
        <v>9832</v>
      </c>
      <c r="DQ2929" s="34" t="s">
        <v>175723</v>
      </c>
      <c r="DR2929" s="34" t="s">
        <v>175724</v>
      </c>
      <c r="DS2929" s="34" t="s">
        <v>175725</v>
      </c>
      <c r="DT2929" s="34" t="s">
        <v>175726</v>
      </c>
      <c r="DU2929" s="34" t="s">
        <v>175727</v>
      </c>
      <c r="DV2929" s="34" t="s">
        <v>175728</v>
      </c>
      <c r="DW2929" s="34" t="s">
        <v>175729</v>
      </c>
      <c r="DX2929" s="34" t="s">
        <v>175730</v>
      </c>
      <c r="DY2929" s="34" t="s">
        <v>175731</v>
      </c>
      <c r="DZ2929" s="34" t="s">
        <v>175732</v>
      </c>
      <c r="EA2929" s="34" t="s">
        <v>175733</v>
      </c>
      <c r="EB2929" s="34" t="s">
        <v>175734</v>
      </c>
      <c r="EC2929" s="34" t="s">
        <v>175735</v>
      </c>
      <c r="ED2929" s="34" t="s">
        <v>175736</v>
      </c>
      <c r="EE2929" s="34" t="s">
        <v>175737</v>
      </c>
      <c r="EF2929" s="34" t="s">
        <v>175738</v>
      </c>
      <c r="EG2929" s="34" t="s">
        <v>175739</v>
      </c>
      <c r="EH2929" s="34" t="s">
        <v>175740</v>
      </c>
      <c r="EI2929" s="34" t="s">
        <v>175741</v>
      </c>
      <c r="EJ2929" s="34" t="s">
        <v>175742</v>
      </c>
      <c r="EK2929" s="34" t="s">
        <v>175743</v>
      </c>
      <c r="EL2929" s="34" t="s">
        <v>175744</v>
      </c>
      <c r="EM2929" s="34" t="s">
        <v>175745</v>
      </c>
      <c r="EN2929" s="34" t="s">
        <v>175746</v>
      </c>
      <c r="EO2929" s="34" t="s">
        <v>175747</v>
      </c>
      <c r="EP2929" s="34" t="s">
        <v>175748</v>
      </c>
      <c r="EQ2929" s="34" t="s">
        <v>175749</v>
      </c>
      <c r="ER2929" s="34" t="s">
        <v>175750</v>
      </c>
      <c r="ES2929" s="34" t="s">
        <v>175751</v>
      </c>
      <c r="ET2929" s="34" t="s">
        <v>175752</v>
      </c>
      <c r="EU2929" s="34" t="s">
        <v>175753</v>
      </c>
      <c r="EV2929" s="34" t="s">
        <v>175754</v>
      </c>
      <c r="EW2929" s="34" t="s">
        <v>175755</v>
      </c>
      <c r="EX2929" s="34" t="s">
        <v>175756</v>
      </c>
      <c r="EY2929" s="34" t="s">
        <v>175757</v>
      </c>
      <c r="EZ2929" s="34" t="s">
        <v>175758</v>
      </c>
      <c r="FA2929" s="34" t="s">
        <v>175759</v>
      </c>
      <c r="FB2929" s="34" t="s">
        <v>175760</v>
      </c>
      <c r="FC2929" s="34" t="s">
        <v>175761</v>
      </c>
      <c r="FD2929" s="34" t="s">
        <v>175762</v>
      </c>
      <c r="FE2929" s="34" t="s">
        <v>175763</v>
      </c>
      <c r="FF2929" s="34" t="s">
        <v>175764</v>
      </c>
      <c r="FG2929" s="34" t="s">
        <v>175765</v>
      </c>
      <c r="FH2929" s="34" t="s">
        <v>175766</v>
      </c>
      <c r="FI2929" s="34" t="s">
        <v>175767</v>
      </c>
      <c r="FJ2929" s="34" t="s">
        <v>175768</v>
      </c>
      <c r="FK2929" s="34" t="s">
        <v>175769</v>
      </c>
      <c r="FL2929" s="34" t="s">
        <v>175770</v>
      </c>
      <c r="FM2929" s="34" t="s">
        <v>175771</v>
      </c>
      <c r="FN2929" s="34" t="s">
        <v>175772</v>
      </c>
      <c r="FO2929" s="34" t="s">
        <v>175773</v>
      </c>
      <c r="FP2929" s="34" t="s">
        <v>175774</v>
      </c>
      <c r="FQ2929" s="34" t="s">
        <v>175775</v>
      </c>
      <c r="FR2929" s="34" t="s">
        <v>175776</v>
      </c>
      <c r="FS2929" s="34" t="s">
        <v>175777</v>
      </c>
      <c r="FT2929" s="34" t="s">
        <v>175778</v>
      </c>
      <c r="FU2929" s="34" t="s">
        <v>175779</v>
      </c>
      <c r="FV2929" s="34" t="s">
        <v>175780</v>
      </c>
      <c r="FW2929" s="34" t="s">
        <v>175781</v>
      </c>
      <c r="FX2929" s="34" t="s">
        <v>175782</v>
      </c>
    </row>
    <row r="2930" spans="1:180" x14ac:dyDescent="0.2">
      <c r="A2930">
        <v>50</v>
      </c>
      <c r="B2930">
        <v>3</v>
      </c>
      <c r="C2930">
        <v>5</v>
      </c>
      <c r="D2930">
        <v>51</v>
      </c>
      <c r="E2930">
        <v>125</v>
      </c>
      <c r="F2930" s="34" t="s">
        <v>172271</v>
      </c>
      <c r="G2930" s="34" t="s">
        <v>71449</v>
      </c>
      <c r="H2930" s="34" t="s">
        <v>175783</v>
      </c>
      <c r="I2930">
        <v>15015</v>
      </c>
      <c r="J2930">
        <v>14978</v>
      </c>
      <c r="K2930">
        <v>15019</v>
      </c>
      <c r="L2930">
        <v>14802</v>
      </c>
      <c r="M2930">
        <v>14799</v>
      </c>
      <c r="N2930">
        <v>14867</v>
      </c>
      <c r="O2930">
        <v>14764</v>
      </c>
      <c r="P2930">
        <v>14802</v>
      </c>
      <c r="Q2930">
        <v>14800</v>
      </c>
      <c r="R2930">
        <v>14836</v>
      </c>
      <c r="S2930">
        <v>14867</v>
      </c>
      <c r="T2930">
        <v>14755</v>
      </c>
      <c r="U2930">
        <v>-37</v>
      </c>
      <c r="V2930">
        <v>41</v>
      </c>
      <c r="W2930">
        <v>-217</v>
      </c>
      <c r="X2930">
        <v>-3</v>
      </c>
      <c r="Y2930">
        <v>68</v>
      </c>
      <c r="Z2930">
        <v>-103</v>
      </c>
      <c r="AA2930">
        <v>38</v>
      </c>
      <c r="AB2930">
        <v>-2</v>
      </c>
      <c r="AC2930">
        <v>36</v>
      </c>
      <c r="AD2930">
        <v>31</v>
      </c>
      <c r="AE2930">
        <v>-112</v>
      </c>
      <c r="AF2930">
        <v>41</v>
      </c>
      <c r="AG2930">
        <v>144</v>
      </c>
      <c r="AH2930">
        <v>130</v>
      </c>
      <c r="AI2930">
        <v>132</v>
      </c>
      <c r="AJ2930">
        <v>142</v>
      </c>
      <c r="AK2930">
        <v>127</v>
      </c>
      <c r="AL2930">
        <v>113</v>
      </c>
      <c r="AM2930">
        <v>110</v>
      </c>
      <c r="AN2930">
        <v>151</v>
      </c>
      <c r="AO2930">
        <v>141</v>
      </c>
      <c r="AP2930">
        <v>138</v>
      </c>
      <c r="AQ2930">
        <v>68</v>
      </c>
      <c r="AR2930">
        <v>186</v>
      </c>
      <c r="AS2930">
        <v>173</v>
      </c>
      <c r="AT2930">
        <v>195</v>
      </c>
      <c r="AU2930">
        <v>155</v>
      </c>
      <c r="AV2930">
        <v>210</v>
      </c>
      <c r="AW2930">
        <v>199</v>
      </c>
      <c r="AX2930">
        <v>172</v>
      </c>
      <c r="AY2930">
        <v>170</v>
      </c>
      <c r="AZ2930">
        <v>195</v>
      </c>
      <c r="BA2930">
        <v>185</v>
      </c>
      <c r="BB2930">
        <v>-27</v>
      </c>
      <c r="BC2930">
        <v>-42</v>
      </c>
      <c r="BD2930">
        <v>-43</v>
      </c>
      <c r="BE2930">
        <v>-63</v>
      </c>
      <c r="BF2930">
        <v>-13</v>
      </c>
      <c r="BG2930">
        <v>-83</v>
      </c>
      <c r="BH2930">
        <v>-86</v>
      </c>
      <c r="BI2930">
        <v>-62</v>
      </c>
      <c r="BJ2930">
        <v>-19</v>
      </c>
      <c r="BK2930">
        <v>-54</v>
      </c>
      <c r="BL2930">
        <v>-47</v>
      </c>
      <c r="BM2930">
        <v>0</v>
      </c>
      <c r="BN2930">
        <v>3</v>
      </c>
      <c r="BO2930">
        <v>12</v>
      </c>
      <c r="BP2930">
        <v>13</v>
      </c>
      <c r="BQ2930">
        <v>6</v>
      </c>
      <c r="BR2930">
        <v>7</v>
      </c>
      <c r="BS2930">
        <v>3</v>
      </c>
      <c r="BT2930">
        <v>5</v>
      </c>
      <c r="BU2930">
        <v>3</v>
      </c>
      <c r="BV2930">
        <v>3</v>
      </c>
      <c r="BW2930">
        <v>5</v>
      </c>
      <c r="BX2930">
        <v>-8</v>
      </c>
      <c r="BY2930">
        <v>81</v>
      </c>
      <c r="BZ2930">
        <v>-190</v>
      </c>
      <c r="CA2930">
        <v>48</v>
      </c>
      <c r="CB2930">
        <v>76</v>
      </c>
      <c r="CC2930">
        <v>-23</v>
      </c>
      <c r="CD2930">
        <v>122</v>
      </c>
      <c r="CE2930">
        <v>56</v>
      </c>
      <c r="CF2930">
        <v>53</v>
      </c>
      <c r="CG2930">
        <v>83</v>
      </c>
      <c r="CH2930">
        <v>-68</v>
      </c>
      <c r="CI2930">
        <v>-8</v>
      </c>
      <c r="CJ2930">
        <v>84</v>
      </c>
      <c r="CK2930">
        <v>-178</v>
      </c>
      <c r="CL2930">
        <v>61</v>
      </c>
      <c r="CM2930">
        <v>82</v>
      </c>
      <c r="CN2930">
        <v>-16</v>
      </c>
      <c r="CO2930">
        <v>125</v>
      </c>
      <c r="CP2930">
        <v>61</v>
      </c>
      <c r="CQ2930">
        <v>56</v>
      </c>
      <c r="CR2930">
        <v>86</v>
      </c>
      <c r="CS2930">
        <v>-63</v>
      </c>
      <c r="CT2930">
        <v>-2</v>
      </c>
      <c r="CU2930">
        <v>-1</v>
      </c>
      <c r="CV2930">
        <v>4</v>
      </c>
      <c r="CW2930">
        <v>-1</v>
      </c>
      <c r="CX2930">
        <v>-1</v>
      </c>
      <c r="CY2930">
        <v>-4</v>
      </c>
      <c r="CZ2930">
        <v>-1</v>
      </c>
      <c r="DA2930">
        <v>-1</v>
      </c>
      <c r="DB2930">
        <v>-1</v>
      </c>
      <c r="DC2930">
        <v>-1</v>
      </c>
      <c r="DD2930">
        <v>-2</v>
      </c>
      <c r="DE2930">
        <v>102</v>
      </c>
      <c r="DF2930">
        <v>102</v>
      </c>
      <c r="DG2930">
        <v>102</v>
      </c>
      <c r="DH2930">
        <v>102</v>
      </c>
      <c r="DI2930">
        <v>102</v>
      </c>
      <c r="DJ2930">
        <v>102</v>
      </c>
      <c r="DK2930">
        <v>102</v>
      </c>
      <c r="DL2930">
        <v>102</v>
      </c>
      <c r="DM2930">
        <v>102</v>
      </c>
      <c r="DN2930">
        <v>102</v>
      </c>
      <c r="DO2930">
        <v>102</v>
      </c>
      <c r="DP2930">
        <v>102</v>
      </c>
      <c r="DQ2930" s="34" t="s">
        <v>175784</v>
      </c>
      <c r="DR2930" s="34" t="s">
        <v>175785</v>
      </c>
      <c r="DS2930" s="34" t="s">
        <v>175786</v>
      </c>
      <c r="DT2930" s="34" t="s">
        <v>175787</v>
      </c>
      <c r="DU2930" s="34" t="s">
        <v>175788</v>
      </c>
      <c r="DV2930" s="34" t="s">
        <v>175789</v>
      </c>
      <c r="DW2930" s="34" t="s">
        <v>103251</v>
      </c>
      <c r="DX2930" s="34" t="s">
        <v>175790</v>
      </c>
      <c r="DY2930" s="34" t="s">
        <v>121141</v>
      </c>
      <c r="DZ2930" s="34" t="s">
        <v>175791</v>
      </c>
      <c r="EA2930" s="34" t="s">
        <v>175792</v>
      </c>
      <c r="EB2930" s="34" t="s">
        <v>175793</v>
      </c>
      <c r="EC2930" s="34" t="s">
        <v>37810</v>
      </c>
      <c r="ED2930" s="34" t="s">
        <v>175794</v>
      </c>
      <c r="EE2930" s="34" t="s">
        <v>175795</v>
      </c>
      <c r="EF2930" s="34" t="s">
        <v>175796</v>
      </c>
      <c r="EG2930" s="34" t="s">
        <v>175797</v>
      </c>
      <c r="EH2930" s="34" t="s">
        <v>175798</v>
      </c>
      <c r="EI2930" s="34" t="s">
        <v>175799</v>
      </c>
      <c r="EJ2930" s="34" t="s">
        <v>14568</v>
      </c>
      <c r="EK2930" s="34" t="s">
        <v>175800</v>
      </c>
      <c r="EL2930" s="34" t="s">
        <v>175801</v>
      </c>
      <c r="EM2930" s="34" t="s">
        <v>45382</v>
      </c>
      <c r="EN2930" s="34" t="s">
        <v>37826</v>
      </c>
      <c r="EO2930" s="34" t="s">
        <v>64777</v>
      </c>
      <c r="EP2930" s="34" t="s">
        <v>175802</v>
      </c>
      <c r="EQ2930" s="34" t="s">
        <v>175803</v>
      </c>
      <c r="ER2930" s="34" t="s">
        <v>175804</v>
      </c>
      <c r="ES2930" s="34" t="s">
        <v>175805</v>
      </c>
      <c r="ET2930" s="34" t="s">
        <v>175806</v>
      </c>
      <c r="EU2930" s="34" t="s">
        <v>175807</v>
      </c>
      <c r="EV2930" s="34" t="s">
        <v>175808</v>
      </c>
      <c r="EW2930" s="34" t="s">
        <v>175809</v>
      </c>
      <c r="EX2930" s="34" t="s">
        <v>175810</v>
      </c>
      <c r="EY2930" s="34" t="s">
        <v>175811</v>
      </c>
      <c r="EZ2930" s="34" t="s">
        <v>175812</v>
      </c>
      <c r="FA2930" s="34" t="s">
        <v>103232</v>
      </c>
      <c r="FB2930" s="34" t="s">
        <v>175813</v>
      </c>
      <c r="FC2930" s="34" t="s">
        <v>175814</v>
      </c>
      <c r="FD2930" s="34" t="s">
        <v>175815</v>
      </c>
      <c r="FE2930" s="34" t="s">
        <v>12670</v>
      </c>
      <c r="FF2930" s="34" t="s">
        <v>175816</v>
      </c>
      <c r="FG2930" s="34" t="s">
        <v>175817</v>
      </c>
      <c r="FH2930" s="34" t="s">
        <v>175818</v>
      </c>
      <c r="FI2930" s="34" t="s">
        <v>175819</v>
      </c>
      <c r="FJ2930" s="34" t="s">
        <v>175820</v>
      </c>
      <c r="FK2930" s="34" t="s">
        <v>175821</v>
      </c>
      <c r="FL2930" s="34" t="s">
        <v>175822</v>
      </c>
      <c r="FM2930" s="34" t="s">
        <v>175823</v>
      </c>
      <c r="FN2930" s="34" t="s">
        <v>175824</v>
      </c>
      <c r="FO2930" s="34" t="s">
        <v>175825</v>
      </c>
      <c r="FP2930" s="34" t="s">
        <v>175826</v>
      </c>
      <c r="FQ2930" s="34" t="s">
        <v>175827</v>
      </c>
      <c r="FR2930" s="34" t="s">
        <v>175828</v>
      </c>
      <c r="FS2930" s="34" t="s">
        <v>175829</v>
      </c>
      <c r="FT2930" s="34" t="s">
        <v>175830</v>
      </c>
      <c r="FU2930" s="34" t="s">
        <v>175831</v>
      </c>
      <c r="FV2930" s="34" t="s">
        <v>175832</v>
      </c>
      <c r="FW2930" s="34" t="s">
        <v>175833</v>
      </c>
      <c r="FX2930" s="34" t="s">
        <v>175834</v>
      </c>
    </row>
    <row r="2931" spans="1:180" x14ac:dyDescent="0.2">
      <c r="A2931">
        <v>50</v>
      </c>
      <c r="B2931">
        <v>3</v>
      </c>
      <c r="C2931">
        <v>5</v>
      </c>
      <c r="D2931">
        <v>51</v>
      </c>
      <c r="E2931">
        <v>127</v>
      </c>
      <c r="F2931" s="34" t="s">
        <v>172271</v>
      </c>
      <c r="G2931" s="34" t="s">
        <v>175835</v>
      </c>
      <c r="H2931" s="34" t="s">
        <v>175836</v>
      </c>
      <c r="I2931">
        <v>18432</v>
      </c>
      <c r="J2931">
        <v>18543</v>
      </c>
      <c r="K2931">
        <v>18763</v>
      </c>
      <c r="L2931">
        <v>19148</v>
      </c>
      <c r="M2931">
        <v>19516</v>
      </c>
      <c r="N2931">
        <v>20021</v>
      </c>
      <c r="O2931">
        <v>20382</v>
      </c>
      <c r="P2931">
        <v>21015</v>
      </c>
      <c r="Q2931">
        <v>21629</v>
      </c>
      <c r="R2931">
        <v>22275</v>
      </c>
      <c r="S2931">
        <v>22984</v>
      </c>
      <c r="T2931">
        <v>23648</v>
      </c>
      <c r="U2931">
        <v>111</v>
      </c>
      <c r="V2931">
        <v>220</v>
      </c>
      <c r="W2931">
        <v>385</v>
      </c>
      <c r="X2931">
        <v>368</v>
      </c>
      <c r="Y2931">
        <v>505</v>
      </c>
      <c r="Z2931">
        <v>361</v>
      </c>
      <c r="AA2931">
        <v>633</v>
      </c>
      <c r="AB2931">
        <v>614</v>
      </c>
      <c r="AC2931">
        <v>646</v>
      </c>
      <c r="AD2931">
        <v>709</v>
      </c>
      <c r="AE2931">
        <v>664</v>
      </c>
      <c r="AF2931">
        <v>58</v>
      </c>
      <c r="AG2931">
        <v>168</v>
      </c>
      <c r="AH2931">
        <v>203</v>
      </c>
      <c r="AI2931">
        <v>174</v>
      </c>
      <c r="AJ2931">
        <v>176</v>
      </c>
      <c r="AK2931">
        <v>176</v>
      </c>
      <c r="AL2931">
        <v>206</v>
      </c>
      <c r="AM2931">
        <v>204</v>
      </c>
      <c r="AN2931">
        <v>227</v>
      </c>
      <c r="AO2931">
        <v>212</v>
      </c>
      <c r="AP2931">
        <v>221</v>
      </c>
      <c r="AQ2931">
        <v>66</v>
      </c>
      <c r="AR2931">
        <v>134</v>
      </c>
      <c r="AS2931">
        <v>130</v>
      </c>
      <c r="AT2931">
        <v>144</v>
      </c>
      <c r="AU2931">
        <v>130</v>
      </c>
      <c r="AV2931">
        <v>166</v>
      </c>
      <c r="AW2931">
        <v>158</v>
      </c>
      <c r="AX2931">
        <v>152</v>
      </c>
      <c r="AY2931">
        <v>178</v>
      </c>
      <c r="AZ2931">
        <v>193</v>
      </c>
      <c r="BA2931">
        <v>199</v>
      </c>
      <c r="BB2931">
        <v>-8</v>
      </c>
      <c r="BC2931">
        <v>34</v>
      </c>
      <c r="BD2931">
        <v>73</v>
      </c>
      <c r="BE2931">
        <v>30</v>
      </c>
      <c r="BF2931">
        <v>46</v>
      </c>
      <c r="BG2931">
        <v>10</v>
      </c>
      <c r="BH2931">
        <v>48</v>
      </c>
      <c r="BI2931">
        <v>52</v>
      </c>
      <c r="BJ2931">
        <v>49</v>
      </c>
      <c r="BK2931">
        <v>19</v>
      </c>
      <c r="BL2931">
        <v>22</v>
      </c>
      <c r="BM2931">
        <v>1</v>
      </c>
      <c r="BN2931">
        <v>11</v>
      </c>
      <c r="BO2931">
        <v>24</v>
      </c>
      <c r="BP2931">
        <v>18</v>
      </c>
      <c r="BQ2931">
        <v>15</v>
      </c>
      <c r="BR2931">
        <v>10</v>
      </c>
      <c r="BS2931">
        <v>9</v>
      </c>
      <c r="BT2931">
        <v>4</v>
      </c>
      <c r="BU2931">
        <v>-3</v>
      </c>
      <c r="BV2931">
        <v>2</v>
      </c>
      <c r="BW2931">
        <v>5</v>
      </c>
      <c r="BX2931">
        <v>110</v>
      </c>
      <c r="BY2931">
        <v>173</v>
      </c>
      <c r="BZ2931">
        <v>280</v>
      </c>
      <c r="CA2931">
        <v>316</v>
      </c>
      <c r="CB2931">
        <v>431</v>
      </c>
      <c r="CC2931">
        <v>337</v>
      </c>
      <c r="CD2931">
        <v>573</v>
      </c>
      <c r="CE2931">
        <v>555</v>
      </c>
      <c r="CF2931">
        <v>598</v>
      </c>
      <c r="CG2931">
        <v>690</v>
      </c>
      <c r="CH2931">
        <v>639</v>
      </c>
      <c r="CI2931">
        <v>111</v>
      </c>
      <c r="CJ2931">
        <v>184</v>
      </c>
      <c r="CK2931">
        <v>304</v>
      </c>
      <c r="CL2931">
        <v>334</v>
      </c>
      <c r="CM2931">
        <v>446</v>
      </c>
      <c r="CN2931">
        <v>347</v>
      </c>
      <c r="CO2931">
        <v>582</v>
      </c>
      <c r="CP2931">
        <v>559</v>
      </c>
      <c r="CQ2931">
        <v>595</v>
      </c>
      <c r="CR2931">
        <v>692</v>
      </c>
      <c r="CS2931">
        <v>644</v>
      </c>
      <c r="CT2931">
        <v>8</v>
      </c>
      <c r="CU2931">
        <v>2</v>
      </c>
      <c r="CV2931">
        <v>8</v>
      </c>
      <c r="CW2931">
        <v>4</v>
      </c>
      <c r="CX2931">
        <v>13</v>
      </c>
      <c r="CY2931">
        <v>4</v>
      </c>
      <c r="CZ2931">
        <v>3</v>
      </c>
      <c r="DA2931">
        <v>3</v>
      </c>
      <c r="DB2931">
        <v>2</v>
      </c>
      <c r="DC2931">
        <v>-2</v>
      </c>
      <c r="DD2931">
        <v>-2</v>
      </c>
      <c r="DE2931">
        <v>551</v>
      </c>
      <c r="DF2931">
        <v>551</v>
      </c>
      <c r="DG2931">
        <v>551</v>
      </c>
      <c r="DH2931">
        <v>551</v>
      </c>
      <c r="DI2931">
        <v>551</v>
      </c>
      <c r="DJ2931">
        <v>552</v>
      </c>
      <c r="DK2931">
        <v>551</v>
      </c>
      <c r="DL2931">
        <v>552</v>
      </c>
      <c r="DM2931">
        <v>552</v>
      </c>
      <c r="DN2931">
        <v>552</v>
      </c>
      <c r="DO2931">
        <v>552</v>
      </c>
      <c r="DP2931">
        <v>552</v>
      </c>
      <c r="DQ2931" s="34" t="s">
        <v>175837</v>
      </c>
      <c r="DR2931" s="34" t="s">
        <v>175838</v>
      </c>
      <c r="DS2931" s="34" t="s">
        <v>175839</v>
      </c>
      <c r="DT2931" s="34" t="s">
        <v>175840</v>
      </c>
      <c r="DU2931" s="34" t="s">
        <v>175841</v>
      </c>
      <c r="DV2931" s="34" t="s">
        <v>175842</v>
      </c>
      <c r="DW2931" s="34" t="s">
        <v>175843</v>
      </c>
      <c r="DX2931" s="34" t="s">
        <v>175844</v>
      </c>
      <c r="DY2931" s="34" t="s">
        <v>175845</v>
      </c>
      <c r="DZ2931" s="34" t="s">
        <v>175846</v>
      </c>
      <c r="EA2931" s="34" t="s">
        <v>175847</v>
      </c>
      <c r="EB2931" s="34" t="s">
        <v>175848</v>
      </c>
      <c r="EC2931" s="34" t="s">
        <v>35926</v>
      </c>
      <c r="ED2931" s="34" t="s">
        <v>175849</v>
      </c>
      <c r="EE2931" s="34" t="s">
        <v>175850</v>
      </c>
      <c r="EF2931" s="34" t="s">
        <v>175851</v>
      </c>
      <c r="EG2931" s="34" t="s">
        <v>175852</v>
      </c>
      <c r="EH2931" s="34" t="s">
        <v>175853</v>
      </c>
      <c r="EI2931" s="34" t="s">
        <v>175854</v>
      </c>
      <c r="EJ2931" s="34" t="s">
        <v>175855</v>
      </c>
      <c r="EK2931" s="34" t="s">
        <v>175856</v>
      </c>
      <c r="EL2931" s="34" t="s">
        <v>175857</v>
      </c>
      <c r="EM2931" s="34" t="s">
        <v>175858</v>
      </c>
      <c r="EN2931" s="34" t="s">
        <v>175859</v>
      </c>
      <c r="EO2931" s="34" t="s">
        <v>175860</v>
      </c>
      <c r="EP2931" s="34" t="s">
        <v>175861</v>
      </c>
      <c r="EQ2931" s="34" t="s">
        <v>175862</v>
      </c>
      <c r="ER2931" s="34" t="s">
        <v>77356</v>
      </c>
      <c r="ES2931" s="34" t="s">
        <v>175863</v>
      </c>
      <c r="ET2931" s="34" t="s">
        <v>175864</v>
      </c>
      <c r="EU2931" s="34" t="s">
        <v>175865</v>
      </c>
      <c r="EV2931" s="34" t="s">
        <v>175866</v>
      </c>
      <c r="EW2931" s="34" t="s">
        <v>72084</v>
      </c>
      <c r="EX2931" s="34" t="s">
        <v>175867</v>
      </c>
      <c r="EY2931" s="34" t="s">
        <v>175860</v>
      </c>
      <c r="EZ2931" s="34" t="s">
        <v>175868</v>
      </c>
      <c r="FA2931" s="34" t="s">
        <v>175869</v>
      </c>
      <c r="FB2931" s="34" t="s">
        <v>175870</v>
      </c>
      <c r="FC2931" s="34" t="s">
        <v>175871</v>
      </c>
      <c r="FD2931" s="34" t="s">
        <v>175872</v>
      </c>
      <c r="FE2931" s="34" t="s">
        <v>175873</v>
      </c>
      <c r="FF2931" s="34" t="s">
        <v>175874</v>
      </c>
      <c r="FG2931" s="34" t="s">
        <v>175875</v>
      </c>
      <c r="FH2931" s="34" t="s">
        <v>175876</v>
      </c>
      <c r="FI2931" s="34" t="s">
        <v>175877</v>
      </c>
      <c r="FJ2931" s="34" t="s">
        <v>175878</v>
      </c>
      <c r="FK2931" s="34" t="s">
        <v>175879</v>
      </c>
      <c r="FL2931" s="34" t="s">
        <v>175880</v>
      </c>
      <c r="FM2931" s="34" t="s">
        <v>175881</v>
      </c>
      <c r="FN2931" s="34" t="s">
        <v>175882</v>
      </c>
      <c r="FO2931" s="34" t="s">
        <v>175883</v>
      </c>
      <c r="FP2931" s="34" t="s">
        <v>175884</v>
      </c>
      <c r="FQ2931" s="34" t="s">
        <v>175885</v>
      </c>
      <c r="FR2931" s="34" t="s">
        <v>175886</v>
      </c>
      <c r="FS2931" s="34" t="s">
        <v>175887</v>
      </c>
      <c r="FT2931" s="34" t="s">
        <v>175888</v>
      </c>
      <c r="FU2931" s="34" t="s">
        <v>175889</v>
      </c>
      <c r="FV2931" s="34" t="s">
        <v>175890</v>
      </c>
      <c r="FW2931" s="34" t="s">
        <v>175891</v>
      </c>
      <c r="FX2931" s="34" t="s">
        <v>175892</v>
      </c>
    </row>
    <row r="2932" spans="1:180" x14ac:dyDescent="0.2">
      <c r="A2932">
        <v>50</v>
      </c>
      <c r="B2932">
        <v>3</v>
      </c>
      <c r="C2932">
        <v>5</v>
      </c>
      <c r="D2932">
        <v>51</v>
      </c>
      <c r="E2932">
        <v>131</v>
      </c>
      <c r="F2932" s="34" t="s">
        <v>172271</v>
      </c>
      <c r="G2932" s="34" t="s">
        <v>122346</v>
      </c>
      <c r="H2932" s="34" t="s">
        <v>175893</v>
      </c>
      <c r="I2932">
        <v>12391</v>
      </c>
      <c r="J2932">
        <v>12410</v>
      </c>
      <c r="K2932">
        <v>12406</v>
      </c>
      <c r="L2932">
        <v>12209</v>
      </c>
      <c r="M2932">
        <v>12029</v>
      </c>
      <c r="N2932">
        <v>12034</v>
      </c>
      <c r="O2932">
        <v>12073</v>
      </c>
      <c r="P2932">
        <v>12003</v>
      </c>
      <c r="Q2932">
        <v>11867</v>
      </c>
      <c r="R2932">
        <v>11789</v>
      </c>
      <c r="S2932">
        <v>11800</v>
      </c>
      <c r="T2932">
        <v>11673</v>
      </c>
      <c r="U2932">
        <v>19</v>
      </c>
      <c r="V2932">
        <v>-4</v>
      </c>
      <c r="W2932">
        <v>-197</v>
      </c>
      <c r="X2932">
        <v>-180</v>
      </c>
      <c r="Y2932">
        <v>5</v>
      </c>
      <c r="Z2932">
        <v>39</v>
      </c>
      <c r="AA2932">
        <v>-70</v>
      </c>
      <c r="AB2932">
        <v>-136</v>
      </c>
      <c r="AC2932">
        <v>-78</v>
      </c>
      <c r="AD2932">
        <v>11</v>
      </c>
      <c r="AE2932">
        <v>-127</v>
      </c>
      <c r="AF2932">
        <v>35</v>
      </c>
      <c r="AG2932">
        <v>163</v>
      </c>
      <c r="AH2932">
        <v>133</v>
      </c>
      <c r="AI2932">
        <v>133</v>
      </c>
      <c r="AJ2932">
        <v>133</v>
      </c>
      <c r="AK2932">
        <v>122</v>
      </c>
      <c r="AL2932">
        <v>121</v>
      </c>
      <c r="AM2932">
        <v>126</v>
      </c>
      <c r="AN2932">
        <v>128</v>
      </c>
      <c r="AO2932">
        <v>112</v>
      </c>
      <c r="AP2932">
        <v>116</v>
      </c>
      <c r="AQ2932">
        <v>23</v>
      </c>
      <c r="AR2932">
        <v>188</v>
      </c>
      <c r="AS2932">
        <v>195</v>
      </c>
      <c r="AT2932">
        <v>204</v>
      </c>
      <c r="AU2932">
        <v>199</v>
      </c>
      <c r="AV2932">
        <v>180</v>
      </c>
      <c r="AW2932">
        <v>189</v>
      </c>
      <c r="AX2932">
        <v>189</v>
      </c>
      <c r="AY2932">
        <v>174</v>
      </c>
      <c r="AZ2932">
        <v>154</v>
      </c>
      <c r="BA2932">
        <v>194</v>
      </c>
      <c r="BB2932">
        <v>12</v>
      </c>
      <c r="BC2932">
        <v>-25</v>
      </c>
      <c r="BD2932">
        <v>-62</v>
      </c>
      <c r="BE2932">
        <v>-71</v>
      </c>
      <c r="BF2932">
        <v>-66</v>
      </c>
      <c r="BG2932">
        <v>-58</v>
      </c>
      <c r="BH2932">
        <v>-68</v>
      </c>
      <c r="BI2932">
        <v>-63</v>
      </c>
      <c r="BJ2932">
        <v>-46</v>
      </c>
      <c r="BK2932">
        <v>-42</v>
      </c>
      <c r="BL2932">
        <v>-78</v>
      </c>
      <c r="BM2932">
        <v>6</v>
      </c>
      <c r="BN2932">
        <v>36</v>
      </c>
      <c r="BO2932">
        <v>17</v>
      </c>
      <c r="BP2932">
        <v>17</v>
      </c>
      <c r="BQ2932">
        <v>12</v>
      </c>
      <c r="BR2932">
        <v>10</v>
      </c>
      <c r="BS2932">
        <v>14</v>
      </c>
      <c r="BT2932">
        <v>11</v>
      </c>
      <c r="BU2932">
        <v>3</v>
      </c>
      <c r="BV2932">
        <v>11</v>
      </c>
      <c r="BW2932">
        <v>7</v>
      </c>
      <c r="BX2932">
        <v>4</v>
      </c>
      <c r="BY2932">
        <v>-14</v>
      </c>
      <c r="BZ2932">
        <v>-154</v>
      </c>
      <c r="CA2932">
        <v>-126</v>
      </c>
      <c r="CB2932">
        <v>60</v>
      </c>
      <c r="CC2932">
        <v>87</v>
      </c>
      <c r="CD2932">
        <v>-16</v>
      </c>
      <c r="CE2932">
        <v>-81</v>
      </c>
      <c r="CF2932">
        <v>-35</v>
      </c>
      <c r="CG2932">
        <v>41</v>
      </c>
      <c r="CH2932">
        <v>-56</v>
      </c>
      <c r="CI2932">
        <v>10</v>
      </c>
      <c r="CJ2932">
        <v>22</v>
      </c>
      <c r="CK2932">
        <v>-137</v>
      </c>
      <c r="CL2932">
        <v>-109</v>
      </c>
      <c r="CM2932">
        <v>72</v>
      </c>
      <c r="CN2932">
        <v>97</v>
      </c>
      <c r="CO2932">
        <v>-2</v>
      </c>
      <c r="CP2932">
        <v>-70</v>
      </c>
      <c r="CQ2932">
        <v>-32</v>
      </c>
      <c r="CR2932">
        <v>52</v>
      </c>
      <c r="CS2932">
        <v>-49</v>
      </c>
      <c r="CT2932">
        <v>-3</v>
      </c>
      <c r="CU2932">
        <v>-1</v>
      </c>
      <c r="CV2932">
        <v>2</v>
      </c>
      <c r="CW2932">
        <v>0</v>
      </c>
      <c r="CX2932">
        <v>-1</v>
      </c>
      <c r="CY2932">
        <v>0</v>
      </c>
      <c r="CZ2932">
        <v>0</v>
      </c>
      <c r="DA2932">
        <v>-3</v>
      </c>
      <c r="DB2932">
        <v>0</v>
      </c>
      <c r="DC2932">
        <v>1</v>
      </c>
      <c r="DD2932">
        <v>0</v>
      </c>
      <c r="DE2932">
        <v>326</v>
      </c>
      <c r="DF2932">
        <v>325</v>
      </c>
      <c r="DG2932">
        <v>279</v>
      </c>
      <c r="DH2932">
        <v>282</v>
      </c>
      <c r="DI2932">
        <v>266</v>
      </c>
      <c r="DJ2932">
        <v>265</v>
      </c>
      <c r="DK2932">
        <v>284</v>
      </c>
      <c r="DL2932">
        <v>257</v>
      </c>
      <c r="DM2932">
        <v>257</v>
      </c>
      <c r="DN2932">
        <v>255</v>
      </c>
      <c r="DO2932">
        <v>256</v>
      </c>
      <c r="DP2932">
        <v>252</v>
      </c>
      <c r="DQ2932" s="34" t="s">
        <v>175894</v>
      </c>
      <c r="DR2932" s="34" t="s">
        <v>175895</v>
      </c>
      <c r="DS2932" s="34" t="s">
        <v>175896</v>
      </c>
      <c r="DT2932" s="34" t="s">
        <v>175897</v>
      </c>
      <c r="DU2932" s="34" t="s">
        <v>175898</v>
      </c>
      <c r="DV2932" s="34" t="s">
        <v>175899</v>
      </c>
      <c r="DW2932" s="34" t="s">
        <v>175900</v>
      </c>
      <c r="DX2932" s="34" t="s">
        <v>175901</v>
      </c>
      <c r="DY2932" s="34" t="s">
        <v>175902</v>
      </c>
      <c r="DZ2932" s="34" t="s">
        <v>175903</v>
      </c>
      <c r="EA2932" s="34" t="s">
        <v>62348</v>
      </c>
      <c r="EB2932" s="34" t="s">
        <v>175904</v>
      </c>
      <c r="EC2932" s="34" t="s">
        <v>175905</v>
      </c>
      <c r="ED2932" s="34" t="s">
        <v>175906</v>
      </c>
      <c r="EE2932" s="34" t="s">
        <v>175907</v>
      </c>
      <c r="EF2932" s="34" t="s">
        <v>175908</v>
      </c>
      <c r="EG2932" s="34" t="s">
        <v>175909</v>
      </c>
      <c r="EH2932" s="34" t="s">
        <v>175910</v>
      </c>
      <c r="EI2932" s="34" t="s">
        <v>175911</v>
      </c>
      <c r="EJ2932" s="34" t="s">
        <v>175912</v>
      </c>
      <c r="EK2932" s="34" t="s">
        <v>175913</v>
      </c>
      <c r="EL2932" s="34" t="s">
        <v>175914</v>
      </c>
      <c r="EM2932" s="34" t="s">
        <v>175915</v>
      </c>
      <c r="EN2932" s="34" t="s">
        <v>175916</v>
      </c>
      <c r="EO2932" s="34" t="s">
        <v>175917</v>
      </c>
      <c r="EP2932" s="34" t="s">
        <v>175918</v>
      </c>
      <c r="EQ2932" s="34" t="s">
        <v>175919</v>
      </c>
      <c r="ER2932" s="34" t="s">
        <v>175920</v>
      </c>
      <c r="ES2932" s="34" t="s">
        <v>175921</v>
      </c>
      <c r="ET2932" s="34" t="s">
        <v>175922</v>
      </c>
      <c r="EU2932" s="34" t="s">
        <v>175923</v>
      </c>
      <c r="EV2932" s="34" t="s">
        <v>175924</v>
      </c>
      <c r="EW2932" s="34" t="s">
        <v>175925</v>
      </c>
      <c r="EX2932" s="34" t="s">
        <v>175926</v>
      </c>
      <c r="EY2932" s="34" t="s">
        <v>175927</v>
      </c>
      <c r="EZ2932" s="34" t="s">
        <v>175928</v>
      </c>
      <c r="FA2932" s="34" t="s">
        <v>41262</v>
      </c>
      <c r="FB2932" s="34" t="s">
        <v>175929</v>
      </c>
      <c r="FC2932" s="34" t="s">
        <v>175930</v>
      </c>
      <c r="FD2932" s="34" t="s">
        <v>175931</v>
      </c>
      <c r="FE2932" s="34" t="s">
        <v>175932</v>
      </c>
      <c r="FF2932" s="34" t="s">
        <v>175933</v>
      </c>
      <c r="FG2932" s="34" t="s">
        <v>175934</v>
      </c>
      <c r="FH2932" s="34" t="s">
        <v>175935</v>
      </c>
      <c r="FI2932" s="34" t="s">
        <v>175936</v>
      </c>
      <c r="FJ2932" s="34" t="s">
        <v>175937</v>
      </c>
      <c r="FK2932" s="34" t="s">
        <v>175938</v>
      </c>
      <c r="FL2932" s="34" t="s">
        <v>175939</v>
      </c>
      <c r="FM2932" s="34" t="s">
        <v>175940</v>
      </c>
      <c r="FN2932" s="34" t="s">
        <v>175941</v>
      </c>
      <c r="FO2932" s="34" t="s">
        <v>86944</v>
      </c>
      <c r="FP2932" s="34" t="s">
        <v>175942</v>
      </c>
      <c r="FQ2932" s="34" t="s">
        <v>175943</v>
      </c>
      <c r="FR2932" s="34" t="s">
        <v>175944</v>
      </c>
      <c r="FS2932" s="34" t="s">
        <v>175945</v>
      </c>
      <c r="FT2932" s="34" t="s">
        <v>175946</v>
      </c>
      <c r="FU2932" s="34" t="s">
        <v>50560</v>
      </c>
      <c r="FV2932" s="34" t="s">
        <v>82533</v>
      </c>
      <c r="FW2932" s="34" t="s">
        <v>175947</v>
      </c>
      <c r="FX2932" s="34" t="s">
        <v>175948</v>
      </c>
    </row>
    <row r="2933" spans="1:180" x14ac:dyDescent="0.2">
      <c r="A2933">
        <v>50</v>
      </c>
      <c r="B2933">
        <v>3</v>
      </c>
      <c r="C2933">
        <v>5</v>
      </c>
      <c r="D2933">
        <v>51</v>
      </c>
      <c r="E2933">
        <v>133</v>
      </c>
      <c r="F2933" s="34" t="s">
        <v>172271</v>
      </c>
      <c r="G2933" s="34" t="s">
        <v>142126</v>
      </c>
      <c r="H2933" s="34" t="s">
        <v>175949</v>
      </c>
      <c r="I2933">
        <v>12331</v>
      </c>
      <c r="J2933">
        <v>12356</v>
      </c>
      <c r="K2933">
        <v>12452</v>
      </c>
      <c r="L2933">
        <v>12421</v>
      </c>
      <c r="M2933">
        <v>12298</v>
      </c>
      <c r="N2933">
        <v>12256</v>
      </c>
      <c r="O2933">
        <v>12243</v>
      </c>
      <c r="P2933">
        <v>12174</v>
      </c>
      <c r="Q2933">
        <v>12270</v>
      </c>
      <c r="R2933">
        <v>12172</v>
      </c>
      <c r="S2933">
        <v>12069</v>
      </c>
      <c r="T2933">
        <v>12069</v>
      </c>
      <c r="U2933">
        <v>25</v>
      </c>
      <c r="V2933">
        <v>96</v>
      </c>
      <c r="W2933">
        <v>-31</v>
      </c>
      <c r="X2933">
        <v>-123</v>
      </c>
      <c r="Y2933">
        <v>-42</v>
      </c>
      <c r="Z2933">
        <v>-13</v>
      </c>
      <c r="AA2933">
        <v>-69</v>
      </c>
      <c r="AB2933">
        <v>96</v>
      </c>
      <c r="AC2933">
        <v>-98</v>
      </c>
      <c r="AD2933">
        <v>-103</v>
      </c>
      <c r="AE2933">
        <v>0</v>
      </c>
      <c r="AF2933">
        <v>21</v>
      </c>
      <c r="AG2933">
        <v>110</v>
      </c>
      <c r="AH2933">
        <v>87</v>
      </c>
      <c r="AI2933">
        <v>105</v>
      </c>
      <c r="AJ2933">
        <v>87</v>
      </c>
      <c r="AK2933">
        <v>97</v>
      </c>
      <c r="AL2933">
        <v>79</v>
      </c>
      <c r="AM2933">
        <v>92</v>
      </c>
      <c r="AN2933">
        <v>86</v>
      </c>
      <c r="AO2933">
        <v>80</v>
      </c>
      <c r="AP2933">
        <v>82</v>
      </c>
      <c r="AQ2933">
        <v>27</v>
      </c>
      <c r="AR2933">
        <v>162</v>
      </c>
      <c r="AS2933">
        <v>181</v>
      </c>
      <c r="AT2933">
        <v>185</v>
      </c>
      <c r="AU2933">
        <v>164</v>
      </c>
      <c r="AV2933">
        <v>159</v>
      </c>
      <c r="AW2933">
        <v>192</v>
      </c>
      <c r="AX2933">
        <v>165</v>
      </c>
      <c r="AY2933">
        <v>166</v>
      </c>
      <c r="AZ2933">
        <v>192</v>
      </c>
      <c r="BA2933">
        <v>216</v>
      </c>
      <c r="BB2933">
        <v>-6</v>
      </c>
      <c r="BC2933">
        <v>-52</v>
      </c>
      <c r="BD2933">
        <v>-94</v>
      </c>
      <c r="BE2933">
        <v>-80</v>
      </c>
      <c r="BF2933">
        <v>-77</v>
      </c>
      <c r="BG2933">
        <v>-62</v>
      </c>
      <c r="BH2933">
        <v>-113</v>
      </c>
      <c r="BI2933">
        <v>-73</v>
      </c>
      <c r="BJ2933">
        <v>-80</v>
      </c>
      <c r="BK2933">
        <v>-112</v>
      </c>
      <c r="BL2933">
        <v>-134</v>
      </c>
      <c r="BM2933">
        <v>4</v>
      </c>
      <c r="BN2933">
        <v>17</v>
      </c>
      <c r="BO2933">
        <v>27</v>
      </c>
      <c r="BP2933">
        <v>6</v>
      </c>
      <c r="BQ2933">
        <v>9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26</v>
      </c>
      <c r="BY2933">
        <v>132</v>
      </c>
      <c r="BZ2933">
        <v>38</v>
      </c>
      <c r="CA2933">
        <v>-48</v>
      </c>
      <c r="CB2933">
        <v>29</v>
      </c>
      <c r="CC2933">
        <v>50</v>
      </c>
      <c r="CD2933">
        <v>45</v>
      </c>
      <c r="CE2933">
        <v>168</v>
      </c>
      <c r="CF2933">
        <v>-18</v>
      </c>
      <c r="CG2933">
        <v>10</v>
      </c>
      <c r="CH2933">
        <v>136</v>
      </c>
      <c r="CI2933">
        <v>30</v>
      </c>
      <c r="CJ2933">
        <v>149</v>
      </c>
      <c r="CK2933">
        <v>65</v>
      </c>
      <c r="CL2933">
        <v>-42</v>
      </c>
      <c r="CM2933">
        <v>38</v>
      </c>
      <c r="CN2933">
        <v>50</v>
      </c>
      <c r="CO2933">
        <v>45</v>
      </c>
      <c r="CP2933">
        <v>168</v>
      </c>
      <c r="CQ2933">
        <v>-18</v>
      </c>
      <c r="CR2933">
        <v>10</v>
      </c>
      <c r="CS2933">
        <v>136</v>
      </c>
      <c r="CT2933">
        <v>1</v>
      </c>
      <c r="CU2933">
        <v>-1</v>
      </c>
      <c r="CV2933">
        <v>-2</v>
      </c>
      <c r="CW2933">
        <v>-1</v>
      </c>
      <c r="CX2933">
        <v>-3</v>
      </c>
      <c r="CY2933">
        <v>-1</v>
      </c>
      <c r="CZ2933">
        <v>-1</v>
      </c>
      <c r="DA2933">
        <v>1</v>
      </c>
      <c r="DB2933">
        <v>0</v>
      </c>
      <c r="DC2933">
        <v>-1</v>
      </c>
      <c r="DD2933">
        <v>-2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 s="34" t="s">
        <v>175950</v>
      </c>
      <c r="DR2933" s="34" t="s">
        <v>175951</v>
      </c>
      <c r="DS2933" s="34" t="s">
        <v>175952</v>
      </c>
      <c r="DT2933" s="34" t="s">
        <v>175953</v>
      </c>
      <c r="DU2933" s="34" t="s">
        <v>175954</v>
      </c>
      <c r="DV2933" s="34" t="s">
        <v>175955</v>
      </c>
      <c r="DW2933" s="34" t="s">
        <v>175956</v>
      </c>
      <c r="DX2933" s="34" t="s">
        <v>175957</v>
      </c>
      <c r="DY2933" s="34" t="s">
        <v>175958</v>
      </c>
      <c r="DZ2933" s="34" t="s">
        <v>175959</v>
      </c>
      <c r="EA2933" s="34" t="s">
        <v>175960</v>
      </c>
      <c r="EB2933" s="34" t="s">
        <v>175961</v>
      </c>
      <c r="EC2933" s="34" t="s">
        <v>175962</v>
      </c>
      <c r="ED2933" s="34" t="s">
        <v>175963</v>
      </c>
      <c r="EE2933" s="34" t="s">
        <v>175964</v>
      </c>
      <c r="EF2933" s="34" t="s">
        <v>175965</v>
      </c>
      <c r="EG2933" s="34" t="s">
        <v>175966</v>
      </c>
      <c r="EH2933" s="34" t="s">
        <v>175967</v>
      </c>
      <c r="EI2933" s="34" t="s">
        <v>175968</v>
      </c>
      <c r="EJ2933" s="34" t="s">
        <v>102499</v>
      </c>
      <c r="EK2933" s="34" t="s">
        <v>175969</v>
      </c>
      <c r="EL2933" s="34" t="s">
        <v>175970</v>
      </c>
      <c r="EM2933" s="34" t="s">
        <v>175971</v>
      </c>
      <c r="EN2933" s="34" t="s">
        <v>175972</v>
      </c>
      <c r="EO2933" s="34" t="s">
        <v>175973</v>
      </c>
      <c r="EP2933" s="34" t="s">
        <v>175974</v>
      </c>
      <c r="EQ2933" s="34" t="s">
        <v>175975</v>
      </c>
      <c r="ER2933" s="34" t="s">
        <v>175976</v>
      </c>
      <c r="ES2933" s="34" t="s">
        <v>175977</v>
      </c>
      <c r="ET2933" s="34" t="s">
        <v>175978</v>
      </c>
      <c r="EU2933" s="34" t="s">
        <v>175979</v>
      </c>
      <c r="EV2933" s="34" t="s">
        <v>175980</v>
      </c>
      <c r="EW2933" s="34" t="s">
        <v>175981</v>
      </c>
      <c r="EX2933" s="34" t="s">
        <v>175982</v>
      </c>
      <c r="EY2933" s="34" t="s">
        <v>7109</v>
      </c>
      <c r="EZ2933" s="34" t="s">
        <v>7109</v>
      </c>
      <c r="FA2933" s="34" t="s">
        <v>7109</v>
      </c>
      <c r="FB2933" s="34" t="s">
        <v>7109</v>
      </c>
      <c r="FC2933" s="34" t="s">
        <v>7109</v>
      </c>
      <c r="FD2933" s="34" t="s">
        <v>7109</v>
      </c>
      <c r="FE2933" s="34" t="s">
        <v>175983</v>
      </c>
      <c r="FF2933" s="34" t="s">
        <v>175984</v>
      </c>
      <c r="FG2933" s="34" t="s">
        <v>175985</v>
      </c>
      <c r="FH2933" s="34" t="s">
        <v>175986</v>
      </c>
      <c r="FI2933" s="34" t="s">
        <v>175987</v>
      </c>
      <c r="FJ2933" s="34" t="s">
        <v>175988</v>
      </c>
      <c r="FK2933" s="34" t="s">
        <v>12193</v>
      </c>
      <c r="FL2933" s="34" t="s">
        <v>175989</v>
      </c>
      <c r="FM2933" s="34" t="s">
        <v>175990</v>
      </c>
      <c r="FN2933" s="34" t="s">
        <v>175991</v>
      </c>
      <c r="FO2933" s="34" t="s">
        <v>175992</v>
      </c>
      <c r="FP2933" s="34" t="s">
        <v>175993</v>
      </c>
      <c r="FQ2933" s="34" t="s">
        <v>175994</v>
      </c>
      <c r="FR2933" s="34" t="s">
        <v>175995</v>
      </c>
      <c r="FS2933" s="34" t="s">
        <v>175987</v>
      </c>
      <c r="FT2933" s="34" t="s">
        <v>175988</v>
      </c>
      <c r="FU2933" s="34" t="s">
        <v>12193</v>
      </c>
      <c r="FV2933" s="34" t="s">
        <v>175989</v>
      </c>
      <c r="FW2933" s="34" t="s">
        <v>175990</v>
      </c>
      <c r="FX2933" s="34" t="s">
        <v>175991</v>
      </c>
    </row>
    <row r="2934" spans="1:180" x14ac:dyDescent="0.2">
      <c r="A2934">
        <v>50</v>
      </c>
      <c r="B2934">
        <v>3</v>
      </c>
      <c r="C2934">
        <v>5</v>
      </c>
      <c r="D2934">
        <v>51</v>
      </c>
      <c r="E2934">
        <v>135</v>
      </c>
      <c r="F2934" s="34" t="s">
        <v>172271</v>
      </c>
      <c r="G2934" s="34" t="s">
        <v>175996</v>
      </c>
      <c r="H2934" s="34" t="s">
        <v>175997</v>
      </c>
      <c r="I2934">
        <v>15858</v>
      </c>
      <c r="J2934">
        <v>15847</v>
      </c>
      <c r="K2934">
        <v>15891</v>
      </c>
      <c r="L2934">
        <v>15758</v>
      </c>
      <c r="M2934">
        <v>15642</v>
      </c>
      <c r="N2934">
        <v>15515</v>
      </c>
      <c r="O2934">
        <v>15613</v>
      </c>
      <c r="P2934">
        <v>15502</v>
      </c>
      <c r="Q2934">
        <v>15439</v>
      </c>
      <c r="R2934">
        <v>15381</v>
      </c>
      <c r="S2934">
        <v>15206</v>
      </c>
      <c r="T2934">
        <v>15160</v>
      </c>
      <c r="U2934">
        <v>-11</v>
      </c>
      <c r="V2934">
        <v>44</v>
      </c>
      <c r="W2934">
        <v>-133</v>
      </c>
      <c r="X2934">
        <v>-116</v>
      </c>
      <c r="Y2934">
        <v>-127</v>
      </c>
      <c r="Z2934">
        <v>98</v>
      </c>
      <c r="AA2934">
        <v>-111</v>
      </c>
      <c r="AB2934">
        <v>-63</v>
      </c>
      <c r="AC2934">
        <v>-58</v>
      </c>
      <c r="AD2934">
        <v>-175</v>
      </c>
      <c r="AE2934">
        <v>-46</v>
      </c>
      <c r="AF2934">
        <v>39</v>
      </c>
      <c r="AG2934">
        <v>168</v>
      </c>
      <c r="AH2934">
        <v>164</v>
      </c>
      <c r="AI2934">
        <v>184</v>
      </c>
      <c r="AJ2934">
        <v>168</v>
      </c>
      <c r="AK2934">
        <v>181</v>
      </c>
      <c r="AL2934">
        <v>151</v>
      </c>
      <c r="AM2934">
        <v>149</v>
      </c>
      <c r="AN2934">
        <v>159</v>
      </c>
      <c r="AO2934">
        <v>157</v>
      </c>
      <c r="AP2934">
        <v>155</v>
      </c>
      <c r="AQ2934">
        <v>53</v>
      </c>
      <c r="AR2934">
        <v>202</v>
      </c>
      <c r="AS2934">
        <v>200</v>
      </c>
      <c r="AT2934">
        <v>209</v>
      </c>
      <c r="AU2934">
        <v>195</v>
      </c>
      <c r="AV2934">
        <v>195</v>
      </c>
      <c r="AW2934">
        <v>199</v>
      </c>
      <c r="AX2934">
        <v>204</v>
      </c>
      <c r="AY2934">
        <v>218</v>
      </c>
      <c r="AZ2934">
        <v>213</v>
      </c>
      <c r="BA2934">
        <v>227</v>
      </c>
      <c r="BB2934">
        <v>-14</v>
      </c>
      <c r="BC2934">
        <v>-34</v>
      </c>
      <c r="BD2934">
        <v>-36</v>
      </c>
      <c r="BE2934">
        <v>-25</v>
      </c>
      <c r="BF2934">
        <v>-27</v>
      </c>
      <c r="BG2934">
        <v>-14</v>
      </c>
      <c r="BH2934">
        <v>-48</v>
      </c>
      <c r="BI2934">
        <v>-55</v>
      </c>
      <c r="BJ2934">
        <v>-59</v>
      </c>
      <c r="BK2934">
        <v>-56</v>
      </c>
      <c r="BL2934">
        <v>-72</v>
      </c>
      <c r="BM2934">
        <v>1</v>
      </c>
      <c r="BN2934">
        <v>0</v>
      </c>
      <c r="BO2934">
        <v>-3</v>
      </c>
      <c r="BP2934">
        <v>13</v>
      </c>
      <c r="BQ2934">
        <v>8</v>
      </c>
      <c r="BR2934">
        <v>11</v>
      </c>
      <c r="BS2934">
        <v>22</v>
      </c>
      <c r="BT2934">
        <v>19</v>
      </c>
      <c r="BU2934">
        <v>3</v>
      </c>
      <c r="BV2934">
        <v>14</v>
      </c>
      <c r="BW2934">
        <v>14</v>
      </c>
      <c r="BX2934">
        <v>4</v>
      </c>
      <c r="BY2934">
        <v>77</v>
      </c>
      <c r="BZ2934">
        <v>-93</v>
      </c>
      <c r="CA2934">
        <v>-104</v>
      </c>
      <c r="CB2934">
        <v>-110</v>
      </c>
      <c r="CC2934">
        <v>99</v>
      </c>
      <c r="CD2934">
        <v>-84</v>
      </c>
      <c r="CE2934">
        <v>-26</v>
      </c>
      <c r="CF2934">
        <v>-1</v>
      </c>
      <c r="CG2934">
        <v>-133</v>
      </c>
      <c r="CH2934">
        <v>12</v>
      </c>
      <c r="CI2934">
        <v>5</v>
      </c>
      <c r="CJ2934">
        <v>77</v>
      </c>
      <c r="CK2934">
        <v>-96</v>
      </c>
      <c r="CL2934">
        <v>-91</v>
      </c>
      <c r="CM2934">
        <v>-102</v>
      </c>
      <c r="CN2934">
        <v>110</v>
      </c>
      <c r="CO2934">
        <v>-62</v>
      </c>
      <c r="CP2934">
        <v>-7</v>
      </c>
      <c r="CQ2934">
        <v>2</v>
      </c>
      <c r="CR2934">
        <v>-119</v>
      </c>
      <c r="CS2934">
        <v>26</v>
      </c>
      <c r="CT2934">
        <v>-2</v>
      </c>
      <c r="CU2934">
        <v>1</v>
      </c>
      <c r="CV2934">
        <v>-1</v>
      </c>
      <c r="CW2934">
        <v>0</v>
      </c>
      <c r="CX2934">
        <v>2</v>
      </c>
      <c r="CY2934">
        <v>2</v>
      </c>
      <c r="CZ2934">
        <v>-1</v>
      </c>
      <c r="DA2934">
        <v>-1</v>
      </c>
      <c r="DB2934">
        <v>-1</v>
      </c>
      <c r="DC2934">
        <v>0</v>
      </c>
      <c r="DD2934">
        <v>0</v>
      </c>
      <c r="DE2934">
        <v>1836</v>
      </c>
      <c r="DF2934">
        <v>1856</v>
      </c>
      <c r="DG2934">
        <v>1909</v>
      </c>
      <c r="DH2934">
        <v>1958</v>
      </c>
      <c r="DI2934">
        <v>1980</v>
      </c>
      <c r="DJ2934">
        <v>1853</v>
      </c>
      <c r="DK2934">
        <v>2215</v>
      </c>
      <c r="DL2934">
        <v>2285</v>
      </c>
      <c r="DM2934">
        <v>2252</v>
      </c>
      <c r="DN2934">
        <v>2246</v>
      </c>
      <c r="DO2934">
        <v>2247</v>
      </c>
      <c r="DP2934">
        <v>2244</v>
      </c>
      <c r="DQ2934" s="34" t="s">
        <v>175998</v>
      </c>
      <c r="DR2934" s="34" t="s">
        <v>175999</v>
      </c>
      <c r="DS2934" s="34" t="s">
        <v>90877</v>
      </c>
      <c r="DT2934" s="34" t="s">
        <v>176000</v>
      </c>
      <c r="DU2934" s="34" t="s">
        <v>176001</v>
      </c>
      <c r="DV2934" s="34" t="s">
        <v>176002</v>
      </c>
      <c r="DW2934" s="34" t="s">
        <v>23567</v>
      </c>
      <c r="DX2934" s="34" t="s">
        <v>176003</v>
      </c>
      <c r="DY2934" s="34" t="s">
        <v>176004</v>
      </c>
      <c r="DZ2934" s="34" t="s">
        <v>176005</v>
      </c>
      <c r="EA2934" s="34" t="s">
        <v>176006</v>
      </c>
      <c r="EB2934" s="34" t="s">
        <v>176007</v>
      </c>
      <c r="EC2934" s="34" t="s">
        <v>176008</v>
      </c>
      <c r="ED2934" s="34" t="s">
        <v>176009</v>
      </c>
      <c r="EE2934" s="34" t="s">
        <v>176010</v>
      </c>
      <c r="EF2934" s="34" t="s">
        <v>129245</v>
      </c>
      <c r="EG2934" s="34" t="s">
        <v>176011</v>
      </c>
      <c r="EH2934" s="34" t="s">
        <v>176012</v>
      </c>
      <c r="EI2934" s="34" t="s">
        <v>176013</v>
      </c>
      <c r="EJ2934" s="34" t="s">
        <v>176014</v>
      </c>
      <c r="EK2934" s="34" t="s">
        <v>176015</v>
      </c>
      <c r="EL2934" s="34" t="s">
        <v>176016</v>
      </c>
      <c r="EM2934" s="34" t="s">
        <v>176017</v>
      </c>
      <c r="EN2934" s="34" t="s">
        <v>176018</v>
      </c>
      <c r="EO2934" s="34" t="s">
        <v>176019</v>
      </c>
      <c r="EP2934" s="34" t="s">
        <v>176020</v>
      </c>
      <c r="EQ2934" s="34" t="s">
        <v>176021</v>
      </c>
      <c r="ER2934" s="34" t="s">
        <v>176022</v>
      </c>
      <c r="ES2934" s="34" t="s">
        <v>176023</v>
      </c>
      <c r="ET2934" s="34" t="s">
        <v>176024</v>
      </c>
      <c r="EU2934" s="34" t="s">
        <v>7109</v>
      </c>
      <c r="EV2934" s="34" t="s">
        <v>176025</v>
      </c>
      <c r="EW2934" s="34" t="s">
        <v>176026</v>
      </c>
      <c r="EX2934" s="34" t="s">
        <v>176027</v>
      </c>
      <c r="EY2934" s="34" t="s">
        <v>176028</v>
      </c>
      <c r="EZ2934" s="34" t="s">
        <v>176029</v>
      </c>
      <c r="FA2934" s="34" t="s">
        <v>176030</v>
      </c>
      <c r="FB2934" s="34" t="s">
        <v>176031</v>
      </c>
      <c r="FC2934" s="34" t="s">
        <v>176032</v>
      </c>
      <c r="FD2934" s="34" t="s">
        <v>176033</v>
      </c>
      <c r="FE2934" s="34" t="s">
        <v>176034</v>
      </c>
      <c r="FF2934" s="34" t="s">
        <v>176035</v>
      </c>
      <c r="FG2934" s="34" t="s">
        <v>176036</v>
      </c>
      <c r="FH2934" s="34" t="s">
        <v>176037</v>
      </c>
      <c r="FI2934" s="34" t="s">
        <v>176038</v>
      </c>
      <c r="FJ2934" s="34" t="s">
        <v>176039</v>
      </c>
      <c r="FK2934" s="34" t="s">
        <v>176040</v>
      </c>
      <c r="FL2934" s="34" t="s">
        <v>176041</v>
      </c>
      <c r="FM2934" s="34" t="s">
        <v>176042</v>
      </c>
      <c r="FN2934" s="34" t="s">
        <v>176043</v>
      </c>
      <c r="FO2934" s="34" t="s">
        <v>176034</v>
      </c>
      <c r="FP2934" s="34" t="s">
        <v>176044</v>
      </c>
      <c r="FQ2934" s="34" t="s">
        <v>176045</v>
      </c>
      <c r="FR2934" s="34" t="s">
        <v>176046</v>
      </c>
      <c r="FS2934" s="34" t="s">
        <v>176047</v>
      </c>
      <c r="FT2934" s="34" t="s">
        <v>176048</v>
      </c>
      <c r="FU2934" s="34" t="s">
        <v>176049</v>
      </c>
      <c r="FV2934" s="34" t="s">
        <v>176050</v>
      </c>
      <c r="FW2934" s="34" t="s">
        <v>176051</v>
      </c>
      <c r="FX2934" s="34" t="s">
        <v>176052</v>
      </c>
    </row>
    <row r="2935" spans="1:180" x14ac:dyDescent="0.2">
      <c r="A2935">
        <v>50</v>
      </c>
      <c r="B2935">
        <v>3</v>
      </c>
      <c r="C2935">
        <v>5</v>
      </c>
      <c r="D2935">
        <v>51</v>
      </c>
      <c r="E2935">
        <v>137</v>
      </c>
      <c r="F2935" s="34" t="s">
        <v>172271</v>
      </c>
      <c r="G2935" s="34" t="s">
        <v>20225</v>
      </c>
      <c r="H2935" s="34" t="s">
        <v>176053</v>
      </c>
      <c r="I2935">
        <v>33541</v>
      </c>
      <c r="J2935">
        <v>33566</v>
      </c>
      <c r="K2935">
        <v>33982</v>
      </c>
      <c r="L2935">
        <v>34263</v>
      </c>
      <c r="M2935">
        <v>34607</v>
      </c>
      <c r="N2935">
        <v>34912</v>
      </c>
      <c r="O2935">
        <v>35173</v>
      </c>
      <c r="P2935">
        <v>35369</v>
      </c>
      <c r="Q2935">
        <v>35882</v>
      </c>
      <c r="R2935">
        <v>36620</v>
      </c>
      <c r="S2935">
        <v>36941</v>
      </c>
      <c r="T2935">
        <v>37695</v>
      </c>
      <c r="U2935">
        <v>25</v>
      </c>
      <c r="V2935">
        <v>416</v>
      </c>
      <c r="W2935">
        <v>281</v>
      </c>
      <c r="X2935">
        <v>344</v>
      </c>
      <c r="Y2935">
        <v>305</v>
      </c>
      <c r="Z2935">
        <v>261</v>
      </c>
      <c r="AA2935">
        <v>196</v>
      </c>
      <c r="AB2935">
        <v>513</v>
      </c>
      <c r="AC2935">
        <v>738</v>
      </c>
      <c r="AD2935">
        <v>321</v>
      </c>
      <c r="AE2935">
        <v>754</v>
      </c>
      <c r="AF2935">
        <v>90</v>
      </c>
      <c r="AG2935">
        <v>400</v>
      </c>
      <c r="AH2935">
        <v>387</v>
      </c>
      <c r="AI2935">
        <v>352</v>
      </c>
      <c r="AJ2935">
        <v>365</v>
      </c>
      <c r="AK2935">
        <v>388</v>
      </c>
      <c r="AL2935">
        <v>370</v>
      </c>
      <c r="AM2935">
        <v>371</v>
      </c>
      <c r="AN2935">
        <v>424</v>
      </c>
      <c r="AO2935">
        <v>380</v>
      </c>
      <c r="AP2935">
        <v>398</v>
      </c>
      <c r="AQ2935">
        <v>109</v>
      </c>
      <c r="AR2935">
        <v>344</v>
      </c>
      <c r="AS2935">
        <v>338</v>
      </c>
      <c r="AT2935">
        <v>344</v>
      </c>
      <c r="AU2935">
        <v>364</v>
      </c>
      <c r="AV2935">
        <v>403</v>
      </c>
      <c r="AW2935">
        <v>414</v>
      </c>
      <c r="AX2935">
        <v>390</v>
      </c>
      <c r="AY2935">
        <v>390</v>
      </c>
      <c r="AZ2935">
        <v>426</v>
      </c>
      <c r="BA2935">
        <v>417</v>
      </c>
      <c r="BB2935">
        <v>-19</v>
      </c>
      <c r="BC2935">
        <v>56</v>
      </c>
      <c r="BD2935">
        <v>49</v>
      </c>
      <c r="BE2935">
        <v>8</v>
      </c>
      <c r="BF2935">
        <v>1</v>
      </c>
      <c r="BG2935">
        <v>-15</v>
      </c>
      <c r="BH2935">
        <v>-44</v>
      </c>
      <c r="BI2935">
        <v>-19</v>
      </c>
      <c r="BJ2935">
        <v>34</v>
      </c>
      <c r="BK2935">
        <v>-46</v>
      </c>
      <c r="BL2935">
        <v>-19</v>
      </c>
      <c r="BM2935">
        <v>7</v>
      </c>
      <c r="BN2935">
        <v>47</v>
      </c>
      <c r="BO2935">
        <v>56</v>
      </c>
      <c r="BP2935">
        <v>47</v>
      </c>
      <c r="BQ2935">
        <v>33</v>
      </c>
      <c r="BR2935">
        <v>47</v>
      </c>
      <c r="BS2935">
        <v>54</v>
      </c>
      <c r="BT2935">
        <v>50</v>
      </c>
      <c r="BU2935">
        <v>29</v>
      </c>
      <c r="BV2935">
        <v>34</v>
      </c>
      <c r="BW2935">
        <v>31</v>
      </c>
      <c r="BX2935">
        <v>38</v>
      </c>
      <c r="BY2935">
        <v>313</v>
      </c>
      <c r="BZ2935">
        <v>177</v>
      </c>
      <c r="CA2935">
        <v>287</v>
      </c>
      <c r="CB2935">
        <v>268</v>
      </c>
      <c r="CC2935">
        <v>229</v>
      </c>
      <c r="CD2935">
        <v>187</v>
      </c>
      <c r="CE2935">
        <v>479</v>
      </c>
      <c r="CF2935">
        <v>673</v>
      </c>
      <c r="CG2935">
        <v>333</v>
      </c>
      <c r="CH2935">
        <v>746</v>
      </c>
      <c r="CI2935">
        <v>45</v>
      </c>
      <c r="CJ2935">
        <v>360</v>
      </c>
      <c r="CK2935">
        <v>233</v>
      </c>
      <c r="CL2935">
        <v>334</v>
      </c>
      <c r="CM2935">
        <v>301</v>
      </c>
      <c r="CN2935">
        <v>276</v>
      </c>
      <c r="CO2935">
        <v>241</v>
      </c>
      <c r="CP2935">
        <v>529</v>
      </c>
      <c r="CQ2935">
        <v>702</v>
      </c>
      <c r="CR2935">
        <v>367</v>
      </c>
      <c r="CS2935">
        <v>777</v>
      </c>
      <c r="CT2935">
        <v>-1</v>
      </c>
      <c r="CU2935">
        <v>0</v>
      </c>
      <c r="CV2935">
        <v>-1</v>
      </c>
      <c r="CW2935">
        <v>2</v>
      </c>
      <c r="CX2935">
        <v>3</v>
      </c>
      <c r="CY2935">
        <v>0</v>
      </c>
      <c r="CZ2935">
        <v>-1</v>
      </c>
      <c r="DA2935">
        <v>3</v>
      </c>
      <c r="DB2935">
        <v>2</v>
      </c>
      <c r="DC2935">
        <v>0</v>
      </c>
      <c r="DD2935">
        <v>-4</v>
      </c>
      <c r="DE2935">
        <v>601</v>
      </c>
      <c r="DF2935">
        <v>601</v>
      </c>
      <c r="DG2935">
        <v>601</v>
      </c>
      <c r="DH2935">
        <v>601</v>
      </c>
      <c r="DI2935">
        <v>601</v>
      </c>
      <c r="DJ2935">
        <v>602</v>
      </c>
      <c r="DK2935">
        <v>601</v>
      </c>
      <c r="DL2935">
        <v>601</v>
      </c>
      <c r="DM2935">
        <v>601</v>
      </c>
      <c r="DN2935">
        <v>601</v>
      </c>
      <c r="DO2935">
        <v>601</v>
      </c>
      <c r="DP2935">
        <v>601</v>
      </c>
      <c r="DQ2935" s="34" t="s">
        <v>176054</v>
      </c>
      <c r="DR2935" s="34" t="s">
        <v>176055</v>
      </c>
      <c r="DS2935" s="34" t="s">
        <v>176056</v>
      </c>
      <c r="DT2935" s="34" t="s">
        <v>176057</v>
      </c>
      <c r="DU2935" s="34" t="s">
        <v>176058</v>
      </c>
      <c r="DV2935" s="34" t="s">
        <v>176059</v>
      </c>
      <c r="DW2935" s="34" t="s">
        <v>176060</v>
      </c>
      <c r="DX2935" s="34" t="s">
        <v>176061</v>
      </c>
      <c r="DY2935" s="34" t="s">
        <v>176062</v>
      </c>
      <c r="DZ2935" s="34" t="s">
        <v>176063</v>
      </c>
      <c r="EA2935" s="34" t="s">
        <v>176064</v>
      </c>
      <c r="EB2935" s="34" t="s">
        <v>176065</v>
      </c>
      <c r="EC2935" s="34" t="s">
        <v>176066</v>
      </c>
      <c r="ED2935" s="34" t="s">
        <v>176067</v>
      </c>
      <c r="EE2935" s="34" t="s">
        <v>176068</v>
      </c>
      <c r="EF2935" s="34" t="s">
        <v>176069</v>
      </c>
      <c r="EG2935" s="34" t="s">
        <v>176070</v>
      </c>
      <c r="EH2935" s="34" t="s">
        <v>176071</v>
      </c>
      <c r="EI2935" s="34" t="s">
        <v>176072</v>
      </c>
      <c r="EJ2935" s="34" t="s">
        <v>176073</v>
      </c>
      <c r="EK2935" s="34" t="s">
        <v>176074</v>
      </c>
      <c r="EL2935" s="34" t="s">
        <v>176075</v>
      </c>
      <c r="EM2935" s="34" t="s">
        <v>176076</v>
      </c>
      <c r="EN2935" s="34" t="s">
        <v>176077</v>
      </c>
      <c r="EO2935" s="34" t="s">
        <v>176078</v>
      </c>
      <c r="EP2935" s="34" t="s">
        <v>176079</v>
      </c>
      <c r="EQ2935" s="34" t="s">
        <v>176080</v>
      </c>
      <c r="ER2935" s="34" t="s">
        <v>176081</v>
      </c>
      <c r="ES2935" s="34" t="s">
        <v>176082</v>
      </c>
      <c r="ET2935" s="34" t="s">
        <v>176083</v>
      </c>
      <c r="EU2935" s="34" t="s">
        <v>176084</v>
      </c>
      <c r="EV2935" s="34" t="s">
        <v>176085</v>
      </c>
      <c r="EW2935" s="34" t="s">
        <v>176086</v>
      </c>
      <c r="EX2935" s="34" t="s">
        <v>176087</v>
      </c>
      <c r="EY2935" s="34" t="s">
        <v>176088</v>
      </c>
      <c r="EZ2935" s="34" t="s">
        <v>86348</v>
      </c>
      <c r="FA2935" s="34" t="s">
        <v>176089</v>
      </c>
      <c r="FB2935" s="34" t="s">
        <v>176090</v>
      </c>
      <c r="FC2935" s="34" t="s">
        <v>176091</v>
      </c>
      <c r="FD2935" s="34" t="s">
        <v>176092</v>
      </c>
      <c r="FE2935" s="34" t="s">
        <v>176093</v>
      </c>
      <c r="FF2935" s="34" t="s">
        <v>176094</v>
      </c>
      <c r="FG2935" s="34" t="s">
        <v>176095</v>
      </c>
      <c r="FH2935" s="34" t="s">
        <v>176096</v>
      </c>
      <c r="FI2935" s="34" t="s">
        <v>176097</v>
      </c>
      <c r="FJ2935" s="34" t="s">
        <v>176098</v>
      </c>
      <c r="FK2935" s="34" t="s">
        <v>176099</v>
      </c>
      <c r="FL2935" s="34" t="s">
        <v>176100</v>
      </c>
      <c r="FM2935" s="34" t="s">
        <v>176101</v>
      </c>
      <c r="FN2935" s="34" t="s">
        <v>176102</v>
      </c>
      <c r="FO2935" s="34" t="s">
        <v>176103</v>
      </c>
      <c r="FP2935" s="34" t="s">
        <v>176104</v>
      </c>
      <c r="FQ2935" s="34" t="s">
        <v>176105</v>
      </c>
      <c r="FR2935" s="34" t="s">
        <v>176106</v>
      </c>
      <c r="FS2935" s="34" t="s">
        <v>176107</v>
      </c>
      <c r="FT2935" s="34" t="s">
        <v>176108</v>
      </c>
      <c r="FU2935" s="34" t="s">
        <v>176109</v>
      </c>
      <c r="FV2935" s="34" t="s">
        <v>176110</v>
      </c>
      <c r="FW2935" s="34" t="s">
        <v>176111</v>
      </c>
      <c r="FX2935" s="34" t="s">
        <v>176112</v>
      </c>
    </row>
    <row r="2936" spans="1:180" x14ac:dyDescent="0.2">
      <c r="A2936">
        <v>50</v>
      </c>
      <c r="B2936">
        <v>3</v>
      </c>
      <c r="C2936">
        <v>5</v>
      </c>
      <c r="D2936">
        <v>51</v>
      </c>
      <c r="E2936">
        <v>139</v>
      </c>
      <c r="F2936" s="34" t="s">
        <v>172271</v>
      </c>
      <c r="G2936" s="34" t="s">
        <v>58906</v>
      </c>
      <c r="H2936" s="34" t="s">
        <v>176113</v>
      </c>
      <c r="I2936">
        <v>24048</v>
      </c>
      <c r="J2936">
        <v>24062</v>
      </c>
      <c r="K2936">
        <v>23956</v>
      </c>
      <c r="L2936">
        <v>23841</v>
      </c>
      <c r="M2936">
        <v>23724</v>
      </c>
      <c r="N2936">
        <v>23787</v>
      </c>
      <c r="O2936">
        <v>23667</v>
      </c>
      <c r="P2936">
        <v>23633</v>
      </c>
      <c r="Q2936">
        <v>23801</v>
      </c>
      <c r="R2936">
        <v>24005</v>
      </c>
      <c r="S2936">
        <v>23937</v>
      </c>
      <c r="T2936">
        <v>23933</v>
      </c>
      <c r="U2936">
        <v>14</v>
      </c>
      <c r="V2936">
        <v>-106</v>
      </c>
      <c r="W2936">
        <v>-115</v>
      </c>
      <c r="X2936">
        <v>-117</v>
      </c>
      <c r="Y2936">
        <v>63</v>
      </c>
      <c r="Z2936">
        <v>-120</v>
      </c>
      <c r="AA2936">
        <v>-34</v>
      </c>
      <c r="AB2936">
        <v>168</v>
      </c>
      <c r="AC2936">
        <v>204</v>
      </c>
      <c r="AD2936">
        <v>-68</v>
      </c>
      <c r="AE2936">
        <v>-4</v>
      </c>
      <c r="AF2936">
        <v>63</v>
      </c>
      <c r="AG2936">
        <v>240</v>
      </c>
      <c r="AH2936">
        <v>213</v>
      </c>
      <c r="AI2936">
        <v>235</v>
      </c>
      <c r="AJ2936">
        <v>258</v>
      </c>
      <c r="AK2936">
        <v>241</v>
      </c>
      <c r="AL2936">
        <v>249</v>
      </c>
      <c r="AM2936">
        <v>227</v>
      </c>
      <c r="AN2936">
        <v>277</v>
      </c>
      <c r="AO2936">
        <v>248</v>
      </c>
      <c r="AP2936">
        <v>256</v>
      </c>
      <c r="AQ2936">
        <v>43</v>
      </c>
      <c r="AR2936">
        <v>306</v>
      </c>
      <c r="AS2936">
        <v>276</v>
      </c>
      <c r="AT2936">
        <v>285</v>
      </c>
      <c r="AU2936">
        <v>286</v>
      </c>
      <c r="AV2936">
        <v>294</v>
      </c>
      <c r="AW2936">
        <v>304</v>
      </c>
      <c r="AX2936">
        <v>263</v>
      </c>
      <c r="AY2936">
        <v>305</v>
      </c>
      <c r="AZ2936">
        <v>316</v>
      </c>
      <c r="BA2936">
        <v>340</v>
      </c>
      <c r="BB2936">
        <v>20</v>
      </c>
      <c r="BC2936">
        <v>-66</v>
      </c>
      <c r="BD2936">
        <v>-63</v>
      </c>
      <c r="BE2936">
        <v>-50</v>
      </c>
      <c r="BF2936">
        <v>-28</v>
      </c>
      <c r="BG2936">
        <v>-53</v>
      </c>
      <c r="BH2936">
        <v>-55</v>
      </c>
      <c r="BI2936">
        <v>-36</v>
      </c>
      <c r="BJ2936">
        <v>-28</v>
      </c>
      <c r="BK2936">
        <v>-68</v>
      </c>
      <c r="BL2936">
        <v>-84</v>
      </c>
      <c r="BM2936">
        <v>0</v>
      </c>
      <c r="BN2936">
        <v>2</v>
      </c>
      <c r="BO2936">
        <v>1</v>
      </c>
      <c r="BP2936">
        <v>0</v>
      </c>
      <c r="BQ2936">
        <v>3</v>
      </c>
      <c r="BR2936">
        <v>5</v>
      </c>
      <c r="BS2936">
        <v>9</v>
      </c>
      <c r="BT2936">
        <v>11</v>
      </c>
      <c r="BU2936">
        <v>12</v>
      </c>
      <c r="BV2936">
        <v>5</v>
      </c>
      <c r="BW2936">
        <v>6</v>
      </c>
      <c r="BX2936">
        <v>-3</v>
      </c>
      <c r="BY2936">
        <v>-40</v>
      </c>
      <c r="BZ2936">
        <v>-48</v>
      </c>
      <c r="CA2936">
        <v>-63</v>
      </c>
      <c r="CB2936">
        <v>91</v>
      </c>
      <c r="CC2936">
        <v>-71</v>
      </c>
      <c r="CD2936">
        <v>15</v>
      </c>
      <c r="CE2936">
        <v>194</v>
      </c>
      <c r="CF2936">
        <v>219</v>
      </c>
      <c r="CG2936">
        <v>-4</v>
      </c>
      <c r="CH2936">
        <v>75</v>
      </c>
      <c r="CI2936">
        <v>-3</v>
      </c>
      <c r="CJ2936">
        <v>-38</v>
      </c>
      <c r="CK2936">
        <v>-47</v>
      </c>
      <c r="CL2936">
        <v>-63</v>
      </c>
      <c r="CM2936">
        <v>94</v>
      </c>
      <c r="CN2936">
        <v>-66</v>
      </c>
      <c r="CO2936">
        <v>24</v>
      </c>
      <c r="CP2936">
        <v>205</v>
      </c>
      <c r="CQ2936">
        <v>231</v>
      </c>
      <c r="CR2936">
        <v>1</v>
      </c>
      <c r="CS2936">
        <v>81</v>
      </c>
      <c r="CT2936">
        <v>-3</v>
      </c>
      <c r="CU2936">
        <v>-2</v>
      </c>
      <c r="CV2936">
        <v>-5</v>
      </c>
      <c r="CW2936">
        <v>-4</v>
      </c>
      <c r="CX2936">
        <v>-3</v>
      </c>
      <c r="CY2936">
        <v>-1</v>
      </c>
      <c r="CZ2936">
        <v>-3</v>
      </c>
      <c r="DA2936">
        <v>-1</v>
      </c>
      <c r="DB2936">
        <v>1</v>
      </c>
      <c r="DC2936">
        <v>-1</v>
      </c>
      <c r="DD2936">
        <v>-1</v>
      </c>
      <c r="DE2936">
        <v>194</v>
      </c>
      <c r="DF2936">
        <v>194</v>
      </c>
      <c r="DG2936">
        <v>194</v>
      </c>
      <c r="DH2936">
        <v>194</v>
      </c>
      <c r="DI2936">
        <v>194</v>
      </c>
      <c r="DJ2936">
        <v>194</v>
      </c>
      <c r="DK2936">
        <v>194</v>
      </c>
      <c r="DL2936">
        <v>194</v>
      </c>
      <c r="DM2936">
        <v>194</v>
      </c>
      <c r="DN2936">
        <v>194</v>
      </c>
      <c r="DO2936">
        <v>194</v>
      </c>
      <c r="DP2936">
        <v>194</v>
      </c>
      <c r="DQ2936" s="34" t="s">
        <v>176114</v>
      </c>
      <c r="DR2936" s="34" t="s">
        <v>176115</v>
      </c>
      <c r="DS2936" s="34" t="s">
        <v>176116</v>
      </c>
      <c r="DT2936" s="34" t="s">
        <v>176117</v>
      </c>
      <c r="DU2936" s="34" t="s">
        <v>176118</v>
      </c>
      <c r="DV2936" s="34" t="s">
        <v>176119</v>
      </c>
      <c r="DW2936" s="34" t="s">
        <v>176120</v>
      </c>
      <c r="DX2936" s="34" t="s">
        <v>176121</v>
      </c>
      <c r="DY2936" s="34" t="s">
        <v>176122</v>
      </c>
      <c r="DZ2936" s="34" t="s">
        <v>176123</v>
      </c>
      <c r="EA2936" s="34" t="s">
        <v>176124</v>
      </c>
      <c r="EB2936" s="34" t="s">
        <v>176125</v>
      </c>
      <c r="EC2936" s="34" t="s">
        <v>176126</v>
      </c>
      <c r="ED2936" s="34" t="s">
        <v>176127</v>
      </c>
      <c r="EE2936" s="34" t="s">
        <v>176128</v>
      </c>
      <c r="EF2936" s="34" t="s">
        <v>176129</v>
      </c>
      <c r="EG2936" s="34" t="s">
        <v>176130</v>
      </c>
      <c r="EH2936" s="34" t="s">
        <v>176131</v>
      </c>
      <c r="EI2936" s="34" t="s">
        <v>176132</v>
      </c>
      <c r="EJ2936" s="34" t="s">
        <v>176133</v>
      </c>
      <c r="EK2936" s="34" t="s">
        <v>176134</v>
      </c>
      <c r="EL2936" s="34" t="s">
        <v>176135</v>
      </c>
      <c r="EM2936" s="34" t="s">
        <v>176136</v>
      </c>
      <c r="EN2936" s="34" t="s">
        <v>176137</v>
      </c>
      <c r="EO2936" s="34" t="s">
        <v>176138</v>
      </c>
      <c r="EP2936" s="34" t="s">
        <v>71393</v>
      </c>
      <c r="EQ2936" s="34" t="s">
        <v>176139</v>
      </c>
      <c r="ER2936" s="34" t="s">
        <v>176140</v>
      </c>
      <c r="ES2936" s="34" t="s">
        <v>176141</v>
      </c>
      <c r="ET2936" s="34" t="s">
        <v>176142</v>
      </c>
      <c r="EU2936" s="34" t="s">
        <v>176143</v>
      </c>
      <c r="EV2936" s="34" t="s">
        <v>176144</v>
      </c>
      <c r="EW2936" s="34" t="s">
        <v>7109</v>
      </c>
      <c r="EX2936" s="34" t="s">
        <v>176145</v>
      </c>
      <c r="EY2936" s="34" t="s">
        <v>176146</v>
      </c>
      <c r="EZ2936" s="34" t="s">
        <v>176147</v>
      </c>
      <c r="FA2936" s="34" t="s">
        <v>176148</v>
      </c>
      <c r="FB2936" s="34" t="s">
        <v>176149</v>
      </c>
      <c r="FC2936" s="34" t="s">
        <v>176150</v>
      </c>
      <c r="FD2936" s="34" t="s">
        <v>176151</v>
      </c>
      <c r="FE2936" s="34" t="s">
        <v>176152</v>
      </c>
      <c r="FF2936" s="34" t="s">
        <v>176153</v>
      </c>
      <c r="FG2936" s="34" t="s">
        <v>176154</v>
      </c>
      <c r="FH2936" s="34" t="s">
        <v>176155</v>
      </c>
      <c r="FI2936" s="34" t="s">
        <v>176156</v>
      </c>
      <c r="FJ2936" s="34" t="s">
        <v>176157</v>
      </c>
      <c r="FK2936" s="34" t="s">
        <v>176158</v>
      </c>
      <c r="FL2936" s="34" t="s">
        <v>176159</v>
      </c>
      <c r="FM2936" s="34" t="s">
        <v>176160</v>
      </c>
      <c r="FN2936" s="34" t="s">
        <v>176161</v>
      </c>
      <c r="FO2936" s="34" t="s">
        <v>176162</v>
      </c>
      <c r="FP2936" s="34" t="s">
        <v>176163</v>
      </c>
      <c r="FQ2936" s="34" t="s">
        <v>176154</v>
      </c>
      <c r="FR2936" s="34" t="s">
        <v>176164</v>
      </c>
      <c r="FS2936" s="34" t="s">
        <v>176165</v>
      </c>
      <c r="FT2936" s="34" t="s">
        <v>176166</v>
      </c>
      <c r="FU2936" s="34" t="s">
        <v>176167</v>
      </c>
      <c r="FV2936" s="34" t="s">
        <v>176168</v>
      </c>
      <c r="FW2936" s="34" t="s">
        <v>176169</v>
      </c>
      <c r="FX2936" s="34" t="s">
        <v>176170</v>
      </c>
    </row>
    <row r="2937" spans="1:180" x14ac:dyDescent="0.2">
      <c r="A2937">
        <v>50</v>
      </c>
      <c r="B2937">
        <v>3</v>
      </c>
      <c r="C2937">
        <v>5</v>
      </c>
      <c r="D2937">
        <v>51</v>
      </c>
      <c r="E2937">
        <v>141</v>
      </c>
      <c r="F2937" s="34" t="s">
        <v>172271</v>
      </c>
      <c r="G2937" s="34" t="s">
        <v>176171</v>
      </c>
      <c r="H2937" s="34" t="s">
        <v>176172</v>
      </c>
      <c r="I2937">
        <v>18505</v>
      </c>
      <c r="J2937">
        <v>18474</v>
      </c>
      <c r="K2937">
        <v>18339</v>
      </c>
      <c r="L2937">
        <v>18339</v>
      </c>
      <c r="M2937">
        <v>18256</v>
      </c>
      <c r="N2937">
        <v>18185</v>
      </c>
      <c r="O2937">
        <v>17972</v>
      </c>
      <c r="P2937">
        <v>17830</v>
      </c>
      <c r="Q2937">
        <v>17727</v>
      </c>
      <c r="R2937">
        <v>17659</v>
      </c>
      <c r="S2937">
        <v>17592</v>
      </c>
      <c r="T2937">
        <v>17493</v>
      </c>
      <c r="U2937">
        <v>-31</v>
      </c>
      <c r="V2937">
        <v>-135</v>
      </c>
      <c r="W2937">
        <v>0</v>
      </c>
      <c r="X2937">
        <v>-83</v>
      </c>
      <c r="Y2937">
        <v>-71</v>
      </c>
      <c r="Z2937">
        <v>-213</v>
      </c>
      <c r="AA2937">
        <v>-142</v>
      </c>
      <c r="AB2937">
        <v>-103</v>
      </c>
      <c r="AC2937">
        <v>-68</v>
      </c>
      <c r="AD2937">
        <v>-67</v>
      </c>
      <c r="AE2937">
        <v>-99</v>
      </c>
      <c r="AF2937">
        <v>45</v>
      </c>
      <c r="AG2937">
        <v>141</v>
      </c>
      <c r="AH2937">
        <v>165</v>
      </c>
      <c r="AI2937">
        <v>131</v>
      </c>
      <c r="AJ2937">
        <v>133</v>
      </c>
      <c r="AK2937">
        <v>124</v>
      </c>
      <c r="AL2937">
        <v>165</v>
      </c>
      <c r="AM2937">
        <v>156</v>
      </c>
      <c r="AN2937">
        <v>151</v>
      </c>
      <c r="AO2937">
        <v>130</v>
      </c>
      <c r="AP2937">
        <v>127</v>
      </c>
      <c r="AQ2937">
        <v>78</v>
      </c>
      <c r="AR2937">
        <v>259</v>
      </c>
      <c r="AS2937">
        <v>244</v>
      </c>
      <c r="AT2937">
        <v>266</v>
      </c>
      <c r="AU2937">
        <v>249</v>
      </c>
      <c r="AV2937">
        <v>263</v>
      </c>
      <c r="AW2937">
        <v>270</v>
      </c>
      <c r="AX2937">
        <v>270</v>
      </c>
      <c r="AY2937">
        <v>266</v>
      </c>
      <c r="AZ2937">
        <v>218</v>
      </c>
      <c r="BA2937">
        <v>240</v>
      </c>
      <c r="BB2937">
        <v>-33</v>
      </c>
      <c r="BC2937">
        <v>-118</v>
      </c>
      <c r="BD2937">
        <v>-79</v>
      </c>
      <c r="BE2937">
        <v>-135</v>
      </c>
      <c r="BF2937">
        <v>-116</v>
      </c>
      <c r="BG2937">
        <v>-139</v>
      </c>
      <c r="BH2937">
        <v>-105</v>
      </c>
      <c r="BI2937">
        <v>-114</v>
      </c>
      <c r="BJ2937">
        <v>-115</v>
      </c>
      <c r="BK2937">
        <v>-88</v>
      </c>
      <c r="BL2937">
        <v>-113</v>
      </c>
      <c r="BM2937">
        <v>1</v>
      </c>
      <c r="BN2937">
        <v>3</v>
      </c>
      <c r="BO2937">
        <v>10</v>
      </c>
      <c r="BP2937">
        <v>4</v>
      </c>
      <c r="BQ2937">
        <v>3</v>
      </c>
      <c r="BR2937">
        <v>5</v>
      </c>
      <c r="BS2937">
        <v>5</v>
      </c>
      <c r="BT2937">
        <v>2</v>
      </c>
      <c r="BU2937">
        <v>0</v>
      </c>
      <c r="BV2937">
        <v>-3</v>
      </c>
      <c r="BW2937">
        <v>-3</v>
      </c>
      <c r="BX2937">
        <v>3</v>
      </c>
      <c r="BY2937">
        <v>-18</v>
      </c>
      <c r="BZ2937">
        <v>71</v>
      </c>
      <c r="CA2937">
        <v>52</v>
      </c>
      <c r="CB2937">
        <v>46</v>
      </c>
      <c r="CC2937">
        <v>-78</v>
      </c>
      <c r="CD2937">
        <v>-40</v>
      </c>
      <c r="CE2937">
        <v>11</v>
      </c>
      <c r="CF2937">
        <v>48</v>
      </c>
      <c r="CG2937">
        <v>23</v>
      </c>
      <c r="CH2937">
        <v>16</v>
      </c>
      <c r="CI2937">
        <v>4</v>
      </c>
      <c r="CJ2937">
        <v>-15</v>
      </c>
      <c r="CK2937">
        <v>81</v>
      </c>
      <c r="CL2937">
        <v>56</v>
      </c>
      <c r="CM2937">
        <v>49</v>
      </c>
      <c r="CN2937">
        <v>-73</v>
      </c>
      <c r="CO2937">
        <v>-35</v>
      </c>
      <c r="CP2937">
        <v>13</v>
      </c>
      <c r="CQ2937">
        <v>48</v>
      </c>
      <c r="CR2937">
        <v>20</v>
      </c>
      <c r="CS2937">
        <v>13</v>
      </c>
      <c r="CT2937">
        <v>-2</v>
      </c>
      <c r="CU2937">
        <v>-2</v>
      </c>
      <c r="CV2937">
        <v>-2</v>
      </c>
      <c r="CW2937">
        <v>-4</v>
      </c>
      <c r="CX2937">
        <v>-4</v>
      </c>
      <c r="CY2937">
        <v>-1</v>
      </c>
      <c r="CZ2937">
        <v>-2</v>
      </c>
      <c r="DA2937">
        <v>-2</v>
      </c>
      <c r="DB2937">
        <v>-1</v>
      </c>
      <c r="DC2937">
        <v>1</v>
      </c>
      <c r="DD2937">
        <v>1</v>
      </c>
      <c r="DE2937">
        <v>203</v>
      </c>
      <c r="DF2937">
        <v>203</v>
      </c>
      <c r="DG2937">
        <v>234</v>
      </c>
      <c r="DH2937">
        <v>237</v>
      </c>
      <c r="DI2937">
        <v>263</v>
      </c>
      <c r="DJ2937">
        <v>262</v>
      </c>
      <c r="DK2937">
        <v>271</v>
      </c>
      <c r="DL2937">
        <v>261</v>
      </c>
      <c r="DM2937">
        <v>299</v>
      </c>
      <c r="DN2937">
        <v>295</v>
      </c>
      <c r="DO2937">
        <v>295</v>
      </c>
      <c r="DP2937">
        <v>295</v>
      </c>
      <c r="DQ2937" s="34" t="s">
        <v>176173</v>
      </c>
      <c r="DR2937" s="34" t="s">
        <v>176174</v>
      </c>
      <c r="DS2937" s="34" t="s">
        <v>176175</v>
      </c>
      <c r="DT2937" s="34" t="s">
        <v>176176</v>
      </c>
      <c r="DU2937" s="34" t="s">
        <v>176177</v>
      </c>
      <c r="DV2937" s="34" t="s">
        <v>176178</v>
      </c>
      <c r="DW2937" s="34" t="s">
        <v>176179</v>
      </c>
      <c r="DX2937" s="34" t="s">
        <v>176180</v>
      </c>
      <c r="DY2937" s="34" t="s">
        <v>176181</v>
      </c>
      <c r="DZ2937" s="34" t="s">
        <v>176182</v>
      </c>
      <c r="EA2937" s="34" t="s">
        <v>176183</v>
      </c>
      <c r="EB2937" s="34" t="s">
        <v>176184</v>
      </c>
      <c r="EC2937" s="34" t="s">
        <v>176185</v>
      </c>
      <c r="ED2937" s="34" t="s">
        <v>176186</v>
      </c>
      <c r="EE2937" s="34" t="s">
        <v>176187</v>
      </c>
      <c r="EF2937" s="34" t="s">
        <v>100664</v>
      </c>
      <c r="EG2937" s="34" t="s">
        <v>176188</v>
      </c>
      <c r="EH2937" s="34" t="s">
        <v>176189</v>
      </c>
      <c r="EI2937" s="34" t="s">
        <v>176190</v>
      </c>
      <c r="EJ2937" s="34" t="s">
        <v>176191</v>
      </c>
      <c r="EK2937" s="34" t="s">
        <v>176192</v>
      </c>
      <c r="EL2937" s="34" t="s">
        <v>176193</v>
      </c>
      <c r="EM2937" s="34" t="s">
        <v>176194</v>
      </c>
      <c r="EN2937" s="34" t="s">
        <v>176195</v>
      </c>
      <c r="EO2937" s="34" t="s">
        <v>176196</v>
      </c>
      <c r="EP2937" s="34" t="s">
        <v>176197</v>
      </c>
      <c r="EQ2937" s="34" t="s">
        <v>176198</v>
      </c>
      <c r="ER2937" s="34" t="s">
        <v>176199</v>
      </c>
      <c r="ES2937" s="34" t="s">
        <v>176200</v>
      </c>
      <c r="ET2937" s="34" t="s">
        <v>176201</v>
      </c>
      <c r="EU2937" s="34" t="s">
        <v>176202</v>
      </c>
      <c r="EV2937" s="34" t="s">
        <v>176203</v>
      </c>
      <c r="EW2937" s="34" t="s">
        <v>176204</v>
      </c>
      <c r="EX2937" s="34" t="s">
        <v>176205</v>
      </c>
      <c r="EY2937" s="34" t="s">
        <v>176206</v>
      </c>
      <c r="EZ2937" s="34" t="s">
        <v>176207</v>
      </c>
      <c r="FA2937" s="34" t="s">
        <v>176208</v>
      </c>
      <c r="FB2937" s="34" t="s">
        <v>7109</v>
      </c>
      <c r="FC2937" s="34" t="s">
        <v>176209</v>
      </c>
      <c r="FD2937" s="34" t="s">
        <v>176210</v>
      </c>
      <c r="FE2937" s="34" t="s">
        <v>176211</v>
      </c>
      <c r="FF2937" s="34" t="s">
        <v>176212</v>
      </c>
      <c r="FG2937" s="34" t="s">
        <v>176213</v>
      </c>
      <c r="FH2937" s="34" t="s">
        <v>176214</v>
      </c>
      <c r="FI2937" s="34" t="s">
        <v>176215</v>
      </c>
      <c r="FJ2937" s="34" t="s">
        <v>176216</v>
      </c>
      <c r="FK2937" s="34" t="s">
        <v>176217</v>
      </c>
      <c r="FL2937" s="34" t="s">
        <v>176218</v>
      </c>
      <c r="FM2937" s="34" t="s">
        <v>176219</v>
      </c>
      <c r="FN2937" s="34" t="s">
        <v>176220</v>
      </c>
      <c r="FO2937" s="34" t="s">
        <v>176221</v>
      </c>
      <c r="FP2937" s="34" t="s">
        <v>176222</v>
      </c>
      <c r="FQ2937" s="34" t="s">
        <v>176223</v>
      </c>
      <c r="FR2937" s="34" t="s">
        <v>176224</v>
      </c>
      <c r="FS2937" s="34" t="s">
        <v>176225</v>
      </c>
      <c r="FT2937" s="34" t="s">
        <v>176226</v>
      </c>
      <c r="FU2937" s="34" t="s">
        <v>176227</v>
      </c>
      <c r="FV2937" s="34" t="s">
        <v>176218</v>
      </c>
      <c r="FW2937" s="34" t="s">
        <v>176228</v>
      </c>
      <c r="FX2937" s="34" t="s">
        <v>176229</v>
      </c>
    </row>
    <row r="2938" spans="1:180" x14ac:dyDescent="0.2">
      <c r="A2938">
        <v>50</v>
      </c>
      <c r="B2938">
        <v>3</v>
      </c>
      <c r="C2938">
        <v>5</v>
      </c>
      <c r="D2938">
        <v>51</v>
      </c>
      <c r="E2938">
        <v>143</v>
      </c>
      <c r="F2938" s="34" t="s">
        <v>172271</v>
      </c>
      <c r="G2938" s="34" t="s">
        <v>176230</v>
      </c>
      <c r="H2938" s="34" t="s">
        <v>176231</v>
      </c>
      <c r="I2938">
        <v>63471</v>
      </c>
      <c r="J2938">
        <v>63591</v>
      </c>
      <c r="K2938">
        <v>63269</v>
      </c>
      <c r="L2938">
        <v>62900</v>
      </c>
      <c r="M2938">
        <v>62566</v>
      </c>
      <c r="N2938">
        <v>62386</v>
      </c>
      <c r="O2938">
        <v>62027</v>
      </c>
      <c r="P2938">
        <v>61744</v>
      </c>
      <c r="Q2938">
        <v>61334</v>
      </c>
      <c r="R2938">
        <v>60938</v>
      </c>
      <c r="S2938">
        <v>60470</v>
      </c>
      <c r="T2938">
        <v>59850</v>
      </c>
      <c r="U2938">
        <v>120</v>
      </c>
      <c r="V2938">
        <v>-322</v>
      </c>
      <c r="W2938">
        <v>-369</v>
      </c>
      <c r="X2938">
        <v>-334</v>
      </c>
      <c r="Y2938">
        <v>-180</v>
      </c>
      <c r="Z2938">
        <v>-359</v>
      </c>
      <c r="AA2938">
        <v>-283</v>
      </c>
      <c r="AB2938">
        <v>-410</v>
      </c>
      <c r="AC2938">
        <v>-396</v>
      </c>
      <c r="AD2938">
        <v>-468</v>
      </c>
      <c r="AE2938">
        <v>-620</v>
      </c>
      <c r="AF2938">
        <v>150</v>
      </c>
      <c r="AG2938">
        <v>542</v>
      </c>
      <c r="AH2938">
        <v>557</v>
      </c>
      <c r="AI2938">
        <v>543</v>
      </c>
      <c r="AJ2938">
        <v>515</v>
      </c>
      <c r="AK2938">
        <v>495</v>
      </c>
      <c r="AL2938">
        <v>515</v>
      </c>
      <c r="AM2938">
        <v>491</v>
      </c>
      <c r="AN2938">
        <v>480</v>
      </c>
      <c r="AO2938">
        <v>500</v>
      </c>
      <c r="AP2938">
        <v>481</v>
      </c>
      <c r="AQ2938">
        <v>204</v>
      </c>
      <c r="AR2938">
        <v>641</v>
      </c>
      <c r="AS2938">
        <v>690</v>
      </c>
      <c r="AT2938">
        <v>721</v>
      </c>
      <c r="AU2938">
        <v>716</v>
      </c>
      <c r="AV2938">
        <v>690</v>
      </c>
      <c r="AW2938">
        <v>679</v>
      </c>
      <c r="AX2938">
        <v>743</v>
      </c>
      <c r="AY2938">
        <v>739</v>
      </c>
      <c r="AZ2938">
        <v>762</v>
      </c>
      <c r="BA2938">
        <v>809</v>
      </c>
      <c r="BB2938">
        <v>-54</v>
      </c>
      <c r="BC2938">
        <v>-99</v>
      </c>
      <c r="BD2938">
        <v>-133</v>
      </c>
      <c r="BE2938">
        <v>-178</v>
      </c>
      <c r="BF2938">
        <v>-201</v>
      </c>
      <c r="BG2938">
        <v>-195</v>
      </c>
      <c r="BH2938">
        <v>-164</v>
      </c>
      <c r="BI2938">
        <v>-252</v>
      </c>
      <c r="BJ2938">
        <v>-259</v>
      </c>
      <c r="BK2938">
        <v>-262</v>
      </c>
      <c r="BL2938">
        <v>-328</v>
      </c>
      <c r="BM2938">
        <v>6</v>
      </c>
      <c r="BN2938">
        <v>19</v>
      </c>
      <c r="BO2938">
        <v>3</v>
      </c>
      <c r="BP2938">
        <v>19</v>
      </c>
      <c r="BQ2938">
        <v>13</v>
      </c>
      <c r="BR2938">
        <v>10</v>
      </c>
      <c r="BS2938">
        <v>20</v>
      </c>
      <c r="BT2938">
        <v>16</v>
      </c>
      <c r="BU2938">
        <v>8</v>
      </c>
      <c r="BV2938">
        <v>7</v>
      </c>
      <c r="BW2938">
        <v>8</v>
      </c>
      <c r="BX2938">
        <v>155</v>
      </c>
      <c r="BY2938">
        <v>-241</v>
      </c>
      <c r="BZ2938">
        <v>-233</v>
      </c>
      <c r="CA2938">
        <v>-170</v>
      </c>
      <c r="CB2938">
        <v>19</v>
      </c>
      <c r="CC2938">
        <v>-170</v>
      </c>
      <c r="CD2938">
        <v>-138</v>
      </c>
      <c r="CE2938">
        <v>-171</v>
      </c>
      <c r="CF2938">
        <v>-143</v>
      </c>
      <c r="CG2938">
        <v>-212</v>
      </c>
      <c r="CH2938">
        <v>-301</v>
      </c>
      <c r="CI2938">
        <v>161</v>
      </c>
      <c r="CJ2938">
        <v>-222</v>
      </c>
      <c r="CK2938">
        <v>-230</v>
      </c>
      <c r="CL2938">
        <v>-151</v>
      </c>
      <c r="CM2938">
        <v>32</v>
      </c>
      <c r="CN2938">
        <v>-160</v>
      </c>
      <c r="CO2938">
        <v>-118</v>
      </c>
      <c r="CP2938">
        <v>-155</v>
      </c>
      <c r="CQ2938">
        <v>-135</v>
      </c>
      <c r="CR2938">
        <v>-205</v>
      </c>
      <c r="CS2938">
        <v>-293</v>
      </c>
      <c r="CT2938">
        <v>13</v>
      </c>
      <c r="CU2938">
        <v>-1</v>
      </c>
      <c r="CV2938">
        <v>-6</v>
      </c>
      <c r="CW2938">
        <v>-5</v>
      </c>
      <c r="CX2938">
        <v>-11</v>
      </c>
      <c r="CY2938">
        <v>-4</v>
      </c>
      <c r="CZ2938">
        <v>-1</v>
      </c>
      <c r="DA2938">
        <v>-3</v>
      </c>
      <c r="DB2938">
        <v>-2</v>
      </c>
      <c r="DC2938">
        <v>-1</v>
      </c>
      <c r="DD2938">
        <v>1</v>
      </c>
      <c r="DE2938">
        <v>839</v>
      </c>
      <c r="DF2938">
        <v>1048</v>
      </c>
      <c r="DG2938">
        <v>1049</v>
      </c>
      <c r="DH2938">
        <v>1076</v>
      </c>
      <c r="DI2938">
        <v>1057</v>
      </c>
      <c r="DJ2938">
        <v>1046</v>
      </c>
      <c r="DK2938">
        <v>1076</v>
      </c>
      <c r="DL2938">
        <v>1073</v>
      </c>
      <c r="DM2938">
        <v>1062</v>
      </c>
      <c r="DN2938">
        <v>1070</v>
      </c>
      <c r="DO2938">
        <v>1069</v>
      </c>
      <c r="DP2938">
        <v>1066</v>
      </c>
      <c r="DQ2938" s="34" t="s">
        <v>176232</v>
      </c>
      <c r="DR2938" s="34" t="s">
        <v>176233</v>
      </c>
      <c r="DS2938" s="34" t="s">
        <v>176234</v>
      </c>
      <c r="DT2938" s="34" t="s">
        <v>176235</v>
      </c>
      <c r="DU2938" s="34" t="s">
        <v>176236</v>
      </c>
      <c r="DV2938" s="34" t="s">
        <v>176237</v>
      </c>
      <c r="DW2938" s="34" t="s">
        <v>176238</v>
      </c>
      <c r="DX2938" s="34" t="s">
        <v>176239</v>
      </c>
      <c r="DY2938" s="34" t="s">
        <v>176240</v>
      </c>
      <c r="DZ2938" s="34" t="s">
        <v>176241</v>
      </c>
      <c r="EA2938" s="34" t="s">
        <v>176242</v>
      </c>
      <c r="EB2938" s="34" t="s">
        <v>176243</v>
      </c>
      <c r="EC2938" s="34" t="s">
        <v>176244</v>
      </c>
      <c r="ED2938" s="34" t="s">
        <v>176245</v>
      </c>
      <c r="EE2938" s="34" t="s">
        <v>176246</v>
      </c>
      <c r="EF2938" s="34" t="s">
        <v>176247</v>
      </c>
      <c r="EG2938" s="34" t="s">
        <v>176248</v>
      </c>
      <c r="EH2938" s="34" t="s">
        <v>176249</v>
      </c>
      <c r="EI2938" s="34" t="s">
        <v>176250</v>
      </c>
      <c r="EJ2938" s="34" t="s">
        <v>176251</v>
      </c>
      <c r="EK2938" s="34" t="s">
        <v>176252</v>
      </c>
      <c r="EL2938" s="34" t="s">
        <v>176253</v>
      </c>
      <c r="EM2938" s="34" t="s">
        <v>176254</v>
      </c>
      <c r="EN2938" s="34" t="s">
        <v>176255</v>
      </c>
      <c r="EO2938" s="34" t="s">
        <v>176256</v>
      </c>
      <c r="EP2938" s="34" t="s">
        <v>176257</v>
      </c>
      <c r="EQ2938" s="34" t="s">
        <v>176258</v>
      </c>
      <c r="ER2938" s="34" t="s">
        <v>176259</v>
      </c>
      <c r="ES2938" s="34" t="s">
        <v>176260</v>
      </c>
      <c r="ET2938" s="34" t="s">
        <v>176261</v>
      </c>
      <c r="EU2938" s="34" t="s">
        <v>176262</v>
      </c>
      <c r="EV2938" s="34" t="s">
        <v>176263</v>
      </c>
      <c r="EW2938" s="34" t="s">
        <v>176264</v>
      </c>
      <c r="EX2938" s="34" t="s">
        <v>176265</v>
      </c>
      <c r="EY2938" s="34" t="s">
        <v>176266</v>
      </c>
      <c r="EZ2938" s="34" t="s">
        <v>176267</v>
      </c>
      <c r="FA2938" s="34" t="s">
        <v>176268</v>
      </c>
      <c r="FB2938" s="34" t="s">
        <v>176269</v>
      </c>
      <c r="FC2938" s="34" t="s">
        <v>176270</v>
      </c>
      <c r="FD2938" s="34" t="s">
        <v>176271</v>
      </c>
      <c r="FE2938" s="34" t="s">
        <v>176272</v>
      </c>
      <c r="FF2938" s="34" t="s">
        <v>176273</v>
      </c>
      <c r="FG2938" s="34" t="s">
        <v>176274</v>
      </c>
      <c r="FH2938" s="34" t="s">
        <v>176275</v>
      </c>
      <c r="FI2938" s="34" t="s">
        <v>176276</v>
      </c>
      <c r="FJ2938" s="34" t="s">
        <v>176277</v>
      </c>
      <c r="FK2938" s="34" t="s">
        <v>176278</v>
      </c>
      <c r="FL2938" s="34" t="s">
        <v>176279</v>
      </c>
      <c r="FM2938" s="34" t="s">
        <v>176280</v>
      </c>
      <c r="FN2938" s="34" t="s">
        <v>176281</v>
      </c>
      <c r="FO2938" s="34" t="s">
        <v>176282</v>
      </c>
      <c r="FP2938" s="34" t="s">
        <v>176283</v>
      </c>
      <c r="FQ2938" s="34" t="s">
        <v>176284</v>
      </c>
      <c r="FR2938" s="34" t="s">
        <v>176285</v>
      </c>
      <c r="FS2938" s="34" t="s">
        <v>176286</v>
      </c>
      <c r="FT2938" s="34" t="s">
        <v>176287</v>
      </c>
      <c r="FU2938" s="34" t="s">
        <v>176288</v>
      </c>
      <c r="FV2938" s="34" t="s">
        <v>176289</v>
      </c>
      <c r="FW2938" s="34" t="s">
        <v>176290</v>
      </c>
      <c r="FX2938" s="34" t="s">
        <v>176291</v>
      </c>
    </row>
    <row r="2939" spans="1:180" x14ac:dyDescent="0.2">
      <c r="A2939">
        <v>50</v>
      </c>
      <c r="B2939">
        <v>3</v>
      </c>
      <c r="C2939">
        <v>5</v>
      </c>
      <c r="D2939">
        <v>51</v>
      </c>
      <c r="E2939">
        <v>145</v>
      </c>
      <c r="F2939" s="34" t="s">
        <v>172271</v>
      </c>
      <c r="G2939" s="34" t="s">
        <v>176292</v>
      </c>
      <c r="H2939" s="34" t="s">
        <v>176293</v>
      </c>
      <c r="I2939">
        <v>28073</v>
      </c>
      <c r="J2939">
        <v>28133</v>
      </c>
      <c r="K2939">
        <v>28138</v>
      </c>
      <c r="L2939">
        <v>28186</v>
      </c>
      <c r="M2939">
        <v>28315</v>
      </c>
      <c r="N2939">
        <v>28504</v>
      </c>
      <c r="O2939">
        <v>28068</v>
      </c>
      <c r="P2939">
        <v>28463</v>
      </c>
      <c r="Q2939">
        <v>28722</v>
      </c>
      <c r="R2939">
        <v>29199</v>
      </c>
      <c r="S2939">
        <v>29734</v>
      </c>
      <c r="T2939">
        <v>30148</v>
      </c>
      <c r="U2939">
        <v>60</v>
      </c>
      <c r="V2939">
        <v>5</v>
      </c>
      <c r="W2939">
        <v>48</v>
      </c>
      <c r="X2939">
        <v>129</v>
      </c>
      <c r="Y2939">
        <v>189</v>
      </c>
      <c r="Z2939">
        <v>-436</v>
      </c>
      <c r="AA2939">
        <v>395</v>
      </c>
      <c r="AB2939">
        <v>259</v>
      </c>
      <c r="AC2939">
        <v>477</v>
      </c>
      <c r="AD2939">
        <v>535</v>
      </c>
      <c r="AE2939">
        <v>414</v>
      </c>
      <c r="AF2939">
        <v>65</v>
      </c>
      <c r="AG2939">
        <v>247</v>
      </c>
      <c r="AH2939">
        <v>240</v>
      </c>
      <c r="AI2939">
        <v>221</v>
      </c>
      <c r="AJ2939">
        <v>232</v>
      </c>
      <c r="AK2939">
        <v>242</v>
      </c>
      <c r="AL2939">
        <v>239</v>
      </c>
      <c r="AM2939">
        <v>241</v>
      </c>
      <c r="AN2939">
        <v>241</v>
      </c>
      <c r="AO2939">
        <v>265</v>
      </c>
      <c r="AP2939">
        <v>259</v>
      </c>
      <c r="AQ2939">
        <v>22</v>
      </c>
      <c r="AR2939">
        <v>192</v>
      </c>
      <c r="AS2939">
        <v>190</v>
      </c>
      <c r="AT2939">
        <v>197</v>
      </c>
      <c r="AU2939">
        <v>201</v>
      </c>
      <c r="AV2939">
        <v>193</v>
      </c>
      <c r="AW2939">
        <v>206</v>
      </c>
      <c r="AX2939">
        <v>195</v>
      </c>
      <c r="AY2939">
        <v>244</v>
      </c>
      <c r="AZ2939">
        <v>232</v>
      </c>
      <c r="BA2939">
        <v>277</v>
      </c>
      <c r="BB2939">
        <v>43</v>
      </c>
      <c r="BC2939">
        <v>55</v>
      </c>
      <c r="BD2939">
        <v>50</v>
      </c>
      <c r="BE2939">
        <v>24</v>
      </c>
      <c r="BF2939">
        <v>31</v>
      </c>
      <c r="BG2939">
        <v>49</v>
      </c>
      <c r="BH2939">
        <v>33</v>
      </c>
      <c r="BI2939">
        <v>46</v>
      </c>
      <c r="BJ2939">
        <v>-3</v>
      </c>
      <c r="BK2939">
        <v>33</v>
      </c>
      <c r="BL2939">
        <v>-18</v>
      </c>
      <c r="BM2939">
        <v>0</v>
      </c>
      <c r="BN2939">
        <v>0</v>
      </c>
      <c r="BO2939">
        <v>11</v>
      </c>
      <c r="BP2939">
        <v>2</v>
      </c>
      <c r="BQ2939">
        <v>18</v>
      </c>
      <c r="BR2939">
        <v>12</v>
      </c>
      <c r="BS2939">
        <v>14</v>
      </c>
      <c r="BT2939">
        <v>3</v>
      </c>
      <c r="BU2939">
        <v>0</v>
      </c>
      <c r="BV2939">
        <v>2</v>
      </c>
      <c r="BW2939">
        <v>2</v>
      </c>
      <c r="BX2939">
        <v>20</v>
      </c>
      <c r="BY2939">
        <v>-49</v>
      </c>
      <c r="BZ2939">
        <v>-14</v>
      </c>
      <c r="CA2939">
        <v>106</v>
      </c>
      <c r="CB2939">
        <v>146</v>
      </c>
      <c r="CC2939">
        <v>-509</v>
      </c>
      <c r="CD2939">
        <v>348</v>
      </c>
      <c r="CE2939">
        <v>211</v>
      </c>
      <c r="CF2939">
        <v>479</v>
      </c>
      <c r="CG2939">
        <v>501</v>
      </c>
      <c r="CH2939">
        <v>434</v>
      </c>
      <c r="CI2939">
        <v>20</v>
      </c>
      <c r="CJ2939">
        <v>-49</v>
      </c>
      <c r="CK2939">
        <v>-3</v>
      </c>
      <c r="CL2939">
        <v>108</v>
      </c>
      <c r="CM2939">
        <v>164</v>
      </c>
      <c r="CN2939">
        <v>-497</v>
      </c>
      <c r="CO2939">
        <v>362</v>
      </c>
      <c r="CP2939">
        <v>214</v>
      </c>
      <c r="CQ2939">
        <v>479</v>
      </c>
      <c r="CR2939">
        <v>503</v>
      </c>
      <c r="CS2939">
        <v>436</v>
      </c>
      <c r="CT2939">
        <v>-3</v>
      </c>
      <c r="CU2939">
        <v>-1</v>
      </c>
      <c r="CV2939">
        <v>1</v>
      </c>
      <c r="CW2939">
        <v>-3</v>
      </c>
      <c r="CX2939">
        <v>-6</v>
      </c>
      <c r="CY2939">
        <v>12</v>
      </c>
      <c r="CZ2939">
        <v>0</v>
      </c>
      <c r="DA2939">
        <v>-1</v>
      </c>
      <c r="DB2939">
        <v>1</v>
      </c>
      <c r="DC2939">
        <v>-1</v>
      </c>
      <c r="DD2939">
        <v>-4</v>
      </c>
      <c r="DE2939">
        <v>2395</v>
      </c>
      <c r="DF2939">
        <v>2388</v>
      </c>
      <c r="DG2939">
        <v>2392</v>
      </c>
      <c r="DH2939">
        <v>2319</v>
      </c>
      <c r="DI2939">
        <v>2289</v>
      </c>
      <c r="DJ2939">
        <v>2205</v>
      </c>
      <c r="DK2939">
        <v>1437</v>
      </c>
      <c r="DL2939">
        <v>1390</v>
      </c>
      <c r="DM2939">
        <v>1139</v>
      </c>
      <c r="DN2939">
        <v>1117</v>
      </c>
      <c r="DO2939">
        <v>1121</v>
      </c>
      <c r="DP2939">
        <v>1119</v>
      </c>
      <c r="DQ2939" s="34" t="s">
        <v>176294</v>
      </c>
      <c r="DR2939" s="34" t="s">
        <v>176295</v>
      </c>
      <c r="DS2939" s="34" t="s">
        <v>176296</v>
      </c>
      <c r="DT2939" s="34" t="s">
        <v>176297</v>
      </c>
      <c r="DU2939" s="34" t="s">
        <v>176298</v>
      </c>
      <c r="DV2939" s="34" t="s">
        <v>176299</v>
      </c>
      <c r="DW2939" s="34" t="s">
        <v>176300</v>
      </c>
      <c r="DX2939" s="34" t="s">
        <v>176301</v>
      </c>
      <c r="DY2939" s="34" t="s">
        <v>176302</v>
      </c>
      <c r="DZ2939" s="34" t="s">
        <v>176303</v>
      </c>
      <c r="EA2939" s="34" t="s">
        <v>176304</v>
      </c>
      <c r="EB2939" s="34" t="s">
        <v>176305</v>
      </c>
      <c r="EC2939" s="34" t="s">
        <v>176306</v>
      </c>
      <c r="ED2939" s="34" t="s">
        <v>176307</v>
      </c>
      <c r="EE2939" s="34" t="s">
        <v>176308</v>
      </c>
      <c r="EF2939" s="34" t="s">
        <v>176309</v>
      </c>
      <c r="EG2939" s="34" t="s">
        <v>176310</v>
      </c>
      <c r="EH2939" s="34" t="s">
        <v>176311</v>
      </c>
      <c r="EI2939" s="34" t="s">
        <v>176312</v>
      </c>
      <c r="EJ2939" s="34" t="s">
        <v>176313</v>
      </c>
      <c r="EK2939" s="34" t="s">
        <v>176314</v>
      </c>
      <c r="EL2939" s="34" t="s">
        <v>176315</v>
      </c>
      <c r="EM2939" s="34" t="s">
        <v>176316</v>
      </c>
      <c r="EN2939" s="34" t="s">
        <v>176317</v>
      </c>
      <c r="EO2939" s="34" t="s">
        <v>176318</v>
      </c>
      <c r="EP2939" s="34" t="s">
        <v>176319</v>
      </c>
      <c r="EQ2939" s="34" t="s">
        <v>176320</v>
      </c>
      <c r="ER2939" s="34" t="s">
        <v>176321</v>
      </c>
      <c r="ES2939" s="34" t="s">
        <v>176322</v>
      </c>
      <c r="ET2939" s="34" t="s">
        <v>176323</v>
      </c>
      <c r="EU2939" s="34" t="s">
        <v>7109</v>
      </c>
      <c r="EV2939" s="34" t="s">
        <v>176324</v>
      </c>
      <c r="EW2939" s="34" t="s">
        <v>176325</v>
      </c>
      <c r="EX2939" s="34" t="s">
        <v>176326</v>
      </c>
      <c r="EY2939" s="34" t="s">
        <v>176327</v>
      </c>
      <c r="EZ2939" s="34" t="s">
        <v>176328</v>
      </c>
      <c r="FA2939" s="34" t="s">
        <v>176329</v>
      </c>
      <c r="FB2939" s="34" t="s">
        <v>7109</v>
      </c>
      <c r="FC2939" s="34" t="s">
        <v>176330</v>
      </c>
      <c r="FD2939" s="34" t="s">
        <v>176331</v>
      </c>
      <c r="FE2939" s="34" t="s">
        <v>176332</v>
      </c>
      <c r="FF2939" s="34" t="s">
        <v>176333</v>
      </c>
      <c r="FG2939" s="34" t="s">
        <v>176334</v>
      </c>
      <c r="FH2939" s="34" t="s">
        <v>176335</v>
      </c>
      <c r="FI2939" s="34" t="s">
        <v>176336</v>
      </c>
      <c r="FJ2939" s="34" t="s">
        <v>176337</v>
      </c>
      <c r="FK2939" s="34" t="s">
        <v>176338</v>
      </c>
      <c r="FL2939" s="34" t="s">
        <v>176339</v>
      </c>
      <c r="FM2939" s="34" t="s">
        <v>176340</v>
      </c>
      <c r="FN2939" s="34" t="s">
        <v>176341</v>
      </c>
      <c r="FO2939" s="34" t="s">
        <v>176332</v>
      </c>
      <c r="FP2939" s="34" t="s">
        <v>176342</v>
      </c>
      <c r="FQ2939" s="34" t="s">
        <v>176343</v>
      </c>
      <c r="FR2939" s="34" t="s">
        <v>176344</v>
      </c>
      <c r="FS2939" s="34" t="s">
        <v>176345</v>
      </c>
      <c r="FT2939" s="34" t="s">
        <v>176346</v>
      </c>
      <c r="FU2939" s="34" t="s">
        <v>176347</v>
      </c>
      <c r="FV2939" s="34" t="s">
        <v>176339</v>
      </c>
      <c r="FW2939" s="34" t="s">
        <v>176348</v>
      </c>
      <c r="FX2939" s="34" t="s">
        <v>176349</v>
      </c>
    </row>
    <row r="2940" spans="1:180" x14ac:dyDescent="0.2">
      <c r="A2940">
        <v>50</v>
      </c>
      <c r="B2940">
        <v>3</v>
      </c>
      <c r="C2940">
        <v>5</v>
      </c>
      <c r="D2940">
        <v>51</v>
      </c>
      <c r="E2940">
        <v>147</v>
      </c>
      <c r="F2940" s="34" t="s">
        <v>172271</v>
      </c>
      <c r="G2940" s="34" t="s">
        <v>176350</v>
      </c>
      <c r="H2940" s="34" t="s">
        <v>176351</v>
      </c>
      <c r="I2940">
        <v>23363</v>
      </c>
      <c r="J2940">
        <v>23364</v>
      </c>
      <c r="K2940">
        <v>22328</v>
      </c>
      <c r="L2940">
        <v>23187</v>
      </c>
      <c r="M2940">
        <v>22733</v>
      </c>
      <c r="N2940">
        <v>22994</v>
      </c>
      <c r="O2940">
        <v>23139</v>
      </c>
      <c r="P2940">
        <v>23049</v>
      </c>
      <c r="Q2940">
        <v>22698</v>
      </c>
      <c r="R2940">
        <v>22879</v>
      </c>
      <c r="S2940">
        <v>22827</v>
      </c>
      <c r="T2940">
        <v>23006</v>
      </c>
      <c r="U2940">
        <v>1</v>
      </c>
      <c r="V2940">
        <v>-1036</v>
      </c>
      <c r="W2940">
        <v>859</v>
      </c>
      <c r="X2940">
        <v>-454</v>
      </c>
      <c r="Y2940">
        <v>261</v>
      </c>
      <c r="Z2940">
        <v>145</v>
      </c>
      <c r="AA2940">
        <v>-90</v>
      </c>
      <c r="AB2940">
        <v>-351</v>
      </c>
      <c r="AC2940">
        <v>181</v>
      </c>
      <c r="AD2940">
        <v>-52</v>
      </c>
      <c r="AE2940">
        <v>179</v>
      </c>
      <c r="AF2940">
        <v>53</v>
      </c>
      <c r="AG2940">
        <v>182</v>
      </c>
      <c r="AH2940">
        <v>208</v>
      </c>
      <c r="AI2940">
        <v>201</v>
      </c>
      <c r="AJ2940">
        <v>216</v>
      </c>
      <c r="AK2940">
        <v>214</v>
      </c>
      <c r="AL2940">
        <v>241</v>
      </c>
      <c r="AM2940">
        <v>203</v>
      </c>
      <c r="AN2940">
        <v>184</v>
      </c>
      <c r="AO2940">
        <v>214</v>
      </c>
      <c r="AP2940">
        <v>220</v>
      </c>
      <c r="AQ2940">
        <v>25</v>
      </c>
      <c r="AR2940">
        <v>231</v>
      </c>
      <c r="AS2940">
        <v>219</v>
      </c>
      <c r="AT2940">
        <v>223</v>
      </c>
      <c r="AU2940">
        <v>209</v>
      </c>
      <c r="AV2940">
        <v>277</v>
      </c>
      <c r="AW2940">
        <v>212</v>
      </c>
      <c r="AX2940">
        <v>245</v>
      </c>
      <c r="AY2940">
        <v>255</v>
      </c>
      <c r="AZ2940">
        <v>233</v>
      </c>
      <c r="BA2940">
        <v>263</v>
      </c>
      <c r="BB2940">
        <v>28</v>
      </c>
      <c r="BC2940">
        <v>-49</v>
      </c>
      <c r="BD2940">
        <v>-11</v>
      </c>
      <c r="BE2940">
        <v>-22</v>
      </c>
      <c r="BF2940">
        <v>7</v>
      </c>
      <c r="BG2940">
        <v>-63</v>
      </c>
      <c r="BH2940">
        <v>29</v>
      </c>
      <c r="BI2940">
        <v>-42</v>
      </c>
      <c r="BJ2940">
        <v>-71</v>
      </c>
      <c r="BK2940">
        <v>-19</v>
      </c>
      <c r="BL2940">
        <v>-43</v>
      </c>
      <c r="BM2940">
        <v>2</v>
      </c>
      <c r="BN2940">
        <v>11</v>
      </c>
      <c r="BO2940">
        <v>24</v>
      </c>
      <c r="BP2940">
        <v>17</v>
      </c>
      <c r="BQ2940">
        <v>38</v>
      </c>
      <c r="BR2940">
        <v>44</v>
      </c>
      <c r="BS2940">
        <v>39</v>
      </c>
      <c r="BT2940">
        <v>53</v>
      </c>
      <c r="BU2940">
        <v>38</v>
      </c>
      <c r="BV2940">
        <v>42</v>
      </c>
      <c r="BW2940">
        <v>36</v>
      </c>
      <c r="BX2940">
        <v>-29</v>
      </c>
      <c r="BY2940">
        <v>-1008</v>
      </c>
      <c r="BZ2940">
        <v>801</v>
      </c>
      <c r="CA2940">
        <v>-463</v>
      </c>
      <c r="CB2940">
        <v>211</v>
      </c>
      <c r="CC2940">
        <v>161</v>
      </c>
      <c r="CD2940">
        <v>-158</v>
      </c>
      <c r="CE2940">
        <v>-366</v>
      </c>
      <c r="CF2940">
        <v>212</v>
      </c>
      <c r="CG2940">
        <v>-74</v>
      </c>
      <c r="CH2940">
        <v>186</v>
      </c>
      <c r="CI2940">
        <v>-27</v>
      </c>
      <c r="CJ2940">
        <v>-997</v>
      </c>
      <c r="CK2940">
        <v>825</v>
      </c>
      <c r="CL2940">
        <v>-446</v>
      </c>
      <c r="CM2940">
        <v>249</v>
      </c>
      <c r="CN2940">
        <v>205</v>
      </c>
      <c r="CO2940">
        <v>-119</v>
      </c>
      <c r="CP2940">
        <v>-313</v>
      </c>
      <c r="CQ2940">
        <v>250</v>
      </c>
      <c r="CR2940">
        <v>-32</v>
      </c>
      <c r="CS2940">
        <v>222</v>
      </c>
      <c r="CT2940">
        <v>0</v>
      </c>
      <c r="CU2940">
        <v>10</v>
      </c>
      <c r="CV2940">
        <v>45</v>
      </c>
      <c r="CW2940">
        <v>14</v>
      </c>
      <c r="CX2940">
        <v>5</v>
      </c>
      <c r="CY2940">
        <v>3</v>
      </c>
      <c r="CZ2940">
        <v>0</v>
      </c>
      <c r="DA2940">
        <v>4</v>
      </c>
      <c r="DB2940">
        <v>2</v>
      </c>
      <c r="DC2940">
        <v>-1</v>
      </c>
      <c r="DD2940">
        <v>0</v>
      </c>
      <c r="DE2940">
        <v>4318</v>
      </c>
      <c r="DF2940">
        <v>4281</v>
      </c>
      <c r="DG2940">
        <v>3366</v>
      </c>
      <c r="DH2940">
        <v>4360</v>
      </c>
      <c r="DI2940">
        <v>4095</v>
      </c>
      <c r="DJ2940">
        <v>4153</v>
      </c>
      <c r="DK2940">
        <v>4452</v>
      </c>
      <c r="DL2940">
        <v>4228</v>
      </c>
      <c r="DM2940">
        <v>3895</v>
      </c>
      <c r="DN2940">
        <v>4052</v>
      </c>
      <c r="DO2940">
        <v>4057</v>
      </c>
      <c r="DP2940">
        <v>4060</v>
      </c>
      <c r="DQ2940" s="34" t="s">
        <v>176352</v>
      </c>
      <c r="DR2940" s="34" t="s">
        <v>176353</v>
      </c>
      <c r="DS2940" s="34" t="s">
        <v>176354</v>
      </c>
      <c r="DT2940" s="34" t="s">
        <v>176355</v>
      </c>
      <c r="DU2940" s="34" t="s">
        <v>176356</v>
      </c>
      <c r="DV2940" s="34" t="s">
        <v>176357</v>
      </c>
      <c r="DW2940" s="34" t="s">
        <v>176358</v>
      </c>
      <c r="DX2940" s="34" t="s">
        <v>176359</v>
      </c>
      <c r="DY2940" s="34" t="s">
        <v>176360</v>
      </c>
      <c r="DZ2940" s="34" t="s">
        <v>176361</v>
      </c>
      <c r="EA2940" s="34" t="s">
        <v>176362</v>
      </c>
      <c r="EB2940" s="34" t="s">
        <v>176363</v>
      </c>
      <c r="EC2940" s="34" t="s">
        <v>176364</v>
      </c>
      <c r="ED2940" s="34" t="s">
        <v>176365</v>
      </c>
      <c r="EE2940" s="34" t="s">
        <v>176366</v>
      </c>
      <c r="EF2940" s="34" t="s">
        <v>176367</v>
      </c>
      <c r="EG2940" s="34" t="s">
        <v>176368</v>
      </c>
      <c r="EH2940" s="34" t="s">
        <v>176369</v>
      </c>
      <c r="EI2940" s="34" t="s">
        <v>176370</v>
      </c>
      <c r="EJ2940" s="34" t="s">
        <v>176371</v>
      </c>
      <c r="EK2940" s="34" t="s">
        <v>176372</v>
      </c>
      <c r="EL2940" s="34" t="s">
        <v>176373</v>
      </c>
      <c r="EM2940" s="34" t="s">
        <v>176374</v>
      </c>
      <c r="EN2940" s="34" t="s">
        <v>176375</v>
      </c>
      <c r="EO2940" s="34" t="s">
        <v>176376</v>
      </c>
      <c r="EP2940" s="34" t="s">
        <v>176377</v>
      </c>
      <c r="EQ2940" s="34" t="s">
        <v>176378</v>
      </c>
      <c r="ER2940" s="34" t="s">
        <v>176379</v>
      </c>
      <c r="ES2940" s="34" t="s">
        <v>176380</v>
      </c>
      <c r="ET2940" s="34" t="s">
        <v>176381</v>
      </c>
      <c r="EU2940" s="34" t="s">
        <v>176382</v>
      </c>
      <c r="EV2940" s="34" t="s">
        <v>176383</v>
      </c>
      <c r="EW2940" s="34" t="s">
        <v>176384</v>
      </c>
      <c r="EX2940" s="34" t="s">
        <v>176385</v>
      </c>
      <c r="EY2940" s="34" t="s">
        <v>176386</v>
      </c>
      <c r="EZ2940" s="34" t="s">
        <v>176387</v>
      </c>
      <c r="FA2940" s="34" t="s">
        <v>176388</v>
      </c>
      <c r="FB2940" s="34" t="s">
        <v>176389</v>
      </c>
      <c r="FC2940" s="34" t="s">
        <v>176390</v>
      </c>
      <c r="FD2940" s="34" t="s">
        <v>176391</v>
      </c>
      <c r="FE2940" s="34" t="s">
        <v>176392</v>
      </c>
      <c r="FF2940" s="34" t="s">
        <v>176393</v>
      </c>
      <c r="FG2940" s="34" t="s">
        <v>176394</v>
      </c>
      <c r="FH2940" s="34" t="s">
        <v>176395</v>
      </c>
      <c r="FI2940" s="34" t="s">
        <v>176396</v>
      </c>
      <c r="FJ2940" s="34" t="s">
        <v>176397</v>
      </c>
      <c r="FK2940" s="34" t="s">
        <v>176398</v>
      </c>
      <c r="FL2940" s="34" t="s">
        <v>176399</v>
      </c>
      <c r="FM2940" s="34" t="s">
        <v>176400</v>
      </c>
      <c r="FN2940" s="34" t="s">
        <v>176401</v>
      </c>
      <c r="FO2940" s="34" t="s">
        <v>176402</v>
      </c>
      <c r="FP2940" s="34" t="s">
        <v>176403</v>
      </c>
      <c r="FQ2940" s="34" t="s">
        <v>176404</v>
      </c>
      <c r="FR2940" s="34" t="s">
        <v>176405</v>
      </c>
      <c r="FS2940" s="34" t="s">
        <v>176406</v>
      </c>
      <c r="FT2940" s="34" t="s">
        <v>176407</v>
      </c>
      <c r="FU2940" s="34" t="s">
        <v>176408</v>
      </c>
      <c r="FV2940" s="34" t="s">
        <v>176409</v>
      </c>
      <c r="FW2940" s="34" t="s">
        <v>176410</v>
      </c>
      <c r="FX2940" s="34" t="s">
        <v>176411</v>
      </c>
    </row>
    <row r="2941" spans="1:180" x14ac:dyDescent="0.2">
      <c r="A2941">
        <v>50</v>
      </c>
      <c r="B2941">
        <v>3</v>
      </c>
      <c r="C2941">
        <v>5</v>
      </c>
      <c r="D2941">
        <v>51</v>
      </c>
      <c r="E2941">
        <v>149</v>
      </c>
      <c r="F2941" s="34" t="s">
        <v>172271</v>
      </c>
      <c r="G2941" s="34" t="s">
        <v>176412</v>
      </c>
      <c r="H2941" s="34" t="s">
        <v>176413</v>
      </c>
      <c r="I2941">
        <v>35715</v>
      </c>
      <c r="J2941">
        <v>35643</v>
      </c>
      <c r="K2941">
        <v>36734</v>
      </c>
      <c r="L2941">
        <v>37155</v>
      </c>
      <c r="M2941">
        <v>37376</v>
      </c>
      <c r="N2941">
        <v>37465</v>
      </c>
      <c r="O2941">
        <v>38306</v>
      </c>
      <c r="P2941">
        <v>38026</v>
      </c>
      <c r="Q2941">
        <v>38049</v>
      </c>
      <c r="R2941">
        <v>38170</v>
      </c>
      <c r="S2941">
        <v>38528</v>
      </c>
      <c r="T2941">
        <v>38686</v>
      </c>
      <c r="U2941">
        <v>-72</v>
      </c>
      <c r="V2941">
        <v>1091</v>
      </c>
      <c r="W2941">
        <v>421</v>
      </c>
      <c r="X2941">
        <v>221</v>
      </c>
      <c r="Y2941">
        <v>89</v>
      </c>
      <c r="Z2941">
        <v>841</v>
      </c>
      <c r="AA2941">
        <v>-280</v>
      </c>
      <c r="AB2941">
        <v>23</v>
      </c>
      <c r="AC2941">
        <v>121</v>
      </c>
      <c r="AD2941">
        <v>358</v>
      </c>
      <c r="AE2941">
        <v>158</v>
      </c>
      <c r="AF2941">
        <v>97</v>
      </c>
      <c r="AG2941">
        <v>419</v>
      </c>
      <c r="AH2941">
        <v>382</v>
      </c>
      <c r="AI2941">
        <v>382</v>
      </c>
      <c r="AJ2941">
        <v>374</v>
      </c>
      <c r="AK2941">
        <v>444</v>
      </c>
      <c r="AL2941">
        <v>436</v>
      </c>
      <c r="AM2941">
        <v>378</v>
      </c>
      <c r="AN2941">
        <v>436</v>
      </c>
      <c r="AO2941">
        <v>402</v>
      </c>
      <c r="AP2941">
        <v>386</v>
      </c>
      <c r="AQ2941">
        <v>30</v>
      </c>
      <c r="AR2941">
        <v>216</v>
      </c>
      <c r="AS2941">
        <v>246</v>
      </c>
      <c r="AT2941">
        <v>225</v>
      </c>
      <c r="AU2941">
        <v>251</v>
      </c>
      <c r="AV2941">
        <v>199</v>
      </c>
      <c r="AW2941">
        <v>220</v>
      </c>
      <c r="AX2941">
        <v>265</v>
      </c>
      <c r="AY2941">
        <v>242</v>
      </c>
      <c r="AZ2941">
        <v>265</v>
      </c>
      <c r="BA2941">
        <v>302</v>
      </c>
      <c r="BB2941">
        <v>67</v>
      </c>
      <c r="BC2941">
        <v>203</v>
      </c>
      <c r="BD2941">
        <v>136</v>
      </c>
      <c r="BE2941">
        <v>157</v>
      </c>
      <c r="BF2941">
        <v>123</v>
      </c>
      <c r="BG2941">
        <v>245</v>
      </c>
      <c r="BH2941">
        <v>216</v>
      </c>
      <c r="BI2941">
        <v>113</v>
      </c>
      <c r="BJ2941">
        <v>194</v>
      </c>
      <c r="BK2941">
        <v>137</v>
      </c>
      <c r="BL2941">
        <v>84</v>
      </c>
      <c r="BM2941">
        <v>55</v>
      </c>
      <c r="BN2941">
        <v>75</v>
      </c>
      <c r="BO2941">
        <v>354</v>
      </c>
      <c r="BP2941">
        <v>152</v>
      </c>
      <c r="BQ2941">
        <v>136</v>
      </c>
      <c r="BR2941">
        <v>189</v>
      </c>
      <c r="BS2941">
        <v>82</v>
      </c>
      <c r="BT2941">
        <v>54</v>
      </c>
      <c r="BU2941">
        <v>-15</v>
      </c>
      <c r="BV2941">
        <v>16</v>
      </c>
      <c r="BW2941">
        <v>22</v>
      </c>
      <c r="BX2941">
        <v>-211</v>
      </c>
      <c r="BY2941">
        <v>808</v>
      </c>
      <c r="BZ2941">
        <v>-62</v>
      </c>
      <c r="CA2941">
        <v>-86</v>
      </c>
      <c r="CB2941">
        <v>-176</v>
      </c>
      <c r="CC2941">
        <v>403</v>
      </c>
      <c r="CD2941">
        <v>-582</v>
      </c>
      <c r="CE2941">
        <v>-145</v>
      </c>
      <c r="CF2941">
        <v>-58</v>
      </c>
      <c r="CG2941">
        <v>208</v>
      </c>
      <c r="CH2941">
        <v>49</v>
      </c>
      <c r="CI2941">
        <v>-156</v>
      </c>
      <c r="CJ2941">
        <v>883</v>
      </c>
      <c r="CK2941">
        <v>292</v>
      </c>
      <c r="CL2941">
        <v>66</v>
      </c>
      <c r="CM2941">
        <v>-40</v>
      </c>
      <c r="CN2941">
        <v>592</v>
      </c>
      <c r="CO2941">
        <v>-500</v>
      </c>
      <c r="CP2941">
        <v>-91</v>
      </c>
      <c r="CQ2941">
        <v>-73</v>
      </c>
      <c r="CR2941">
        <v>224</v>
      </c>
      <c r="CS2941">
        <v>71</v>
      </c>
      <c r="CT2941">
        <v>17</v>
      </c>
      <c r="CU2941">
        <v>5</v>
      </c>
      <c r="CV2941">
        <v>-7</v>
      </c>
      <c r="CW2941">
        <v>-2</v>
      </c>
      <c r="CX2941">
        <v>6</v>
      </c>
      <c r="CY2941">
        <v>4</v>
      </c>
      <c r="CZ2941">
        <v>4</v>
      </c>
      <c r="DA2941">
        <v>1</v>
      </c>
      <c r="DB2941">
        <v>0</v>
      </c>
      <c r="DC2941">
        <v>-3</v>
      </c>
      <c r="DD2941">
        <v>3</v>
      </c>
      <c r="DE2941">
        <v>4772</v>
      </c>
      <c r="DF2941">
        <v>4682</v>
      </c>
      <c r="DG2941">
        <v>4784</v>
      </c>
      <c r="DH2941">
        <v>4835</v>
      </c>
      <c r="DI2941">
        <v>4845</v>
      </c>
      <c r="DJ2941">
        <v>4685</v>
      </c>
      <c r="DK2941">
        <v>5001</v>
      </c>
      <c r="DL2941">
        <v>4471</v>
      </c>
      <c r="DM2941">
        <v>4333</v>
      </c>
      <c r="DN2941">
        <v>4085</v>
      </c>
      <c r="DO2941">
        <v>3995</v>
      </c>
      <c r="DP2941">
        <v>3990</v>
      </c>
      <c r="DQ2941" s="34" t="s">
        <v>176414</v>
      </c>
      <c r="DR2941" s="34" t="s">
        <v>176415</v>
      </c>
      <c r="DS2941" s="34" t="s">
        <v>176416</v>
      </c>
      <c r="DT2941" s="34" t="s">
        <v>176417</v>
      </c>
      <c r="DU2941" s="34" t="s">
        <v>176418</v>
      </c>
      <c r="DV2941" s="34" t="s">
        <v>176419</v>
      </c>
      <c r="DW2941" s="34" t="s">
        <v>176420</v>
      </c>
      <c r="DX2941" s="34" t="s">
        <v>176421</v>
      </c>
      <c r="DY2941" s="34" t="s">
        <v>176422</v>
      </c>
      <c r="DZ2941" s="34" t="s">
        <v>176423</v>
      </c>
      <c r="EA2941" s="34" t="s">
        <v>176424</v>
      </c>
      <c r="EB2941" s="34" t="s">
        <v>176425</v>
      </c>
      <c r="EC2941" s="34" t="s">
        <v>176426</v>
      </c>
      <c r="ED2941" s="34" t="s">
        <v>176427</v>
      </c>
      <c r="EE2941" s="34" t="s">
        <v>176428</v>
      </c>
      <c r="EF2941" s="34" t="s">
        <v>176429</v>
      </c>
      <c r="EG2941" s="34" t="s">
        <v>176430</v>
      </c>
      <c r="EH2941" s="34" t="s">
        <v>176431</v>
      </c>
      <c r="EI2941" s="34" t="s">
        <v>176432</v>
      </c>
      <c r="EJ2941" s="34" t="s">
        <v>176433</v>
      </c>
      <c r="EK2941" s="34" t="s">
        <v>176434</v>
      </c>
      <c r="EL2941" s="34" t="s">
        <v>176435</v>
      </c>
      <c r="EM2941" s="34" t="s">
        <v>176436</v>
      </c>
      <c r="EN2941" s="34" t="s">
        <v>176437</v>
      </c>
      <c r="EO2941" s="34" t="s">
        <v>176438</v>
      </c>
      <c r="EP2941" s="34" t="s">
        <v>176439</v>
      </c>
      <c r="EQ2941" s="34" t="s">
        <v>176440</v>
      </c>
      <c r="ER2941" s="34" t="s">
        <v>176441</v>
      </c>
      <c r="ES2941" s="34" t="s">
        <v>176442</v>
      </c>
      <c r="ET2941" s="34" t="s">
        <v>176443</v>
      </c>
      <c r="EU2941" s="34" t="s">
        <v>176444</v>
      </c>
      <c r="EV2941" s="34" t="s">
        <v>176445</v>
      </c>
      <c r="EW2941" s="34" t="s">
        <v>176446</v>
      </c>
      <c r="EX2941" s="34" t="s">
        <v>176447</v>
      </c>
      <c r="EY2941" s="34" t="s">
        <v>176448</v>
      </c>
      <c r="EZ2941" s="34" t="s">
        <v>176449</v>
      </c>
      <c r="FA2941" s="34" t="s">
        <v>176450</v>
      </c>
      <c r="FB2941" s="34" t="s">
        <v>176451</v>
      </c>
      <c r="FC2941" s="34" t="s">
        <v>176452</v>
      </c>
      <c r="FD2941" s="34" t="s">
        <v>176453</v>
      </c>
      <c r="FE2941" s="34" t="s">
        <v>176454</v>
      </c>
      <c r="FF2941" s="34" t="s">
        <v>176455</v>
      </c>
      <c r="FG2941" s="34" t="s">
        <v>176456</v>
      </c>
      <c r="FH2941" s="34" t="s">
        <v>176457</v>
      </c>
      <c r="FI2941" s="34" t="s">
        <v>176458</v>
      </c>
      <c r="FJ2941" s="34" t="s">
        <v>176459</v>
      </c>
      <c r="FK2941" s="34" t="s">
        <v>176460</v>
      </c>
      <c r="FL2941" s="34" t="s">
        <v>176461</v>
      </c>
      <c r="FM2941" s="34" t="s">
        <v>176462</v>
      </c>
      <c r="FN2941" s="34" t="s">
        <v>176463</v>
      </c>
      <c r="FO2941" s="34" t="s">
        <v>176464</v>
      </c>
      <c r="FP2941" s="34" t="s">
        <v>176465</v>
      </c>
      <c r="FQ2941" s="34" t="s">
        <v>176466</v>
      </c>
      <c r="FR2941" s="34" t="s">
        <v>176467</v>
      </c>
      <c r="FS2941" s="34" t="s">
        <v>176468</v>
      </c>
      <c r="FT2941" s="34" t="s">
        <v>176469</v>
      </c>
      <c r="FU2941" s="34" t="s">
        <v>176470</v>
      </c>
      <c r="FV2941" s="34" t="s">
        <v>176471</v>
      </c>
      <c r="FW2941" s="34" t="s">
        <v>176472</v>
      </c>
      <c r="FX2941" s="34" t="s">
        <v>176473</v>
      </c>
    </row>
    <row r="2942" spans="1:180" x14ac:dyDescent="0.2">
      <c r="A2942">
        <v>50</v>
      </c>
      <c r="B2942">
        <v>3</v>
      </c>
      <c r="C2942">
        <v>5</v>
      </c>
      <c r="D2942">
        <v>51</v>
      </c>
      <c r="E2942">
        <v>153</v>
      </c>
      <c r="F2942" s="34" t="s">
        <v>172271</v>
      </c>
      <c r="G2942" s="34" t="s">
        <v>176474</v>
      </c>
      <c r="H2942" s="34" t="s">
        <v>176475</v>
      </c>
      <c r="I2942">
        <v>402006</v>
      </c>
      <c r="J2942">
        <v>406183</v>
      </c>
      <c r="K2942">
        <v>419149</v>
      </c>
      <c r="L2942">
        <v>429716</v>
      </c>
      <c r="M2942">
        <v>437900</v>
      </c>
      <c r="N2942">
        <v>444004</v>
      </c>
      <c r="O2942">
        <v>451242</v>
      </c>
      <c r="P2942">
        <v>456805</v>
      </c>
      <c r="Q2942">
        <v>463400</v>
      </c>
      <c r="R2942">
        <v>466658</v>
      </c>
      <c r="S2942">
        <v>471774</v>
      </c>
      <c r="T2942">
        <v>475533</v>
      </c>
      <c r="U2942">
        <v>4177</v>
      </c>
      <c r="V2942">
        <v>12966</v>
      </c>
      <c r="W2942">
        <v>10567</v>
      </c>
      <c r="X2942">
        <v>8184</v>
      </c>
      <c r="Y2942">
        <v>6104</v>
      </c>
      <c r="Z2942">
        <v>7238</v>
      </c>
      <c r="AA2942">
        <v>5563</v>
      </c>
      <c r="AB2942">
        <v>6595</v>
      </c>
      <c r="AC2942">
        <v>3258</v>
      </c>
      <c r="AD2942">
        <v>5116</v>
      </c>
      <c r="AE2942">
        <v>3759</v>
      </c>
      <c r="AF2942">
        <v>1593</v>
      </c>
      <c r="AG2942">
        <v>6514</v>
      </c>
      <c r="AH2942">
        <v>6646</v>
      </c>
      <c r="AI2942">
        <v>6688</v>
      </c>
      <c r="AJ2942">
        <v>6661</v>
      </c>
      <c r="AK2942">
        <v>6717</v>
      </c>
      <c r="AL2942">
        <v>6548</v>
      </c>
      <c r="AM2942">
        <v>6530</v>
      </c>
      <c r="AN2942">
        <v>6480</v>
      </c>
      <c r="AO2942">
        <v>6197</v>
      </c>
      <c r="AP2942">
        <v>6300</v>
      </c>
      <c r="AQ2942">
        <v>446</v>
      </c>
      <c r="AR2942">
        <v>1505</v>
      </c>
      <c r="AS2942">
        <v>1490</v>
      </c>
      <c r="AT2942">
        <v>1687</v>
      </c>
      <c r="AU2942">
        <v>1708</v>
      </c>
      <c r="AV2942">
        <v>1778</v>
      </c>
      <c r="AW2942">
        <v>1812</v>
      </c>
      <c r="AX2942">
        <v>1974</v>
      </c>
      <c r="AY2942">
        <v>2019</v>
      </c>
      <c r="AZ2942">
        <v>2159</v>
      </c>
      <c r="BA2942">
        <v>2325</v>
      </c>
      <c r="BB2942">
        <v>1147</v>
      </c>
      <c r="BC2942">
        <v>5009</v>
      </c>
      <c r="BD2942">
        <v>5156</v>
      </c>
      <c r="BE2942">
        <v>5001</v>
      </c>
      <c r="BF2942">
        <v>4953</v>
      </c>
      <c r="BG2942">
        <v>4939</v>
      </c>
      <c r="BH2942">
        <v>4736</v>
      </c>
      <c r="BI2942">
        <v>4556</v>
      </c>
      <c r="BJ2942">
        <v>4461</v>
      </c>
      <c r="BK2942">
        <v>4038</v>
      </c>
      <c r="BL2942">
        <v>3975</v>
      </c>
      <c r="BM2942">
        <v>450</v>
      </c>
      <c r="BN2942">
        <v>1581</v>
      </c>
      <c r="BO2942">
        <v>2424</v>
      </c>
      <c r="BP2942">
        <v>1782</v>
      </c>
      <c r="BQ2942">
        <v>2691</v>
      </c>
      <c r="BR2942">
        <v>3092</v>
      </c>
      <c r="BS2942">
        <v>2893</v>
      </c>
      <c r="BT2942">
        <v>2766</v>
      </c>
      <c r="BU2942">
        <v>1476</v>
      </c>
      <c r="BV2942">
        <v>2183</v>
      </c>
      <c r="BW2942">
        <v>1700</v>
      </c>
      <c r="BX2942">
        <v>2378</v>
      </c>
      <c r="BY2942">
        <v>6331</v>
      </c>
      <c r="BZ2942">
        <v>2987</v>
      </c>
      <c r="CA2942">
        <v>1433</v>
      </c>
      <c r="CB2942">
        <v>-1484</v>
      </c>
      <c r="CC2942">
        <v>-760</v>
      </c>
      <c r="CD2942">
        <v>-2066</v>
      </c>
      <c r="CE2942">
        <v>-720</v>
      </c>
      <c r="CF2942">
        <v>-2697</v>
      </c>
      <c r="CG2942">
        <v>-1130</v>
      </c>
      <c r="CH2942">
        <v>-1952</v>
      </c>
      <c r="CI2942">
        <v>2828</v>
      </c>
      <c r="CJ2942">
        <v>7912</v>
      </c>
      <c r="CK2942">
        <v>5411</v>
      </c>
      <c r="CL2942">
        <v>3215</v>
      </c>
      <c r="CM2942">
        <v>1207</v>
      </c>
      <c r="CN2942">
        <v>2332</v>
      </c>
      <c r="CO2942">
        <v>827</v>
      </c>
      <c r="CP2942">
        <v>2046</v>
      </c>
      <c r="CQ2942">
        <v>-1221</v>
      </c>
      <c r="CR2942">
        <v>1053</v>
      </c>
      <c r="CS2942">
        <v>-252</v>
      </c>
      <c r="CT2942">
        <v>202</v>
      </c>
      <c r="CU2942">
        <v>45</v>
      </c>
      <c r="CV2942">
        <v>0</v>
      </c>
      <c r="CW2942">
        <v>-32</v>
      </c>
      <c r="CX2942">
        <v>-56</v>
      </c>
      <c r="CY2942">
        <v>-33</v>
      </c>
      <c r="CZ2942">
        <v>0</v>
      </c>
      <c r="DA2942">
        <v>-7</v>
      </c>
      <c r="DB2942">
        <v>18</v>
      </c>
      <c r="DC2942">
        <v>25</v>
      </c>
      <c r="DD2942">
        <v>36</v>
      </c>
      <c r="DE2942">
        <v>2520</v>
      </c>
      <c r="DF2942">
        <v>2530</v>
      </c>
      <c r="DG2942">
        <v>2516</v>
      </c>
      <c r="DH2942">
        <v>2185</v>
      </c>
      <c r="DI2942">
        <v>2473</v>
      </c>
      <c r="DJ2942">
        <v>2451</v>
      </c>
      <c r="DK2942">
        <v>2638</v>
      </c>
      <c r="DL2942">
        <v>2708</v>
      </c>
      <c r="DM2942">
        <v>2740</v>
      </c>
      <c r="DN2942">
        <v>2771</v>
      </c>
      <c r="DO2942">
        <v>3076</v>
      </c>
      <c r="DP2942">
        <v>3074</v>
      </c>
      <c r="DQ2942" s="34" t="s">
        <v>176476</v>
      </c>
      <c r="DR2942" s="34" t="s">
        <v>176477</v>
      </c>
      <c r="DS2942" s="34" t="s">
        <v>61609</v>
      </c>
      <c r="DT2942" s="34" t="s">
        <v>176478</v>
      </c>
      <c r="DU2942" s="34" t="s">
        <v>176479</v>
      </c>
      <c r="DV2942" s="34" t="s">
        <v>176480</v>
      </c>
      <c r="DW2942" s="34" t="s">
        <v>176481</v>
      </c>
      <c r="DX2942" s="34" t="s">
        <v>176482</v>
      </c>
      <c r="DY2942" s="34" t="s">
        <v>176483</v>
      </c>
      <c r="DZ2942" s="34" t="s">
        <v>176484</v>
      </c>
      <c r="EA2942" s="34" t="s">
        <v>176485</v>
      </c>
      <c r="EB2942" s="34" t="s">
        <v>176486</v>
      </c>
      <c r="EC2942" s="34" t="s">
        <v>176487</v>
      </c>
      <c r="ED2942" s="34" t="s">
        <v>176488</v>
      </c>
      <c r="EE2942" s="34" t="s">
        <v>176489</v>
      </c>
      <c r="EF2942" s="34" t="s">
        <v>176490</v>
      </c>
      <c r="EG2942" s="34" t="s">
        <v>176491</v>
      </c>
      <c r="EH2942" s="34" t="s">
        <v>176492</v>
      </c>
      <c r="EI2942" s="34" t="s">
        <v>176493</v>
      </c>
      <c r="EJ2942" s="34" t="s">
        <v>176494</v>
      </c>
      <c r="EK2942" s="34" t="s">
        <v>176495</v>
      </c>
      <c r="EL2942" s="34" t="s">
        <v>176496</v>
      </c>
      <c r="EM2942" s="34" t="s">
        <v>176497</v>
      </c>
      <c r="EN2942" s="34" t="s">
        <v>176498</v>
      </c>
      <c r="EO2942" s="34" t="s">
        <v>176499</v>
      </c>
      <c r="EP2942" s="34" t="s">
        <v>176500</v>
      </c>
      <c r="EQ2942" s="34" t="s">
        <v>176501</v>
      </c>
      <c r="ER2942" s="34" t="s">
        <v>176502</v>
      </c>
      <c r="ES2942" s="34" t="s">
        <v>176503</v>
      </c>
      <c r="ET2942" s="34" t="s">
        <v>176504</v>
      </c>
      <c r="EU2942" s="34" t="s">
        <v>176505</v>
      </c>
      <c r="EV2942" s="34" t="s">
        <v>176506</v>
      </c>
      <c r="EW2942" s="34" t="s">
        <v>176507</v>
      </c>
      <c r="EX2942" s="34" t="s">
        <v>176508</v>
      </c>
      <c r="EY2942" s="34" t="s">
        <v>176509</v>
      </c>
      <c r="EZ2942" s="34" t="s">
        <v>176510</v>
      </c>
      <c r="FA2942" s="34" t="s">
        <v>176511</v>
      </c>
      <c r="FB2942" s="34" t="s">
        <v>176512</v>
      </c>
      <c r="FC2942" s="34" t="s">
        <v>176513</v>
      </c>
      <c r="FD2942" s="34" t="s">
        <v>176514</v>
      </c>
      <c r="FE2942" s="34" t="s">
        <v>176515</v>
      </c>
      <c r="FF2942" s="34" t="s">
        <v>176516</v>
      </c>
      <c r="FG2942" s="34" t="s">
        <v>176517</v>
      </c>
      <c r="FH2942" s="34" t="s">
        <v>176518</v>
      </c>
      <c r="FI2942" s="34" t="s">
        <v>176519</v>
      </c>
      <c r="FJ2942" s="34" t="s">
        <v>176520</v>
      </c>
      <c r="FK2942" s="34" t="s">
        <v>176521</v>
      </c>
      <c r="FL2942" s="34" t="s">
        <v>176522</v>
      </c>
      <c r="FM2942" s="34" t="s">
        <v>176523</v>
      </c>
      <c r="FN2942" s="34" t="s">
        <v>176524</v>
      </c>
      <c r="FO2942" s="34" t="s">
        <v>176525</v>
      </c>
      <c r="FP2942" s="34" t="s">
        <v>176526</v>
      </c>
      <c r="FQ2942" s="34" t="s">
        <v>176527</v>
      </c>
      <c r="FR2942" s="34" t="s">
        <v>176528</v>
      </c>
      <c r="FS2942" s="34" t="s">
        <v>176529</v>
      </c>
      <c r="FT2942" s="34" t="s">
        <v>176530</v>
      </c>
      <c r="FU2942" s="34" t="s">
        <v>176531</v>
      </c>
      <c r="FV2942" s="34" t="s">
        <v>176532</v>
      </c>
      <c r="FW2942" s="34" t="s">
        <v>176533</v>
      </c>
      <c r="FX2942" s="34" t="s">
        <v>176534</v>
      </c>
    </row>
    <row r="2943" spans="1:180" x14ac:dyDescent="0.2">
      <c r="A2943">
        <v>50</v>
      </c>
      <c r="B2943">
        <v>3</v>
      </c>
      <c r="C2943">
        <v>5</v>
      </c>
      <c r="D2943">
        <v>51</v>
      </c>
      <c r="E2943">
        <v>155</v>
      </c>
      <c r="F2943" s="34" t="s">
        <v>172271</v>
      </c>
      <c r="G2943" s="34" t="s">
        <v>17428</v>
      </c>
      <c r="H2943" s="34" t="s">
        <v>176535</v>
      </c>
      <c r="I2943">
        <v>34857</v>
      </c>
      <c r="J2943">
        <v>34830</v>
      </c>
      <c r="K2943">
        <v>34741</v>
      </c>
      <c r="L2943">
        <v>34734</v>
      </c>
      <c r="M2943">
        <v>34551</v>
      </c>
      <c r="N2943">
        <v>34343</v>
      </c>
      <c r="O2943">
        <v>34357</v>
      </c>
      <c r="P2943">
        <v>34268</v>
      </c>
      <c r="Q2943">
        <v>34255</v>
      </c>
      <c r="R2943">
        <v>34097</v>
      </c>
      <c r="S2943">
        <v>34009</v>
      </c>
      <c r="T2943">
        <v>33935</v>
      </c>
      <c r="U2943">
        <v>-27</v>
      </c>
      <c r="V2943">
        <v>-89</v>
      </c>
      <c r="W2943">
        <v>-7</v>
      </c>
      <c r="X2943">
        <v>-183</v>
      </c>
      <c r="Y2943">
        <v>-208</v>
      </c>
      <c r="Z2943">
        <v>14</v>
      </c>
      <c r="AA2943">
        <v>-89</v>
      </c>
      <c r="AB2943">
        <v>-13</v>
      </c>
      <c r="AC2943">
        <v>-158</v>
      </c>
      <c r="AD2943">
        <v>-88</v>
      </c>
      <c r="AE2943">
        <v>-74</v>
      </c>
      <c r="AF2943">
        <v>69</v>
      </c>
      <c r="AG2943">
        <v>283</v>
      </c>
      <c r="AH2943">
        <v>326</v>
      </c>
      <c r="AI2943">
        <v>354</v>
      </c>
      <c r="AJ2943">
        <v>346</v>
      </c>
      <c r="AK2943">
        <v>312</v>
      </c>
      <c r="AL2943">
        <v>335</v>
      </c>
      <c r="AM2943">
        <v>342</v>
      </c>
      <c r="AN2943">
        <v>322</v>
      </c>
      <c r="AO2943">
        <v>302</v>
      </c>
      <c r="AP2943">
        <v>296</v>
      </c>
      <c r="AQ2943">
        <v>76</v>
      </c>
      <c r="AR2943">
        <v>408</v>
      </c>
      <c r="AS2943">
        <v>428</v>
      </c>
      <c r="AT2943">
        <v>479</v>
      </c>
      <c r="AU2943">
        <v>448</v>
      </c>
      <c r="AV2943">
        <v>401</v>
      </c>
      <c r="AW2943">
        <v>435</v>
      </c>
      <c r="AX2943">
        <v>444</v>
      </c>
      <c r="AY2943">
        <v>465</v>
      </c>
      <c r="AZ2943">
        <v>500</v>
      </c>
      <c r="BA2943">
        <v>519</v>
      </c>
      <c r="BB2943">
        <v>-7</v>
      </c>
      <c r="BC2943">
        <v>-125</v>
      </c>
      <c r="BD2943">
        <v>-102</v>
      </c>
      <c r="BE2943">
        <v>-125</v>
      </c>
      <c r="BF2943">
        <v>-102</v>
      </c>
      <c r="BG2943">
        <v>-89</v>
      </c>
      <c r="BH2943">
        <v>-100</v>
      </c>
      <c r="BI2943">
        <v>-102</v>
      </c>
      <c r="BJ2943">
        <v>-143</v>
      </c>
      <c r="BK2943">
        <v>-198</v>
      </c>
      <c r="BL2943">
        <v>-223</v>
      </c>
      <c r="BM2943">
        <v>2</v>
      </c>
      <c r="BN2943">
        <v>2</v>
      </c>
      <c r="BO2943">
        <v>1</v>
      </c>
      <c r="BP2943">
        <v>4</v>
      </c>
      <c r="BQ2943">
        <v>1</v>
      </c>
      <c r="BR2943">
        <v>6</v>
      </c>
      <c r="BS2943">
        <v>9</v>
      </c>
      <c r="BT2943">
        <v>7</v>
      </c>
      <c r="BU2943">
        <v>1</v>
      </c>
      <c r="BV2943">
        <v>6</v>
      </c>
      <c r="BW2943">
        <v>6</v>
      </c>
      <c r="BX2943">
        <v>-16</v>
      </c>
      <c r="BY2943">
        <v>36</v>
      </c>
      <c r="BZ2943">
        <v>97</v>
      </c>
      <c r="CA2943">
        <v>-59</v>
      </c>
      <c r="CB2943">
        <v>-100</v>
      </c>
      <c r="CC2943">
        <v>100</v>
      </c>
      <c r="CD2943">
        <v>4</v>
      </c>
      <c r="CE2943">
        <v>84</v>
      </c>
      <c r="CF2943">
        <v>-14</v>
      </c>
      <c r="CG2943">
        <v>103</v>
      </c>
      <c r="CH2943">
        <v>143</v>
      </c>
      <c r="CI2943">
        <v>-14</v>
      </c>
      <c r="CJ2943">
        <v>38</v>
      </c>
      <c r="CK2943">
        <v>98</v>
      </c>
      <c r="CL2943">
        <v>-55</v>
      </c>
      <c r="CM2943">
        <v>-99</v>
      </c>
      <c r="CN2943">
        <v>106</v>
      </c>
      <c r="CO2943">
        <v>13</v>
      </c>
      <c r="CP2943">
        <v>91</v>
      </c>
      <c r="CQ2943">
        <v>-13</v>
      </c>
      <c r="CR2943">
        <v>109</v>
      </c>
      <c r="CS2943">
        <v>149</v>
      </c>
      <c r="CT2943">
        <v>-6</v>
      </c>
      <c r="CU2943">
        <v>-2</v>
      </c>
      <c r="CV2943">
        <v>-3</v>
      </c>
      <c r="CW2943">
        <v>-3</v>
      </c>
      <c r="CX2943">
        <v>-7</v>
      </c>
      <c r="CY2943">
        <v>-3</v>
      </c>
      <c r="CZ2943">
        <v>-2</v>
      </c>
      <c r="DA2943">
        <v>-2</v>
      </c>
      <c r="DB2943">
        <v>-2</v>
      </c>
      <c r="DC2943">
        <v>1</v>
      </c>
      <c r="DD2943">
        <v>0</v>
      </c>
      <c r="DE2943">
        <v>960</v>
      </c>
      <c r="DF2943">
        <v>957</v>
      </c>
      <c r="DG2943">
        <v>995</v>
      </c>
      <c r="DH2943">
        <v>1094</v>
      </c>
      <c r="DI2943">
        <v>1154</v>
      </c>
      <c r="DJ2943">
        <v>1148</v>
      </c>
      <c r="DK2943">
        <v>1124</v>
      </c>
      <c r="DL2943">
        <v>1153</v>
      </c>
      <c r="DM2943">
        <v>1136</v>
      </c>
      <c r="DN2943">
        <v>1087</v>
      </c>
      <c r="DO2943">
        <v>1091</v>
      </c>
      <c r="DP2943">
        <v>1088</v>
      </c>
      <c r="DQ2943" s="34" t="s">
        <v>176536</v>
      </c>
      <c r="DR2943" s="34" t="s">
        <v>176537</v>
      </c>
      <c r="DS2943" s="34" t="s">
        <v>176538</v>
      </c>
      <c r="DT2943" s="34" t="s">
        <v>176539</v>
      </c>
      <c r="DU2943" s="34" t="s">
        <v>176540</v>
      </c>
      <c r="DV2943" s="34" t="s">
        <v>176541</v>
      </c>
      <c r="DW2943" s="34" t="s">
        <v>176542</v>
      </c>
      <c r="DX2943" s="34" t="s">
        <v>176543</v>
      </c>
      <c r="DY2943" s="34" t="s">
        <v>176544</v>
      </c>
      <c r="DZ2943" s="34" t="s">
        <v>176545</v>
      </c>
      <c r="EA2943" s="34" t="s">
        <v>176546</v>
      </c>
      <c r="EB2943" s="34" t="s">
        <v>176547</v>
      </c>
      <c r="EC2943" s="34" t="s">
        <v>176548</v>
      </c>
      <c r="ED2943" s="34" t="s">
        <v>176549</v>
      </c>
      <c r="EE2943" s="34" t="s">
        <v>176550</v>
      </c>
      <c r="EF2943" s="34" t="s">
        <v>176551</v>
      </c>
      <c r="EG2943" s="34" t="s">
        <v>176552</v>
      </c>
      <c r="EH2943" s="34" t="s">
        <v>176553</v>
      </c>
      <c r="EI2943" s="34" t="s">
        <v>176554</v>
      </c>
      <c r="EJ2943" s="34" t="s">
        <v>176555</v>
      </c>
      <c r="EK2943" s="34" t="s">
        <v>176556</v>
      </c>
      <c r="EL2943" s="34" t="s">
        <v>176557</v>
      </c>
      <c r="EM2943" s="34" t="s">
        <v>176558</v>
      </c>
      <c r="EN2943" s="34" t="s">
        <v>176559</v>
      </c>
      <c r="EO2943" s="34" t="s">
        <v>176560</v>
      </c>
      <c r="EP2943" s="34" t="s">
        <v>176561</v>
      </c>
      <c r="EQ2943" s="34" t="s">
        <v>176562</v>
      </c>
      <c r="ER2943" s="34" t="s">
        <v>176563</v>
      </c>
      <c r="ES2943" s="34" t="s">
        <v>176564</v>
      </c>
      <c r="ET2943" s="34" t="s">
        <v>176565</v>
      </c>
      <c r="EU2943" s="34" t="s">
        <v>176566</v>
      </c>
      <c r="EV2943" s="34" t="s">
        <v>176567</v>
      </c>
      <c r="EW2943" s="34" t="s">
        <v>176568</v>
      </c>
      <c r="EX2943" s="34" t="s">
        <v>176569</v>
      </c>
      <c r="EY2943" s="34" t="s">
        <v>176570</v>
      </c>
      <c r="EZ2943" s="34" t="s">
        <v>176571</v>
      </c>
      <c r="FA2943" s="34" t="s">
        <v>60742</v>
      </c>
      <c r="FB2943" s="34" t="s">
        <v>176572</v>
      </c>
      <c r="FC2943" s="34" t="s">
        <v>176573</v>
      </c>
      <c r="FD2943" s="34" t="s">
        <v>176574</v>
      </c>
      <c r="FE2943" s="34" t="s">
        <v>176575</v>
      </c>
      <c r="FF2943" s="34" t="s">
        <v>176576</v>
      </c>
      <c r="FG2943" s="34" t="s">
        <v>176577</v>
      </c>
      <c r="FH2943" s="34" t="s">
        <v>176578</v>
      </c>
      <c r="FI2943" s="34" t="s">
        <v>176579</v>
      </c>
      <c r="FJ2943" s="34" t="s">
        <v>176580</v>
      </c>
      <c r="FK2943" s="34" t="s">
        <v>176581</v>
      </c>
      <c r="FL2943" s="34" t="s">
        <v>176582</v>
      </c>
      <c r="FM2943" s="34" t="s">
        <v>176583</v>
      </c>
      <c r="FN2943" s="34" t="s">
        <v>176584</v>
      </c>
      <c r="FO2943" s="34" t="s">
        <v>176585</v>
      </c>
      <c r="FP2943" s="34" t="s">
        <v>176586</v>
      </c>
      <c r="FQ2943" s="34" t="s">
        <v>176587</v>
      </c>
      <c r="FR2943" s="34" t="s">
        <v>176588</v>
      </c>
      <c r="FS2943" s="34" t="s">
        <v>176589</v>
      </c>
      <c r="FT2943" s="34" t="s">
        <v>176590</v>
      </c>
      <c r="FU2943" s="34" t="s">
        <v>159063</v>
      </c>
      <c r="FV2943" s="34" t="s">
        <v>176591</v>
      </c>
      <c r="FW2943" s="34" t="s">
        <v>176592</v>
      </c>
      <c r="FX2943" s="34" t="s">
        <v>102635</v>
      </c>
    </row>
    <row r="2944" spans="1:180" x14ac:dyDescent="0.2">
      <c r="A2944">
        <v>50</v>
      </c>
      <c r="B2944">
        <v>3</v>
      </c>
      <c r="C2944">
        <v>5</v>
      </c>
      <c r="D2944">
        <v>51</v>
      </c>
      <c r="E2944">
        <v>157</v>
      </c>
      <c r="F2944" s="34" t="s">
        <v>172271</v>
      </c>
      <c r="G2944" s="34" t="s">
        <v>176593</v>
      </c>
      <c r="H2944" s="34" t="s">
        <v>176594</v>
      </c>
      <c r="I2944">
        <v>7507</v>
      </c>
      <c r="J2944">
        <v>7502</v>
      </c>
      <c r="K2944">
        <v>7478</v>
      </c>
      <c r="L2944">
        <v>7414</v>
      </c>
      <c r="M2944">
        <v>7433</v>
      </c>
      <c r="N2944">
        <v>7344</v>
      </c>
      <c r="O2944">
        <v>7409</v>
      </c>
      <c r="P2944">
        <v>7384</v>
      </c>
      <c r="Q2944">
        <v>7409</v>
      </c>
      <c r="R2944">
        <v>7373</v>
      </c>
      <c r="S2944">
        <v>7372</v>
      </c>
      <c r="T2944">
        <v>7260</v>
      </c>
      <c r="U2944">
        <v>-5</v>
      </c>
      <c r="V2944">
        <v>-24</v>
      </c>
      <c r="W2944">
        <v>-64</v>
      </c>
      <c r="X2944">
        <v>19</v>
      </c>
      <c r="Y2944">
        <v>-89</v>
      </c>
      <c r="Z2944">
        <v>65</v>
      </c>
      <c r="AA2944">
        <v>-25</v>
      </c>
      <c r="AB2944">
        <v>25</v>
      </c>
      <c r="AC2944">
        <v>-36</v>
      </c>
      <c r="AD2944">
        <v>-1</v>
      </c>
      <c r="AE2944">
        <v>-112</v>
      </c>
      <c r="AF2944">
        <v>18</v>
      </c>
      <c r="AG2944">
        <v>78</v>
      </c>
      <c r="AH2944">
        <v>55</v>
      </c>
      <c r="AI2944">
        <v>64</v>
      </c>
      <c r="AJ2944">
        <v>56</v>
      </c>
      <c r="AK2944">
        <v>65</v>
      </c>
      <c r="AL2944">
        <v>53</v>
      </c>
      <c r="AM2944">
        <v>66</v>
      </c>
      <c r="AN2944">
        <v>75</v>
      </c>
      <c r="AO2944">
        <v>50</v>
      </c>
      <c r="AP2944">
        <v>57</v>
      </c>
      <c r="AQ2944">
        <v>29</v>
      </c>
      <c r="AR2944">
        <v>67</v>
      </c>
      <c r="AS2944">
        <v>80</v>
      </c>
      <c r="AT2944">
        <v>69</v>
      </c>
      <c r="AU2944">
        <v>67</v>
      </c>
      <c r="AV2944">
        <v>63</v>
      </c>
      <c r="AW2944">
        <v>55</v>
      </c>
      <c r="AX2944">
        <v>70</v>
      </c>
      <c r="AY2944">
        <v>66</v>
      </c>
      <c r="AZ2944">
        <v>72</v>
      </c>
      <c r="BA2944">
        <v>86</v>
      </c>
      <c r="BB2944">
        <v>-11</v>
      </c>
      <c r="BC2944">
        <v>11</v>
      </c>
      <c r="BD2944">
        <v>-25</v>
      </c>
      <c r="BE2944">
        <v>-5</v>
      </c>
      <c r="BF2944">
        <v>-11</v>
      </c>
      <c r="BG2944">
        <v>2</v>
      </c>
      <c r="BH2944">
        <v>-2</v>
      </c>
      <c r="BI2944">
        <v>-4</v>
      </c>
      <c r="BJ2944">
        <v>9</v>
      </c>
      <c r="BK2944">
        <v>-22</v>
      </c>
      <c r="BL2944">
        <v>-29</v>
      </c>
      <c r="BM2944">
        <v>0</v>
      </c>
      <c r="BN2944">
        <v>-1</v>
      </c>
      <c r="BO2944">
        <v>-1</v>
      </c>
      <c r="BP2944">
        <v>-4</v>
      </c>
      <c r="BQ2944">
        <v>1</v>
      </c>
      <c r="BR2944">
        <v>7</v>
      </c>
      <c r="BS2944">
        <v>7</v>
      </c>
      <c r="BT2944">
        <v>8</v>
      </c>
      <c r="BU2944">
        <v>4</v>
      </c>
      <c r="BV2944">
        <v>5</v>
      </c>
      <c r="BW2944">
        <v>6</v>
      </c>
      <c r="BX2944">
        <v>7</v>
      </c>
      <c r="BY2944">
        <v>-35</v>
      </c>
      <c r="BZ2944">
        <v>-37</v>
      </c>
      <c r="CA2944">
        <v>29</v>
      </c>
      <c r="CB2944">
        <v>-79</v>
      </c>
      <c r="CC2944">
        <v>58</v>
      </c>
      <c r="CD2944">
        <v>-30</v>
      </c>
      <c r="CE2944">
        <v>20</v>
      </c>
      <c r="CF2944">
        <v>-48</v>
      </c>
      <c r="CG2944">
        <v>16</v>
      </c>
      <c r="CH2944">
        <v>-90</v>
      </c>
      <c r="CI2944">
        <v>7</v>
      </c>
      <c r="CJ2944">
        <v>-36</v>
      </c>
      <c r="CK2944">
        <v>-38</v>
      </c>
      <c r="CL2944">
        <v>25</v>
      </c>
      <c r="CM2944">
        <v>-78</v>
      </c>
      <c r="CN2944">
        <v>65</v>
      </c>
      <c r="CO2944">
        <v>-23</v>
      </c>
      <c r="CP2944">
        <v>28</v>
      </c>
      <c r="CQ2944">
        <v>-44</v>
      </c>
      <c r="CR2944">
        <v>21</v>
      </c>
      <c r="CS2944">
        <v>-84</v>
      </c>
      <c r="CT2944">
        <v>-1</v>
      </c>
      <c r="CU2944">
        <v>1</v>
      </c>
      <c r="CV2944">
        <v>-1</v>
      </c>
      <c r="CW2944">
        <v>-1</v>
      </c>
      <c r="CX2944">
        <v>0</v>
      </c>
      <c r="CY2944">
        <v>-2</v>
      </c>
      <c r="CZ2944">
        <v>0</v>
      </c>
      <c r="DA2944">
        <v>1</v>
      </c>
      <c r="DB2944">
        <v>-1</v>
      </c>
      <c r="DC2944">
        <v>0</v>
      </c>
      <c r="DD2944">
        <v>1</v>
      </c>
      <c r="DE2944">
        <v>35</v>
      </c>
      <c r="DF2944">
        <v>35</v>
      </c>
      <c r="DG2944">
        <v>35</v>
      </c>
      <c r="DH2944">
        <v>35</v>
      </c>
      <c r="DI2944">
        <v>35</v>
      </c>
      <c r="DJ2944">
        <v>35</v>
      </c>
      <c r="DK2944">
        <v>35</v>
      </c>
      <c r="DL2944">
        <v>35</v>
      </c>
      <c r="DM2944">
        <v>35</v>
      </c>
      <c r="DN2944">
        <v>35</v>
      </c>
      <c r="DO2944">
        <v>35</v>
      </c>
      <c r="DP2944">
        <v>35</v>
      </c>
      <c r="DQ2944" s="34" t="s">
        <v>45649</v>
      </c>
      <c r="DR2944" s="34" t="s">
        <v>176595</v>
      </c>
      <c r="DS2944" s="34" t="s">
        <v>176596</v>
      </c>
      <c r="DT2944" s="34" t="s">
        <v>176597</v>
      </c>
      <c r="DU2944" s="34" t="s">
        <v>176598</v>
      </c>
      <c r="DV2944" s="34" t="s">
        <v>176599</v>
      </c>
      <c r="DW2944" s="34" t="s">
        <v>176600</v>
      </c>
      <c r="DX2944" s="34" t="s">
        <v>176601</v>
      </c>
      <c r="DY2944" s="34" t="s">
        <v>176602</v>
      </c>
      <c r="DZ2944" s="34" t="s">
        <v>176603</v>
      </c>
      <c r="EA2944" s="34" t="s">
        <v>176604</v>
      </c>
      <c r="EB2944" s="34" t="s">
        <v>176605</v>
      </c>
      <c r="EC2944" s="34" t="s">
        <v>176606</v>
      </c>
      <c r="ED2944" s="34" t="s">
        <v>176607</v>
      </c>
      <c r="EE2944" s="34" t="s">
        <v>176608</v>
      </c>
      <c r="EF2944" s="34" t="s">
        <v>176609</v>
      </c>
      <c r="EG2944" s="34" t="s">
        <v>176610</v>
      </c>
      <c r="EH2944" s="34" t="s">
        <v>176611</v>
      </c>
      <c r="EI2944" s="34" t="s">
        <v>176612</v>
      </c>
      <c r="EJ2944" s="34" t="s">
        <v>176613</v>
      </c>
      <c r="EK2944" s="34" t="s">
        <v>176614</v>
      </c>
      <c r="EL2944" s="34" t="s">
        <v>176615</v>
      </c>
      <c r="EM2944" s="34" t="s">
        <v>176616</v>
      </c>
      <c r="EN2944" s="34" t="s">
        <v>176617</v>
      </c>
      <c r="EO2944" s="34" t="s">
        <v>176618</v>
      </c>
      <c r="EP2944" s="34" t="s">
        <v>176619</v>
      </c>
      <c r="EQ2944" s="34" t="s">
        <v>176620</v>
      </c>
      <c r="ER2944" s="34" t="s">
        <v>176621</v>
      </c>
      <c r="ES2944" s="34" t="s">
        <v>176622</v>
      </c>
      <c r="ET2944" s="34" t="s">
        <v>176623</v>
      </c>
      <c r="EU2944" s="34" t="s">
        <v>176624</v>
      </c>
      <c r="EV2944" s="34" t="s">
        <v>176625</v>
      </c>
      <c r="EW2944" s="34" t="s">
        <v>176626</v>
      </c>
      <c r="EX2944" s="34" t="s">
        <v>176627</v>
      </c>
      <c r="EY2944" s="34" t="s">
        <v>176628</v>
      </c>
      <c r="EZ2944" s="34" t="s">
        <v>176629</v>
      </c>
      <c r="FA2944" s="34" t="s">
        <v>176630</v>
      </c>
      <c r="FB2944" s="34" t="s">
        <v>176631</v>
      </c>
      <c r="FC2944" s="34" t="s">
        <v>176632</v>
      </c>
      <c r="FD2944" s="34" t="s">
        <v>176633</v>
      </c>
      <c r="FE2944" s="34" t="s">
        <v>16851</v>
      </c>
      <c r="FF2944" s="34" t="s">
        <v>176634</v>
      </c>
      <c r="FG2944" s="34" t="s">
        <v>176635</v>
      </c>
      <c r="FH2944" s="34" t="s">
        <v>176636</v>
      </c>
      <c r="FI2944" s="34" t="s">
        <v>176637</v>
      </c>
      <c r="FJ2944" s="34" t="s">
        <v>176638</v>
      </c>
      <c r="FK2944" s="34" t="s">
        <v>176639</v>
      </c>
      <c r="FL2944" s="34" t="s">
        <v>176640</v>
      </c>
      <c r="FM2944" s="34" t="s">
        <v>176641</v>
      </c>
      <c r="FN2944" s="34" t="s">
        <v>176642</v>
      </c>
      <c r="FO2944" s="34" t="s">
        <v>176643</v>
      </c>
      <c r="FP2944" s="34" t="s">
        <v>176644</v>
      </c>
      <c r="FQ2944" s="34" t="s">
        <v>176645</v>
      </c>
      <c r="FR2944" s="34" t="s">
        <v>176646</v>
      </c>
      <c r="FS2944" s="34" t="s">
        <v>176598</v>
      </c>
      <c r="FT2944" s="34" t="s">
        <v>176647</v>
      </c>
      <c r="FU2944" s="34" t="s">
        <v>176648</v>
      </c>
      <c r="FV2944" s="34" t="s">
        <v>176649</v>
      </c>
      <c r="FW2944" s="34" t="s">
        <v>176650</v>
      </c>
      <c r="FX2944" s="34" t="s">
        <v>176651</v>
      </c>
    </row>
    <row r="2945" spans="1:180" x14ac:dyDescent="0.2">
      <c r="A2945">
        <v>50</v>
      </c>
      <c r="B2945">
        <v>3</v>
      </c>
      <c r="C2945">
        <v>5</v>
      </c>
      <c r="D2945">
        <v>51</v>
      </c>
      <c r="E2945">
        <v>159</v>
      </c>
      <c r="F2945" s="34" t="s">
        <v>172271</v>
      </c>
      <c r="G2945" s="34" t="s">
        <v>37939</v>
      </c>
      <c r="H2945" s="34" t="s">
        <v>176652</v>
      </c>
      <c r="I2945">
        <v>9250</v>
      </c>
      <c r="J2945">
        <v>9276</v>
      </c>
      <c r="K2945">
        <v>9204</v>
      </c>
      <c r="L2945">
        <v>9076</v>
      </c>
      <c r="M2945">
        <v>8948</v>
      </c>
      <c r="N2945">
        <v>8880</v>
      </c>
      <c r="O2945">
        <v>8779</v>
      </c>
      <c r="P2945">
        <v>8755</v>
      </c>
      <c r="Q2945">
        <v>8882</v>
      </c>
      <c r="R2945">
        <v>8982</v>
      </c>
      <c r="S2945">
        <v>9066</v>
      </c>
      <c r="T2945">
        <v>9071</v>
      </c>
      <c r="U2945">
        <v>26</v>
      </c>
      <c r="V2945">
        <v>-72</v>
      </c>
      <c r="W2945">
        <v>-128</v>
      </c>
      <c r="X2945">
        <v>-128</v>
      </c>
      <c r="Y2945">
        <v>-68</v>
      </c>
      <c r="Z2945">
        <v>-101</v>
      </c>
      <c r="AA2945">
        <v>-24</v>
      </c>
      <c r="AB2945">
        <v>127</v>
      </c>
      <c r="AC2945">
        <v>100</v>
      </c>
      <c r="AD2945">
        <v>84</v>
      </c>
      <c r="AE2945">
        <v>5</v>
      </c>
      <c r="AF2945">
        <v>18</v>
      </c>
      <c r="AG2945">
        <v>69</v>
      </c>
      <c r="AH2945">
        <v>63</v>
      </c>
      <c r="AI2945">
        <v>74</v>
      </c>
      <c r="AJ2945">
        <v>63</v>
      </c>
      <c r="AK2945">
        <v>55</v>
      </c>
      <c r="AL2945">
        <v>76</v>
      </c>
      <c r="AM2945">
        <v>86</v>
      </c>
      <c r="AN2945">
        <v>72</v>
      </c>
      <c r="AO2945">
        <v>69</v>
      </c>
      <c r="AP2945">
        <v>72</v>
      </c>
      <c r="AQ2945">
        <v>7</v>
      </c>
      <c r="AR2945">
        <v>101</v>
      </c>
      <c r="AS2945">
        <v>116</v>
      </c>
      <c r="AT2945">
        <v>105</v>
      </c>
      <c r="AU2945">
        <v>105</v>
      </c>
      <c r="AV2945">
        <v>125</v>
      </c>
      <c r="AW2945">
        <v>114</v>
      </c>
      <c r="AX2945">
        <v>142</v>
      </c>
      <c r="AY2945">
        <v>129</v>
      </c>
      <c r="AZ2945">
        <v>99</v>
      </c>
      <c r="BA2945">
        <v>110</v>
      </c>
      <c r="BB2945">
        <v>11</v>
      </c>
      <c r="BC2945">
        <v>-32</v>
      </c>
      <c r="BD2945">
        <v>-53</v>
      </c>
      <c r="BE2945">
        <v>-31</v>
      </c>
      <c r="BF2945">
        <v>-42</v>
      </c>
      <c r="BG2945">
        <v>-70</v>
      </c>
      <c r="BH2945">
        <v>-38</v>
      </c>
      <c r="BI2945">
        <v>-56</v>
      </c>
      <c r="BJ2945">
        <v>-57</v>
      </c>
      <c r="BK2945">
        <v>-30</v>
      </c>
      <c r="BL2945">
        <v>-38</v>
      </c>
      <c r="BM2945">
        <v>3</v>
      </c>
      <c r="BN2945">
        <v>12</v>
      </c>
      <c r="BO2945">
        <v>2</v>
      </c>
      <c r="BP2945">
        <v>2</v>
      </c>
      <c r="BQ2945">
        <v>1</v>
      </c>
      <c r="BR2945">
        <v>3</v>
      </c>
      <c r="BS2945">
        <v>9</v>
      </c>
      <c r="BT2945">
        <v>10</v>
      </c>
      <c r="BU2945">
        <v>4</v>
      </c>
      <c r="BV2945">
        <v>8</v>
      </c>
      <c r="BW2945">
        <v>8</v>
      </c>
      <c r="BX2945">
        <v>12</v>
      </c>
      <c r="BY2945">
        <v>-53</v>
      </c>
      <c r="BZ2945">
        <v>-80</v>
      </c>
      <c r="CA2945">
        <v>-102</v>
      </c>
      <c r="CB2945">
        <v>-31</v>
      </c>
      <c r="CC2945">
        <v>-33</v>
      </c>
      <c r="CD2945">
        <v>5</v>
      </c>
      <c r="CE2945">
        <v>171</v>
      </c>
      <c r="CF2945">
        <v>152</v>
      </c>
      <c r="CG2945">
        <v>106</v>
      </c>
      <c r="CH2945">
        <v>36</v>
      </c>
      <c r="CI2945">
        <v>15</v>
      </c>
      <c r="CJ2945">
        <v>-41</v>
      </c>
      <c r="CK2945">
        <v>-78</v>
      </c>
      <c r="CL2945">
        <v>-100</v>
      </c>
      <c r="CM2945">
        <v>-30</v>
      </c>
      <c r="CN2945">
        <v>-30</v>
      </c>
      <c r="CO2945">
        <v>14</v>
      </c>
      <c r="CP2945">
        <v>181</v>
      </c>
      <c r="CQ2945">
        <v>156</v>
      </c>
      <c r="CR2945">
        <v>114</v>
      </c>
      <c r="CS2945">
        <v>44</v>
      </c>
      <c r="CT2945">
        <v>0</v>
      </c>
      <c r="CU2945">
        <v>1</v>
      </c>
      <c r="CV2945">
        <v>3</v>
      </c>
      <c r="CW2945">
        <v>3</v>
      </c>
      <c r="CX2945">
        <v>4</v>
      </c>
      <c r="CY2945">
        <v>-1</v>
      </c>
      <c r="CZ2945">
        <v>0</v>
      </c>
      <c r="DA2945">
        <v>2</v>
      </c>
      <c r="DB2945">
        <v>1</v>
      </c>
      <c r="DC2945">
        <v>0</v>
      </c>
      <c r="DD2945">
        <v>-1</v>
      </c>
      <c r="DE2945">
        <v>1792</v>
      </c>
      <c r="DF2945">
        <v>1796</v>
      </c>
      <c r="DG2945">
        <v>1792</v>
      </c>
      <c r="DH2945">
        <v>1726</v>
      </c>
      <c r="DI2945">
        <v>1652</v>
      </c>
      <c r="DJ2945">
        <v>1583</v>
      </c>
      <c r="DK2945">
        <v>1573</v>
      </c>
      <c r="DL2945">
        <v>1492</v>
      </c>
      <c r="DM2945">
        <v>1611</v>
      </c>
      <c r="DN2945">
        <v>1664</v>
      </c>
      <c r="DO2945">
        <v>1668</v>
      </c>
      <c r="DP2945">
        <v>1665</v>
      </c>
      <c r="DQ2945" s="34" t="s">
        <v>176653</v>
      </c>
      <c r="DR2945" s="34" t="s">
        <v>176654</v>
      </c>
      <c r="DS2945" s="34" t="s">
        <v>176655</v>
      </c>
      <c r="DT2945" s="34" t="s">
        <v>176656</v>
      </c>
      <c r="DU2945" s="34" t="s">
        <v>176657</v>
      </c>
      <c r="DV2945" s="34" t="s">
        <v>176658</v>
      </c>
      <c r="DW2945" s="34" t="s">
        <v>176659</v>
      </c>
      <c r="DX2945" s="34" t="s">
        <v>176660</v>
      </c>
      <c r="DY2945" s="34" t="s">
        <v>176661</v>
      </c>
      <c r="DZ2945" s="34" t="s">
        <v>176662</v>
      </c>
      <c r="EA2945" s="34" t="s">
        <v>176663</v>
      </c>
      <c r="EB2945" s="34" t="s">
        <v>124821</v>
      </c>
      <c r="EC2945" s="34" t="s">
        <v>133530</v>
      </c>
      <c r="ED2945" s="34" t="s">
        <v>176664</v>
      </c>
      <c r="EE2945" s="34" t="s">
        <v>176665</v>
      </c>
      <c r="EF2945" s="34" t="s">
        <v>176666</v>
      </c>
      <c r="EG2945" s="34" t="s">
        <v>176667</v>
      </c>
      <c r="EH2945" s="34" t="s">
        <v>176668</v>
      </c>
      <c r="EI2945" s="34" t="s">
        <v>176669</v>
      </c>
      <c r="EJ2945" s="34" t="s">
        <v>176670</v>
      </c>
      <c r="EK2945" s="34" t="s">
        <v>176671</v>
      </c>
      <c r="EL2945" s="34" t="s">
        <v>176672</v>
      </c>
      <c r="EM2945" s="34" t="s">
        <v>176673</v>
      </c>
      <c r="EN2945" s="34" t="s">
        <v>176674</v>
      </c>
      <c r="EO2945" s="34" t="s">
        <v>176675</v>
      </c>
      <c r="EP2945" s="34" t="s">
        <v>176676</v>
      </c>
      <c r="EQ2945" s="34" t="s">
        <v>176677</v>
      </c>
      <c r="ER2945" s="34" t="s">
        <v>176678</v>
      </c>
      <c r="ES2945" s="34" t="s">
        <v>176679</v>
      </c>
      <c r="ET2945" s="34" t="s">
        <v>176680</v>
      </c>
      <c r="EU2945" s="34" t="s">
        <v>176681</v>
      </c>
      <c r="EV2945" s="34" t="s">
        <v>176682</v>
      </c>
      <c r="EW2945" s="34" t="s">
        <v>136073</v>
      </c>
      <c r="EX2945" s="34" t="s">
        <v>176683</v>
      </c>
      <c r="EY2945" s="34" t="s">
        <v>176684</v>
      </c>
      <c r="EZ2945" s="34" t="s">
        <v>176685</v>
      </c>
      <c r="FA2945" s="34" t="s">
        <v>176686</v>
      </c>
      <c r="FB2945" s="34" t="s">
        <v>24730</v>
      </c>
      <c r="FC2945" s="34" t="s">
        <v>176687</v>
      </c>
      <c r="FD2945" s="34" t="s">
        <v>176688</v>
      </c>
      <c r="FE2945" s="34" t="s">
        <v>176689</v>
      </c>
      <c r="FF2945" s="34" t="s">
        <v>176690</v>
      </c>
      <c r="FG2945" s="34" t="s">
        <v>176691</v>
      </c>
      <c r="FH2945" s="34" t="s">
        <v>176692</v>
      </c>
      <c r="FI2945" s="34" t="s">
        <v>176693</v>
      </c>
      <c r="FJ2945" s="34" t="s">
        <v>176694</v>
      </c>
      <c r="FK2945" s="34" t="s">
        <v>176695</v>
      </c>
      <c r="FL2945" s="34" t="s">
        <v>176696</v>
      </c>
      <c r="FM2945" s="34" t="s">
        <v>176697</v>
      </c>
      <c r="FN2945" s="34" t="s">
        <v>176698</v>
      </c>
      <c r="FO2945" s="34" t="s">
        <v>176699</v>
      </c>
      <c r="FP2945" s="34" t="s">
        <v>176700</v>
      </c>
      <c r="FQ2945" s="34" t="s">
        <v>176701</v>
      </c>
      <c r="FR2945" s="34" t="s">
        <v>176702</v>
      </c>
      <c r="FS2945" s="34" t="s">
        <v>176703</v>
      </c>
      <c r="FT2945" s="34" t="s">
        <v>176704</v>
      </c>
      <c r="FU2945" s="34" t="s">
        <v>176705</v>
      </c>
      <c r="FV2945" s="34" t="s">
        <v>176706</v>
      </c>
      <c r="FW2945" s="34" t="s">
        <v>176707</v>
      </c>
      <c r="FX2945" s="34" t="s">
        <v>176708</v>
      </c>
    </row>
    <row r="2946" spans="1:180" x14ac:dyDescent="0.2">
      <c r="A2946">
        <v>50</v>
      </c>
      <c r="B2946">
        <v>3</v>
      </c>
      <c r="C2946">
        <v>5</v>
      </c>
      <c r="D2946">
        <v>51</v>
      </c>
      <c r="E2946">
        <v>161</v>
      </c>
      <c r="F2946" s="34" t="s">
        <v>172271</v>
      </c>
      <c r="G2946" s="34" t="s">
        <v>176709</v>
      </c>
      <c r="H2946" s="34" t="s">
        <v>176710</v>
      </c>
      <c r="I2946">
        <v>92476</v>
      </c>
      <c r="J2946">
        <v>92416</v>
      </c>
      <c r="K2946">
        <v>92841</v>
      </c>
      <c r="L2946">
        <v>92771</v>
      </c>
      <c r="M2946">
        <v>93354</v>
      </c>
      <c r="N2946">
        <v>93428</v>
      </c>
      <c r="O2946">
        <v>93439</v>
      </c>
      <c r="P2946">
        <v>93520</v>
      </c>
      <c r="Q2946">
        <v>93900</v>
      </c>
      <c r="R2946">
        <v>94161</v>
      </c>
      <c r="S2946">
        <v>94423</v>
      </c>
      <c r="T2946">
        <v>94509</v>
      </c>
      <c r="U2946">
        <v>-60</v>
      </c>
      <c r="V2946">
        <v>425</v>
      </c>
      <c r="W2946">
        <v>-70</v>
      </c>
      <c r="X2946">
        <v>583</v>
      </c>
      <c r="Y2946">
        <v>74</v>
      </c>
      <c r="Z2946">
        <v>11</v>
      </c>
      <c r="AA2946">
        <v>81</v>
      </c>
      <c r="AB2946">
        <v>380</v>
      </c>
      <c r="AC2946">
        <v>261</v>
      </c>
      <c r="AD2946">
        <v>262</v>
      </c>
      <c r="AE2946">
        <v>86</v>
      </c>
      <c r="AF2946">
        <v>193</v>
      </c>
      <c r="AG2946">
        <v>807</v>
      </c>
      <c r="AH2946">
        <v>802</v>
      </c>
      <c r="AI2946">
        <v>856</v>
      </c>
      <c r="AJ2946">
        <v>878</v>
      </c>
      <c r="AK2946">
        <v>823</v>
      </c>
      <c r="AL2946">
        <v>860</v>
      </c>
      <c r="AM2946">
        <v>840</v>
      </c>
      <c r="AN2946">
        <v>849</v>
      </c>
      <c r="AO2946">
        <v>819</v>
      </c>
      <c r="AP2946">
        <v>773</v>
      </c>
      <c r="AQ2946">
        <v>235</v>
      </c>
      <c r="AR2946">
        <v>956</v>
      </c>
      <c r="AS2946">
        <v>954</v>
      </c>
      <c r="AT2946">
        <v>955</v>
      </c>
      <c r="AU2946">
        <v>940</v>
      </c>
      <c r="AV2946">
        <v>1064</v>
      </c>
      <c r="AW2946">
        <v>993</v>
      </c>
      <c r="AX2946">
        <v>1017</v>
      </c>
      <c r="AY2946">
        <v>1059</v>
      </c>
      <c r="AZ2946">
        <v>1045</v>
      </c>
      <c r="BA2946">
        <v>1064</v>
      </c>
      <c r="BB2946">
        <v>-42</v>
      </c>
      <c r="BC2946">
        <v>-149</v>
      </c>
      <c r="BD2946">
        <v>-152</v>
      </c>
      <c r="BE2946">
        <v>-99</v>
      </c>
      <c r="BF2946">
        <v>-62</v>
      </c>
      <c r="BG2946">
        <v>-241</v>
      </c>
      <c r="BH2946">
        <v>-133</v>
      </c>
      <c r="BI2946">
        <v>-177</v>
      </c>
      <c r="BJ2946">
        <v>-210</v>
      </c>
      <c r="BK2946">
        <v>-226</v>
      </c>
      <c r="BL2946">
        <v>-291</v>
      </c>
      <c r="BM2946">
        <v>38</v>
      </c>
      <c r="BN2946">
        <v>190</v>
      </c>
      <c r="BO2946">
        <v>220</v>
      </c>
      <c r="BP2946">
        <v>145</v>
      </c>
      <c r="BQ2946">
        <v>214</v>
      </c>
      <c r="BR2946">
        <v>233</v>
      </c>
      <c r="BS2946">
        <v>162</v>
      </c>
      <c r="BT2946">
        <v>153</v>
      </c>
      <c r="BU2946">
        <v>74</v>
      </c>
      <c r="BV2946">
        <v>124</v>
      </c>
      <c r="BW2946">
        <v>96</v>
      </c>
      <c r="BX2946">
        <v>-52</v>
      </c>
      <c r="BY2946">
        <v>388</v>
      </c>
      <c r="BZ2946">
        <v>-133</v>
      </c>
      <c r="CA2946">
        <v>551</v>
      </c>
      <c r="CB2946">
        <v>-61</v>
      </c>
      <c r="CC2946">
        <v>26</v>
      </c>
      <c r="CD2946">
        <v>57</v>
      </c>
      <c r="CE2946">
        <v>415</v>
      </c>
      <c r="CF2946">
        <v>405</v>
      </c>
      <c r="CG2946">
        <v>366</v>
      </c>
      <c r="CH2946">
        <v>282</v>
      </c>
      <c r="CI2946">
        <v>-14</v>
      </c>
      <c r="CJ2946">
        <v>578</v>
      </c>
      <c r="CK2946">
        <v>87</v>
      </c>
      <c r="CL2946">
        <v>696</v>
      </c>
      <c r="CM2946">
        <v>153</v>
      </c>
      <c r="CN2946">
        <v>259</v>
      </c>
      <c r="CO2946">
        <v>219</v>
      </c>
      <c r="CP2946">
        <v>568</v>
      </c>
      <c r="CQ2946">
        <v>479</v>
      </c>
      <c r="CR2946">
        <v>490</v>
      </c>
      <c r="CS2946">
        <v>378</v>
      </c>
      <c r="CT2946">
        <v>-4</v>
      </c>
      <c r="CU2946">
        <v>-4</v>
      </c>
      <c r="CV2946">
        <v>-5</v>
      </c>
      <c r="CW2946">
        <v>-14</v>
      </c>
      <c r="CX2946">
        <v>-17</v>
      </c>
      <c r="CY2946">
        <v>-7</v>
      </c>
      <c r="CZ2946">
        <v>-5</v>
      </c>
      <c r="DA2946">
        <v>-11</v>
      </c>
      <c r="DB2946">
        <v>-8</v>
      </c>
      <c r="DC2946">
        <v>-2</v>
      </c>
      <c r="DD2946">
        <v>-1</v>
      </c>
      <c r="DE2946">
        <v>2328</v>
      </c>
      <c r="DF2946">
        <v>2312</v>
      </c>
      <c r="DG2946">
        <v>2288</v>
      </c>
      <c r="DH2946">
        <v>2287</v>
      </c>
      <c r="DI2946">
        <v>2203</v>
      </c>
      <c r="DJ2946">
        <v>2179</v>
      </c>
      <c r="DK2946">
        <v>2143</v>
      </c>
      <c r="DL2946">
        <v>2325</v>
      </c>
      <c r="DM2946">
        <v>2373</v>
      </c>
      <c r="DN2946">
        <v>2346</v>
      </c>
      <c r="DO2946">
        <v>2347</v>
      </c>
      <c r="DP2946">
        <v>2347</v>
      </c>
      <c r="DQ2946" s="34" t="s">
        <v>176711</v>
      </c>
      <c r="DR2946" s="34" t="s">
        <v>176712</v>
      </c>
      <c r="DS2946" s="34" t="s">
        <v>176713</v>
      </c>
      <c r="DT2946" s="34" t="s">
        <v>176714</v>
      </c>
      <c r="DU2946" s="34" t="s">
        <v>176715</v>
      </c>
      <c r="DV2946" s="34" t="s">
        <v>176716</v>
      </c>
      <c r="DW2946" s="34" t="s">
        <v>176717</v>
      </c>
      <c r="DX2946" s="34" t="s">
        <v>176718</v>
      </c>
      <c r="DY2946" s="34" t="s">
        <v>176719</v>
      </c>
      <c r="DZ2946" s="34" t="s">
        <v>176720</v>
      </c>
      <c r="EA2946" s="34" t="s">
        <v>176721</v>
      </c>
      <c r="EB2946" s="34" t="s">
        <v>176722</v>
      </c>
      <c r="EC2946" s="34" t="s">
        <v>176723</v>
      </c>
      <c r="ED2946" s="34" t="s">
        <v>176724</v>
      </c>
      <c r="EE2946" s="34" t="s">
        <v>176725</v>
      </c>
      <c r="EF2946" s="34" t="s">
        <v>176726</v>
      </c>
      <c r="EG2946" s="34" t="s">
        <v>176727</v>
      </c>
      <c r="EH2946" s="34" t="s">
        <v>176728</v>
      </c>
      <c r="EI2946" s="34" t="s">
        <v>176729</v>
      </c>
      <c r="EJ2946" s="34" t="s">
        <v>176730</v>
      </c>
      <c r="EK2946" s="34" t="s">
        <v>176731</v>
      </c>
      <c r="EL2946" s="34" t="s">
        <v>176732</v>
      </c>
      <c r="EM2946" s="34" t="s">
        <v>176733</v>
      </c>
      <c r="EN2946" s="34" t="s">
        <v>176734</v>
      </c>
      <c r="EO2946" s="34" t="s">
        <v>176735</v>
      </c>
      <c r="EP2946" s="34" t="s">
        <v>176736</v>
      </c>
      <c r="EQ2946" s="34" t="s">
        <v>176737</v>
      </c>
      <c r="ER2946" s="34" t="s">
        <v>176738</v>
      </c>
      <c r="ES2946" s="34" t="s">
        <v>176739</v>
      </c>
      <c r="ET2946" s="34" t="s">
        <v>176740</v>
      </c>
      <c r="EU2946" s="34" t="s">
        <v>176741</v>
      </c>
      <c r="EV2946" s="34" t="s">
        <v>176742</v>
      </c>
      <c r="EW2946" s="34" t="s">
        <v>176743</v>
      </c>
      <c r="EX2946" s="34" t="s">
        <v>176744</v>
      </c>
      <c r="EY2946" s="34" t="s">
        <v>176745</v>
      </c>
      <c r="EZ2946" s="34" t="s">
        <v>176746</v>
      </c>
      <c r="FA2946" s="34" t="s">
        <v>176747</v>
      </c>
      <c r="FB2946" s="34" t="s">
        <v>176748</v>
      </c>
      <c r="FC2946" s="34" t="s">
        <v>176749</v>
      </c>
      <c r="FD2946" s="34" t="s">
        <v>176750</v>
      </c>
      <c r="FE2946" s="34" t="s">
        <v>176751</v>
      </c>
      <c r="FF2946" s="34" t="s">
        <v>176752</v>
      </c>
      <c r="FG2946" s="34" t="s">
        <v>176753</v>
      </c>
      <c r="FH2946" s="34" t="s">
        <v>32608</v>
      </c>
      <c r="FI2946" s="34" t="s">
        <v>176754</v>
      </c>
      <c r="FJ2946" s="34" t="s">
        <v>176755</v>
      </c>
      <c r="FK2946" s="34" t="s">
        <v>176756</v>
      </c>
      <c r="FL2946" s="34" t="s">
        <v>176757</v>
      </c>
      <c r="FM2946" s="34" t="s">
        <v>176758</v>
      </c>
      <c r="FN2946" s="34" t="s">
        <v>176759</v>
      </c>
      <c r="FO2946" s="34" t="s">
        <v>176760</v>
      </c>
      <c r="FP2946" s="34" t="s">
        <v>176761</v>
      </c>
      <c r="FQ2946" s="34" t="s">
        <v>176762</v>
      </c>
      <c r="FR2946" s="34" t="s">
        <v>176763</v>
      </c>
      <c r="FS2946" s="34" t="s">
        <v>176764</v>
      </c>
      <c r="FT2946" s="34" t="s">
        <v>176765</v>
      </c>
      <c r="FU2946" s="34" t="s">
        <v>176766</v>
      </c>
      <c r="FV2946" s="34" t="s">
        <v>176767</v>
      </c>
      <c r="FW2946" s="34" t="s">
        <v>176768</v>
      </c>
      <c r="FX2946" s="34" t="s">
        <v>176769</v>
      </c>
    </row>
    <row r="2947" spans="1:180" x14ac:dyDescent="0.2">
      <c r="A2947">
        <v>50</v>
      </c>
      <c r="B2947">
        <v>3</v>
      </c>
      <c r="C2947">
        <v>5</v>
      </c>
      <c r="D2947">
        <v>51</v>
      </c>
      <c r="E2947">
        <v>163</v>
      </c>
      <c r="F2947" s="34" t="s">
        <v>172271</v>
      </c>
      <c r="G2947" s="34" t="s">
        <v>176770</v>
      </c>
      <c r="H2947" s="34" t="s">
        <v>176771</v>
      </c>
      <c r="I2947">
        <v>22357</v>
      </c>
      <c r="J2947">
        <v>22348</v>
      </c>
      <c r="K2947">
        <v>22449</v>
      </c>
      <c r="L2947">
        <v>22384</v>
      </c>
      <c r="M2947">
        <v>22337</v>
      </c>
      <c r="N2947">
        <v>22443</v>
      </c>
      <c r="O2947">
        <v>22410</v>
      </c>
      <c r="P2947">
        <v>22467</v>
      </c>
      <c r="Q2947">
        <v>22736</v>
      </c>
      <c r="R2947">
        <v>22904</v>
      </c>
      <c r="S2947">
        <v>22774</v>
      </c>
      <c r="T2947">
        <v>22757</v>
      </c>
      <c r="U2947">
        <v>-9</v>
      </c>
      <c r="V2947">
        <v>101</v>
      </c>
      <c r="W2947">
        <v>-65</v>
      </c>
      <c r="X2947">
        <v>-47</v>
      </c>
      <c r="Y2947">
        <v>106</v>
      </c>
      <c r="Z2947">
        <v>-33</v>
      </c>
      <c r="AA2947">
        <v>57</v>
      </c>
      <c r="AB2947">
        <v>269</v>
      </c>
      <c r="AC2947">
        <v>168</v>
      </c>
      <c r="AD2947">
        <v>-130</v>
      </c>
      <c r="AE2947">
        <v>-17</v>
      </c>
      <c r="AF2947">
        <v>51</v>
      </c>
      <c r="AG2947">
        <v>184</v>
      </c>
      <c r="AH2947">
        <v>203</v>
      </c>
      <c r="AI2947">
        <v>226</v>
      </c>
      <c r="AJ2947">
        <v>184</v>
      </c>
      <c r="AK2947">
        <v>192</v>
      </c>
      <c r="AL2947">
        <v>207</v>
      </c>
      <c r="AM2947">
        <v>198</v>
      </c>
      <c r="AN2947">
        <v>191</v>
      </c>
      <c r="AO2947">
        <v>186</v>
      </c>
      <c r="AP2947">
        <v>147</v>
      </c>
      <c r="AQ2947">
        <v>64</v>
      </c>
      <c r="AR2947">
        <v>231</v>
      </c>
      <c r="AS2947">
        <v>253</v>
      </c>
      <c r="AT2947">
        <v>249</v>
      </c>
      <c r="AU2947">
        <v>228</v>
      </c>
      <c r="AV2947">
        <v>253</v>
      </c>
      <c r="AW2947">
        <v>279</v>
      </c>
      <c r="AX2947">
        <v>258</v>
      </c>
      <c r="AY2947">
        <v>259</v>
      </c>
      <c r="AZ2947">
        <v>272</v>
      </c>
      <c r="BA2947">
        <v>267</v>
      </c>
      <c r="BB2947">
        <v>-13</v>
      </c>
      <c r="BC2947">
        <v>-47</v>
      </c>
      <c r="BD2947">
        <v>-50</v>
      </c>
      <c r="BE2947">
        <v>-23</v>
      </c>
      <c r="BF2947">
        <v>-44</v>
      </c>
      <c r="BG2947">
        <v>-61</v>
      </c>
      <c r="BH2947">
        <v>-72</v>
      </c>
      <c r="BI2947">
        <v>-60</v>
      </c>
      <c r="BJ2947">
        <v>-68</v>
      </c>
      <c r="BK2947">
        <v>-86</v>
      </c>
      <c r="BL2947">
        <v>-120</v>
      </c>
      <c r="BM2947">
        <v>0</v>
      </c>
      <c r="BN2947">
        <v>2</v>
      </c>
      <c r="BO2947">
        <v>12</v>
      </c>
      <c r="BP2947">
        <v>21</v>
      </c>
      <c r="BQ2947">
        <v>27</v>
      </c>
      <c r="BR2947">
        <v>21</v>
      </c>
      <c r="BS2947">
        <v>18</v>
      </c>
      <c r="BT2947">
        <v>30</v>
      </c>
      <c r="BU2947">
        <v>14</v>
      </c>
      <c r="BV2947">
        <v>23</v>
      </c>
      <c r="BW2947">
        <v>19</v>
      </c>
      <c r="BX2947">
        <v>7</v>
      </c>
      <c r="BY2947">
        <v>145</v>
      </c>
      <c r="BZ2947">
        <v>-22</v>
      </c>
      <c r="CA2947">
        <v>-40</v>
      </c>
      <c r="CB2947">
        <v>126</v>
      </c>
      <c r="CC2947">
        <v>9</v>
      </c>
      <c r="CD2947">
        <v>113</v>
      </c>
      <c r="CE2947">
        <v>297</v>
      </c>
      <c r="CF2947">
        <v>224</v>
      </c>
      <c r="CG2947">
        <v>-67</v>
      </c>
      <c r="CH2947">
        <v>84</v>
      </c>
      <c r="CI2947">
        <v>7</v>
      </c>
      <c r="CJ2947">
        <v>147</v>
      </c>
      <c r="CK2947">
        <v>-10</v>
      </c>
      <c r="CL2947">
        <v>-19</v>
      </c>
      <c r="CM2947">
        <v>153</v>
      </c>
      <c r="CN2947">
        <v>30</v>
      </c>
      <c r="CO2947">
        <v>131</v>
      </c>
      <c r="CP2947">
        <v>327</v>
      </c>
      <c r="CQ2947">
        <v>238</v>
      </c>
      <c r="CR2947">
        <v>-44</v>
      </c>
      <c r="CS2947">
        <v>103</v>
      </c>
      <c r="CT2947">
        <v>-3</v>
      </c>
      <c r="CU2947">
        <v>1</v>
      </c>
      <c r="CV2947">
        <v>-5</v>
      </c>
      <c r="CW2947">
        <v>-5</v>
      </c>
      <c r="CX2947">
        <v>-3</v>
      </c>
      <c r="CY2947">
        <v>-2</v>
      </c>
      <c r="CZ2947">
        <v>-2</v>
      </c>
      <c r="DA2947">
        <v>2</v>
      </c>
      <c r="DB2947">
        <v>-2</v>
      </c>
      <c r="DC2947">
        <v>0</v>
      </c>
      <c r="DD2947">
        <v>0</v>
      </c>
      <c r="DE2947">
        <v>175</v>
      </c>
      <c r="DF2947">
        <v>174</v>
      </c>
      <c r="DG2947">
        <v>172</v>
      </c>
      <c r="DH2947">
        <v>182</v>
      </c>
      <c r="DI2947">
        <v>175</v>
      </c>
      <c r="DJ2947">
        <v>175</v>
      </c>
      <c r="DK2947">
        <v>179</v>
      </c>
      <c r="DL2947">
        <v>196</v>
      </c>
      <c r="DM2947">
        <v>502</v>
      </c>
      <c r="DN2947">
        <v>502</v>
      </c>
      <c r="DO2947">
        <v>503</v>
      </c>
      <c r="DP2947">
        <v>502</v>
      </c>
      <c r="DQ2947" s="34" t="s">
        <v>176772</v>
      </c>
      <c r="DR2947" s="34" t="s">
        <v>176773</v>
      </c>
      <c r="DS2947" s="34" t="s">
        <v>176774</v>
      </c>
      <c r="DT2947" s="34" t="s">
        <v>176775</v>
      </c>
      <c r="DU2947" s="34" t="s">
        <v>176776</v>
      </c>
      <c r="DV2947" s="34" t="s">
        <v>176777</v>
      </c>
      <c r="DW2947" s="34" t="s">
        <v>176778</v>
      </c>
      <c r="DX2947" s="34" t="s">
        <v>176779</v>
      </c>
      <c r="DY2947" s="34" t="s">
        <v>176780</v>
      </c>
      <c r="DZ2947" s="34" t="s">
        <v>176781</v>
      </c>
      <c r="EA2947" s="34" t="s">
        <v>176782</v>
      </c>
      <c r="EB2947" s="34" t="s">
        <v>176783</v>
      </c>
      <c r="EC2947" s="34" t="s">
        <v>176784</v>
      </c>
      <c r="ED2947" s="34" t="s">
        <v>176785</v>
      </c>
      <c r="EE2947" s="34" t="s">
        <v>176786</v>
      </c>
      <c r="EF2947" s="34" t="s">
        <v>176787</v>
      </c>
      <c r="EG2947" s="34" t="s">
        <v>176788</v>
      </c>
      <c r="EH2947" s="34" t="s">
        <v>176789</v>
      </c>
      <c r="EI2947" s="34" t="s">
        <v>176790</v>
      </c>
      <c r="EJ2947" s="34" t="s">
        <v>176791</v>
      </c>
      <c r="EK2947" s="34" t="s">
        <v>176792</v>
      </c>
      <c r="EL2947" s="34" t="s">
        <v>176793</v>
      </c>
      <c r="EM2947" s="34" t="s">
        <v>176794</v>
      </c>
      <c r="EN2947" s="34" t="s">
        <v>176795</v>
      </c>
      <c r="EO2947" s="34" t="s">
        <v>176796</v>
      </c>
      <c r="EP2947" s="34" t="s">
        <v>176797</v>
      </c>
      <c r="EQ2947" s="34" t="s">
        <v>176798</v>
      </c>
      <c r="ER2947" s="34" t="s">
        <v>176799</v>
      </c>
      <c r="ES2947" s="34" t="s">
        <v>176800</v>
      </c>
      <c r="ET2947" s="34" t="s">
        <v>176801</v>
      </c>
      <c r="EU2947" s="34" t="s">
        <v>176802</v>
      </c>
      <c r="EV2947" s="34" t="s">
        <v>176803</v>
      </c>
      <c r="EW2947" s="34" t="s">
        <v>176804</v>
      </c>
      <c r="EX2947" s="34" t="s">
        <v>176805</v>
      </c>
      <c r="EY2947" s="34" t="s">
        <v>176806</v>
      </c>
      <c r="EZ2947" s="34" t="s">
        <v>176807</v>
      </c>
      <c r="FA2947" s="34" t="s">
        <v>176808</v>
      </c>
      <c r="FB2947" s="34" t="s">
        <v>176809</v>
      </c>
      <c r="FC2947" s="34" t="s">
        <v>176810</v>
      </c>
      <c r="FD2947" s="34" t="s">
        <v>176811</v>
      </c>
      <c r="FE2947" s="34" t="s">
        <v>176812</v>
      </c>
      <c r="FF2947" s="34" t="s">
        <v>176813</v>
      </c>
      <c r="FG2947" s="34" t="s">
        <v>176814</v>
      </c>
      <c r="FH2947" s="34" t="s">
        <v>176815</v>
      </c>
      <c r="FI2947" s="34" t="s">
        <v>176816</v>
      </c>
      <c r="FJ2947" s="34" t="s">
        <v>176817</v>
      </c>
      <c r="FK2947" s="34" t="s">
        <v>176818</v>
      </c>
      <c r="FL2947" s="34" t="s">
        <v>30407</v>
      </c>
      <c r="FM2947" s="34" t="s">
        <v>176819</v>
      </c>
      <c r="FN2947" s="34" t="s">
        <v>176820</v>
      </c>
      <c r="FO2947" s="34" t="s">
        <v>176821</v>
      </c>
      <c r="FP2947" s="34" t="s">
        <v>176822</v>
      </c>
      <c r="FQ2947" s="34" t="s">
        <v>176823</v>
      </c>
      <c r="FR2947" s="34" t="s">
        <v>176824</v>
      </c>
      <c r="FS2947" s="34" t="s">
        <v>176825</v>
      </c>
      <c r="FT2947" s="34" t="s">
        <v>176826</v>
      </c>
      <c r="FU2947" s="34" t="s">
        <v>176827</v>
      </c>
      <c r="FV2947" s="34" t="s">
        <v>176828</v>
      </c>
      <c r="FW2947" s="34" t="s">
        <v>176829</v>
      </c>
      <c r="FX2947" s="34" t="s">
        <v>176830</v>
      </c>
    </row>
    <row r="2948" spans="1:180" x14ac:dyDescent="0.2">
      <c r="A2948">
        <v>50</v>
      </c>
      <c r="B2948">
        <v>3</v>
      </c>
      <c r="C2948">
        <v>5</v>
      </c>
      <c r="D2948">
        <v>51</v>
      </c>
      <c r="E2948">
        <v>165</v>
      </c>
      <c r="F2948" s="34" t="s">
        <v>172271</v>
      </c>
      <c r="G2948" s="34" t="s">
        <v>111077</v>
      </c>
      <c r="H2948" s="34" t="s">
        <v>176831</v>
      </c>
      <c r="I2948">
        <v>76324</v>
      </c>
      <c r="J2948">
        <v>76413</v>
      </c>
      <c r="K2948">
        <v>76868</v>
      </c>
      <c r="L2948">
        <v>77149</v>
      </c>
      <c r="M2948">
        <v>77437</v>
      </c>
      <c r="N2948">
        <v>77897</v>
      </c>
      <c r="O2948">
        <v>78469</v>
      </c>
      <c r="P2948">
        <v>79401</v>
      </c>
      <c r="Q2948">
        <v>80448</v>
      </c>
      <c r="R2948">
        <v>81353</v>
      </c>
      <c r="S2948">
        <v>82140</v>
      </c>
      <c r="T2948">
        <v>82346</v>
      </c>
      <c r="U2948">
        <v>89</v>
      </c>
      <c r="V2948">
        <v>455</v>
      </c>
      <c r="W2948">
        <v>281</v>
      </c>
      <c r="X2948">
        <v>288</v>
      </c>
      <c r="Y2948">
        <v>460</v>
      </c>
      <c r="Z2948">
        <v>572</v>
      </c>
      <c r="AA2948">
        <v>932</v>
      </c>
      <c r="AB2948">
        <v>1047</v>
      </c>
      <c r="AC2948">
        <v>905</v>
      </c>
      <c r="AD2948">
        <v>787</v>
      </c>
      <c r="AE2948">
        <v>206</v>
      </c>
      <c r="AF2948">
        <v>221</v>
      </c>
      <c r="AG2948">
        <v>880</v>
      </c>
      <c r="AH2948">
        <v>839</v>
      </c>
      <c r="AI2948">
        <v>809</v>
      </c>
      <c r="AJ2948">
        <v>868</v>
      </c>
      <c r="AK2948">
        <v>836</v>
      </c>
      <c r="AL2948">
        <v>898</v>
      </c>
      <c r="AM2948">
        <v>955</v>
      </c>
      <c r="AN2948">
        <v>946</v>
      </c>
      <c r="AO2948">
        <v>919</v>
      </c>
      <c r="AP2948">
        <v>889</v>
      </c>
      <c r="AQ2948">
        <v>167</v>
      </c>
      <c r="AR2948">
        <v>634</v>
      </c>
      <c r="AS2948">
        <v>695</v>
      </c>
      <c r="AT2948">
        <v>734</v>
      </c>
      <c r="AU2948">
        <v>687</v>
      </c>
      <c r="AV2948">
        <v>710</v>
      </c>
      <c r="AW2948">
        <v>685</v>
      </c>
      <c r="AX2948">
        <v>759</v>
      </c>
      <c r="AY2948">
        <v>750</v>
      </c>
      <c r="AZ2948">
        <v>776</v>
      </c>
      <c r="BA2948">
        <v>837</v>
      </c>
      <c r="BB2948">
        <v>54</v>
      </c>
      <c r="BC2948">
        <v>246</v>
      </c>
      <c r="BD2948">
        <v>144</v>
      </c>
      <c r="BE2948">
        <v>75</v>
      </c>
      <c r="BF2948">
        <v>181</v>
      </c>
      <c r="BG2948">
        <v>126</v>
      </c>
      <c r="BH2948">
        <v>213</v>
      </c>
      <c r="BI2948">
        <v>196</v>
      </c>
      <c r="BJ2948">
        <v>196</v>
      </c>
      <c r="BK2948">
        <v>143</v>
      </c>
      <c r="BL2948">
        <v>52</v>
      </c>
      <c r="BM2948">
        <v>12</v>
      </c>
      <c r="BN2948">
        <v>35</v>
      </c>
      <c r="BO2948">
        <v>93</v>
      </c>
      <c r="BP2948">
        <v>104</v>
      </c>
      <c r="BQ2948">
        <v>115</v>
      </c>
      <c r="BR2948">
        <v>87</v>
      </c>
      <c r="BS2948">
        <v>104</v>
      </c>
      <c r="BT2948">
        <v>94</v>
      </c>
      <c r="BU2948">
        <v>42</v>
      </c>
      <c r="BV2948">
        <v>70</v>
      </c>
      <c r="BW2948">
        <v>62</v>
      </c>
      <c r="BX2948">
        <v>34</v>
      </c>
      <c r="BY2948">
        <v>177</v>
      </c>
      <c r="BZ2948">
        <v>63</v>
      </c>
      <c r="CA2948">
        <v>122</v>
      </c>
      <c r="CB2948">
        <v>183</v>
      </c>
      <c r="CC2948">
        <v>366</v>
      </c>
      <c r="CD2948">
        <v>616</v>
      </c>
      <c r="CE2948">
        <v>759</v>
      </c>
      <c r="CF2948">
        <v>670</v>
      </c>
      <c r="CG2948">
        <v>576</v>
      </c>
      <c r="CH2948">
        <v>90</v>
      </c>
      <c r="CI2948">
        <v>46</v>
      </c>
      <c r="CJ2948">
        <v>212</v>
      </c>
      <c r="CK2948">
        <v>156</v>
      </c>
      <c r="CL2948">
        <v>226</v>
      </c>
      <c r="CM2948">
        <v>298</v>
      </c>
      <c r="CN2948">
        <v>453</v>
      </c>
      <c r="CO2948">
        <v>720</v>
      </c>
      <c r="CP2948">
        <v>853</v>
      </c>
      <c r="CQ2948">
        <v>712</v>
      </c>
      <c r="CR2948">
        <v>646</v>
      </c>
      <c r="CS2948">
        <v>152</v>
      </c>
      <c r="CT2948">
        <v>-11</v>
      </c>
      <c r="CU2948">
        <v>-3</v>
      </c>
      <c r="CV2948">
        <v>-19</v>
      </c>
      <c r="CW2948">
        <v>-13</v>
      </c>
      <c r="CX2948">
        <v>-19</v>
      </c>
      <c r="CY2948">
        <v>-7</v>
      </c>
      <c r="CZ2948">
        <v>-1</v>
      </c>
      <c r="DA2948">
        <v>-2</v>
      </c>
      <c r="DB2948">
        <v>-3</v>
      </c>
      <c r="DC2948">
        <v>-2</v>
      </c>
      <c r="DD2948">
        <v>2</v>
      </c>
      <c r="DE2948">
        <v>1471</v>
      </c>
      <c r="DF2948">
        <v>1471</v>
      </c>
      <c r="DG2948">
        <v>1548</v>
      </c>
      <c r="DH2948">
        <v>1527</v>
      </c>
      <c r="DI2948">
        <v>1600</v>
      </c>
      <c r="DJ2948">
        <v>1657</v>
      </c>
      <c r="DK2948">
        <v>1586</v>
      </c>
      <c r="DL2948">
        <v>1659</v>
      </c>
      <c r="DM2948">
        <v>1692</v>
      </c>
      <c r="DN2948">
        <v>1635</v>
      </c>
      <c r="DO2948">
        <v>1633</v>
      </c>
      <c r="DP2948">
        <v>1633</v>
      </c>
      <c r="DQ2948" s="34" t="s">
        <v>176832</v>
      </c>
      <c r="DR2948" s="34" t="s">
        <v>176833</v>
      </c>
      <c r="DS2948" s="34" t="s">
        <v>176834</v>
      </c>
      <c r="DT2948" s="34" t="s">
        <v>176835</v>
      </c>
      <c r="DU2948" s="34" t="s">
        <v>176836</v>
      </c>
      <c r="DV2948" s="34" t="s">
        <v>176837</v>
      </c>
      <c r="DW2948" s="34" t="s">
        <v>176838</v>
      </c>
      <c r="DX2948" s="34" t="s">
        <v>176839</v>
      </c>
      <c r="DY2948" s="34" t="s">
        <v>176840</v>
      </c>
      <c r="DZ2948" s="34" t="s">
        <v>176841</v>
      </c>
      <c r="EA2948" s="34" t="s">
        <v>176842</v>
      </c>
      <c r="EB2948" s="34" t="s">
        <v>176843</v>
      </c>
      <c r="EC2948" s="34" t="s">
        <v>176844</v>
      </c>
      <c r="ED2948" s="34" t="s">
        <v>176845</v>
      </c>
      <c r="EE2948" s="34" t="s">
        <v>176846</v>
      </c>
      <c r="EF2948" s="34" t="s">
        <v>176847</v>
      </c>
      <c r="EG2948" s="34" t="s">
        <v>176848</v>
      </c>
      <c r="EH2948" s="34" t="s">
        <v>176849</v>
      </c>
      <c r="EI2948" s="34" t="s">
        <v>176850</v>
      </c>
      <c r="EJ2948" s="34" t="s">
        <v>176851</v>
      </c>
      <c r="EK2948" s="34" t="s">
        <v>176852</v>
      </c>
      <c r="EL2948" s="34" t="s">
        <v>176853</v>
      </c>
      <c r="EM2948" s="34" t="s">
        <v>176854</v>
      </c>
      <c r="EN2948" s="34" t="s">
        <v>176855</v>
      </c>
      <c r="EO2948" s="34" t="s">
        <v>58062</v>
      </c>
      <c r="EP2948" s="34" t="s">
        <v>176856</v>
      </c>
      <c r="EQ2948" s="34" t="s">
        <v>176857</v>
      </c>
      <c r="ER2948" s="34" t="s">
        <v>176858</v>
      </c>
      <c r="ES2948" s="34" t="s">
        <v>176859</v>
      </c>
      <c r="ET2948" s="34" t="s">
        <v>176860</v>
      </c>
      <c r="EU2948" s="34" t="s">
        <v>176861</v>
      </c>
      <c r="EV2948" s="34" t="s">
        <v>176862</v>
      </c>
      <c r="EW2948" s="34" t="s">
        <v>176863</v>
      </c>
      <c r="EX2948" s="34" t="s">
        <v>176864</v>
      </c>
      <c r="EY2948" s="34" t="s">
        <v>176865</v>
      </c>
      <c r="EZ2948" s="34" t="s">
        <v>176866</v>
      </c>
      <c r="FA2948" s="34" t="s">
        <v>176867</v>
      </c>
      <c r="FB2948" s="34" t="s">
        <v>176868</v>
      </c>
      <c r="FC2948" s="34" t="s">
        <v>176869</v>
      </c>
      <c r="FD2948" s="34" t="s">
        <v>176870</v>
      </c>
      <c r="FE2948" s="34" t="s">
        <v>176871</v>
      </c>
      <c r="FF2948" s="34" t="s">
        <v>176872</v>
      </c>
      <c r="FG2948" s="34" t="s">
        <v>176873</v>
      </c>
      <c r="FH2948" s="34" t="s">
        <v>176874</v>
      </c>
      <c r="FI2948" s="34" t="s">
        <v>176875</v>
      </c>
      <c r="FJ2948" s="34" t="s">
        <v>176876</v>
      </c>
      <c r="FK2948" s="34" t="s">
        <v>176848</v>
      </c>
      <c r="FL2948" s="34" t="s">
        <v>176877</v>
      </c>
      <c r="FM2948" s="34" t="s">
        <v>176878</v>
      </c>
      <c r="FN2948" s="34" t="s">
        <v>176879</v>
      </c>
      <c r="FO2948" s="34" t="s">
        <v>176880</v>
      </c>
      <c r="FP2948" s="34" t="s">
        <v>176881</v>
      </c>
      <c r="FQ2948" s="34" t="s">
        <v>176882</v>
      </c>
      <c r="FR2948" s="34" t="s">
        <v>176883</v>
      </c>
      <c r="FS2948" s="34" t="s">
        <v>176884</v>
      </c>
      <c r="FT2948" s="34" t="s">
        <v>176885</v>
      </c>
      <c r="FU2948" s="34" t="s">
        <v>176886</v>
      </c>
      <c r="FV2948" s="34" t="s">
        <v>176887</v>
      </c>
      <c r="FW2948" s="34" t="s">
        <v>176888</v>
      </c>
      <c r="FX2948" s="34" t="s">
        <v>176889</v>
      </c>
    </row>
    <row r="2949" spans="1:180" x14ac:dyDescent="0.2">
      <c r="A2949">
        <v>50</v>
      </c>
      <c r="B2949">
        <v>3</v>
      </c>
      <c r="C2949">
        <v>5</v>
      </c>
      <c r="D2949">
        <v>51</v>
      </c>
      <c r="E2949">
        <v>167</v>
      </c>
      <c r="F2949" s="34" t="s">
        <v>172271</v>
      </c>
      <c r="G2949" s="34" t="s">
        <v>10434</v>
      </c>
      <c r="H2949" s="34" t="s">
        <v>176890</v>
      </c>
      <c r="I2949">
        <v>28917</v>
      </c>
      <c r="J2949">
        <v>28873</v>
      </c>
      <c r="K2949">
        <v>28681</v>
      </c>
      <c r="L2949">
        <v>28429</v>
      </c>
      <c r="M2949">
        <v>28337</v>
      </c>
      <c r="N2949">
        <v>28082</v>
      </c>
      <c r="O2949">
        <v>27863</v>
      </c>
      <c r="P2949">
        <v>27423</v>
      </c>
      <c r="Q2949">
        <v>27054</v>
      </c>
      <c r="R2949">
        <v>26820</v>
      </c>
      <c r="S2949">
        <v>26739</v>
      </c>
      <c r="T2949">
        <v>26647</v>
      </c>
      <c r="U2949">
        <v>-44</v>
      </c>
      <c r="V2949">
        <v>-192</v>
      </c>
      <c r="W2949">
        <v>-252</v>
      </c>
      <c r="X2949">
        <v>-92</v>
      </c>
      <c r="Y2949">
        <v>-255</v>
      </c>
      <c r="Z2949">
        <v>-219</v>
      </c>
      <c r="AA2949">
        <v>-440</v>
      </c>
      <c r="AB2949">
        <v>-369</v>
      </c>
      <c r="AC2949">
        <v>-234</v>
      </c>
      <c r="AD2949">
        <v>-81</v>
      </c>
      <c r="AE2949">
        <v>-92</v>
      </c>
      <c r="AF2949">
        <v>70</v>
      </c>
      <c r="AG2949">
        <v>250</v>
      </c>
      <c r="AH2949">
        <v>268</v>
      </c>
      <c r="AI2949">
        <v>287</v>
      </c>
      <c r="AJ2949">
        <v>270</v>
      </c>
      <c r="AK2949">
        <v>235</v>
      </c>
      <c r="AL2949">
        <v>244</v>
      </c>
      <c r="AM2949">
        <v>248</v>
      </c>
      <c r="AN2949">
        <v>239</v>
      </c>
      <c r="AO2949">
        <v>276</v>
      </c>
      <c r="AP2949">
        <v>260</v>
      </c>
      <c r="AQ2949">
        <v>111</v>
      </c>
      <c r="AR2949">
        <v>360</v>
      </c>
      <c r="AS2949">
        <v>328</v>
      </c>
      <c r="AT2949">
        <v>356</v>
      </c>
      <c r="AU2949">
        <v>345</v>
      </c>
      <c r="AV2949">
        <v>357</v>
      </c>
      <c r="AW2949">
        <v>352</v>
      </c>
      <c r="AX2949">
        <v>388</v>
      </c>
      <c r="AY2949">
        <v>353</v>
      </c>
      <c r="AZ2949">
        <v>325</v>
      </c>
      <c r="BA2949">
        <v>366</v>
      </c>
      <c r="BB2949">
        <v>-41</v>
      </c>
      <c r="BC2949">
        <v>-110</v>
      </c>
      <c r="BD2949">
        <v>-60</v>
      </c>
      <c r="BE2949">
        <v>-69</v>
      </c>
      <c r="BF2949">
        <v>-75</v>
      </c>
      <c r="BG2949">
        <v>-122</v>
      </c>
      <c r="BH2949">
        <v>-108</v>
      </c>
      <c r="BI2949">
        <v>-140</v>
      </c>
      <c r="BJ2949">
        <v>-114</v>
      </c>
      <c r="BK2949">
        <v>-49</v>
      </c>
      <c r="BL2949">
        <v>-106</v>
      </c>
      <c r="BM2949">
        <v>2</v>
      </c>
      <c r="BN2949">
        <v>-2</v>
      </c>
      <c r="BO2949">
        <v>9</v>
      </c>
      <c r="BP2949">
        <v>8</v>
      </c>
      <c r="BQ2949">
        <v>17</v>
      </c>
      <c r="BR2949">
        <v>6</v>
      </c>
      <c r="BS2949">
        <v>3</v>
      </c>
      <c r="BT2949">
        <v>0</v>
      </c>
      <c r="BU2949">
        <v>0</v>
      </c>
      <c r="BV2949">
        <v>0</v>
      </c>
      <c r="BW2949">
        <v>0</v>
      </c>
      <c r="BX2949">
        <v>-1</v>
      </c>
      <c r="BY2949">
        <v>-80</v>
      </c>
      <c r="BZ2949">
        <v>-202</v>
      </c>
      <c r="CA2949">
        <v>-27</v>
      </c>
      <c r="CB2949">
        <v>-200</v>
      </c>
      <c r="CC2949">
        <v>-103</v>
      </c>
      <c r="CD2949">
        <v>-335</v>
      </c>
      <c r="CE2949">
        <v>-229</v>
      </c>
      <c r="CF2949">
        <v>-120</v>
      </c>
      <c r="CG2949">
        <v>-33</v>
      </c>
      <c r="CH2949">
        <v>14</v>
      </c>
      <c r="CI2949">
        <v>1</v>
      </c>
      <c r="CJ2949">
        <v>-82</v>
      </c>
      <c r="CK2949">
        <v>-193</v>
      </c>
      <c r="CL2949">
        <v>-19</v>
      </c>
      <c r="CM2949">
        <v>-183</v>
      </c>
      <c r="CN2949">
        <v>-97</v>
      </c>
      <c r="CO2949">
        <v>-332</v>
      </c>
      <c r="CP2949">
        <v>-229</v>
      </c>
      <c r="CQ2949">
        <v>-120</v>
      </c>
      <c r="CR2949">
        <v>-33</v>
      </c>
      <c r="CS2949">
        <v>14</v>
      </c>
      <c r="CT2949">
        <v>-4</v>
      </c>
      <c r="CU2949">
        <v>0</v>
      </c>
      <c r="CV2949">
        <v>1</v>
      </c>
      <c r="CW2949">
        <v>-4</v>
      </c>
      <c r="CX2949">
        <v>3</v>
      </c>
      <c r="CY2949">
        <v>0</v>
      </c>
      <c r="CZ2949">
        <v>0</v>
      </c>
      <c r="DA2949">
        <v>0</v>
      </c>
      <c r="DB2949">
        <v>0</v>
      </c>
      <c r="DC2949">
        <v>1</v>
      </c>
      <c r="DD2949">
        <v>0</v>
      </c>
      <c r="DE2949">
        <v>434</v>
      </c>
      <c r="DF2949">
        <v>434</v>
      </c>
      <c r="DG2949">
        <v>434</v>
      </c>
      <c r="DH2949">
        <v>434</v>
      </c>
      <c r="DI2949">
        <v>434</v>
      </c>
      <c r="DJ2949">
        <v>434</v>
      </c>
      <c r="DK2949">
        <v>434</v>
      </c>
      <c r="DL2949">
        <v>429</v>
      </c>
      <c r="DM2949">
        <v>434</v>
      </c>
      <c r="DN2949">
        <v>432</v>
      </c>
      <c r="DO2949">
        <v>432</v>
      </c>
      <c r="DP2949">
        <v>432</v>
      </c>
      <c r="DQ2949" s="34" t="s">
        <v>176891</v>
      </c>
      <c r="DR2949" s="34" t="s">
        <v>176892</v>
      </c>
      <c r="DS2949" s="34" t="s">
        <v>176893</v>
      </c>
      <c r="DT2949" s="34" t="s">
        <v>176894</v>
      </c>
      <c r="DU2949" s="34" t="s">
        <v>176895</v>
      </c>
      <c r="DV2949" s="34" t="s">
        <v>176896</v>
      </c>
      <c r="DW2949" s="34" t="s">
        <v>176897</v>
      </c>
      <c r="DX2949" s="34" t="s">
        <v>176898</v>
      </c>
      <c r="DY2949" s="34" t="s">
        <v>176899</v>
      </c>
      <c r="DZ2949" s="34" t="s">
        <v>176900</v>
      </c>
      <c r="EA2949" s="34" t="s">
        <v>176901</v>
      </c>
      <c r="EB2949" s="34" t="s">
        <v>176902</v>
      </c>
      <c r="EC2949" s="34" t="s">
        <v>176903</v>
      </c>
      <c r="ED2949" s="34" t="s">
        <v>176904</v>
      </c>
      <c r="EE2949" s="34" t="s">
        <v>176905</v>
      </c>
      <c r="EF2949" s="34" t="s">
        <v>176906</v>
      </c>
      <c r="EG2949" s="34" t="s">
        <v>176907</v>
      </c>
      <c r="EH2949" s="34" t="s">
        <v>176908</v>
      </c>
      <c r="EI2949" s="34" t="s">
        <v>176909</v>
      </c>
      <c r="EJ2949" s="34" t="s">
        <v>176910</v>
      </c>
      <c r="EK2949" s="34" t="s">
        <v>176911</v>
      </c>
      <c r="EL2949" s="34" t="s">
        <v>176912</v>
      </c>
      <c r="EM2949" s="34" t="s">
        <v>176913</v>
      </c>
      <c r="EN2949" s="34" t="s">
        <v>176914</v>
      </c>
      <c r="EO2949" s="34" t="s">
        <v>176915</v>
      </c>
      <c r="EP2949" s="34" t="s">
        <v>176916</v>
      </c>
      <c r="EQ2949" s="34" t="s">
        <v>176917</v>
      </c>
      <c r="ER2949" s="34" t="s">
        <v>176918</v>
      </c>
      <c r="ES2949" s="34" t="s">
        <v>176919</v>
      </c>
      <c r="ET2949" s="34" t="s">
        <v>176920</v>
      </c>
      <c r="EU2949" s="34" t="s">
        <v>176921</v>
      </c>
      <c r="EV2949" s="34" t="s">
        <v>176922</v>
      </c>
      <c r="EW2949" s="34" t="s">
        <v>176923</v>
      </c>
      <c r="EX2949" s="34" t="s">
        <v>176924</v>
      </c>
      <c r="EY2949" s="34" t="s">
        <v>176925</v>
      </c>
      <c r="EZ2949" s="34" t="s">
        <v>176926</v>
      </c>
      <c r="FA2949" s="34" t="s">
        <v>7109</v>
      </c>
      <c r="FB2949" s="34" t="s">
        <v>7109</v>
      </c>
      <c r="FC2949" s="34" t="s">
        <v>7109</v>
      </c>
      <c r="FD2949" s="34" t="s">
        <v>7109</v>
      </c>
      <c r="FE2949" s="34" t="s">
        <v>176927</v>
      </c>
      <c r="FF2949" s="34" t="s">
        <v>176928</v>
      </c>
      <c r="FG2949" s="34" t="s">
        <v>176929</v>
      </c>
      <c r="FH2949" s="34" t="s">
        <v>176930</v>
      </c>
      <c r="FI2949" s="34" t="s">
        <v>176931</v>
      </c>
      <c r="FJ2949" s="34" t="s">
        <v>176932</v>
      </c>
      <c r="FK2949" s="34" t="s">
        <v>176933</v>
      </c>
      <c r="FL2949" s="34" t="s">
        <v>40077</v>
      </c>
      <c r="FM2949" s="34" t="s">
        <v>14742</v>
      </c>
      <c r="FN2949" s="34" t="s">
        <v>176934</v>
      </c>
      <c r="FO2949" s="34" t="s">
        <v>176935</v>
      </c>
      <c r="FP2949" s="34" t="s">
        <v>176936</v>
      </c>
      <c r="FQ2949" s="34" t="s">
        <v>176937</v>
      </c>
      <c r="FR2949" s="34" t="s">
        <v>176938</v>
      </c>
      <c r="FS2949" s="34" t="s">
        <v>176939</v>
      </c>
      <c r="FT2949" s="34" t="s">
        <v>176940</v>
      </c>
      <c r="FU2949" s="34" t="s">
        <v>176933</v>
      </c>
      <c r="FV2949" s="34" t="s">
        <v>40077</v>
      </c>
      <c r="FW2949" s="34" t="s">
        <v>14742</v>
      </c>
      <c r="FX2949" s="34" t="s">
        <v>176934</v>
      </c>
    </row>
    <row r="2950" spans="1:180" x14ac:dyDescent="0.2">
      <c r="A2950">
        <v>50</v>
      </c>
      <c r="B2950">
        <v>3</v>
      </c>
      <c r="C2950">
        <v>5</v>
      </c>
      <c r="D2950">
        <v>51</v>
      </c>
      <c r="E2950">
        <v>169</v>
      </c>
      <c r="F2950" s="34" t="s">
        <v>172271</v>
      </c>
      <c r="G2950" s="34" t="s">
        <v>17674</v>
      </c>
      <c r="H2950" s="34" t="s">
        <v>176941</v>
      </c>
      <c r="I2950">
        <v>23166</v>
      </c>
      <c r="J2950">
        <v>23127</v>
      </c>
      <c r="K2950">
        <v>23053</v>
      </c>
      <c r="L2950">
        <v>22956</v>
      </c>
      <c r="M2950">
        <v>22769</v>
      </c>
      <c r="N2950">
        <v>22521</v>
      </c>
      <c r="O2950">
        <v>22298</v>
      </c>
      <c r="P2950">
        <v>22070</v>
      </c>
      <c r="Q2950">
        <v>21897</v>
      </c>
      <c r="R2950">
        <v>21631</v>
      </c>
      <c r="S2950">
        <v>21578</v>
      </c>
      <c r="T2950">
        <v>21629</v>
      </c>
      <c r="U2950">
        <v>-39</v>
      </c>
      <c r="V2950">
        <v>-74</v>
      </c>
      <c r="W2950">
        <v>-97</v>
      </c>
      <c r="X2950">
        <v>-187</v>
      </c>
      <c r="Y2950">
        <v>-248</v>
      </c>
      <c r="Z2950">
        <v>-223</v>
      </c>
      <c r="AA2950">
        <v>-228</v>
      </c>
      <c r="AB2950">
        <v>-173</v>
      </c>
      <c r="AC2950">
        <v>-266</v>
      </c>
      <c r="AD2950">
        <v>-53</v>
      </c>
      <c r="AE2950">
        <v>51</v>
      </c>
      <c r="AF2950">
        <v>63</v>
      </c>
      <c r="AG2950">
        <v>185</v>
      </c>
      <c r="AH2950">
        <v>217</v>
      </c>
      <c r="AI2950">
        <v>180</v>
      </c>
      <c r="AJ2950">
        <v>180</v>
      </c>
      <c r="AK2950">
        <v>180</v>
      </c>
      <c r="AL2950">
        <v>162</v>
      </c>
      <c r="AM2950">
        <v>190</v>
      </c>
      <c r="AN2950">
        <v>158</v>
      </c>
      <c r="AO2950">
        <v>163</v>
      </c>
      <c r="AP2950">
        <v>155</v>
      </c>
      <c r="AQ2950">
        <v>49</v>
      </c>
      <c r="AR2950">
        <v>280</v>
      </c>
      <c r="AS2950">
        <v>315</v>
      </c>
      <c r="AT2950">
        <v>322</v>
      </c>
      <c r="AU2950">
        <v>306</v>
      </c>
      <c r="AV2950">
        <v>298</v>
      </c>
      <c r="AW2950">
        <v>303</v>
      </c>
      <c r="AX2950">
        <v>308</v>
      </c>
      <c r="AY2950">
        <v>310</v>
      </c>
      <c r="AZ2950">
        <v>223</v>
      </c>
      <c r="BA2950">
        <v>267</v>
      </c>
      <c r="BB2950">
        <v>14</v>
      </c>
      <c r="BC2950">
        <v>-95</v>
      </c>
      <c r="BD2950">
        <v>-98</v>
      </c>
      <c r="BE2950">
        <v>-142</v>
      </c>
      <c r="BF2950">
        <v>-126</v>
      </c>
      <c r="BG2950">
        <v>-118</v>
      </c>
      <c r="BH2950">
        <v>-141</v>
      </c>
      <c r="BI2950">
        <v>-118</v>
      </c>
      <c r="BJ2950">
        <v>-152</v>
      </c>
      <c r="BK2950">
        <v>-60</v>
      </c>
      <c r="BL2950">
        <v>-112</v>
      </c>
      <c r="BM2950">
        <v>1</v>
      </c>
      <c r="BN2950">
        <v>-2</v>
      </c>
      <c r="BO2950">
        <v>1</v>
      </c>
      <c r="BP2950">
        <v>3</v>
      </c>
      <c r="BQ2950">
        <v>4</v>
      </c>
      <c r="BR2950">
        <v>4</v>
      </c>
      <c r="BS2950">
        <v>5</v>
      </c>
      <c r="BT2950">
        <v>2</v>
      </c>
      <c r="BU2950">
        <v>-1</v>
      </c>
      <c r="BV2950">
        <v>-2</v>
      </c>
      <c r="BW2950">
        <v>2</v>
      </c>
      <c r="BX2950">
        <v>-56</v>
      </c>
      <c r="BY2950">
        <v>25</v>
      </c>
      <c r="BZ2950">
        <v>5</v>
      </c>
      <c r="CA2950">
        <v>-46</v>
      </c>
      <c r="CB2950">
        <v>-126</v>
      </c>
      <c r="CC2950">
        <v>-108</v>
      </c>
      <c r="CD2950">
        <v>-92</v>
      </c>
      <c r="CE2950">
        <v>-55</v>
      </c>
      <c r="CF2950">
        <v>-111</v>
      </c>
      <c r="CG2950">
        <v>10</v>
      </c>
      <c r="CH2950">
        <v>163</v>
      </c>
      <c r="CI2950">
        <v>-55</v>
      </c>
      <c r="CJ2950">
        <v>23</v>
      </c>
      <c r="CK2950">
        <v>6</v>
      </c>
      <c r="CL2950">
        <v>-43</v>
      </c>
      <c r="CM2950">
        <v>-122</v>
      </c>
      <c r="CN2950">
        <v>-104</v>
      </c>
      <c r="CO2950">
        <v>-87</v>
      </c>
      <c r="CP2950">
        <v>-53</v>
      </c>
      <c r="CQ2950">
        <v>-112</v>
      </c>
      <c r="CR2950">
        <v>8</v>
      </c>
      <c r="CS2950">
        <v>165</v>
      </c>
      <c r="CT2950">
        <v>2</v>
      </c>
      <c r="CU2950">
        <v>-2</v>
      </c>
      <c r="CV2950">
        <v>-5</v>
      </c>
      <c r="CW2950">
        <v>-2</v>
      </c>
      <c r="CX2950">
        <v>0</v>
      </c>
      <c r="CY2950">
        <v>-1</v>
      </c>
      <c r="CZ2950">
        <v>0</v>
      </c>
      <c r="DA2950">
        <v>-2</v>
      </c>
      <c r="DB2950">
        <v>-2</v>
      </c>
      <c r="DC2950">
        <v>-1</v>
      </c>
      <c r="DD2950">
        <v>-2</v>
      </c>
      <c r="DE2950">
        <v>652</v>
      </c>
      <c r="DF2950">
        <v>611</v>
      </c>
      <c r="DG2950">
        <v>705</v>
      </c>
      <c r="DH2950">
        <v>683</v>
      </c>
      <c r="DI2950">
        <v>706</v>
      </c>
      <c r="DJ2950">
        <v>707</v>
      </c>
      <c r="DK2950">
        <v>775</v>
      </c>
      <c r="DL2950">
        <v>800</v>
      </c>
      <c r="DM2950">
        <v>796</v>
      </c>
      <c r="DN2950">
        <v>792</v>
      </c>
      <c r="DO2950">
        <v>793</v>
      </c>
      <c r="DP2950">
        <v>794</v>
      </c>
      <c r="DQ2950" s="34" t="s">
        <v>176942</v>
      </c>
      <c r="DR2950" s="34" t="s">
        <v>176943</v>
      </c>
      <c r="DS2950" s="34" t="s">
        <v>176944</v>
      </c>
      <c r="DT2950" s="34" t="s">
        <v>176945</v>
      </c>
      <c r="DU2950" s="34" t="s">
        <v>176946</v>
      </c>
      <c r="DV2950" s="34" t="s">
        <v>176947</v>
      </c>
      <c r="DW2950" s="34" t="s">
        <v>176948</v>
      </c>
      <c r="DX2950" s="34" t="s">
        <v>176949</v>
      </c>
      <c r="DY2950" s="34" t="s">
        <v>176950</v>
      </c>
      <c r="DZ2950" s="34" t="s">
        <v>176951</v>
      </c>
      <c r="EA2950" s="34" t="s">
        <v>176952</v>
      </c>
      <c r="EB2950" s="34" t="s">
        <v>176953</v>
      </c>
      <c r="EC2950" s="34" t="s">
        <v>176954</v>
      </c>
      <c r="ED2950" s="34" t="s">
        <v>176955</v>
      </c>
      <c r="EE2950" s="34" t="s">
        <v>176956</v>
      </c>
      <c r="EF2950" s="34" t="s">
        <v>176957</v>
      </c>
      <c r="EG2950" s="34" t="s">
        <v>46856</v>
      </c>
      <c r="EH2950" s="34" t="s">
        <v>176958</v>
      </c>
      <c r="EI2950" s="34" t="s">
        <v>176959</v>
      </c>
      <c r="EJ2950" s="34" t="s">
        <v>176960</v>
      </c>
      <c r="EK2950" s="34" t="s">
        <v>176961</v>
      </c>
      <c r="EL2950" s="34" t="s">
        <v>176962</v>
      </c>
      <c r="EM2950" s="34" t="s">
        <v>176963</v>
      </c>
      <c r="EN2950" s="34" t="s">
        <v>176964</v>
      </c>
      <c r="EO2950" s="34" t="s">
        <v>176965</v>
      </c>
      <c r="EP2950" s="34" t="s">
        <v>176966</v>
      </c>
      <c r="EQ2950" s="34" t="s">
        <v>176967</v>
      </c>
      <c r="ER2950" s="34" t="s">
        <v>176968</v>
      </c>
      <c r="ES2950" s="34" t="s">
        <v>176969</v>
      </c>
      <c r="ET2950" s="34" t="s">
        <v>176970</v>
      </c>
      <c r="EU2950" s="34" t="s">
        <v>176971</v>
      </c>
      <c r="EV2950" s="34" t="s">
        <v>176972</v>
      </c>
      <c r="EW2950" s="34" t="s">
        <v>176973</v>
      </c>
      <c r="EX2950" s="34" t="s">
        <v>176974</v>
      </c>
      <c r="EY2950" s="34" t="s">
        <v>176975</v>
      </c>
      <c r="EZ2950" s="34" t="s">
        <v>176976</v>
      </c>
      <c r="FA2950" s="34" t="s">
        <v>176977</v>
      </c>
      <c r="FB2950" s="34" t="s">
        <v>176978</v>
      </c>
      <c r="FC2950" s="34" t="s">
        <v>176979</v>
      </c>
      <c r="FD2950" s="34" t="s">
        <v>176980</v>
      </c>
      <c r="FE2950" s="34" t="s">
        <v>176981</v>
      </c>
      <c r="FF2950" s="34" t="s">
        <v>176982</v>
      </c>
      <c r="FG2950" s="34" t="s">
        <v>176983</v>
      </c>
      <c r="FH2950" s="34" t="s">
        <v>176964</v>
      </c>
      <c r="FI2950" s="34" t="s">
        <v>176984</v>
      </c>
      <c r="FJ2950" s="34" t="s">
        <v>176985</v>
      </c>
      <c r="FK2950" s="34" t="s">
        <v>176986</v>
      </c>
      <c r="FL2950" s="34" t="s">
        <v>176987</v>
      </c>
      <c r="FM2950" s="34" t="s">
        <v>176988</v>
      </c>
      <c r="FN2950" s="34" t="s">
        <v>176989</v>
      </c>
      <c r="FO2950" s="34" t="s">
        <v>176990</v>
      </c>
      <c r="FP2950" s="34" t="s">
        <v>176991</v>
      </c>
      <c r="FQ2950" s="34" t="s">
        <v>176992</v>
      </c>
      <c r="FR2950" s="34" t="s">
        <v>176993</v>
      </c>
      <c r="FS2950" s="34" t="s">
        <v>176994</v>
      </c>
      <c r="FT2950" s="34" t="s">
        <v>176995</v>
      </c>
      <c r="FU2950" s="34" t="s">
        <v>176996</v>
      </c>
      <c r="FV2950" s="34" t="s">
        <v>176997</v>
      </c>
      <c r="FW2950" s="34" t="s">
        <v>176998</v>
      </c>
      <c r="FX2950" s="34" t="s">
        <v>176999</v>
      </c>
    </row>
    <row r="2951" spans="1:180" x14ac:dyDescent="0.2">
      <c r="A2951">
        <v>50</v>
      </c>
      <c r="B2951">
        <v>3</v>
      </c>
      <c r="C2951">
        <v>5</v>
      </c>
      <c r="D2951">
        <v>51</v>
      </c>
      <c r="E2951">
        <v>171</v>
      </c>
      <c r="F2951" s="34" t="s">
        <v>172271</v>
      </c>
      <c r="G2951" s="34" t="s">
        <v>177000</v>
      </c>
      <c r="H2951" s="34" t="s">
        <v>177001</v>
      </c>
      <c r="I2951">
        <v>41991</v>
      </c>
      <c r="J2951">
        <v>42048</v>
      </c>
      <c r="K2951">
        <v>42266</v>
      </c>
      <c r="L2951">
        <v>42532</v>
      </c>
      <c r="M2951">
        <v>42514</v>
      </c>
      <c r="N2951">
        <v>42737</v>
      </c>
      <c r="O2951">
        <v>42863</v>
      </c>
      <c r="P2951">
        <v>42962</v>
      </c>
      <c r="Q2951">
        <v>43319</v>
      </c>
      <c r="R2951">
        <v>43464</v>
      </c>
      <c r="S2951">
        <v>43557</v>
      </c>
      <c r="T2951">
        <v>43905</v>
      </c>
      <c r="U2951">
        <v>57</v>
      </c>
      <c r="V2951">
        <v>218</v>
      </c>
      <c r="W2951">
        <v>266</v>
      </c>
      <c r="X2951">
        <v>-18</v>
      </c>
      <c r="Y2951">
        <v>223</v>
      </c>
      <c r="Z2951">
        <v>126</v>
      </c>
      <c r="AA2951">
        <v>99</v>
      </c>
      <c r="AB2951">
        <v>357</v>
      </c>
      <c r="AC2951">
        <v>145</v>
      </c>
      <c r="AD2951">
        <v>93</v>
      </c>
      <c r="AE2951">
        <v>348</v>
      </c>
      <c r="AF2951">
        <v>121</v>
      </c>
      <c r="AG2951">
        <v>473</v>
      </c>
      <c r="AH2951">
        <v>468</v>
      </c>
      <c r="AI2951">
        <v>464</v>
      </c>
      <c r="AJ2951">
        <v>478</v>
      </c>
      <c r="AK2951">
        <v>432</v>
      </c>
      <c r="AL2951">
        <v>485</v>
      </c>
      <c r="AM2951">
        <v>440</v>
      </c>
      <c r="AN2951">
        <v>473</v>
      </c>
      <c r="AO2951">
        <v>471</v>
      </c>
      <c r="AP2951">
        <v>478</v>
      </c>
      <c r="AQ2951">
        <v>119</v>
      </c>
      <c r="AR2951">
        <v>431</v>
      </c>
      <c r="AS2951">
        <v>456</v>
      </c>
      <c r="AT2951">
        <v>472</v>
      </c>
      <c r="AU2951">
        <v>463</v>
      </c>
      <c r="AV2951">
        <v>508</v>
      </c>
      <c r="AW2951">
        <v>509</v>
      </c>
      <c r="AX2951">
        <v>433</v>
      </c>
      <c r="AY2951">
        <v>483</v>
      </c>
      <c r="AZ2951">
        <v>526</v>
      </c>
      <c r="BA2951">
        <v>543</v>
      </c>
      <c r="BB2951">
        <v>2</v>
      </c>
      <c r="BC2951">
        <v>42</v>
      </c>
      <c r="BD2951">
        <v>12</v>
      </c>
      <c r="BE2951">
        <v>-8</v>
      </c>
      <c r="BF2951">
        <v>15</v>
      </c>
      <c r="BG2951">
        <v>-76</v>
      </c>
      <c r="BH2951">
        <v>-24</v>
      </c>
      <c r="BI2951">
        <v>7</v>
      </c>
      <c r="BJ2951">
        <v>-10</v>
      </c>
      <c r="BK2951">
        <v>-55</v>
      </c>
      <c r="BL2951">
        <v>-65</v>
      </c>
      <c r="BM2951">
        <v>12</v>
      </c>
      <c r="BN2951">
        <v>55</v>
      </c>
      <c r="BO2951">
        <v>31</v>
      </c>
      <c r="BP2951">
        <v>30</v>
      </c>
      <c r="BQ2951">
        <v>32</v>
      </c>
      <c r="BR2951">
        <v>49</v>
      </c>
      <c r="BS2951">
        <v>77</v>
      </c>
      <c r="BT2951">
        <v>72</v>
      </c>
      <c r="BU2951">
        <v>58</v>
      </c>
      <c r="BV2951">
        <v>29</v>
      </c>
      <c r="BW2951">
        <v>35</v>
      </c>
      <c r="BX2951">
        <v>45</v>
      </c>
      <c r="BY2951">
        <v>123</v>
      </c>
      <c r="BZ2951">
        <v>224</v>
      </c>
      <c r="CA2951">
        <v>-34</v>
      </c>
      <c r="CB2951">
        <v>183</v>
      </c>
      <c r="CC2951">
        <v>156</v>
      </c>
      <c r="CD2951">
        <v>50</v>
      </c>
      <c r="CE2951">
        <v>279</v>
      </c>
      <c r="CF2951">
        <v>101</v>
      </c>
      <c r="CG2951">
        <v>120</v>
      </c>
      <c r="CH2951">
        <v>378</v>
      </c>
      <c r="CI2951">
        <v>57</v>
      </c>
      <c r="CJ2951">
        <v>178</v>
      </c>
      <c r="CK2951">
        <v>255</v>
      </c>
      <c r="CL2951">
        <v>-4</v>
      </c>
      <c r="CM2951">
        <v>215</v>
      </c>
      <c r="CN2951">
        <v>205</v>
      </c>
      <c r="CO2951">
        <v>127</v>
      </c>
      <c r="CP2951">
        <v>351</v>
      </c>
      <c r="CQ2951">
        <v>159</v>
      </c>
      <c r="CR2951">
        <v>149</v>
      </c>
      <c r="CS2951">
        <v>413</v>
      </c>
      <c r="CT2951">
        <v>-2</v>
      </c>
      <c r="CU2951">
        <v>-2</v>
      </c>
      <c r="CV2951">
        <v>-1</v>
      </c>
      <c r="CW2951">
        <v>-6</v>
      </c>
      <c r="CX2951">
        <v>-7</v>
      </c>
      <c r="CY2951">
        <v>-3</v>
      </c>
      <c r="CZ2951">
        <v>-4</v>
      </c>
      <c r="DA2951">
        <v>-1</v>
      </c>
      <c r="DB2951">
        <v>-4</v>
      </c>
      <c r="DC2951">
        <v>-1</v>
      </c>
      <c r="DD2951">
        <v>0</v>
      </c>
      <c r="DE2951">
        <v>427</v>
      </c>
      <c r="DF2951">
        <v>427</v>
      </c>
      <c r="DG2951">
        <v>427</v>
      </c>
      <c r="DH2951">
        <v>427</v>
      </c>
      <c r="DI2951">
        <v>427</v>
      </c>
      <c r="DJ2951">
        <v>427</v>
      </c>
      <c r="DK2951">
        <v>427</v>
      </c>
      <c r="DL2951">
        <v>427</v>
      </c>
      <c r="DM2951">
        <v>427</v>
      </c>
      <c r="DN2951">
        <v>427</v>
      </c>
      <c r="DO2951">
        <v>427</v>
      </c>
      <c r="DP2951">
        <v>427</v>
      </c>
      <c r="DQ2951" s="34" t="s">
        <v>177002</v>
      </c>
      <c r="DR2951" s="34" t="s">
        <v>177003</v>
      </c>
      <c r="DS2951" s="34" t="s">
        <v>177004</v>
      </c>
      <c r="DT2951" s="34" t="s">
        <v>177005</v>
      </c>
      <c r="DU2951" s="34" t="s">
        <v>177006</v>
      </c>
      <c r="DV2951" s="34" t="s">
        <v>177007</v>
      </c>
      <c r="DW2951" s="34" t="s">
        <v>177008</v>
      </c>
      <c r="DX2951" s="34" t="s">
        <v>177009</v>
      </c>
      <c r="DY2951" s="34" t="s">
        <v>177010</v>
      </c>
      <c r="DZ2951" s="34" t="s">
        <v>177011</v>
      </c>
      <c r="EA2951" s="34" t="s">
        <v>177012</v>
      </c>
      <c r="EB2951" s="34" t="s">
        <v>177013</v>
      </c>
      <c r="EC2951" s="34" t="s">
        <v>177014</v>
      </c>
      <c r="ED2951" s="34" t="s">
        <v>177015</v>
      </c>
      <c r="EE2951" s="34" t="s">
        <v>177016</v>
      </c>
      <c r="EF2951" s="34" t="s">
        <v>177017</v>
      </c>
      <c r="EG2951" s="34" t="s">
        <v>177018</v>
      </c>
      <c r="EH2951" s="34" t="s">
        <v>177019</v>
      </c>
      <c r="EI2951" s="34" t="s">
        <v>177020</v>
      </c>
      <c r="EJ2951" s="34" t="s">
        <v>177021</v>
      </c>
      <c r="EK2951" s="34" t="s">
        <v>177022</v>
      </c>
      <c r="EL2951" s="34" t="s">
        <v>177023</v>
      </c>
      <c r="EM2951" s="34" t="s">
        <v>177024</v>
      </c>
      <c r="EN2951" s="34" t="s">
        <v>177025</v>
      </c>
      <c r="EO2951" s="34" t="s">
        <v>177026</v>
      </c>
      <c r="EP2951" s="34" t="s">
        <v>177027</v>
      </c>
      <c r="EQ2951" s="34" t="s">
        <v>177028</v>
      </c>
      <c r="ER2951" s="34" t="s">
        <v>177029</v>
      </c>
      <c r="ES2951" s="34" t="s">
        <v>177030</v>
      </c>
      <c r="ET2951" s="34" t="s">
        <v>177031</v>
      </c>
      <c r="EU2951" s="34" t="s">
        <v>177032</v>
      </c>
      <c r="EV2951" s="34" t="s">
        <v>177033</v>
      </c>
      <c r="EW2951" s="34" t="s">
        <v>177034</v>
      </c>
      <c r="EX2951" s="34" t="s">
        <v>177035</v>
      </c>
      <c r="EY2951" s="34" t="s">
        <v>177036</v>
      </c>
      <c r="EZ2951" s="34" t="s">
        <v>177037</v>
      </c>
      <c r="FA2951" s="34" t="s">
        <v>177038</v>
      </c>
      <c r="FB2951" s="34" t="s">
        <v>177039</v>
      </c>
      <c r="FC2951" s="34" t="s">
        <v>177040</v>
      </c>
      <c r="FD2951" s="34" t="s">
        <v>177041</v>
      </c>
      <c r="FE2951" s="34" t="s">
        <v>177042</v>
      </c>
      <c r="FF2951" s="34" t="s">
        <v>177043</v>
      </c>
      <c r="FG2951" s="34" t="s">
        <v>177044</v>
      </c>
      <c r="FH2951" s="34" t="s">
        <v>177045</v>
      </c>
      <c r="FI2951" s="34" t="s">
        <v>177046</v>
      </c>
      <c r="FJ2951" s="34" t="s">
        <v>177047</v>
      </c>
      <c r="FK2951" s="34" t="s">
        <v>177048</v>
      </c>
      <c r="FL2951" s="34" t="s">
        <v>177049</v>
      </c>
      <c r="FM2951" s="34" t="s">
        <v>177050</v>
      </c>
      <c r="FN2951" s="34" t="s">
        <v>108910</v>
      </c>
      <c r="FO2951" s="34" t="s">
        <v>177051</v>
      </c>
      <c r="FP2951" s="34" t="s">
        <v>177052</v>
      </c>
      <c r="FQ2951" s="34" t="s">
        <v>177053</v>
      </c>
      <c r="FR2951" s="34" t="s">
        <v>177054</v>
      </c>
      <c r="FS2951" s="34" t="s">
        <v>177055</v>
      </c>
      <c r="FT2951" s="34" t="s">
        <v>177056</v>
      </c>
      <c r="FU2951" s="34" t="s">
        <v>177057</v>
      </c>
      <c r="FV2951" s="34" t="s">
        <v>177058</v>
      </c>
      <c r="FW2951" s="34" t="s">
        <v>177059</v>
      </c>
      <c r="FX2951" s="34" t="s">
        <v>177060</v>
      </c>
    </row>
    <row r="2952" spans="1:180" x14ac:dyDescent="0.2">
      <c r="A2952">
        <v>50</v>
      </c>
      <c r="B2952">
        <v>3</v>
      </c>
      <c r="C2952">
        <v>5</v>
      </c>
      <c r="D2952">
        <v>51</v>
      </c>
      <c r="E2952">
        <v>173</v>
      </c>
      <c r="F2952" s="34" t="s">
        <v>172271</v>
      </c>
      <c r="G2952" s="34" t="s">
        <v>177061</v>
      </c>
      <c r="H2952" s="34" t="s">
        <v>177062</v>
      </c>
      <c r="I2952">
        <v>32211</v>
      </c>
      <c r="J2952">
        <v>32198</v>
      </c>
      <c r="K2952">
        <v>32054</v>
      </c>
      <c r="L2952">
        <v>31911</v>
      </c>
      <c r="M2952">
        <v>31789</v>
      </c>
      <c r="N2952">
        <v>31593</v>
      </c>
      <c r="O2952">
        <v>31444</v>
      </c>
      <c r="P2952">
        <v>31143</v>
      </c>
      <c r="Q2952">
        <v>30772</v>
      </c>
      <c r="R2952">
        <v>30509</v>
      </c>
      <c r="S2952">
        <v>30182</v>
      </c>
      <c r="T2952">
        <v>30090</v>
      </c>
      <c r="U2952">
        <v>-13</v>
      </c>
      <c r="V2952">
        <v>-144</v>
      </c>
      <c r="W2952">
        <v>-143</v>
      </c>
      <c r="X2952">
        <v>-122</v>
      </c>
      <c r="Y2952">
        <v>-196</v>
      </c>
      <c r="Z2952">
        <v>-149</v>
      </c>
      <c r="AA2952">
        <v>-301</v>
      </c>
      <c r="AB2952">
        <v>-371</v>
      </c>
      <c r="AC2952">
        <v>-263</v>
      </c>
      <c r="AD2952">
        <v>-327</v>
      </c>
      <c r="AE2952">
        <v>-92</v>
      </c>
      <c r="AF2952">
        <v>67</v>
      </c>
      <c r="AG2952">
        <v>344</v>
      </c>
      <c r="AH2952">
        <v>324</v>
      </c>
      <c r="AI2952">
        <v>290</v>
      </c>
      <c r="AJ2952">
        <v>283</v>
      </c>
      <c r="AK2952">
        <v>319</v>
      </c>
      <c r="AL2952">
        <v>282</v>
      </c>
      <c r="AM2952">
        <v>317</v>
      </c>
      <c r="AN2952">
        <v>266</v>
      </c>
      <c r="AO2952">
        <v>271</v>
      </c>
      <c r="AP2952">
        <v>256</v>
      </c>
      <c r="AQ2952">
        <v>79</v>
      </c>
      <c r="AR2952">
        <v>437</v>
      </c>
      <c r="AS2952">
        <v>420</v>
      </c>
      <c r="AT2952">
        <v>449</v>
      </c>
      <c r="AU2952">
        <v>404</v>
      </c>
      <c r="AV2952">
        <v>407</v>
      </c>
      <c r="AW2952">
        <v>417</v>
      </c>
      <c r="AX2952">
        <v>458</v>
      </c>
      <c r="AY2952">
        <v>480</v>
      </c>
      <c r="AZ2952">
        <v>451</v>
      </c>
      <c r="BA2952">
        <v>489</v>
      </c>
      <c r="BB2952">
        <v>-12</v>
      </c>
      <c r="BC2952">
        <v>-93</v>
      </c>
      <c r="BD2952">
        <v>-96</v>
      </c>
      <c r="BE2952">
        <v>-159</v>
      </c>
      <c r="BF2952">
        <v>-121</v>
      </c>
      <c r="BG2952">
        <v>-88</v>
      </c>
      <c r="BH2952">
        <v>-135</v>
      </c>
      <c r="BI2952">
        <v>-141</v>
      </c>
      <c r="BJ2952">
        <v>-214</v>
      </c>
      <c r="BK2952">
        <v>-180</v>
      </c>
      <c r="BL2952">
        <v>-233</v>
      </c>
      <c r="BM2952">
        <v>3</v>
      </c>
      <c r="BN2952">
        <v>13</v>
      </c>
      <c r="BO2952">
        <v>13</v>
      </c>
      <c r="BP2952">
        <v>26</v>
      </c>
      <c r="BQ2952">
        <v>20</v>
      </c>
      <c r="BR2952">
        <v>13</v>
      </c>
      <c r="BS2952">
        <v>21</v>
      </c>
      <c r="BT2952">
        <v>22</v>
      </c>
      <c r="BU2952">
        <v>12</v>
      </c>
      <c r="BV2952">
        <v>19</v>
      </c>
      <c r="BW2952">
        <v>16</v>
      </c>
      <c r="BX2952">
        <v>1</v>
      </c>
      <c r="BY2952">
        <v>-64</v>
      </c>
      <c r="BZ2952">
        <v>-55</v>
      </c>
      <c r="CA2952">
        <v>16</v>
      </c>
      <c r="CB2952">
        <v>-93</v>
      </c>
      <c r="CC2952">
        <v>-71</v>
      </c>
      <c r="CD2952">
        <v>-187</v>
      </c>
      <c r="CE2952">
        <v>-252</v>
      </c>
      <c r="CF2952">
        <v>-59</v>
      </c>
      <c r="CG2952">
        <v>-167</v>
      </c>
      <c r="CH2952">
        <v>126</v>
      </c>
      <c r="CI2952">
        <v>4</v>
      </c>
      <c r="CJ2952">
        <v>-51</v>
      </c>
      <c r="CK2952">
        <v>-42</v>
      </c>
      <c r="CL2952">
        <v>42</v>
      </c>
      <c r="CM2952">
        <v>-73</v>
      </c>
      <c r="CN2952">
        <v>-58</v>
      </c>
      <c r="CO2952">
        <v>-166</v>
      </c>
      <c r="CP2952">
        <v>-230</v>
      </c>
      <c r="CQ2952">
        <v>-47</v>
      </c>
      <c r="CR2952">
        <v>-148</v>
      </c>
      <c r="CS2952">
        <v>142</v>
      </c>
      <c r="CT2952">
        <v>-5</v>
      </c>
      <c r="CU2952">
        <v>0</v>
      </c>
      <c r="CV2952">
        <v>-5</v>
      </c>
      <c r="CW2952">
        <v>-5</v>
      </c>
      <c r="CX2952">
        <v>-2</v>
      </c>
      <c r="CY2952">
        <v>-3</v>
      </c>
      <c r="CZ2952">
        <v>0</v>
      </c>
      <c r="DA2952">
        <v>0</v>
      </c>
      <c r="DB2952">
        <v>-2</v>
      </c>
      <c r="DC2952">
        <v>1</v>
      </c>
      <c r="DD2952">
        <v>-1</v>
      </c>
      <c r="DE2952">
        <v>774</v>
      </c>
      <c r="DF2952">
        <v>773</v>
      </c>
      <c r="DG2952">
        <v>772</v>
      </c>
      <c r="DH2952">
        <v>757</v>
      </c>
      <c r="DI2952">
        <v>773</v>
      </c>
      <c r="DJ2952">
        <v>774</v>
      </c>
      <c r="DK2952">
        <v>887</v>
      </c>
      <c r="DL2952">
        <v>842</v>
      </c>
      <c r="DM2952">
        <v>752</v>
      </c>
      <c r="DN2952">
        <v>768</v>
      </c>
      <c r="DO2952">
        <v>769</v>
      </c>
      <c r="DP2952">
        <v>770</v>
      </c>
      <c r="DQ2952" s="34" t="s">
        <v>177063</v>
      </c>
      <c r="DR2952" s="34" t="s">
        <v>177064</v>
      </c>
      <c r="DS2952" s="34" t="s">
        <v>177065</v>
      </c>
      <c r="DT2952" s="34" t="s">
        <v>177066</v>
      </c>
      <c r="DU2952" s="34" t="s">
        <v>177067</v>
      </c>
      <c r="DV2952" s="34" t="s">
        <v>177068</v>
      </c>
      <c r="DW2952" s="34" t="s">
        <v>177069</v>
      </c>
      <c r="DX2952" s="34" t="s">
        <v>177070</v>
      </c>
      <c r="DY2952" s="34" t="s">
        <v>177071</v>
      </c>
      <c r="DZ2952" s="34" t="s">
        <v>177072</v>
      </c>
      <c r="EA2952" s="34" t="s">
        <v>177073</v>
      </c>
      <c r="EB2952" s="34" t="s">
        <v>177074</v>
      </c>
      <c r="EC2952" s="34" t="s">
        <v>177075</v>
      </c>
      <c r="ED2952" s="34" t="s">
        <v>177076</v>
      </c>
      <c r="EE2952" s="34" t="s">
        <v>177077</v>
      </c>
      <c r="EF2952" s="34" t="s">
        <v>177078</v>
      </c>
      <c r="EG2952" s="34" t="s">
        <v>177079</v>
      </c>
      <c r="EH2952" s="34" t="s">
        <v>177080</v>
      </c>
      <c r="EI2952" s="34" t="s">
        <v>177081</v>
      </c>
      <c r="EJ2952" s="34" t="s">
        <v>177082</v>
      </c>
      <c r="EK2952" s="34" t="s">
        <v>177083</v>
      </c>
      <c r="EL2952" s="34" t="s">
        <v>177084</v>
      </c>
      <c r="EM2952" s="34" t="s">
        <v>177085</v>
      </c>
      <c r="EN2952" s="34" t="s">
        <v>177086</v>
      </c>
      <c r="EO2952" s="34" t="s">
        <v>177087</v>
      </c>
      <c r="EP2952" s="34" t="s">
        <v>177088</v>
      </c>
      <c r="EQ2952" s="34" t="s">
        <v>177089</v>
      </c>
      <c r="ER2952" s="34" t="s">
        <v>177090</v>
      </c>
      <c r="ES2952" s="34" t="s">
        <v>177091</v>
      </c>
      <c r="ET2952" s="34" t="s">
        <v>177092</v>
      </c>
      <c r="EU2952" s="34" t="s">
        <v>177093</v>
      </c>
      <c r="EV2952" s="34" t="s">
        <v>177094</v>
      </c>
      <c r="EW2952" s="34" t="s">
        <v>177095</v>
      </c>
      <c r="EX2952" s="34" t="s">
        <v>177096</v>
      </c>
      <c r="EY2952" s="34" t="s">
        <v>177097</v>
      </c>
      <c r="EZ2952" s="34" t="s">
        <v>177098</v>
      </c>
      <c r="FA2952" s="34" t="s">
        <v>177099</v>
      </c>
      <c r="FB2952" s="34" t="s">
        <v>177100</v>
      </c>
      <c r="FC2952" s="34" t="s">
        <v>177101</v>
      </c>
      <c r="FD2952" s="34" t="s">
        <v>177102</v>
      </c>
      <c r="FE2952" s="34" t="s">
        <v>177103</v>
      </c>
      <c r="FF2952" s="34" t="s">
        <v>177104</v>
      </c>
      <c r="FG2952" s="34" t="s">
        <v>177105</v>
      </c>
      <c r="FH2952" s="34" t="s">
        <v>177106</v>
      </c>
      <c r="FI2952" s="34" t="s">
        <v>177107</v>
      </c>
      <c r="FJ2952" s="34" t="s">
        <v>177108</v>
      </c>
      <c r="FK2952" s="34" t="s">
        <v>177109</v>
      </c>
      <c r="FL2952" s="34" t="s">
        <v>177110</v>
      </c>
      <c r="FM2952" s="34" t="s">
        <v>177111</v>
      </c>
      <c r="FN2952" s="34" t="s">
        <v>177112</v>
      </c>
      <c r="FO2952" s="34" t="s">
        <v>177113</v>
      </c>
      <c r="FP2952" s="34" t="s">
        <v>177114</v>
      </c>
      <c r="FQ2952" s="34" t="s">
        <v>177115</v>
      </c>
      <c r="FR2952" s="34" t="s">
        <v>177116</v>
      </c>
      <c r="FS2952" s="34" t="s">
        <v>177117</v>
      </c>
      <c r="FT2952" s="34" t="s">
        <v>177118</v>
      </c>
      <c r="FU2952" s="34" t="s">
        <v>177119</v>
      </c>
      <c r="FV2952" s="34" t="s">
        <v>177120</v>
      </c>
      <c r="FW2952" s="34" t="s">
        <v>177121</v>
      </c>
      <c r="FX2952" s="34" t="s">
        <v>177122</v>
      </c>
    </row>
    <row r="2953" spans="1:180" x14ac:dyDescent="0.2">
      <c r="A2953">
        <v>50</v>
      </c>
      <c r="B2953">
        <v>3</v>
      </c>
      <c r="C2953">
        <v>5</v>
      </c>
      <c r="D2953">
        <v>51</v>
      </c>
      <c r="E2953">
        <v>175</v>
      </c>
      <c r="F2953" s="34" t="s">
        <v>172271</v>
      </c>
      <c r="G2953" s="34" t="s">
        <v>177123</v>
      </c>
      <c r="H2953" s="34" t="s">
        <v>177124</v>
      </c>
      <c r="I2953">
        <v>18573</v>
      </c>
      <c r="J2953">
        <v>18642</v>
      </c>
      <c r="K2953">
        <v>18638</v>
      </c>
      <c r="L2953">
        <v>18506</v>
      </c>
      <c r="M2953">
        <v>18330</v>
      </c>
      <c r="N2953">
        <v>18224</v>
      </c>
      <c r="O2953">
        <v>18139</v>
      </c>
      <c r="P2953">
        <v>18090</v>
      </c>
      <c r="Q2953">
        <v>17866</v>
      </c>
      <c r="R2953">
        <v>17757</v>
      </c>
      <c r="S2953">
        <v>17797</v>
      </c>
      <c r="T2953">
        <v>17636</v>
      </c>
      <c r="U2953">
        <v>69</v>
      </c>
      <c r="V2953">
        <v>-4</v>
      </c>
      <c r="W2953">
        <v>-132</v>
      </c>
      <c r="X2953">
        <v>-176</v>
      </c>
      <c r="Y2953">
        <v>-106</v>
      </c>
      <c r="Z2953">
        <v>-85</v>
      </c>
      <c r="AA2953">
        <v>-49</v>
      </c>
      <c r="AB2953">
        <v>-224</v>
      </c>
      <c r="AC2953">
        <v>-109</v>
      </c>
      <c r="AD2953">
        <v>40</v>
      </c>
      <c r="AE2953">
        <v>-161</v>
      </c>
      <c r="AF2953">
        <v>44</v>
      </c>
      <c r="AG2953">
        <v>185</v>
      </c>
      <c r="AH2953">
        <v>173</v>
      </c>
      <c r="AI2953">
        <v>171</v>
      </c>
      <c r="AJ2953">
        <v>155</v>
      </c>
      <c r="AK2953">
        <v>189</v>
      </c>
      <c r="AL2953">
        <v>165</v>
      </c>
      <c r="AM2953">
        <v>148</v>
      </c>
      <c r="AN2953">
        <v>165</v>
      </c>
      <c r="AO2953">
        <v>176</v>
      </c>
      <c r="AP2953">
        <v>155</v>
      </c>
      <c r="AQ2953">
        <v>63</v>
      </c>
      <c r="AR2953">
        <v>199</v>
      </c>
      <c r="AS2953">
        <v>184</v>
      </c>
      <c r="AT2953">
        <v>183</v>
      </c>
      <c r="AU2953">
        <v>169</v>
      </c>
      <c r="AV2953">
        <v>160</v>
      </c>
      <c r="AW2953">
        <v>165</v>
      </c>
      <c r="AX2953">
        <v>193</v>
      </c>
      <c r="AY2953">
        <v>209</v>
      </c>
      <c r="AZ2953">
        <v>191</v>
      </c>
      <c r="BA2953">
        <v>219</v>
      </c>
      <c r="BB2953">
        <v>-19</v>
      </c>
      <c r="BC2953">
        <v>-14</v>
      </c>
      <c r="BD2953">
        <v>-11</v>
      </c>
      <c r="BE2953">
        <v>-12</v>
      </c>
      <c r="BF2953">
        <v>-14</v>
      </c>
      <c r="BG2953">
        <v>29</v>
      </c>
      <c r="BH2953">
        <v>0</v>
      </c>
      <c r="BI2953">
        <v>-45</v>
      </c>
      <c r="BJ2953">
        <v>-44</v>
      </c>
      <c r="BK2953">
        <v>-15</v>
      </c>
      <c r="BL2953">
        <v>-64</v>
      </c>
      <c r="BM2953">
        <v>0</v>
      </c>
      <c r="BN2953">
        <v>3</v>
      </c>
      <c r="BO2953">
        <v>2</v>
      </c>
      <c r="BP2953">
        <v>4</v>
      </c>
      <c r="BQ2953">
        <v>2</v>
      </c>
      <c r="BR2953">
        <v>3</v>
      </c>
      <c r="BS2953">
        <v>5</v>
      </c>
      <c r="BT2953">
        <v>4</v>
      </c>
      <c r="BU2953">
        <v>2</v>
      </c>
      <c r="BV2953">
        <v>3</v>
      </c>
      <c r="BW2953">
        <v>4</v>
      </c>
      <c r="BX2953">
        <v>79</v>
      </c>
      <c r="BY2953">
        <v>8</v>
      </c>
      <c r="BZ2953">
        <v>-125</v>
      </c>
      <c r="CA2953">
        <v>-170</v>
      </c>
      <c r="CB2953">
        <v>-94</v>
      </c>
      <c r="CC2953">
        <v>-115</v>
      </c>
      <c r="CD2953">
        <v>-53</v>
      </c>
      <c r="CE2953">
        <v>-183</v>
      </c>
      <c r="CF2953">
        <v>-66</v>
      </c>
      <c r="CG2953">
        <v>52</v>
      </c>
      <c r="CH2953">
        <v>-101</v>
      </c>
      <c r="CI2953">
        <v>79</v>
      </c>
      <c r="CJ2953">
        <v>11</v>
      </c>
      <c r="CK2953">
        <v>-123</v>
      </c>
      <c r="CL2953">
        <v>-166</v>
      </c>
      <c r="CM2953">
        <v>-92</v>
      </c>
      <c r="CN2953">
        <v>-112</v>
      </c>
      <c r="CO2953">
        <v>-48</v>
      </c>
      <c r="CP2953">
        <v>-179</v>
      </c>
      <c r="CQ2953">
        <v>-64</v>
      </c>
      <c r="CR2953">
        <v>55</v>
      </c>
      <c r="CS2953">
        <v>-97</v>
      </c>
      <c r="CT2953">
        <v>9</v>
      </c>
      <c r="CU2953">
        <v>-1</v>
      </c>
      <c r="CV2953">
        <v>2</v>
      </c>
      <c r="CW2953">
        <v>2</v>
      </c>
      <c r="CX2953">
        <v>0</v>
      </c>
      <c r="CY2953">
        <v>-2</v>
      </c>
      <c r="CZ2953">
        <v>-1</v>
      </c>
      <c r="DA2953">
        <v>0</v>
      </c>
      <c r="DB2953">
        <v>-1</v>
      </c>
      <c r="DC2953">
        <v>0</v>
      </c>
      <c r="DD2953">
        <v>0</v>
      </c>
      <c r="DE2953">
        <v>1567</v>
      </c>
      <c r="DF2953">
        <v>1642</v>
      </c>
      <c r="DG2953">
        <v>1740</v>
      </c>
      <c r="DH2953">
        <v>1721</v>
      </c>
      <c r="DI2953">
        <v>1678</v>
      </c>
      <c r="DJ2953">
        <v>1705</v>
      </c>
      <c r="DK2953">
        <v>1703</v>
      </c>
      <c r="DL2953">
        <v>1671</v>
      </c>
      <c r="DM2953">
        <v>1577</v>
      </c>
      <c r="DN2953">
        <v>1576</v>
      </c>
      <c r="DO2953">
        <v>1577</v>
      </c>
      <c r="DP2953">
        <v>1576</v>
      </c>
      <c r="DQ2953" s="34" t="s">
        <v>177125</v>
      </c>
      <c r="DR2953" s="34" t="s">
        <v>177126</v>
      </c>
      <c r="DS2953" s="34" t="s">
        <v>177127</v>
      </c>
      <c r="DT2953" s="34" t="s">
        <v>177128</v>
      </c>
      <c r="DU2953" s="34" t="s">
        <v>177129</v>
      </c>
      <c r="DV2953" s="34" t="s">
        <v>177130</v>
      </c>
      <c r="DW2953" s="34" t="s">
        <v>177131</v>
      </c>
      <c r="DX2953" s="34" t="s">
        <v>177132</v>
      </c>
      <c r="DY2953" s="34" t="s">
        <v>177133</v>
      </c>
      <c r="DZ2953" s="34" t="s">
        <v>72068</v>
      </c>
      <c r="EA2953" s="34" t="s">
        <v>177134</v>
      </c>
      <c r="EB2953" s="34" t="s">
        <v>177135</v>
      </c>
      <c r="EC2953" s="34" t="s">
        <v>177136</v>
      </c>
      <c r="ED2953" s="34" t="s">
        <v>177137</v>
      </c>
      <c r="EE2953" s="34" t="s">
        <v>177138</v>
      </c>
      <c r="EF2953" s="34" t="s">
        <v>177130</v>
      </c>
      <c r="EG2953" s="34" t="s">
        <v>177139</v>
      </c>
      <c r="EH2953" s="34" t="s">
        <v>177140</v>
      </c>
      <c r="EI2953" s="34" t="s">
        <v>177141</v>
      </c>
      <c r="EJ2953" s="34" t="s">
        <v>177142</v>
      </c>
      <c r="EK2953" s="34" t="s">
        <v>177143</v>
      </c>
      <c r="EL2953" s="34" t="s">
        <v>177144</v>
      </c>
      <c r="EM2953" s="34" t="s">
        <v>177145</v>
      </c>
      <c r="EN2953" s="34" t="s">
        <v>105419</v>
      </c>
      <c r="EO2953" s="34" t="s">
        <v>177146</v>
      </c>
      <c r="EP2953" s="34" t="s">
        <v>7109</v>
      </c>
      <c r="EQ2953" s="34" t="s">
        <v>177147</v>
      </c>
      <c r="ER2953" s="34" t="s">
        <v>177148</v>
      </c>
      <c r="ES2953" s="34" t="s">
        <v>177149</v>
      </c>
      <c r="ET2953" s="34" t="s">
        <v>177150</v>
      </c>
      <c r="EU2953" s="34" t="s">
        <v>177151</v>
      </c>
      <c r="EV2953" s="34" t="s">
        <v>177152</v>
      </c>
      <c r="EW2953" s="34" t="s">
        <v>177153</v>
      </c>
      <c r="EX2953" s="34" t="s">
        <v>177154</v>
      </c>
      <c r="EY2953" s="34" t="s">
        <v>177155</v>
      </c>
      <c r="EZ2953" s="34" t="s">
        <v>177156</v>
      </c>
      <c r="FA2953" s="34" t="s">
        <v>177157</v>
      </c>
      <c r="FB2953" s="34" t="s">
        <v>177158</v>
      </c>
      <c r="FC2953" s="34" t="s">
        <v>177159</v>
      </c>
      <c r="FD2953" s="34" t="s">
        <v>177160</v>
      </c>
      <c r="FE2953" s="34" t="s">
        <v>177161</v>
      </c>
      <c r="FF2953" s="34" t="s">
        <v>177162</v>
      </c>
      <c r="FG2953" s="34" t="s">
        <v>177163</v>
      </c>
      <c r="FH2953" s="34" t="s">
        <v>177164</v>
      </c>
      <c r="FI2953" s="34" t="s">
        <v>80699</v>
      </c>
      <c r="FJ2953" s="34" t="s">
        <v>177165</v>
      </c>
      <c r="FK2953" s="34" t="s">
        <v>177166</v>
      </c>
      <c r="FL2953" s="34" t="s">
        <v>177167</v>
      </c>
      <c r="FM2953" s="34" t="s">
        <v>177168</v>
      </c>
      <c r="FN2953" s="34" t="s">
        <v>177169</v>
      </c>
      <c r="FO2953" s="34" t="s">
        <v>177170</v>
      </c>
      <c r="FP2953" s="34" t="s">
        <v>177171</v>
      </c>
      <c r="FQ2953" s="34" t="s">
        <v>177172</v>
      </c>
      <c r="FR2953" s="34" t="s">
        <v>177173</v>
      </c>
      <c r="FS2953" s="34" t="s">
        <v>177174</v>
      </c>
      <c r="FT2953" s="34" t="s">
        <v>177175</v>
      </c>
      <c r="FU2953" s="34" t="s">
        <v>177176</v>
      </c>
      <c r="FV2953" s="34" t="s">
        <v>177177</v>
      </c>
      <c r="FW2953" s="34" t="s">
        <v>177178</v>
      </c>
      <c r="FX2953" s="34" t="s">
        <v>177179</v>
      </c>
    </row>
    <row r="2954" spans="1:180" x14ac:dyDescent="0.2">
      <c r="A2954">
        <v>50</v>
      </c>
      <c r="B2954">
        <v>3</v>
      </c>
      <c r="C2954">
        <v>5</v>
      </c>
      <c r="D2954">
        <v>51</v>
      </c>
      <c r="E2954">
        <v>177</v>
      </c>
      <c r="F2954" s="34" t="s">
        <v>172271</v>
      </c>
      <c r="G2954" s="34" t="s">
        <v>177180</v>
      </c>
      <c r="H2954" s="34" t="s">
        <v>177181</v>
      </c>
      <c r="I2954">
        <v>122455</v>
      </c>
      <c r="J2954">
        <v>122981</v>
      </c>
      <c r="K2954">
        <v>124557</v>
      </c>
      <c r="L2954">
        <v>125867</v>
      </c>
      <c r="M2954">
        <v>127449</v>
      </c>
      <c r="N2954">
        <v>128881</v>
      </c>
      <c r="O2954">
        <v>130042</v>
      </c>
      <c r="P2954">
        <v>131401</v>
      </c>
      <c r="Q2954">
        <v>132889</v>
      </c>
      <c r="R2954">
        <v>134227</v>
      </c>
      <c r="S2954">
        <v>136447</v>
      </c>
      <c r="T2954">
        <v>138449</v>
      </c>
      <c r="U2954">
        <v>526</v>
      </c>
      <c r="V2954">
        <v>1576</v>
      </c>
      <c r="W2954">
        <v>1310</v>
      </c>
      <c r="X2954">
        <v>1582</v>
      </c>
      <c r="Y2954">
        <v>1432</v>
      </c>
      <c r="Z2954">
        <v>1161</v>
      </c>
      <c r="AA2954">
        <v>1359</v>
      </c>
      <c r="AB2954">
        <v>1488</v>
      </c>
      <c r="AC2954">
        <v>1338</v>
      </c>
      <c r="AD2954">
        <v>2220</v>
      </c>
      <c r="AE2954">
        <v>2002</v>
      </c>
      <c r="AF2954">
        <v>393</v>
      </c>
      <c r="AG2954">
        <v>1626</v>
      </c>
      <c r="AH2954">
        <v>1552</v>
      </c>
      <c r="AI2954">
        <v>1561</v>
      </c>
      <c r="AJ2954">
        <v>1579</v>
      </c>
      <c r="AK2954">
        <v>1594</v>
      </c>
      <c r="AL2954">
        <v>1643</v>
      </c>
      <c r="AM2954">
        <v>1516</v>
      </c>
      <c r="AN2954">
        <v>1607</v>
      </c>
      <c r="AO2954">
        <v>1510</v>
      </c>
      <c r="AP2954">
        <v>1560</v>
      </c>
      <c r="AQ2954">
        <v>129</v>
      </c>
      <c r="AR2954">
        <v>759</v>
      </c>
      <c r="AS2954">
        <v>787</v>
      </c>
      <c r="AT2954">
        <v>766</v>
      </c>
      <c r="AU2954">
        <v>798</v>
      </c>
      <c r="AV2954">
        <v>850</v>
      </c>
      <c r="AW2954">
        <v>868</v>
      </c>
      <c r="AX2954">
        <v>968</v>
      </c>
      <c r="AY2954">
        <v>987</v>
      </c>
      <c r="AZ2954">
        <v>1023</v>
      </c>
      <c r="BA2954">
        <v>1104</v>
      </c>
      <c r="BB2954">
        <v>264</v>
      </c>
      <c r="BC2954">
        <v>867</v>
      </c>
      <c r="BD2954">
        <v>765</v>
      </c>
      <c r="BE2954">
        <v>795</v>
      </c>
      <c r="BF2954">
        <v>781</v>
      </c>
      <c r="BG2954">
        <v>744</v>
      </c>
      <c r="BH2954">
        <v>775</v>
      </c>
      <c r="BI2954">
        <v>548</v>
      </c>
      <c r="BJ2954">
        <v>620</v>
      </c>
      <c r="BK2954">
        <v>487</v>
      </c>
      <c r="BL2954">
        <v>456</v>
      </c>
      <c r="BM2954">
        <v>43</v>
      </c>
      <c r="BN2954">
        <v>150</v>
      </c>
      <c r="BO2954">
        <v>252</v>
      </c>
      <c r="BP2954">
        <v>162</v>
      </c>
      <c r="BQ2954">
        <v>191</v>
      </c>
      <c r="BR2954">
        <v>204</v>
      </c>
      <c r="BS2954">
        <v>142</v>
      </c>
      <c r="BT2954">
        <v>139</v>
      </c>
      <c r="BU2954">
        <v>79</v>
      </c>
      <c r="BV2954">
        <v>88</v>
      </c>
      <c r="BW2954">
        <v>83</v>
      </c>
      <c r="BX2954">
        <v>212</v>
      </c>
      <c r="BY2954">
        <v>558</v>
      </c>
      <c r="BZ2954">
        <v>310</v>
      </c>
      <c r="CA2954">
        <v>640</v>
      </c>
      <c r="CB2954">
        <v>485</v>
      </c>
      <c r="CC2954">
        <v>223</v>
      </c>
      <c r="CD2954">
        <v>449</v>
      </c>
      <c r="CE2954">
        <v>807</v>
      </c>
      <c r="CF2954">
        <v>649</v>
      </c>
      <c r="CG2954">
        <v>1651</v>
      </c>
      <c r="CH2954">
        <v>1467</v>
      </c>
      <c r="CI2954">
        <v>255</v>
      </c>
      <c r="CJ2954">
        <v>708</v>
      </c>
      <c r="CK2954">
        <v>562</v>
      </c>
      <c r="CL2954">
        <v>802</v>
      </c>
      <c r="CM2954">
        <v>676</v>
      </c>
      <c r="CN2954">
        <v>427</v>
      </c>
      <c r="CO2954">
        <v>591</v>
      </c>
      <c r="CP2954">
        <v>946</v>
      </c>
      <c r="CQ2954">
        <v>728</v>
      </c>
      <c r="CR2954">
        <v>1739</v>
      </c>
      <c r="CS2954">
        <v>1550</v>
      </c>
      <c r="CT2954">
        <v>7</v>
      </c>
      <c r="CU2954">
        <v>1</v>
      </c>
      <c r="CV2954">
        <v>-17</v>
      </c>
      <c r="CW2954">
        <v>-15</v>
      </c>
      <c r="CX2954">
        <v>-25</v>
      </c>
      <c r="CY2954">
        <v>-10</v>
      </c>
      <c r="CZ2954">
        <v>-7</v>
      </c>
      <c r="DA2954">
        <v>-6</v>
      </c>
      <c r="DB2954">
        <v>-10</v>
      </c>
      <c r="DC2954">
        <v>-6</v>
      </c>
      <c r="DD2954">
        <v>-4</v>
      </c>
      <c r="DE2954">
        <v>524</v>
      </c>
      <c r="DF2954">
        <v>524</v>
      </c>
      <c r="DG2954">
        <v>524</v>
      </c>
      <c r="DH2954">
        <v>524</v>
      </c>
      <c r="DI2954">
        <v>524</v>
      </c>
      <c r="DJ2954">
        <v>524</v>
      </c>
      <c r="DK2954">
        <v>524</v>
      </c>
      <c r="DL2954">
        <v>524</v>
      </c>
      <c r="DM2954">
        <v>524</v>
      </c>
      <c r="DN2954">
        <v>524</v>
      </c>
      <c r="DO2954">
        <v>524</v>
      </c>
      <c r="DP2954">
        <v>524</v>
      </c>
      <c r="DQ2954" s="34" t="s">
        <v>177182</v>
      </c>
      <c r="DR2954" s="34" t="s">
        <v>177183</v>
      </c>
      <c r="DS2954" s="34" t="s">
        <v>177184</v>
      </c>
      <c r="DT2954" s="34" t="s">
        <v>177185</v>
      </c>
      <c r="DU2954" s="34" t="s">
        <v>177186</v>
      </c>
      <c r="DV2954" s="34" t="s">
        <v>177187</v>
      </c>
      <c r="DW2954" s="34" t="s">
        <v>177188</v>
      </c>
      <c r="DX2954" s="34" t="s">
        <v>177189</v>
      </c>
      <c r="DY2954" s="34" t="s">
        <v>177190</v>
      </c>
      <c r="DZ2954" s="34" t="s">
        <v>177191</v>
      </c>
      <c r="EA2954" s="34" t="s">
        <v>177192</v>
      </c>
      <c r="EB2954" s="34" t="s">
        <v>177193</v>
      </c>
      <c r="EC2954" s="34" t="s">
        <v>177194</v>
      </c>
      <c r="ED2954" s="34" t="s">
        <v>177195</v>
      </c>
      <c r="EE2954" s="34" t="s">
        <v>177196</v>
      </c>
      <c r="EF2954" s="34" t="s">
        <v>177197</v>
      </c>
      <c r="EG2954" s="34" t="s">
        <v>177198</v>
      </c>
      <c r="EH2954" s="34" t="s">
        <v>177199</v>
      </c>
      <c r="EI2954" s="34" t="s">
        <v>177200</v>
      </c>
      <c r="EJ2954" s="34" t="s">
        <v>12490</v>
      </c>
      <c r="EK2954" s="34" t="s">
        <v>177201</v>
      </c>
      <c r="EL2954" s="34" t="s">
        <v>177202</v>
      </c>
      <c r="EM2954" s="34" t="s">
        <v>177203</v>
      </c>
      <c r="EN2954" s="34" t="s">
        <v>177204</v>
      </c>
      <c r="EO2954" s="34" t="s">
        <v>177205</v>
      </c>
      <c r="EP2954" s="34" t="s">
        <v>177206</v>
      </c>
      <c r="EQ2954" s="34" t="s">
        <v>177207</v>
      </c>
      <c r="ER2954" s="34" t="s">
        <v>177208</v>
      </c>
      <c r="ES2954" s="34" t="s">
        <v>177209</v>
      </c>
      <c r="ET2954" s="34" t="s">
        <v>177210</v>
      </c>
      <c r="EU2954" s="34" t="s">
        <v>177211</v>
      </c>
      <c r="EV2954" s="34" t="s">
        <v>177212</v>
      </c>
      <c r="EW2954" s="34" t="s">
        <v>177213</v>
      </c>
      <c r="EX2954" s="34" t="s">
        <v>177214</v>
      </c>
      <c r="EY2954" s="34" t="s">
        <v>177215</v>
      </c>
      <c r="EZ2954" s="34" t="s">
        <v>177216</v>
      </c>
      <c r="FA2954" s="34" t="s">
        <v>177217</v>
      </c>
      <c r="FB2954" s="34" t="s">
        <v>177218</v>
      </c>
      <c r="FC2954" s="34" t="s">
        <v>177219</v>
      </c>
      <c r="FD2954" s="34" t="s">
        <v>177220</v>
      </c>
      <c r="FE2954" s="34" t="s">
        <v>177221</v>
      </c>
      <c r="FF2954" s="34" t="s">
        <v>177222</v>
      </c>
      <c r="FG2954" s="34" t="s">
        <v>177223</v>
      </c>
      <c r="FH2954" s="34" t="s">
        <v>177224</v>
      </c>
      <c r="FI2954" s="34" t="s">
        <v>177225</v>
      </c>
      <c r="FJ2954" s="34" t="s">
        <v>177226</v>
      </c>
      <c r="FK2954" s="34" t="s">
        <v>177227</v>
      </c>
      <c r="FL2954" s="34" t="s">
        <v>177228</v>
      </c>
      <c r="FM2954" s="34" t="s">
        <v>177229</v>
      </c>
      <c r="FN2954" s="34" t="s">
        <v>177230</v>
      </c>
      <c r="FO2954" s="34" t="s">
        <v>177231</v>
      </c>
      <c r="FP2954" s="34" t="s">
        <v>177232</v>
      </c>
      <c r="FQ2954" s="34" t="s">
        <v>177233</v>
      </c>
      <c r="FR2954" s="34" t="s">
        <v>177234</v>
      </c>
      <c r="FS2954" s="34" t="s">
        <v>177235</v>
      </c>
      <c r="FT2954" s="34" t="s">
        <v>177236</v>
      </c>
      <c r="FU2954" s="34" t="s">
        <v>177237</v>
      </c>
      <c r="FV2954" s="34" t="s">
        <v>177238</v>
      </c>
      <c r="FW2954" s="34" t="s">
        <v>177239</v>
      </c>
      <c r="FX2954" s="34" t="s">
        <v>177240</v>
      </c>
    </row>
    <row r="2955" spans="1:180" x14ac:dyDescent="0.2">
      <c r="A2955">
        <v>50</v>
      </c>
      <c r="B2955">
        <v>3</v>
      </c>
      <c r="C2955">
        <v>5</v>
      </c>
      <c r="D2955">
        <v>51</v>
      </c>
      <c r="E2955">
        <v>179</v>
      </c>
      <c r="F2955" s="34" t="s">
        <v>172271</v>
      </c>
      <c r="G2955" s="34" t="s">
        <v>65640</v>
      </c>
      <c r="H2955" s="34" t="s">
        <v>177241</v>
      </c>
      <c r="I2955">
        <v>128993</v>
      </c>
      <c r="J2955">
        <v>129857</v>
      </c>
      <c r="K2955">
        <v>132251</v>
      </c>
      <c r="L2955">
        <v>133449</v>
      </c>
      <c r="M2955">
        <v>136034</v>
      </c>
      <c r="N2955">
        <v>138937</v>
      </c>
      <c r="O2955">
        <v>141035</v>
      </c>
      <c r="P2955">
        <v>143641</v>
      </c>
      <c r="Q2955">
        <v>146868</v>
      </c>
      <c r="R2955">
        <v>149891</v>
      </c>
      <c r="S2955">
        <v>153775</v>
      </c>
      <c r="T2955">
        <v>156748</v>
      </c>
      <c r="U2955">
        <v>864</v>
      </c>
      <c r="V2955">
        <v>2394</v>
      </c>
      <c r="W2955">
        <v>1198</v>
      </c>
      <c r="X2955">
        <v>2585</v>
      </c>
      <c r="Y2955">
        <v>2903</v>
      </c>
      <c r="Z2955">
        <v>2098</v>
      </c>
      <c r="AA2955">
        <v>2606</v>
      </c>
      <c r="AB2955">
        <v>3227</v>
      </c>
      <c r="AC2955">
        <v>3023</v>
      </c>
      <c r="AD2955">
        <v>3884</v>
      </c>
      <c r="AE2955">
        <v>2973</v>
      </c>
      <c r="AF2955">
        <v>433</v>
      </c>
      <c r="AG2955">
        <v>1731</v>
      </c>
      <c r="AH2955">
        <v>1628</v>
      </c>
      <c r="AI2955">
        <v>1702</v>
      </c>
      <c r="AJ2955">
        <v>1691</v>
      </c>
      <c r="AK2955">
        <v>1719</v>
      </c>
      <c r="AL2955">
        <v>1691</v>
      </c>
      <c r="AM2955">
        <v>1683</v>
      </c>
      <c r="AN2955">
        <v>1771</v>
      </c>
      <c r="AO2955">
        <v>1785</v>
      </c>
      <c r="AP2955">
        <v>1763</v>
      </c>
      <c r="AQ2955">
        <v>198</v>
      </c>
      <c r="AR2955">
        <v>570</v>
      </c>
      <c r="AS2955">
        <v>584</v>
      </c>
      <c r="AT2955">
        <v>690</v>
      </c>
      <c r="AU2955">
        <v>674</v>
      </c>
      <c r="AV2955">
        <v>654</v>
      </c>
      <c r="AW2955">
        <v>731</v>
      </c>
      <c r="AX2955">
        <v>753</v>
      </c>
      <c r="AY2955">
        <v>813</v>
      </c>
      <c r="AZ2955">
        <v>863</v>
      </c>
      <c r="BA2955">
        <v>920</v>
      </c>
      <c r="BB2955">
        <v>235</v>
      </c>
      <c r="BC2955">
        <v>1161</v>
      </c>
      <c r="BD2955">
        <v>1044</v>
      </c>
      <c r="BE2955">
        <v>1012</v>
      </c>
      <c r="BF2955">
        <v>1017</v>
      </c>
      <c r="BG2955">
        <v>1065</v>
      </c>
      <c r="BH2955">
        <v>960</v>
      </c>
      <c r="BI2955">
        <v>930</v>
      </c>
      <c r="BJ2955">
        <v>958</v>
      </c>
      <c r="BK2955">
        <v>922</v>
      </c>
      <c r="BL2955">
        <v>843</v>
      </c>
      <c r="BM2955">
        <v>97</v>
      </c>
      <c r="BN2955">
        <v>127</v>
      </c>
      <c r="BO2955">
        <v>517</v>
      </c>
      <c r="BP2955">
        <v>320</v>
      </c>
      <c r="BQ2955">
        <v>450</v>
      </c>
      <c r="BR2955">
        <v>481</v>
      </c>
      <c r="BS2955">
        <v>338</v>
      </c>
      <c r="BT2955">
        <v>219</v>
      </c>
      <c r="BU2955">
        <v>57</v>
      </c>
      <c r="BV2955">
        <v>153</v>
      </c>
      <c r="BW2955">
        <v>130</v>
      </c>
      <c r="BX2955">
        <v>503</v>
      </c>
      <c r="BY2955">
        <v>1105</v>
      </c>
      <c r="BZ2955">
        <v>-391</v>
      </c>
      <c r="CA2955">
        <v>1256</v>
      </c>
      <c r="CB2955">
        <v>1449</v>
      </c>
      <c r="CC2955">
        <v>564</v>
      </c>
      <c r="CD2955">
        <v>1312</v>
      </c>
      <c r="CE2955">
        <v>2088</v>
      </c>
      <c r="CF2955">
        <v>2016</v>
      </c>
      <c r="CG2955">
        <v>2815</v>
      </c>
      <c r="CH2955">
        <v>2010</v>
      </c>
      <c r="CI2955">
        <v>600</v>
      </c>
      <c r="CJ2955">
        <v>1232</v>
      </c>
      <c r="CK2955">
        <v>126</v>
      </c>
      <c r="CL2955">
        <v>1576</v>
      </c>
      <c r="CM2955">
        <v>1899</v>
      </c>
      <c r="CN2955">
        <v>1045</v>
      </c>
      <c r="CO2955">
        <v>1650</v>
      </c>
      <c r="CP2955">
        <v>2307</v>
      </c>
      <c r="CQ2955">
        <v>2073</v>
      </c>
      <c r="CR2955">
        <v>2968</v>
      </c>
      <c r="CS2955">
        <v>2140</v>
      </c>
      <c r="CT2955">
        <v>29</v>
      </c>
      <c r="CU2955">
        <v>1</v>
      </c>
      <c r="CV2955">
        <v>28</v>
      </c>
      <c r="CW2955">
        <v>-3</v>
      </c>
      <c r="CX2955">
        <v>-13</v>
      </c>
      <c r="CY2955">
        <v>-12</v>
      </c>
      <c r="CZ2955">
        <v>-4</v>
      </c>
      <c r="DA2955">
        <v>-10</v>
      </c>
      <c r="DB2955">
        <v>-8</v>
      </c>
      <c r="DC2955">
        <v>-6</v>
      </c>
      <c r="DD2955">
        <v>-10</v>
      </c>
      <c r="DE2955">
        <v>3593</v>
      </c>
      <c r="DF2955">
        <v>3662</v>
      </c>
      <c r="DG2955">
        <v>3581</v>
      </c>
      <c r="DH2955">
        <v>2824</v>
      </c>
      <c r="DI2955">
        <v>2996</v>
      </c>
      <c r="DJ2955">
        <v>2941</v>
      </c>
      <c r="DK2955">
        <v>3159</v>
      </c>
      <c r="DL2955">
        <v>3346</v>
      </c>
      <c r="DM2955">
        <v>3553</v>
      </c>
      <c r="DN2955">
        <v>3607</v>
      </c>
      <c r="DO2955">
        <v>4418</v>
      </c>
      <c r="DP2955">
        <v>4424</v>
      </c>
      <c r="DQ2955" s="34" t="s">
        <v>177242</v>
      </c>
      <c r="DR2955" s="34" t="s">
        <v>177243</v>
      </c>
      <c r="DS2955" s="34" t="s">
        <v>177244</v>
      </c>
      <c r="DT2955" s="34" t="s">
        <v>177245</v>
      </c>
      <c r="DU2955" s="34" t="s">
        <v>177246</v>
      </c>
      <c r="DV2955" s="34" t="s">
        <v>177247</v>
      </c>
      <c r="DW2955" s="34" t="s">
        <v>177248</v>
      </c>
      <c r="DX2955" s="34" t="s">
        <v>177249</v>
      </c>
      <c r="DY2955" s="34" t="s">
        <v>177250</v>
      </c>
      <c r="DZ2955" s="34" t="s">
        <v>177251</v>
      </c>
      <c r="EA2955" s="34" t="s">
        <v>177252</v>
      </c>
      <c r="EB2955" s="34" t="s">
        <v>177253</v>
      </c>
      <c r="EC2955" s="34" t="s">
        <v>177254</v>
      </c>
      <c r="ED2955" s="34" t="s">
        <v>177255</v>
      </c>
      <c r="EE2955" s="34" t="s">
        <v>177256</v>
      </c>
      <c r="EF2955" s="34" t="s">
        <v>177257</v>
      </c>
      <c r="EG2955" s="34" t="s">
        <v>177258</v>
      </c>
      <c r="EH2955" s="34" t="s">
        <v>177259</v>
      </c>
      <c r="EI2955" s="34" t="s">
        <v>177260</v>
      </c>
      <c r="EJ2955" s="34" t="s">
        <v>177261</v>
      </c>
      <c r="EK2955" s="34" t="s">
        <v>177262</v>
      </c>
      <c r="EL2955" s="34" t="s">
        <v>177263</v>
      </c>
      <c r="EM2955" s="34" t="s">
        <v>177264</v>
      </c>
      <c r="EN2955" s="34" t="s">
        <v>177265</v>
      </c>
      <c r="EO2955" s="34" t="s">
        <v>177266</v>
      </c>
      <c r="EP2955" s="34" t="s">
        <v>177267</v>
      </c>
      <c r="EQ2955" s="34" t="s">
        <v>177268</v>
      </c>
      <c r="ER2955" s="34" t="s">
        <v>177269</v>
      </c>
      <c r="ES2955" s="34" t="s">
        <v>177270</v>
      </c>
      <c r="ET2955" s="34" t="s">
        <v>177271</v>
      </c>
      <c r="EU2955" s="34" t="s">
        <v>177272</v>
      </c>
      <c r="EV2955" s="34" t="s">
        <v>177273</v>
      </c>
      <c r="EW2955" s="34" t="s">
        <v>177274</v>
      </c>
      <c r="EX2955" s="34" t="s">
        <v>177275</v>
      </c>
      <c r="EY2955" s="34" t="s">
        <v>177276</v>
      </c>
      <c r="EZ2955" s="34" t="s">
        <v>177277</v>
      </c>
      <c r="FA2955" s="34" t="s">
        <v>177278</v>
      </c>
      <c r="FB2955" s="34" t="s">
        <v>177279</v>
      </c>
      <c r="FC2955" s="34" t="s">
        <v>177280</v>
      </c>
      <c r="FD2955" s="34" t="s">
        <v>177281</v>
      </c>
      <c r="FE2955" s="34" t="s">
        <v>177282</v>
      </c>
      <c r="FF2955" s="34" t="s">
        <v>177283</v>
      </c>
      <c r="FG2955" s="34" t="s">
        <v>177284</v>
      </c>
      <c r="FH2955" s="34" t="s">
        <v>177285</v>
      </c>
      <c r="FI2955" s="34" t="s">
        <v>177286</v>
      </c>
      <c r="FJ2955" s="34" t="s">
        <v>177287</v>
      </c>
      <c r="FK2955" s="34" t="s">
        <v>177288</v>
      </c>
      <c r="FL2955" s="34" t="s">
        <v>177289</v>
      </c>
      <c r="FM2955" s="34" t="s">
        <v>177290</v>
      </c>
      <c r="FN2955" s="34" t="s">
        <v>177291</v>
      </c>
      <c r="FO2955" s="34" t="s">
        <v>166925</v>
      </c>
      <c r="FP2955" s="34" t="s">
        <v>177292</v>
      </c>
      <c r="FQ2955" s="34" t="s">
        <v>177293</v>
      </c>
      <c r="FR2955" s="34" t="s">
        <v>177294</v>
      </c>
      <c r="FS2955" s="34" t="s">
        <v>177295</v>
      </c>
      <c r="FT2955" s="34" t="s">
        <v>177296</v>
      </c>
      <c r="FU2955" s="34" t="s">
        <v>177297</v>
      </c>
      <c r="FV2955" s="34" t="s">
        <v>177298</v>
      </c>
      <c r="FW2955" s="34" t="s">
        <v>177299</v>
      </c>
      <c r="FX2955" s="34" t="s">
        <v>177300</v>
      </c>
    </row>
    <row r="2956" spans="1:180" x14ac:dyDescent="0.2">
      <c r="A2956">
        <v>50</v>
      </c>
      <c r="B2956">
        <v>3</v>
      </c>
      <c r="C2956">
        <v>5</v>
      </c>
      <c r="D2956">
        <v>51</v>
      </c>
      <c r="E2956">
        <v>181</v>
      </c>
      <c r="F2956" s="34" t="s">
        <v>172271</v>
      </c>
      <c r="G2956" s="34" t="s">
        <v>123565</v>
      </c>
      <c r="H2956" s="34" t="s">
        <v>177301</v>
      </c>
      <c r="I2956">
        <v>7064</v>
      </c>
      <c r="J2956">
        <v>7045</v>
      </c>
      <c r="K2956">
        <v>6923</v>
      </c>
      <c r="L2956">
        <v>6844</v>
      </c>
      <c r="M2956">
        <v>6792</v>
      </c>
      <c r="N2956">
        <v>6783</v>
      </c>
      <c r="O2956">
        <v>6674</v>
      </c>
      <c r="P2956">
        <v>6560</v>
      </c>
      <c r="Q2956">
        <v>6508</v>
      </c>
      <c r="R2956">
        <v>6435</v>
      </c>
      <c r="S2956">
        <v>6407</v>
      </c>
      <c r="T2956">
        <v>6385</v>
      </c>
      <c r="U2956">
        <v>-19</v>
      </c>
      <c r="V2956">
        <v>-122</v>
      </c>
      <c r="W2956">
        <v>-79</v>
      </c>
      <c r="X2956">
        <v>-52</v>
      </c>
      <c r="Y2956">
        <v>-9</v>
      </c>
      <c r="Z2956">
        <v>-109</v>
      </c>
      <c r="AA2956">
        <v>-114</v>
      </c>
      <c r="AB2956">
        <v>-52</v>
      </c>
      <c r="AC2956">
        <v>-73</v>
      </c>
      <c r="AD2956">
        <v>-28</v>
      </c>
      <c r="AE2956">
        <v>-22</v>
      </c>
      <c r="AF2956">
        <v>16</v>
      </c>
      <c r="AG2956">
        <v>60</v>
      </c>
      <c r="AH2956">
        <v>65</v>
      </c>
      <c r="AI2956">
        <v>69</v>
      </c>
      <c r="AJ2956">
        <v>56</v>
      </c>
      <c r="AK2956">
        <v>55</v>
      </c>
      <c r="AL2956">
        <v>62</v>
      </c>
      <c r="AM2956">
        <v>61</v>
      </c>
      <c r="AN2956">
        <v>65</v>
      </c>
      <c r="AO2956">
        <v>65</v>
      </c>
      <c r="AP2956">
        <v>60</v>
      </c>
      <c r="AQ2956">
        <v>42</v>
      </c>
      <c r="AR2956">
        <v>69</v>
      </c>
      <c r="AS2956">
        <v>72</v>
      </c>
      <c r="AT2956">
        <v>78</v>
      </c>
      <c r="AU2956">
        <v>57</v>
      </c>
      <c r="AV2956">
        <v>78</v>
      </c>
      <c r="AW2956">
        <v>86</v>
      </c>
      <c r="AX2956">
        <v>87</v>
      </c>
      <c r="AY2956">
        <v>86</v>
      </c>
      <c r="AZ2956">
        <v>56</v>
      </c>
      <c r="BA2956">
        <v>78</v>
      </c>
      <c r="BB2956">
        <v>-26</v>
      </c>
      <c r="BC2956">
        <v>-9</v>
      </c>
      <c r="BD2956">
        <v>-7</v>
      </c>
      <c r="BE2956">
        <v>-9</v>
      </c>
      <c r="BF2956">
        <v>-1</v>
      </c>
      <c r="BG2956">
        <v>-23</v>
      </c>
      <c r="BH2956">
        <v>-24</v>
      </c>
      <c r="BI2956">
        <v>-26</v>
      </c>
      <c r="BJ2956">
        <v>-21</v>
      </c>
      <c r="BK2956">
        <v>9</v>
      </c>
      <c r="BL2956">
        <v>-18</v>
      </c>
      <c r="BM2956">
        <v>0</v>
      </c>
      <c r="BN2956">
        <v>0</v>
      </c>
      <c r="BO2956">
        <v>0</v>
      </c>
      <c r="BP2956">
        <v>1</v>
      </c>
      <c r="BQ2956">
        <v>0</v>
      </c>
      <c r="BR2956">
        <v>1</v>
      </c>
      <c r="BS2956">
        <v>1</v>
      </c>
      <c r="BT2956">
        <v>1</v>
      </c>
      <c r="BU2956">
        <v>0</v>
      </c>
      <c r="BV2956">
        <v>1</v>
      </c>
      <c r="BW2956">
        <v>0</v>
      </c>
      <c r="BX2956">
        <v>7</v>
      </c>
      <c r="BY2956">
        <v>-112</v>
      </c>
      <c r="BZ2956">
        <v>-75</v>
      </c>
      <c r="CA2956">
        <v>-44</v>
      </c>
      <c r="CB2956">
        <v>-7</v>
      </c>
      <c r="CC2956">
        <v>-89</v>
      </c>
      <c r="CD2956">
        <v>-90</v>
      </c>
      <c r="CE2956">
        <v>-25</v>
      </c>
      <c r="CF2956">
        <v>-53</v>
      </c>
      <c r="CG2956">
        <v>-38</v>
      </c>
      <c r="CH2956">
        <v>-2</v>
      </c>
      <c r="CI2956">
        <v>7</v>
      </c>
      <c r="CJ2956">
        <v>-112</v>
      </c>
      <c r="CK2956">
        <v>-75</v>
      </c>
      <c r="CL2956">
        <v>-43</v>
      </c>
      <c r="CM2956">
        <v>-7</v>
      </c>
      <c r="CN2956">
        <v>-88</v>
      </c>
      <c r="CO2956">
        <v>-89</v>
      </c>
      <c r="CP2956">
        <v>-24</v>
      </c>
      <c r="CQ2956">
        <v>-53</v>
      </c>
      <c r="CR2956">
        <v>-37</v>
      </c>
      <c r="CS2956">
        <v>-2</v>
      </c>
      <c r="CT2956">
        <v>0</v>
      </c>
      <c r="CU2956">
        <v>-1</v>
      </c>
      <c r="CV2956">
        <v>3</v>
      </c>
      <c r="CW2956">
        <v>0</v>
      </c>
      <c r="CX2956">
        <v>-1</v>
      </c>
      <c r="CY2956">
        <v>2</v>
      </c>
      <c r="CZ2956">
        <v>-1</v>
      </c>
      <c r="DA2956">
        <v>-2</v>
      </c>
      <c r="DB2956">
        <v>1</v>
      </c>
      <c r="DC2956">
        <v>0</v>
      </c>
      <c r="DD2956">
        <v>-2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 s="34" t="s">
        <v>177302</v>
      </c>
      <c r="DR2956" s="34" t="s">
        <v>177303</v>
      </c>
      <c r="DS2956" s="34" t="s">
        <v>177304</v>
      </c>
      <c r="DT2956" s="34" t="s">
        <v>177305</v>
      </c>
      <c r="DU2956" s="34" t="s">
        <v>177306</v>
      </c>
      <c r="DV2956" s="34" t="s">
        <v>177307</v>
      </c>
      <c r="DW2956" s="34" t="s">
        <v>177308</v>
      </c>
      <c r="DX2956" s="34" t="s">
        <v>177309</v>
      </c>
      <c r="DY2956" s="34" t="s">
        <v>177310</v>
      </c>
      <c r="DZ2956" s="34" t="s">
        <v>72064</v>
      </c>
      <c r="EA2956" s="34" t="s">
        <v>177311</v>
      </c>
      <c r="EB2956" s="34" t="s">
        <v>177312</v>
      </c>
      <c r="EC2956" s="34" t="s">
        <v>177313</v>
      </c>
      <c r="ED2956" s="34" t="s">
        <v>177314</v>
      </c>
      <c r="EE2956" s="34" t="s">
        <v>177315</v>
      </c>
      <c r="EF2956" s="34" t="s">
        <v>177316</v>
      </c>
      <c r="EG2956" s="34" t="s">
        <v>177317</v>
      </c>
      <c r="EH2956" s="34" t="s">
        <v>77745</v>
      </c>
      <c r="EI2956" s="34" t="s">
        <v>177318</v>
      </c>
      <c r="EJ2956" s="34" t="s">
        <v>89209</v>
      </c>
      <c r="EK2956" s="34" t="s">
        <v>177319</v>
      </c>
      <c r="EL2956" s="34" t="s">
        <v>177320</v>
      </c>
      <c r="EM2956" s="34" t="s">
        <v>177321</v>
      </c>
      <c r="EN2956" s="34" t="s">
        <v>177322</v>
      </c>
      <c r="EO2956" s="34" t="s">
        <v>177323</v>
      </c>
      <c r="EP2956" s="34" t="s">
        <v>177324</v>
      </c>
      <c r="EQ2956" s="34" t="s">
        <v>177325</v>
      </c>
      <c r="ER2956" s="34" t="s">
        <v>177326</v>
      </c>
      <c r="ES2956" s="34" t="s">
        <v>177327</v>
      </c>
      <c r="ET2956" s="34" t="s">
        <v>177328</v>
      </c>
      <c r="EU2956" s="34" t="s">
        <v>7109</v>
      </c>
      <c r="EV2956" s="34" t="s">
        <v>7109</v>
      </c>
      <c r="EW2956" s="34" t="s">
        <v>177329</v>
      </c>
      <c r="EX2956" s="34" t="s">
        <v>7109</v>
      </c>
      <c r="EY2956" s="34" t="s">
        <v>177330</v>
      </c>
      <c r="EZ2956" s="34" t="s">
        <v>84845</v>
      </c>
      <c r="FA2956" s="34" t="s">
        <v>177331</v>
      </c>
      <c r="FB2956" s="34" t="s">
        <v>7109</v>
      </c>
      <c r="FC2956" s="34" t="s">
        <v>177332</v>
      </c>
      <c r="FD2956" s="34" t="s">
        <v>7109</v>
      </c>
      <c r="FE2956" s="34" t="s">
        <v>177333</v>
      </c>
      <c r="FF2956" s="34" t="s">
        <v>177334</v>
      </c>
      <c r="FG2956" s="34" t="s">
        <v>177335</v>
      </c>
      <c r="FH2956" s="34" t="s">
        <v>177336</v>
      </c>
      <c r="FI2956" s="34" t="s">
        <v>177337</v>
      </c>
      <c r="FJ2956" s="34" t="s">
        <v>177338</v>
      </c>
      <c r="FK2956" s="34" t="s">
        <v>177339</v>
      </c>
      <c r="FL2956" s="34" t="s">
        <v>177340</v>
      </c>
      <c r="FM2956" s="34" t="s">
        <v>177341</v>
      </c>
      <c r="FN2956" s="34" t="s">
        <v>177342</v>
      </c>
      <c r="FO2956" s="34" t="s">
        <v>177333</v>
      </c>
      <c r="FP2956" s="34" t="s">
        <v>177334</v>
      </c>
      <c r="FQ2956" s="34" t="s">
        <v>177343</v>
      </c>
      <c r="FR2956" s="34" t="s">
        <v>177336</v>
      </c>
      <c r="FS2956" s="34" t="s">
        <v>177344</v>
      </c>
      <c r="FT2956" s="34" t="s">
        <v>177345</v>
      </c>
      <c r="FU2956" s="34" t="s">
        <v>177346</v>
      </c>
      <c r="FV2956" s="34" t="s">
        <v>177340</v>
      </c>
      <c r="FW2956" s="34" t="s">
        <v>177347</v>
      </c>
      <c r="FX2956" s="34" t="s">
        <v>177342</v>
      </c>
    </row>
    <row r="2957" spans="1:180" x14ac:dyDescent="0.2">
      <c r="A2957">
        <v>50</v>
      </c>
      <c r="B2957">
        <v>3</v>
      </c>
      <c r="C2957">
        <v>5</v>
      </c>
      <c r="D2957">
        <v>51</v>
      </c>
      <c r="E2957">
        <v>183</v>
      </c>
      <c r="F2957" s="34" t="s">
        <v>172271</v>
      </c>
      <c r="G2957" s="34" t="s">
        <v>26476</v>
      </c>
      <c r="H2957" s="34" t="s">
        <v>177348</v>
      </c>
      <c r="I2957">
        <v>12071</v>
      </c>
      <c r="J2957">
        <v>12013</v>
      </c>
      <c r="K2957">
        <v>12088</v>
      </c>
      <c r="L2957">
        <v>11927</v>
      </c>
      <c r="M2957">
        <v>11765</v>
      </c>
      <c r="N2957">
        <v>11724</v>
      </c>
      <c r="O2957">
        <v>11692</v>
      </c>
      <c r="P2957">
        <v>11425</v>
      </c>
      <c r="Q2957">
        <v>11369</v>
      </c>
      <c r="R2957">
        <v>11194</v>
      </c>
      <c r="S2957">
        <v>11092</v>
      </c>
      <c r="T2957">
        <v>10925</v>
      </c>
      <c r="U2957">
        <v>-58</v>
      </c>
      <c r="V2957">
        <v>75</v>
      </c>
      <c r="W2957">
        <v>-161</v>
      </c>
      <c r="X2957">
        <v>-162</v>
      </c>
      <c r="Y2957">
        <v>-41</v>
      </c>
      <c r="Z2957">
        <v>-32</v>
      </c>
      <c r="AA2957">
        <v>-267</v>
      </c>
      <c r="AB2957">
        <v>-56</v>
      </c>
      <c r="AC2957">
        <v>-175</v>
      </c>
      <c r="AD2957">
        <v>-102</v>
      </c>
      <c r="AE2957">
        <v>-167</v>
      </c>
      <c r="AF2957">
        <v>31</v>
      </c>
      <c r="AG2957">
        <v>103</v>
      </c>
      <c r="AH2957">
        <v>105</v>
      </c>
      <c r="AI2957">
        <v>108</v>
      </c>
      <c r="AJ2957">
        <v>92</v>
      </c>
      <c r="AK2957">
        <v>101</v>
      </c>
      <c r="AL2957">
        <v>110</v>
      </c>
      <c r="AM2957">
        <v>90</v>
      </c>
      <c r="AN2957">
        <v>86</v>
      </c>
      <c r="AO2957">
        <v>83</v>
      </c>
      <c r="AP2957">
        <v>78</v>
      </c>
      <c r="AQ2957">
        <v>17</v>
      </c>
      <c r="AR2957">
        <v>142</v>
      </c>
      <c r="AS2957">
        <v>137</v>
      </c>
      <c r="AT2957">
        <v>152</v>
      </c>
      <c r="AU2957">
        <v>114</v>
      </c>
      <c r="AV2957">
        <v>134</v>
      </c>
      <c r="AW2957">
        <v>162</v>
      </c>
      <c r="AX2957">
        <v>131</v>
      </c>
      <c r="AY2957">
        <v>132</v>
      </c>
      <c r="AZ2957">
        <v>139</v>
      </c>
      <c r="BA2957">
        <v>151</v>
      </c>
      <c r="BB2957">
        <v>14</v>
      </c>
      <c r="BC2957">
        <v>-39</v>
      </c>
      <c r="BD2957">
        <v>-32</v>
      </c>
      <c r="BE2957">
        <v>-44</v>
      </c>
      <c r="BF2957">
        <v>-22</v>
      </c>
      <c r="BG2957">
        <v>-33</v>
      </c>
      <c r="BH2957">
        <v>-52</v>
      </c>
      <c r="BI2957">
        <v>-41</v>
      </c>
      <c r="BJ2957">
        <v>-46</v>
      </c>
      <c r="BK2957">
        <v>-56</v>
      </c>
      <c r="BL2957">
        <v>-73</v>
      </c>
      <c r="BM2957">
        <v>1</v>
      </c>
      <c r="BN2957">
        <v>6</v>
      </c>
      <c r="BO2957">
        <v>6</v>
      </c>
      <c r="BP2957">
        <v>4</v>
      </c>
      <c r="BQ2957">
        <v>3</v>
      </c>
      <c r="BR2957">
        <v>5</v>
      </c>
      <c r="BS2957">
        <v>0</v>
      </c>
      <c r="BT2957">
        <v>1</v>
      </c>
      <c r="BU2957">
        <v>1</v>
      </c>
      <c r="BV2957">
        <v>1</v>
      </c>
      <c r="BW2957">
        <v>1</v>
      </c>
      <c r="BX2957">
        <v>-81</v>
      </c>
      <c r="BY2957">
        <v>106</v>
      </c>
      <c r="BZ2957">
        <v>-135</v>
      </c>
      <c r="CA2957">
        <v>-124</v>
      </c>
      <c r="CB2957">
        <v>-20</v>
      </c>
      <c r="CC2957">
        <v>-2</v>
      </c>
      <c r="CD2957">
        <v>-216</v>
      </c>
      <c r="CE2957">
        <v>-15</v>
      </c>
      <c r="CF2957">
        <v>-130</v>
      </c>
      <c r="CG2957">
        <v>-48</v>
      </c>
      <c r="CH2957">
        <v>-94</v>
      </c>
      <c r="CI2957">
        <v>-80</v>
      </c>
      <c r="CJ2957">
        <v>112</v>
      </c>
      <c r="CK2957">
        <v>-129</v>
      </c>
      <c r="CL2957">
        <v>-120</v>
      </c>
      <c r="CM2957">
        <v>-17</v>
      </c>
      <c r="CN2957">
        <v>3</v>
      </c>
      <c r="CO2957">
        <v>-216</v>
      </c>
      <c r="CP2957">
        <v>-14</v>
      </c>
      <c r="CQ2957">
        <v>-129</v>
      </c>
      <c r="CR2957">
        <v>-47</v>
      </c>
      <c r="CS2957">
        <v>-93</v>
      </c>
      <c r="CT2957">
        <v>8</v>
      </c>
      <c r="CU2957">
        <v>2</v>
      </c>
      <c r="CV2957">
        <v>0</v>
      </c>
      <c r="CW2957">
        <v>2</v>
      </c>
      <c r="CX2957">
        <v>-2</v>
      </c>
      <c r="CY2957">
        <v>-2</v>
      </c>
      <c r="CZ2957">
        <v>1</v>
      </c>
      <c r="DA2957">
        <v>-1</v>
      </c>
      <c r="DB2957">
        <v>0</v>
      </c>
      <c r="DC2957">
        <v>1</v>
      </c>
      <c r="DD2957">
        <v>-1</v>
      </c>
      <c r="DE2957">
        <v>2593</v>
      </c>
      <c r="DF2957">
        <v>2539</v>
      </c>
      <c r="DG2957">
        <v>2593</v>
      </c>
      <c r="DH2957">
        <v>2615</v>
      </c>
      <c r="DI2957">
        <v>2648</v>
      </c>
      <c r="DJ2957">
        <v>2652</v>
      </c>
      <c r="DK2957">
        <v>2661</v>
      </c>
      <c r="DL2957">
        <v>2555</v>
      </c>
      <c r="DM2957">
        <v>2618</v>
      </c>
      <c r="DN2957">
        <v>2596</v>
      </c>
      <c r="DO2957">
        <v>2601</v>
      </c>
      <c r="DP2957">
        <v>2601</v>
      </c>
      <c r="DQ2957" s="34" t="s">
        <v>177349</v>
      </c>
      <c r="DR2957" s="34" t="s">
        <v>177350</v>
      </c>
      <c r="DS2957" s="34" t="s">
        <v>177351</v>
      </c>
      <c r="DT2957" s="34" t="s">
        <v>177352</v>
      </c>
      <c r="DU2957" s="34" t="s">
        <v>177353</v>
      </c>
      <c r="DV2957" s="34" t="s">
        <v>177354</v>
      </c>
      <c r="DW2957" s="34" t="s">
        <v>177355</v>
      </c>
      <c r="DX2957" s="34" t="s">
        <v>177356</v>
      </c>
      <c r="DY2957" s="34" t="s">
        <v>177357</v>
      </c>
      <c r="DZ2957" s="34" t="s">
        <v>177358</v>
      </c>
      <c r="EA2957" s="34" t="s">
        <v>177359</v>
      </c>
      <c r="EB2957" s="34" t="s">
        <v>177360</v>
      </c>
      <c r="EC2957" s="34" t="s">
        <v>177361</v>
      </c>
      <c r="ED2957" s="34" t="s">
        <v>177362</v>
      </c>
      <c r="EE2957" s="34" t="s">
        <v>177363</v>
      </c>
      <c r="EF2957" s="34" t="s">
        <v>177364</v>
      </c>
      <c r="EG2957" s="34" t="s">
        <v>94474</v>
      </c>
      <c r="EH2957" s="34" t="s">
        <v>87910</v>
      </c>
      <c r="EI2957" s="34" t="s">
        <v>177365</v>
      </c>
      <c r="EJ2957" s="34" t="s">
        <v>177366</v>
      </c>
      <c r="EK2957" s="34" t="s">
        <v>177367</v>
      </c>
      <c r="EL2957" s="34" t="s">
        <v>177368</v>
      </c>
      <c r="EM2957" s="34" t="s">
        <v>177369</v>
      </c>
      <c r="EN2957" s="34" t="s">
        <v>177370</v>
      </c>
      <c r="EO2957" s="34" t="s">
        <v>177371</v>
      </c>
      <c r="EP2957" s="34" t="s">
        <v>177372</v>
      </c>
      <c r="EQ2957" s="34" t="s">
        <v>177373</v>
      </c>
      <c r="ER2957" s="34" t="s">
        <v>177374</v>
      </c>
      <c r="ES2957" s="34" t="s">
        <v>177375</v>
      </c>
      <c r="ET2957" s="34" t="s">
        <v>177376</v>
      </c>
      <c r="EU2957" s="34" t="s">
        <v>177377</v>
      </c>
      <c r="EV2957" s="34" t="s">
        <v>177378</v>
      </c>
      <c r="EW2957" s="34" t="s">
        <v>103124</v>
      </c>
      <c r="EX2957" s="34" t="s">
        <v>177379</v>
      </c>
      <c r="EY2957" s="34" t="s">
        <v>177380</v>
      </c>
      <c r="EZ2957" s="34" t="s">
        <v>7109</v>
      </c>
      <c r="FA2957" s="34" t="s">
        <v>177381</v>
      </c>
      <c r="FB2957" s="34" t="s">
        <v>177382</v>
      </c>
      <c r="FC2957" s="34" t="s">
        <v>177383</v>
      </c>
      <c r="FD2957" s="34" t="s">
        <v>177384</v>
      </c>
      <c r="FE2957" s="34" t="s">
        <v>177385</v>
      </c>
      <c r="FF2957" s="34" t="s">
        <v>177386</v>
      </c>
      <c r="FG2957" s="34" t="s">
        <v>177387</v>
      </c>
      <c r="FH2957" s="34" t="s">
        <v>177388</v>
      </c>
      <c r="FI2957" s="34" t="s">
        <v>177389</v>
      </c>
      <c r="FJ2957" s="34" t="s">
        <v>177390</v>
      </c>
      <c r="FK2957" s="34" t="s">
        <v>177391</v>
      </c>
      <c r="FL2957" s="34" t="s">
        <v>177392</v>
      </c>
      <c r="FM2957" s="34" t="s">
        <v>177393</v>
      </c>
      <c r="FN2957" s="34" t="s">
        <v>177394</v>
      </c>
      <c r="FO2957" s="34" t="s">
        <v>84636</v>
      </c>
      <c r="FP2957" s="34" t="s">
        <v>177395</v>
      </c>
      <c r="FQ2957" s="34" t="s">
        <v>177396</v>
      </c>
      <c r="FR2957" s="34" t="s">
        <v>177397</v>
      </c>
      <c r="FS2957" s="34" t="s">
        <v>177398</v>
      </c>
      <c r="FT2957" s="34" t="s">
        <v>177390</v>
      </c>
      <c r="FU2957" s="34" t="s">
        <v>177399</v>
      </c>
      <c r="FV2957" s="34" t="s">
        <v>177400</v>
      </c>
      <c r="FW2957" s="34" t="s">
        <v>177401</v>
      </c>
      <c r="FX2957" s="34" t="s">
        <v>177402</v>
      </c>
    </row>
    <row r="2958" spans="1:180" x14ac:dyDescent="0.2">
      <c r="A2958">
        <v>50</v>
      </c>
      <c r="B2958">
        <v>3</v>
      </c>
      <c r="C2958">
        <v>5</v>
      </c>
      <c r="D2958">
        <v>51</v>
      </c>
      <c r="E2958">
        <v>185</v>
      </c>
      <c r="F2958" s="34" t="s">
        <v>172271</v>
      </c>
      <c r="G2958" s="34" t="s">
        <v>48369</v>
      </c>
      <c r="H2958" s="34" t="s">
        <v>177403</v>
      </c>
      <c r="I2958">
        <v>45058</v>
      </c>
      <c r="J2958">
        <v>45118</v>
      </c>
      <c r="K2958">
        <v>44733</v>
      </c>
      <c r="L2958">
        <v>44276</v>
      </c>
      <c r="M2958">
        <v>44031</v>
      </c>
      <c r="N2958">
        <v>43399</v>
      </c>
      <c r="O2958">
        <v>42930</v>
      </c>
      <c r="P2958">
        <v>42226</v>
      </c>
      <c r="Q2958">
        <v>41362</v>
      </c>
      <c r="R2958">
        <v>41152</v>
      </c>
      <c r="S2958">
        <v>40734</v>
      </c>
      <c r="T2958">
        <v>40529</v>
      </c>
      <c r="U2958">
        <v>60</v>
      </c>
      <c r="V2958">
        <v>-385</v>
      </c>
      <c r="W2958">
        <v>-457</v>
      </c>
      <c r="X2958">
        <v>-245</v>
      </c>
      <c r="Y2958">
        <v>-632</v>
      </c>
      <c r="Z2958">
        <v>-469</v>
      </c>
      <c r="AA2958">
        <v>-704</v>
      </c>
      <c r="AB2958">
        <v>-864</v>
      </c>
      <c r="AC2958">
        <v>-210</v>
      </c>
      <c r="AD2958">
        <v>-418</v>
      </c>
      <c r="AE2958">
        <v>-205</v>
      </c>
      <c r="AF2958">
        <v>118</v>
      </c>
      <c r="AG2958">
        <v>445</v>
      </c>
      <c r="AH2958">
        <v>422</v>
      </c>
      <c r="AI2958">
        <v>456</v>
      </c>
      <c r="AJ2958">
        <v>435</v>
      </c>
      <c r="AK2958">
        <v>472</v>
      </c>
      <c r="AL2958">
        <v>450</v>
      </c>
      <c r="AM2958">
        <v>381</v>
      </c>
      <c r="AN2958">
        <v>421</v>
      </c>
      <c r="AO2958">
        <v>358</v>
      </c>
      <c r="AP2958">
        <v>370</v>
      </c>
      <c r="AQ2958">
        <v>162</v>
      </c>
      <c r="AR2958">
        <v>683</v>
      </c>
      <c r="AS2958">
        <v>632</v>
      </c>
      <c r="AT2958">
        <v>637</v>
      </c>
      <c r="AU2958">
        <v>584</v>
      </c>
      <c r="AV2958">
        <v>574</v>
      </c>
      <c r="AW2958">
        <v>519</v>
      </c>
      <c r="AX2958">
        <v>529</v>
      </c>
      <c r="AY2958">
        <v>599</v>
      </c>
      <c r="AZ2958">
        <v>558</v>
      </c>
      <c r="BA2958">
        <v>629</v>
      </c>
      <c r="BB2958">
        <v>-44</v>
      </c>
      <c r="BC2958">
        <v>-238</v>
      </c>
      <c r="BD2958">
        <v>-210</v>
      </c>
      <c r="BE2958">
        <v>-181</v>
      </c>
      <c r="BF2958">
        <v>-149</v>
      </c>
      <c r="BG2958">
        <v>-102</v>
      </c>
      <c r="BH2958">
        <v>-69</v>
      </c>
      <c r="BI2958">
        <v>-148</v>
      </c>
      <c r="BJ2958">
        <v>-178</v>
      </c>
      <c r="BK2958">
        <v>-200</v>
      </c>
      <c r="BL2958">
        <v>-259</v>
      </c>
      <c r="BM2958">
        <v>3</v>
      </c>
      <c r="BN2958">
        <v>10</v>
      </c>
      <c r="BO2958">
        <v>3</v>
      </c>
      <c r="BP2958">
        <v>3</v>
      </c>
      <c r="BQ2958">
        <v>9</v>
      </c>
      <c r="BR2958">
        <v>5</v>
      </c>
      <c r="BS2958">
        <v>27</v>
      </c>
      <c r="BT2958">
        <v>12</v>
      </c>
      <c r="BU2958">
        <v>5</v>
      </c>
      <c r="BV2958">
        <v>8</v>
      </c>
      <c r="BW2958">
        <v>8</v>
      </c>
      <c r="BX2958">
        <v>96</v>
      </c>
      <c r="BY2958">
        <v>-156</v>
      </c>
      <c r="BZ2958">
        <v>-247</v>
      </c>
      <c r="CA2958">
        <v>-57</v>
      </c>
      <c r="CB2958">
        <v>-500</v>
      </c>
      <c r="CC2958">
        <v>-372</v>
      </c>
      <c r="CD2958">
        <v>-666</v>
      </c>
      <c r="CE2958">
        <v>-731</v>
      </c>
      <c r="CF2958">
        <v>-34</v>
      </c>
      <c r="CG2958">
        <v>-225</v>
      </c>
      <c r="CH2958">
        <v>47</v>
      </c>
      <c r="CI2958">
        <v>99</v>
      </c>
      <c r="CJ2958">
        <v>-146</v>
      </c>
      <c r="CK2958">
        <v>-244</v>
      </c>
      <c r="CL2958">
        <v>-54</v>
      </c>
      <c r="CM2958">
        <v>-491</v>
      </c>
      <c r="CN2958">
        <v>-367</v>
      </c>
      <c r="CO2958">
        <v>-639</v>
      </c>
      <c r="CP2958">
        <v>-719</v>
      </c>
      <c r="CQ2958">
        <v>-29</v>
      </c>
      <c r="CR2958">
        <v>-217</v>
      </c>
      <c r="CS2958">
        <v>55</v>
      </c>
      <c r="CT2958">
        <v>5</v>
      </c>
      <c r="CU2958">
        <v>-1</v>
      </c>
      <c r="CV2958">
        <v>-3</v>
      </c>
      <c r="CW2958">
        <v>-10</v>
      </c>
      <c r="CX2958">
        <v>8</v>
      </c>
      <c r="CY2958">
        <v>0</v>
      </c>
      <c r="CZ2958">
        <v>4</v>
      </c>
      <c r="DA2958">
        <v>3</v>
      </c>
      <c r="DB2958">
        <v>-3</v>
      </c>
      <c r="DC2958">
        <v>-1</v>
      </c>
      <c r="DD2958">
        <v>-1</v>
      </c>
      <c r="DE2958">
        <v>1645</v>
      </c>
      <c r="DF2958">
        <v>1735</v>
      </c>
      <c r="DG2958">
        <v>1780</v>
      </c>
      <c r="DH2958">
        <v>1782</v>
      </c>
      <c r="DI2958">
        <v>1802</v>
      </c>
      <c r="DJ2958">
        <v>1807</v>
      </c>
      <c r="DK2958">
        <v>1853</v>
      </c>
      <c r="DL2958">
        <v>1628</v>
      </c>
      <c r="DM2958">
        <v>1536</v>
      </c>
      <c r="DN2958">
        <v>1765</v>
      </c>
      <c r="DO2958">
        <v>1764</v>
      </c>
      <c r="DP2958">
        <v>1762</v>
      </c>
      <c r="DQ2958" s="34" t="s">
        <v>177404</v>
      </c>
      <c r="DR2958" s="34" t="s">
        <v>177405</v>
      </c>
      <c r="DS2958" s="34" t="s">
        <v>177406</v>
      </c>
      <c r="DT2958" s="34" t="s">
        <v>177407</v>
      </c>
      <c r="DU2958" s="34" t="s">
        <v>177408</v>
      </c>
      <c r="DV2958" s="34" t="s">
        <v>177409</v>
      </c>
      <c r="DW2958" s="34" t="s">
        <v>177410</v>
      </c>
      <c r="DX2958" s="34" t="s">
        <v>177411</v>
      </c>
      <c r="DY2958" s="34" t="s">
        <v>177412</v>
      </c>
      <c r="DZ2958" s="34" t="s">
        <v>177413</v>
      </c>
      <c r="EA2958" s="34" t="s">
        <v>177414</v>
      </c>
      <c r="EB2958" s="34" t="s">
        <v>177415</v>
      </c>
      <c r="EC2958" s="34" t="s">
        <v>177416</v>
      </c>
      <c r="ED2958" s="34" t="s">
        <v>177417</v>
      </c>
      <c r="EE2958" s="34" t="s">
        <v>177418</v>
      </c>
      <c r="EF2958" s="34" t="s">
        <v>177419</v>
      </c>
      <c r="EG2958" s="34" t="s">
        <v>177420</v>
      </c>
      <c r="EH2958" s="34" t="s">
        <v>177421</v>
      </c>
      <c r="EI2958" s="34" t="s">
        <v>177422</v>
      </c>
      <c r="EJ2958" s="34" t="s">
        <v>177423</v>
      </c>
      <c r="EK2958" s="34" t="s">
        <v>177424</v>
      </c>
      <c r="EL2958" s="34" t="s">
        <v>177425</v>
      </c>
      <c r="EM2958" s="34" t="s">
        <v>177426</v>
      </c>
      <c r="EN2958" s="34" t="s">
        <v>177427</v>
      </c>
      <c r="EO2958" s="34" t="s">
        <v>177428</v>
      </c>
      <c r="EP2958" s="34" t="s">
        <v>177429</v>
      </c>
      <c r="EQ2958" s="34" t="s">
        <v>177430</v>
      </c>
      <c r="ER2958" s="34" t="s">
        <v>177431</v>
      </c>
      <c r="ES2958" s="34" t="s">
        <v>177432</v>
      </c>
      <c r="ET2958" s="34" t="s">
        <v>177433</v>
      </c>
      <c r="EU2958" s="34" t="s">
        <v>177434</v>
      </c>
      <c r="EV2958" s="34" t="s">
        <v>177435</v>
      </c>
      <c r="EW2958" s="34" t="s">
        <v>177436</v>
      </c>
      <c r="EX2958" s="34" t="s">
        <v>177437</v>
      </c>
      <c r="EY2958" s="34" t="s">
        <v>177438</v>
      </c>
      <c r="EZ2958" s="34" t="s">
        <v>177439</v>
      </c>
      <c r="FA2958" s="34" t="s">
        <v>177440</v>
      </c>
      <c r="FB2958" s="34" t="s">
        <v>177441</v>
      </c>
      <c r="FC2958" s="34" t="s">
        <v>177442</v>
      </c>
      <c r="FD2958" s="34" t="s">
        <v>177443</v>
      </c>
      <c r="FE2958" s="34" t="s">
        <v>177444</v>
      </c>
      <c r="FF2958" s="34" t="s">
        <v>177445</v>
      </c>
      <c r="FG2958" s="34" t="s">
        <v>177446</v>
      </c>
      <c r="FH2958" s="34" t="s">
        <v>177447</v>
      </c>
      <c r="FI2958" s="34" t="s">
        <v>177448</v>
      </c>
      <c r="FJ2958" s="34" t="s">
        <v>177449</v>
      </c>
      <c r="FK2958" s="34" t="s">
        <v>177450</v>
      </c>
      <c r="FL2958" s="34" t="s">
        <v>177451</v>
      </c>
      <c r="FM2958" s="34" t="s">
        <v>177452</v>
      </c>
      <c r="FN2958" s="34" t="s">
        <v>124308</v>
      </c>
      <c r="FO2958" s="34" t="s">
        <v>177453</v>
      </c>
      <c r="FP2958" s="34" t="s">
        <v>177454</v>
      </c>
      <c r="FQ2958" s="34" t="s">
        <v>177455</v>
      </c>
      <c r="FR2958" s="34" t="s">
        <v>177456</v>
      </c>
      <c r="FS2958" s="34" t="s">
        <v>177457</v>
      </c>
      <c r="FT2958" s="34" t="s">
        <v>177458</v>
      </c>
      <c r="FU2958" s="34" t="s">
        <v>177459</v>
      </c>
      <c r="FV2958" s="34" t="s">
        <v>177460</v>
      </c>
      <c r="FW2958" s="34" t="s">
        <v>177461</v>
      </c>
      <c r="FX2958" s="34" t="s">
        <v>177462</v>
      </c>
    </row>
    <row r="2959" spans="1:180" x14ac:dyDescent="0.2">
      <c r="A2959">
        <v>50</v>
      </c>
      <c r="B2959">
        <v>3</v>
      </c>
      <c r="C2959">
        <v>5</v>
      </c>
      <c r="D2959">
        <v>51</v>
      </c>
      <c r="E2959">
        <v>187</v>
      </c>
      <c r="F2959" s="34" t="s">
        <v>172271</v>
      </c>
      <c r="G2959" s="34" t="s">
        <v>39544</v>
      </c>
      <c r="H2959" s="34" t="s">
        <v>177463</v>
      </c>
      <c r="I2959">
        <v>37452</v>
      </c>
      <c r="J2959">
        <v>37520</v>
      </c>
      <c r="K2959">
        <v>37654</v>
      </c>
      <c r="L2959">
        <v>37898</v>
      </c>
      <c r="M2959">
        <v>38514</v>
      </c>
      <c r="N2959">
        <v>40147</v>
      </c>
      <c r="O2959">
        <v>38742</v>
      </c>
      <c r="P2959">
        <v>39197</v>
      </c>
      <c r="Q2959">
        <v>39478</v>
      </c>
      <c r="R2959">
        <v>40056</v>
      </c>
      <c r="S2959">
        <v>40235</v>
      </c>
      <c r="T2959">
        <v>40475</v>
      </c>
      <c r="U2959">
        <v>68</v>
      </c>
      <c r="V2959">
        <v>134</v>
      </c>
      <c r="W2959">
        <v>244</v>
      </c>
      <c r="X2959">
        <v>616</v>
      </c>
      <c r="Y2959">
        <v>1633</v>
      </c>
      <c r="Z2959">
        <v>-1405</v>
      </c>
      <c r="AA2959">
        <v>455</v>
      </c>
      <c r="AB2959">
        <v>281</v>
      </c>
      <c r="AC2959">
        <v>578</v>
      </c>
      <c r="AD2959">
        <v>179</v>
      </c>
      <c r="AE2959">
        <v>240</v>
      </c>
      <c r="AF2959">
        <v>101</v>
      </c>
      <c r="AG2959">
        <v>453</v>
      </c>
      <c r="AH2959">
        <v>447</v>
      </c>
      <c r="AI2959">
        <v>472</v>
      </c>
      <c r="AJ2959">
        <v>505</v>
      </c>
      <c r="AK2959">
        <v>490</v>
      </c>
      <c r="AL2959">
        <v>466</v>
      </c>
      <c r="AM2959">
        <v>491</v>
      </c>
      <c r="AN2959">
        <v>484</v>
      </c>
      <c r="AO2959">
        <v>503</v>
      </c>
      <c r="AP2959">
        <v>508</v>
      </c>
      <c r="AQ2959">
        <v>111</v>
      </c>
      <c r="AR2959">
        <v>335</v>
      </c>
      <c r="AS2959">
        <v>357</v>
      </c>
      <c r="AT2959">
        <v>368</v>
      </c>
      <c r="AU2959">
        <v>332</v>
      </c>
      <c r="AV2959">
        <v>363</v>
      </c>
      <c r="AW2959">
        <v>366</v>
      </c>
      <c r="AX2959">
        <v>371</v>
      </c>
      <c r="AY2959">
        <v>411</v>
      </c>
      <c r="AZ2959">
        <v>403</v>
      </c>
      <c r="BA2959">
        <v>438</v>
      </c>
      <c r="BB2959">
        <v>-10</v>
      </c>
      <c r="BC2959">
        <v>118</v>
      </c>
      <c r="BD2959">
        <v>90</v>
      </c>
      <c r="BE2959">
        <v>104</v>
      </c>
      <c r="BF2959">
        <v>173</v>
      </c>
      <c r="BG2959">
        <v>127</v>
      </c>
      <c r="BH2959">
        <v>100</v>
      </c>
      <c r="BI2959">
        <v>120</v>
      </c>
      <c r="BJ2959">
        <v>73</v>
      </c>
      <c r="BK2959">
        <v>100</v>
      </c>
      <c r="BL2959">
        <v>70</v>
      </c>
      <c r="BM2959">
        <v>-1</v>
      </c>
      <c r="BN2959">
        <v>-1</v>
      </c>
      <c r="BO2959">
        <v>-1</v>
      </c>
      <c r="BP2959">
        <v>11</v>
      </c>
      <c r="BQ2959">
        <v>17</v>
      </c>
      <c r="BR2959">
        <v>20</v>
      </c>
      <c r="BS2959">
        <v>34</v>
      </c>
      <c r="BT2959">
        <v>35</v>
      </c>
      <c r="BU2959">
        <v>13</v>
      </c>
      <c r="BV2959">
        <v>31</v>
      </c>
      <c r="BW2959">
        <v>21</v>
      </c>
      <c r="BX2959">
        <v>78</v>
      </c>
      <c r="BY2959">
        <v>17</v>
      </c>
      <c r="BZ2959">
        <v>159</v>
      </c>
      <c r="CA2959">
        <v>489</v>
      </c>
      <c r="CB2959">
        <v>1377</v>
      </c>
      <c r="CC2959">
        <v>-1589</v>
      </c>
      <c r="CD2959">
        <v>321</v>
      </c>
      <c r="CE2959">
        <v>128</v>
      </c>
      <c r="CF2959">
        <v>489</v>
      </c>
      <c r="CG2959">
        <v>47</v>
      </c>
      <c r="CH2959">
        <v>146</v>
      </c>
      <c r="CI2959">
        <v>77</v>
      </c>
      <c r="CJ2959">
        <v>16</v>
      </c>
      <c r="CK2959">
        <v>158</v>
      </c>
      <c r="CL2959">
        <v>500</v>
      </c>
      <c r="CM2959">
        <v>1394</v>
      </c>
      <c r="CN2959">
        <v>-1569</v>
      </c>
      <c r="CO2959">
        <v>355</v>
      </c>
      <c r="CP2959">
        <v>163</v>
      </c>
      <c r="CQ2959">
        <v>502</v>
      </c>
      <c r="CR2959">
        <v>78</v>
      </c>
      <c r="CS2959">
        <v>167</v>
      </c>
      <c r="CT2959">
        <v>1</v>
      </c>
      <c r="CU2959">
        <v>0</v>
      </c>
      <c r="CV2959">
        <v>-4</v>
      </c>
      <c r="CW2959">
        <v>12</v>
      </c>
      <c r="CX2959">
        <v>66</v>
      </c>
      <c r="CY2959">
        <v>37</v>
      </c>
      <c r="CZ2959">
        <v>0</v>
      </c>
      <c r="DA2959">
        <v>-2</v>
      </c>
      <c r="DB2959">
        <v>3</v>
      </c>
      <c r="DC2959">
        <v>1</v>
      </c>
      <c r="DD2959">
        <v>3</v>
      </c>
      <c r="DE2959">
        <v>725</v>
      </c>
      <c r="DF2959">
        <v>725</v>
      </c>
      <c r="DG2959">
        <v>745</v>
      </c>
      <c r="DH2959">
        <v>740</v>
      </c>
      <c r="DI2959">
        <v>760</v>
      </c>
      <c r="DJ2959">
        <v>1995</v>
      </c>
      <c r="DK2959">
        <v>638</v>
      </c>
      <c r="DL2959">
        <v>943</v>
      </c>
      <c r="DM2959">
        <v>672</v>
      </c>
      <c r="DN2959">
        <v>679</v>
      </c>
      <c r="DO2959">
        <v>679</v>
      </c>
      <c r="DP2959">
        <v>679</v>
      </c>
      <c r="DQ2959" s="34" t="s">
        <v>177464</v>
      </c>
      <c r="DR2959" s="34" t="s">
        <v>177465</v>
      </c>
      <c r="DS2959" s="34" t="s">
        <v>177466</v>
      </c>
      <c r="DT2959" s="34" t="s">
        <v>177467</v>
      </c>
      <c r="DU2959" s="34" t="s">
        <v>177468</v>
      </c>
      <c r="DV2959" s="34" t="s">
        <v>177469</v>
      </c>
      <c r="DW2959" s="34" t="s">
        <v>177470</v>
      </c>
      <c r="DX2959" s="34" t="s">
        <v>177471</v>
      </c>
      <c r="DY2959" s="34" t="s">
        <v>177472</v>
      </c>
      <c r="DZ2959" s="34" t="s">
        <v>177473</v>
      </c>
      <c r="EA2959" s="34" t="s">
        <v>177474</v>
      </c>
      <c r="EB2959" s="34" t="s">
        <v>177475</v>
      </c>
      <c r="EC2959" s="34" t="s">
        <v>177476</v>
      </c>
      <c r="ED2959" s="34" t="s">
        <v>177477</v>
      </c>
      <c r="EE2959" s="34" t="s">
        <v>177478</v>
      </c>
      <c r="EF2959" s="34" t="s">
        <v>177479</v>
      </c>
      <c r="EG2959" s="34" t="s">
        <v>177480</v>
      </c>
      <c r="EH2959" s="34" t="s">
        <v>177481</v>
      </c>
      <c r="EI2959" s="34" t="s">
        <v>177482</v>
      </c>
      <c r="EJ2959" s="34" t="s">
        <v>177483</v>
      </c>
      <c r="EK2959" s="34" t="s">
        <v>177484</v>
      </c>
      <c r="EL2959" s="34" t="s">
        <v>177485</v>
      </c>
      <c r="EM2959" s="34" t="s">
        <v>177486</v>
      </c>
      <c r="EN2959" s="34" t="s">
        <v>177487</v>
      </c>
      <c r="EO2959" s="34" t="s">
        <v>177488</v>
      </c>
      <c r="EP2959" s="34" t="s">
        <v>177489</v>
      </c>
      <c r="EQ2959" s="34" t="s">
        <v>177490</v>
      </c>
      <c r="ER2959" s="34" t="s">
        <v>177491</v>
      </c>
      <c r="ES2959" s="34" t="s">
        <v>177492</v>
      </c>
      <c r="ET2959" s="34" t="s">
        <v>66537</v>
      </c>
      <c r="EU2959" s="34" t="s">
        <v>177493</v>
      </c>
      <c r="EV2959" s="34" t="s">
        <v>177494</v>
      </c>
      <c r="EW2959" s="34" t="s">
        <v>177495</v>
      </c>
      <c r="EX2959" s="34" t="s">
        <v>177496</v>
      </c>
      <c r="EY2959" s="34" t="s">
        <v>177497</v>
      </c>
      <c r="EZ2959" s="34" t="s">
        <v>177498</v>
      </c>
      <c r="FA2959" s="34" t="s">
        <v>177499</v>
      </c>
      <c r="FB2959" s="34" t="s">
        <v>177500</v>
      </c>
      <c r="FC2959" s="34" t="s">
        <v>177501</v>
      </c>
      <c r="FD2959" s="34" t="s">
        <v>177502</v>
      </c>
      <c r="FE2959" s="34" t="s">
        <v>177503</v>
      </c>
      <c r="FF2959" s="34" t="s">
        <v>177504</v>
      </c>
      <c r="FG2959" s="34" t="s">
        <v>177505</v>
      </c>
      <c r="FH2959" s="34" t="s">
        <v>177506</v>
      </c>
      <c r="FI2959" s="34" t="s">
        <v>177507</v>
      </c>
      <c r="FJ2959" s="34" t="s">
        <v>177508</v>
      </c>
      <c r="FK2959" s="34" t="s">
        <v>177509</v>
      </c>
      <c r="FL2959" s="34" t="s">
        <v>177510</v>
      </c>
      <c r="FM2959" s="34" t="s">
        <v>177511</v>
      </c>
      <c r="FN2959" s="34" t="s">
        <v>177512</v>
      </c>
      <c r="FO2959" s="34" t="s">
        <v>177513</v>
      </c>
      <c r="FP2959" s="34" t="s">
        <v>177514</v>
      </c>
      <c r="FQ2959" s="34" t="s">
        <v>177515</v>
      </c>
      <c r="FR2959" s="34" t="s">
        <v>177516</v>
      </c>
      <c r="FS2959" s="34" t="s">
        <v>177517</v>
      </c>
      <c r="FT2959" s="34" t="s">
        <v>177518</v>
      </c>
      <c r="FU2959" s="34" t="s">
        <v>177519</v>
      </c>
      <c r="FV2959" s="34" t="s">
        <v>177520</v>
      </c>
      <c r="FW2959" s="34" t="s">
        <v>177521</v>
      </c>
      <c r="FX2959" s="34" t="s">
        <v>177522</v>
      </c>
    </row>
    <row r="2960" spans="1:180" x14ac:dyDescent="0.2">
      <c r="A2960">
        <v>50</v>
      </c>
      <c r="B2960">
        <v>3</v>
      </c>
      <c r="C2960">
        <v>5</v>
      </c>
      <c r="D2960">
        <v>51</v>
      </c>
      <c r="E2960">
        <v>191</v>
      </c>
      <c r="F2960" s="34" t="s">
        <v>172271</v>
      </c>
      <c r="G2960" s="34" t="s">
        <v>10930</v>
      </c>
      <c r="H2960" s="34" t="s">
        <v>177523</v>
      </c>
      <c r="I2960">
        <v>54959</v>
      </c>
      <c r="J2960">
        <v>54966</v>
      </c>
      <c r="K2960">
        <v>54839</v>
      </c>
      <c r="L2960">
        <v>55110</v>
      </c>
      <c r="M2960">
        <v>54800</v>
      </c>
      <c r="N2960">
        <v>54630</v>
      </c>
      <c r="O2960">
        <v>54309</v>
      </c>
      <c r="P2960">
        <v>54178</v>
      </c>
      <c r="Q2960">
        <v>54202</v>
      </c>
      <c r="R2960">
        <v>54100</v>
      </c>
      <c r="S2960">
        <v>53852</v>
      </c>
      <c r="T2960">
        <v>53695</v>
      </c>
      <c r="U2960">
        <v>7</v>
      </c>
      <c r="V2960">
        <v>-127</v>
      </c>
      <c r="W2960">
        <v>271</v>
      </c>
      <c r="X2960">
        <v>-310</v>
      </c>
      <c r="Y2960">
        <v>-170</v>
      </c>
      <c r="Z2960">
        <v>-321</v>
      </c>
      <c r="AA2960">
        <v>-131</v>
      </c>
      <c r="AB2960">
        <v>24</v>
      </c>
      <c r="AC2960">
        <v>-102</v>
      </c>
      <c r="AD2960">
        <v>-248</v>
      </c>
      <c r="AE2960">
        <v>-157</v>
      </c>
      <c r="AF2960">
        <v>142</v>
      </c>
      <c r="AG2960">
        <v>485</v>
      </c>
      <c r="AH2960">
        <v>516</v>
      </c>
      <c r="AI2960">
        <v>489</v>
      </c>
      <c r="AJ2960">
        <v>457</v>
      </c>
      <c r="AK2960">
        <v>388</v>
      </c>
      <c r="AL2960">
        <v>486</v>
      </c>
      <c r="AM2960">
        <v>429</v>
      </c>
      <c r="AN2960">
        <v>444</v>
      </c>
      <c r="AO2960">
        <v>442</v>
      </c>
      <c r="AP2960">
        <v>461</v>
      </c>
      <c r="AQ2960">
        <v>174</v>
      </c>
      <c r="AR2960">
        <v>580</v>
      </c>
      <c r="AS2960">
        <v>625</v>
      </c>
      <c r="AT2960">
        <v>637</v>
      </c>
      <c r="AU2960">
        <v>584</v>
      </c>
      <c r="AV2960">
        <v>580</v>
      </c>
      <c r="AW2960">
        <v>606</v>
      </c>
      <c r="AX2960">
        <v>651</v>
      </c>
      <c r="AY2960">
        <v>668</v>
      </c>
      <c r="AZ2960">
        <v>630</v>
      </c>
      <c r="BA2960">
        <v>656</v>
      </c>
      <c r="BB2960">
        <v>-32</v>
      </c>
      <c r="BC2960">
        <v>-95</v>
      </c>
      <c r="BD2960">
        <v>-109</v>
      </c>
      <c r="BE2960">
        <v>-148</v>
      </c>
      <c r="BF2960">
        <v>-127</v>
      </c>
      <c r="BG2960">
        <v>-192</v>
      </c>
      <c r="BH2960">
        <v>-120</v>
      </c>
      <c r="BI2960">
        <v>-222</v>
      </c>
      <c r="BJ2960">
        <v>-224</v>
      </c>
      <c r="BK2960">
        <v>-188</v>
      </c>
      <c r="BL2960">
        <v>-195</v>
      </c>
      <c r="BM2960">
        <v>2</v>
      </c>
      <c r="BN2960">
        <v>17</v>
      </c>
      <c r="BO2960">
        <v>8</v>
      </c>
      <c r="BP2960">
        <v>18</v>
      </c>
      <c r="BQ2960">
        <v>27</v>
      </c>
      <c r="BR2960">
        <v>15</v>
      </c>
      <c r="BS2960">
        <v>11</v>
      </c>
      <c r="BT2960">
        <v>10</v>
      </c>
      <c r="BU2960">
        <v>-2</v>
      </c>
      <c r="BV2960">
        <v>7</v>
      </c>
      <c r="BW2960">
        <v>5</v>
      </c>
      <c r="BX2960">
        <v>41</v>
      </c>
      <c r="BY2960">
        <v>-47</v>
      </c>
      <c r="BZ2960">
        <v>365</v>
      </c>
      <c r="CA2960">
        <v>-180</v>
      </c>
      <c r="CB2960">
        <v>-56</v>
      </c>
      <c r="CC2960">
        <v>-137</v>
      </c>
      <c r="CD2960">
        <v>-20</v>
      </c>
      <c r="CE2960">
        <v>237</v>
      </c>
      <c r="CF2960">
        <v>129</v>
      </c>
      <c r="CG2960">
        <v>-67</v>
      </c>
      <c r="CH2960">
        <v>32</v>
      </c>
      <c r="CI2960">
        <v>43</v>
      </c>
      <c r="CJ2960">
        <v>-30</v>
      </c>
      <c r="CK2960">
        <v>373</v>
      </c>
      <c r="CL2960">
        <v>-162</v>
      </c>
      <c r="CM2960">
        <v>-29</v>
      </c>
      <c r="CN2960">
        <v>-122</v>
      </c>
      <c r="CO2960">
        <v>-9</v>
      </c>
      <c r="CP2960">
        <v>247</v>
      </c>
      <c r="CQ2960">
        <v>127</v>
      </c>
      <c r="CR2960">
        <v>-60</v>
      </c>
      <c r="CS2960">
        <v>37</v>
      </c>
      <c r="CT2960">
        <v>-4</v>
      </c>
      <c r="CU2960">
        <v>-2</v>
      </c>
      <c r="CV2960">
        <v>7</v>
      </c>
      <c r="CW2960">
        <v>0</v>
      </c>
      <c r="CX2960">
        <v>-14</v>
      </c>
      <c r="CY2960">
        <v>-7</v>
      </c>
      <c r="CZ2960">
        <v>-2</v>
      </c>
      <c r="DA2960">
        <v>-1</v>
      </c>
      <c r="DB2960">
        <v>-5</v>
      </c>
      <c r="DC2960">
        <v>0</v>
      </c>
      <c r="DD2960">
        <v>1</v>
      </c>
      <c r="DE2960">
        <v>1627</v>
      </c>
      <c r="DF2960">
        <v>1615</v>
      </c>
      <c r="DG2960">
        <v>1620</v>
      </c>
      <c r="DH2960">
        <v>1896</v>
      </c>
      <c r="DI2960">
        <v>1614</v>
      </c>
      <c r="DJ2960">
        <v>1630</v>
      </c>
      <c r="DK2960">
        <v>1643</v>
      </c>
      <c r="DL2960">
        <v>1490</v>
      </c>
      <c r="DM2960">
        <v>1798</v>
      </c>
      <c r="DN2960">
        <v>1783</v>
      </c>
      <c r="DO2960">
        <v>1780</v>
      </c>
      <c r="DP2960">
        <v>1782</v>
      </c>
      <c r="DQ2960" s="34" t="s">
        <v>177524</v>
      </c>
      <c r="DR2960" s="34" t="s">
        <v>177525</v>
      </c>
      <c r="DS2960" s="34" t="s">
        <v>177526</v>
      </c>
      <c r="DT2960" s="34" t="s">
        <v>177527</v>
      </c>
      <c r="DU2960" s="34" t="s">
        <v>177528</v>
      </c>
      <c r="DV2960" s="34" t="s">
        <v>177529</v>
      </c>
      <c r="DW2960" s="34" t="s">
        <v>177530</v>
      </c>
      <c r="DX2960" s="34" t="s">
        <v>177531</v>
      </c>
      <c r="DY2960" s="34" t="s">
        <v>177532</v>
      </c>
      <c r="DZ2960" s="34" t="s">
        <v>177533</v>
      </c>
      <c r="EA2960" s="34" t="s">
        <v>177534</v>
      </c>
      <c r="EB2960" s="34" t="s">
        <v>177535</v>
      </c>
      <c r="EC2960" s="34" t="s">
        <v>177536</v>
      </c>
      <c r="ED2960" s="34" t="s">
        <v>177537</v>
      </c>
      <c r="EE2960" s="34" t="s">
        <v>177538</v>
      </c>
      <c r="EF2960" s="34" t="s">
        <v>177539</v>
      </c>
      <c r="EG2960" s="34" t="s">
        <v>177540</v>
      </c>
      <c r="EH2960" s="34" t="s">
        <v>177541</v>
      </c>
      <c r="EI2960" s="34" t="s">
        <v>177542</v>
      </c>
      <c r="EJ2960" s="34" t="s">
        <v>177543</v>
      </c>
      <c r="EK2960" s="34" t="s">
        <v>177544</v>
      </c>
      <c r="EL2960" s="34" t="s">
        <v>177545</v>
      </c>
      <c r="EM2960" s="34" t="s">
        <v>177546</v>
      </c>
      <c r="EN2960" s="34" t="s">
        <v>177547</v>
      </c>
      <c r="EO2960" s="34" t="s">
        <v>177548</v>
      </c>
      <c r="EP2960" s="34" t="s">
        <v>177549</v>
      </c>
      <c r="EQ2960" s="34" t="s">
        <v>177550</v>
      </c>
      <c r="ER2960" s="34" t="s">
        <v>177551</v>
      </c>
      <c r="ES2960" s="34" t="s">
        <v>177552</v>
      </c>
      <c r="ET2960" s="34" t="s">
        <v>177553</v>
      </c>
      <c r="EU2960" s="34" t="s">
        <v>177554</v>
      </c>
      <c r="EV2960" s="34" t="s">
        <v>177555</v>
      </c>
      <c r="EW2960" s="34" t="s">
        <v>177556</v>
      </c>
      <c r="EX2960" s="34" t="s">
        <v>177557</v>
      </c>
      <c r="EY2960" s="34" t="s">
        <v>177558</v>
      </c>
      <c r="EZ2960" s="34" t="s">
        <v>177559</v>
      </c>
      <c r="FA2960" s="34" t="s">
        <v>177560</v>
      </c>
      <c r="FB2960" s="34" t="s">
        <v>177561</v>
      </c>
      <c r="FC2960" s="34" t="s">
        <v>177562</v>
      </c>
      <c r="FD2960" s="34" t="s">
        <v>177563</v>
      </c>
      <c r="FE2960" s="34" t="s">
        <v>177564</v>
      </c>
      <c r="FF2960" s="34" t="s">
        <v>177565</v>
      </c>
      <c r="FG2960" s="34" t="s">
        <v>177566</v>
      </c>
      <c r="FH2960" s="34" t="s">
        <v>177567</v>
      </c>
      <c r="FI2960" s="34" t="s">
        <v>177568</v>
      </c>
      <c r="FJ2960" s="34" t="s">
        <v>177569</v>
      </c>
      <c r="FK2960" s="34" t="s">
        <v>177570</v>
      </c>
      <c r="FL2960" s="34" t="s">
        <v>177571</v>
      </c>
      <c r="FM2960" s="34" t="s">
        <v>177572</v>
      </c>
      <c r="FN2960" s="34" t="s">
        <v>177573</v>
      </c>
      <c r="FO2960" s="34" t="s">
        <v>177574</v>
      </c>
      <c r="FP2960" s="34" t="s">
        <v>177575</v>
      </c>
      <c r="FQ2960" s="34" t="s">
        <v>177576</v>
      </c>
      <c r="FR2960" s="34" t="s">
        <v>177577</v>
      </c>
      <c r="FS2960" s="34" t="s">
        <v>177578</v>
      </c>
      <c r="FT2960" s="34" t="s">
        <v>177579</v>
      </c>
      <c r="FU2960" s="34" t="s">
        <v>177580</v>
      </c>
      <c r="FV2960" s="34" t="s">
        <v>177581</v>
      </c>
      <c r="FW2960" s="34" t="s">
        <v>177582</v>
      </c>
      <c r="FX2960" s="34" t="s">
        <v>177583</v>
      </c>
    </row>
    <row r="2961" spans="1:180" x14ac:dyDescent="0.2">
      <c r="A2961">
        <v>50</v>
      </c>
      <c r="B2961">
        <v>3</v>
      </c>
      <c r="C2961">
        <v>5</v>
      </c>
      <c r="D2961">
        <v>51</v>
      </c>
      <c r="E2961">
        <v>193</v>
      </c>
      <c r="F2961" s="34" t="s">
        <v>172271</v>
      </c>
      <c r="G2961" s="34" t="s">
        <v>143087</v>
      </c>
      <c r="H2961" s="34" t="s">
        <v>177584</v>
      </c>
      <c r="I2961">
        <v>17464</v>
      </c>
      <c r="J2961">
        <v>17493</v>
      </c>
      <c r="K2961">
        <v>17639</v>
      </c>
      <c r="L2961">
        <v>17515</v>
      </c>
      <c r="M2961">
        <v>17553</v>
      </c>
      <c r="N2961">
        <v>17440</v>
      </c>
      <c r="O2961">
        <v>17553</v>
      </c>
      <c r="P2961">
        <v>17645</v>
      </c>
      <c r="Q2961">
        <v>17723</v>
      </c>
      <c r="R2961">
        <v>17818</v>
      </c>
      <c r="S2961">
        <v>18029</v>
      </c>
      <c r="T2961">
        <v>18149</v>
      </c>
      <c r="U2961">
        <v>29</v>
      </c>
      <c r="V2961">
        <v>146</v>
      </c>
      <c r="W2961">
        <v>-124</v>
      </c>
      <c r="X2961">
        <v>38</v>
      </c>
      <c r="Y2961">
        <v>-113</v>
      </c>
      <c r="Z2961">
        <v>113</v>
      </c>
      <c r="AA2961">
        <v>92</v>
      </c>
      <c r="AB2961">
        <v>78</v>
      </c>
      <c r="AC2961">
        <v>95</v>
      </c>
      <c r="AD2961">
        <v>211</v>
      </c>
      <c r="AE2961">
        <v>120</v>
      </c>
      <c r="AF2961">
        <v>50</v>
      </c>
      <c r="AG2961">
        <v>189</v>
      </c>
      <c r="AH2961">
        <v>191</v>
      </c>
      <c r="AI2961">
        <v>180</v>
      </c>
      <c r="AJ2961">
        <v>184</v>
      </c>
      <c r="AK2961">
        <v>187</v>
      </c>
      <c r="AL2961">
        <v>198</v>
      </c>
      <c r="AM2961">
        <v>190</v>
      </c>
      <c r="AN2961">
        <v>184</v>
      </c>
      <c r="AO2961">
        <v>178</v>
      </c>
      <c r="AP2961">
        <v>177</v>
      </c>
      <c r="AQ2961">
        <v>26</v>
      </c>
      <c r="AR2961">
        <v>216</v>
      </c>
      <c r="AS2961">
        <v>198</v>
      </c>
      <c r="AT2961">
        <v>201</v>
      </c>
      <c r="AU2961">
        <v>217</v>
      </c>
      <c r="AV2961">
        <v>260</v>
      </c>
      <c r="AW2961">
        <v>226</v>
      </c>
      <c r="AX2961">
        <v>238</v>
      </c>
      <c r="AY2961">
        <v>226</v>
      </c>
      <c r="AZ2961">
        <v>238</v>
      </c>
      <c r="BA2961">
        <v>254</v>
      </c>
      <c r="BB2961">
        <v>24</v>
      </c>
      <c r="BC2961">
        <v>-27</v>
      </c>
      <c r="BD2961">
        <v>-7</v>
      </c>
      <c r="BE2961">
        <v>-21</v>
      </c>
      <c r="BF2961">
        <v>-33</v>
      </c>
      <c r="BG2961">
        <v>-73</v>
      </c>
      <c r="BH2961">
        <v>-28</v>
      </c>
      <c r="BI2961">
        <v>-48</v>
      </c>
      <c r="BJ2961">
        <v>-42</v>
      </c>
      <c r="BK2961">
        <v>-60</v>
      </c>
      <c r="BL2961">
        <v>-77</v>
      </c>
      <c r="BM2961">
        <v>2</v>
      </c>
      <c r="BN2961">
        <v>9</v>
      </c>
      <c r="BO2961">
        <v>0</v>
      </c>
      <c r="BP2961">
        <v>-3</v>
      </c>
      <c r="BQ2961">
        <v>-5</v>
      </c>
      <c r="BR2961">
        <v>-4</v>
      </c>
      <c r="BS2961">
        <v>-4</v>
      </c>
      <c r="BT2961">
        <v>-6</v>
      </c>
      <c r="BU2961">
        <v>-7</v>
      </c>
      <c r="BV2961">
        <v>-7</v>
      </c>
      <c r="BW2961">
        <v>-5</v>
      </c>
      <c r="BX2961">
        <v>7</v>
      </c>
      <c r="BY2961">
        <v>163</v>
      </c>
      <c r="BZ2961">
        <v>-113</v>
      </c>
      <c r="CA2961">
        <v>61</v>
      </c>
      <c r="CB2961">
        <v>-72</v>
      </c>
      <c r="CC2961">
        <v>190</v>
      </c>
      <c r="CD2961">
        <v>125</v>
      </c>
      <c r="CE2961">
        <v>131</v>
      </c>
      <c r="CF2961">
        <v>145</v>
      </c>
      <c r="CG2961">
        <v>279</v>
      </c>
      <c r="CH2961">
        <v>203</v>
      </c>
      <c r="CI2961">
        <v>9</v>
      </c>
      <c r="CJ2961">
        <v>172</v>
      </c>
      <c r="CK2961">
        <v>-113</v>
      </c>
      <c r="CL2961">
        <v>58</v>
      </c>
      <c r="CM2961">
        <v>-77</v>
      </c>
      <c r="CN2961">
        <v>186</v>
      </c>
      <c r="CO2961">
        <v>121</v>
      </c>
      <c r="CP2961">
        <v>125</v>
      </c>
      <c r="CQ2961">
        <v>138</v>
      </c>
      <c r="CR2961">
        <v>272</v>
      </c>
      <c r="CS2961">
        <v>198</v>
      </c>
      <c r="CT2961">
        <v>-4</v>
      </c>
      <c r="CU2961">
        <v>1</v>
      </c>
      <c r="CV2961">
        <v>-4</v>
      </c>
      <c r="CW2961">
        <v>1</v>
      </c>
      <c r="CX2961">
        <v>-3</v>
      </c>
      <c r="CY2961">
        <v>0</v>
      </c>
      <c r="CZ2961">
        <v>-1</v>
      </c>
      <c r="DA2961">
        <v>1</v>
      </c>
      <c r="DB2961">
        <v>-1</v>
      </c>
      <c r="DC2961">
        <v>-1</v>
      </c>
      <c r="DD2961">
        <v>-1</v>
      </c>
      <c r="DE2961">
        <v>70</v>
      </c>
      <c r="DF2961">
        <v>70</v>
      </c>
      <c r="DG2961">
        <v>70</v>
      </c>
      <c r="DH2961">
        <v>70</v>
      </c>
      <c r="DI2961">
        <v>70</v>
      </c>
      <c r="DJ2961">
        <v>70</v>
      </c>
      <c r="DK2961">
        <v>70</v>
      </c>
      <c r="DL2961">
        <v>70</v>
      </c>
      <c r="DM2961">
        <v>70</v>
      </c>
      <c r="DN2961">
        <v>70</v>
      </c>
      <c r="DO2961">
        <v>70</v>
      </c>
      <c r="DP2961">
        <v>70</v>
      </c>
      <c r="DQ2961" s="34" t="s">
        <v>177585</v>
      </c>
      <c r="DR2961" s="34" t="s">
        <v>177586</v>
      </c>
      <c r="DS2961" s="34" t="s">
        <v>72689</v>
      </c>
      <c r="DT2961" s="34" t="s">
        <v>177587</v>
      </c>
      <c r="DU2961" s="34" t="s">
        <v>177588</v>
      </c>
      <c r="DV2961" s="34" t="s">
        <v>177589</v>
      </c>
      <c r="DW2961" s="34" t="s">
        <v>177590</v>
      </c>
      <c r="DX2961" s="34" t="s">
        <v>177591</v>
      </c>
      <c r="DY2961" s="34" t="s">
        <v>177592</v>
      </c>
      <c r="DZ2961" s="34" t="s">
        <v>177593</v>
      </c>
      <c r="EA2961" s="34" t="s">
        <v>34458</v>
      </c>
      <c r="EB2961" s="34" t="s">
        <v>177594</v>
      </c>
      <c r="EC2961" s="34" t="s">
        <v>177595</v>
      </c>
      <c r="ED2961" s="34" t="s">
        <v>177596</v>
      </c>
      <c r="EE2961" s="34" t="s">
        <v>177597</v>
      </c>
      <c r="EF2961" s="34" t="s">
        <v>177598</v>
      </c>
      <c r="EG2961" s="34" t="s">
        <v>177599</v>
      </c>
      <c r="EH2961" s="34" t="s">
        <v>177600</v>
      </c>
      <c r="EI2961" s="34" t="s">
        <v>177601</v>
      </c>
      <c r="EJ2961" s="34" t="s">
        <v>177602</v>
      </c>
      <c r="EK2961" s="34" t="s">
        <v>177603</v>
      </c>
      <c r="EL2961" s="34" t="s">
        <v>177604</v>
      </c>
      <c r="EM2961" s="34" t="s">
        <v>177605</v>
      </c>
      <c r="EN2961" s="34" t="s">
        <v>177606</v>
      </c>
      <c r="EO2961" s="34" t="s">
        <v>177607</v>
      </c>
      <c r="EP2961" s="34" t="s">
        <v>177608</v>
      </c>
      <c r="EQ2961" s="34" t="s">
        <v>177609</v>
      </c>
      <c r="ER2961" s="34" t="s">
        <v>177610</v>
      </c>
      <c r="ES2961" s="34" t="s">
        <v>177611</v>
      </c>
      <c r="ET2961" s="34" t="s">
        <v>177612</v>
      </c>
      <c r="EU2961" s="34" t="s">
        <v>177613</v>
      </c>
      <c r="EV2961" s="34" t="s">
        <v>7109</v>
      </c>
      <c r="EW2961" s="34" t="s">
        <v>177614</v>
      </c>
      <c r="EX2961" s="34" t="s">
        <v>177615</v>
      </c>
      <c r="EY2961" s="34" t="s">
        <v>177616</v>
      </c>
      <c r="EZ2961" s="34" t="s">
        <v>177617</v>
      </c>
      <c r="FA2961" s="34" t="s">
        <v>177618</v>
      </c>
      <c r="FB2961" s="34" t="s">
        <v>177619</v>
      </c>
      <c r="FC2961" s="34" t="s">
        <v>177620</v>
      </c>
      <c r="FD2961" s="34" t="s">
        <v>177621</v>
      </c>
      <c r="FE2961" s="34" t="s">
        <v>177622</v>
      </c>
      <c r="FF2961" s="34" t="s">
        <v>177623</v>
      </c>
      <c r="FG2961" s="34" t="s">
        <v>177624</v>
      </c>
      <c r="FH2961" s="34" t="s">
        <v>177625</v>
      </c>
      <c r="FI2961" s="34" t="s">
        <v>177626</v>
      </c>
      <c r="FJ2961" s="34" t="s">
        <v>177627</v>
      </c>
      <c r="FK2961" s="34" t="s">
        <v>177628</v>
      </c>
      <c r="FL2961" s="34" t="s">
        <v>177629</v>
      </c>
      <c r="FM2961" s="34" t="s">
        <v>177630</v>
      </c>
      <c r="FN2961" s="34" t="s">
        <v>177631</v>
      </c>
      <c r="FO2961" s="34" t="s">
        <v>177632</v>
      </c>
      <c r="FP2961" s="34" t="s">
        <v>177623</v>
      </c>
      <c r="FQ2961" s="34" t="s">
        <v>177633</v>
      </c>
      <c r="FR2961" s="34" t="s">
        <v>177634</v>
      </c>
      <c r="FS2961" s="34" t="s">
        <v>177635</v>
      </c>
      <c r="FT2961" s="34" t="s">
        <v>177636</v>
      </c>
      <c r="FU2961" s="34" t="s">
        <v>177637</v>
      </c>
      <c r="FV2961" s="34" t="s">
        <v>177638</v>
      </c>
      <c r="FW2961" s="34" t="s">
        <v>177639</v>
      </c>
      <c r="FX2961" s="34" t="s">
        <v>177640</v>
      </c>
    </row>
    <row r="2962" spans="1:180" x14ac:dyDescent="0.2">
      <c r="A2962">
        <v>50</v>
      </c>
      <c r="B2962">
        <v>3</v>
      </c>
      <c r="C2962">
        <v>5</v>
      </c>
      <c r="D2962">
        <v>51</v>
      </c>
      <c r="E2962">
        <v>195</v>
      </c>
      <c r="F2962" s="34" t="s">
        <v>172271</v>
      </c>
      <c r="G2962" s="34" t="s">
        <v>169347</v>
      </c>
      <c r="H2962" s="34" t="s">
        <v>177641</v>
      </c>
      <c r="I2962">
        <v>41436</v>
      </c>
      <c r="J2962">
        <v>41574</v>
      </c>
      <c r="K2962">
        <v>41461</v>
      </c>
      <c r="L2962">
        <v>40928</v>
      </c>
      <c r="M2962">
        <v>40685</v>
      </c>
      <c r="N2962">
        <v>39916</v>
      </c>
      <c r="O2962">
        <v>39596</v>
      </c>
      <c r="P2962">
        <v>39059</v>
      </c>
      <c r="Q2962">
        <v>38593</v>
      </c>
      <c r="R2962">
        <v>37877</v>
      </c>
      <c r="S2962">
        <v>37427</v>
      </c>
      <c r="T2962">
        <v>37206</v>
      </c>
      <c r="U2962">
        <v>138</v>
      </c>
      <c r="V2962">
        <v>-113</v>
      </c>
      <c r="W2962">
        <v>-533</v>
      </c>
      <c r="X2962">
        <v>-243</v>
      </c>
      <c r="Y2962">
        <v>-769</v>
      </c>
      <c r="Z2962">
        <v>-320</v>
      </c>
      <c r="AA2962">
        <v>-537</v>
      </c>
      <c r="AB2962">
        <v>-466</v>
      </c>
      <c r="AC2962">
        <v>-716</v>
      </c>
      <c r="AD2962">
        <v>-450</v>
      </c>
      <c r="AE2962">
        <v>-221</v>
      </c>
      <c r="AF2962">
        <v>133</v>
      </c>
      <c r="AG2962">
        <v>446</v>
      </c>
      <c r="AH2962">
        <v>414</v>
      </c>
      <c r="AI2962">
        <v>469</v>
      </c>
      <c r="AJ2962">
        <v>434</v>
      </c>
      <c r="AK2962">
        <v>372</v>
      </c>
      <c r="AL2962">
        <v>391</v>
      </c>
      <c r="AM2962">
        <v>382</v>
      </c>
      <c r="AN2962">
        <v>340</v>
      </c>
      <c r="AO2962">
        <v>355</v>
      </c>
      <c r="AP2962">
        <v>358</v>
      </c>
      <c r="AQ2962">
        <v>88</v>
      </c>
      <c r="AR2962">
        <v>484</v>
      </c>
      <c r="AS2962">
        <v>490</v>
      </c>
      <c r="AT2962">
        <v>540</v>
      </c>
      <c r="AU2962">
        <v>510</v>
      </c>
      <c r="AV2962">
        <v>527</v>
      </c>
      <c r="AW2962">
        <v>471</v>
      </c>
      <c r="AX2962">
        <v>486</v>
      </c>
      <c r="AY2962">
        <v>530</v>
      </c>
      <c r="AZ2962">
        <v>425</v>
      </c>
      <c r="BA2962">
        <v>478</v>
      </c>
      <c r="BB2962">
        <v>45</v>
      </c>
      <c r="BC2962">
        <v>-38</v>
      </c>
      <c r="BD2962">
        <v>-76</v>
      </c>
      <c r="BE2962">
        <v>-71</v>
      </c>
      <c r="BF2962">
        <v>-76</v>
      </c>
      <c r="BG2962">
        <v>-155</v>
      </c>
      <c r="BH2962">
        <v>-80</v>
      </c>
      <c r="BI2962">
        <v>-104</v>
      </c>
      <c r="BJ2962">
        <v>-190</v>
      </c>
      <c r="BK2962">
        <v>-70</v>
      </c>
      <c r="BL2962">
        <v>-120</v>
      </c>
      <c r="BM2962">
        <v>3</v>
      </c>
      <c r="BN2962">
        <v>2</v>
      </c>
      <c r="BO2962">
        <v>4</v>
      </c>
      <c r="BP2962">
        <v>9</v>
      </c>
      <c r="BQ2962">
        <v>11</v>
      </c>
      <c r="BR2962">
        <v>16</v>
      </c>
      <c r="BS2962">
        <v>17</v>
      </c>
      <c r="BT2962">
        <v>15</v>
      </c>
      <c r="BU2962">
        <v>6</v>
      </c>
      <c r="BV2962">
        <v>12</v>
      </c>
      <c r="BW2962">
        <v>9</v>
      </c>
      <c r="BX2962">
        <v>83</v>
      </c>
      <c r="BY2962">
        <v>-77</v>
      </c>
      <c r="BZ2962">
        <v>-471</v>
      </c>
      <c r="CA2962">
        <v>-178</v>
      </c>
      <c r="CB2962">
        <v>-721</v>
      </c>
      <c r="CC2962">
        <v>-177</v>
      </c>
      <c r="CD2962">
        <v>-477</v>
      </c>
      <c r="CE2962">
        <v>-378</v>
      </c>
      <c r="CF2962">
        <v>-534</v>
      </c>
      <c r="CG2962">
        <v>-392</v>
      </c>
      <c r="CH2962">
        <v>-111</v>
      </c>
      <c r="CI2962">
        <v>86</v>
      </c>
      <c r="CJ2962">
        <v>-75</v>
      </c>
      <c r="CK2962">
        <v>-467</v>
      </c>
      <c r="CL2962">
        <v>-169</v>
      </c>
      <c r="CM2962">
        <v>-710</v>
      </c>
      <c r="CN2962">
        <v>-161</v>
      </c>
      <c r="CO2962">
        <v>-460</v>
      </c>
      <c r="CP2962">
        <v>-363</v>
      </c>
      <c r="CQ2962">
        <v>-528</v>
      </c>
      <c r="CR2962">
        <v>-380</v>
      </c>
      <c r="CS2962">
        <v>-102</v>
      </c>
      <c r="CT2962">
        <v>7</v>
      </c>
      <c r="CU2962">
        <v>0</v>
      </c>
      <c r="CV2962">
        <v>10</v>
      </c>
      <c r="CW2962">
        <v>-3</v>
      </c>
      <c r="CX2962">
        <v>17</v>
      </c>
      <c r="CY2962">
        <v>-4</v>
      </c>
      <c r="CZ2962">
        <v>3</v>
      </c>
      <c r="DA2962">
        <v>1</v>
      </c>
      <c r="DB2962">
        <v>2</v>
      </c>
      <c r="DC2962">
        <v>0</v>
      </c>
      <c r="DD2962">
        <v>1</v>
      </c>
      <c r="DE2962">
        <v>3131</v>
      </c>
      <c r="DF2962">
        <v>3223</v>
      </c>
      <c r="DG2962">
        <v>3175</v>
      </c>
      <c r="DH2962">
        <v>2938</v>
      </c>
      <c r="DI2962">
        <v>3010</v>
      </c>
      <c r="DJ2962">
        <v>2927</v>
      </c>
      <c r="DK2962">
        <v>3032</v>
      </c>
      <c r="DL2962">
        <v>2966</v>
      </c>
      <c r="DM2962">
        <v>3057</v>
      </c>
      <c r="DN2962">
        <v>2909</v>
      </c>
      <c r="DO2962">
        <v>2907</v>
      </c>
      <c r="DP2962">
        <v>2909</v>
      </c>
      <c r="DQ2962" s="34" t="s">
        <v>177642</v>
      </c>
      <c r="DR2962" s="34" t="s">
        <v>177643</v>
      </c>
      <c r="DS2962" s="34" t="s">
        <v>177644</v>
      </c>
      <c r="DT2962" s="34" t="s">
        <v>177645</v>
      </c>
      <c r="DU2962" s="34" t="s">
        <v>177646</v>
      </c>
      <c r="DV2962" s="34" t="s">
        <v>177647</v>
      </c>
      <c r="DW2962" s="34" t="s">
        <v>177648</v>
      </c>
      <c r="DX2962" s="34" t="s">
        <v>177649</v>
      </c>
      <c r="DY2962" s="34" t="s">
        <v>177650</v>
      </c>
      <c r="DZ2962" s="34" t="s">
        <v>177651</v>
      </c>
      <c r="EA2962" s="34" t="s">
        <v>177652</v>
      </c>
      <c r="EB2962" s="34" t="s">
        <v>177653</v>
      </c>
      <c r="EC2962" s="34" t="s">
        <v>177654</v>
      </c>
      <c r="ED2962" s="34" t="s">
        <v>177655</v>
      </c>
      <c r="EE2962" s="34" t="s">
        <v>177656</v>
      </c>
      <c r="EF2962" s="34" t="s">
        <v>177657</v>
      </c>
      <c r="EG2962" s="34" t="s">
        <v>65923</v>
      </c>
      <c r="EH2962" s="34" t="s">
        <v>177658</v>
      </c>
      <c r="EI2962" s="34" t="s">
        <v>177659</v>
      </c>
      <c r="EJ2962" s="34" t="s">
        <v>177660</v>
      </c>
      <c r="EK2962" s="34" t="s">
        <v>177661</v>
      </c>
      <c r="EL2962" s="34" t="s">
        <v>177662</v>
      </c>
      <c r="EM2962" s="34" t="s">
        <v>177663</v>
      </c>
      <c r="EN2962" s="34" t="s">
        <v>177664</v>
      </c>
      <c r="EO2962" s="34" t="s">
        <v>177665</v>
      </c>
      <c r="EP2962" s="34" t="s">
        <v>177666</v>
      </c>
      <c r="EQ2962" s="34" t="s">
        <v>177667</v>
      </c>
      <c r="ER2962" s="34" t="s">
        <v>177668</v>
      </c>
      <c r="ES2962" s="34" t="s">
        <v>177669</v>
      </c>
      <c r="ET2962" s="34" t="s">
        <v>177670</v>
      </c>
      <c r="EU2962" s="34" t="s">
        <v>177671</v>
      </c>
      <c r="EV2962" s="34" t="s">
        <v>177672</v>
      </c>
      <c r="EW2962" s="34" t="s">
        <v>177673</v>
      </c>
      <c r="EX2962" s="34" t="s">
        <v>177674</v>
      </c>
      <c r="EY2962" s="34" t="s">
        <v>177675</v>
      </c>
      <c r="EZ2962" s="34" t="s">
        <v>177676</v>
      </c>
      <c r="FA2962" s="34" t="s">
        <v>77890</v>
      </c>
      <c r="FB2962" s="34" t="s">
        <v>177677</v>
      </c>
      <c r="FC2962" s="34" t="s">
        <v>9816</v>
      </c>
      <c r="FD2962" s="34" t="s">
        <v>177678</v>
      </c>
      <c r="FE2962" s="34" t="s">
        <v>177679</v>
      </c>
      <c r="FF2962" s="34" t="s">
        <v>177680</v>
      </c>
      <c r="FG2962" s="34" t="s">
        <v>149419</v>
      </c>
      <c r="FH2962" s="34" t="s">
        <v>177681</v>
      </c>
      <c r="FI2962" s="34" t="s">
        <v>177682</v>
      </c>
      <c r="FJ2962" s="34" t="s">
        <v>177683</v>
      </c>
      <c r="FK2962" s="34" t="s">
        <v>177684</v>
      </c>
      <c r="FL2962" s="34" t="s">
        <v>177685</v>
      </c>
      <c r="FM2962" s="34" t="s">
        <v>177686</v>
      </c>
      <c r="FN2962" s="34" t="s">
        <v>177687</v>
      </c>
      <c r="FO2962" s="34" t="s">
        <v>177688</v>
      </c>
      <c r="FP2962" s="34" t="s">
        <v>177689</v>
      </c>
      <c r="FQ2962" s="34" t="s">
        <v>177690</v>
      </c>
      <c r="FR2962" s="34" t="s">
        <v>177691</v>
      </c>
      <c r="FS2962" s="34" t="s">
        <v>177692</v>
      </c>
      <c r="FT2962" s="34" t="s">
        <v>177693</v>
      </c>
      <c r="FU2962" s="34" t="s">
        <v>177694</v>
      </c>
      <c r="FV2962" s="34" t="s">
        <v>177695</v>
      </c>
      <c r="FW2962" s="34" t="s">
        <v>177696</v>
      </c>
      <c r="FX2962" s="34" t="s">
        <v>177697</v>
      </c>
    </row>
    <row r="2963" spans="1:180" x14ac:dyDescent="0.2">
      <c r="A2963">
        <v>50</v>
      </c>
      <c r="B2963">
        <v>3</v>
      </c>
      <c r="C2963">
        <v>5</v>
      </c>
      <c r="D2963">
        <v>51</v>
      </c>
      <c r="E2963">
        <v>197</v>
      </c>
      <c r="F2963" s="34" t="s">
        <v>172271</v>
      </c>
      <c r="G2963" s="34" t="s">
        <v>177698</v>
      </c>
      <c r="H2963" s="34" t="s">
        <v>177699</v>
      </c>
      <c r="I2963">
        <v>29246</v>
      </c>
      <c r="J2963">
        <v>29252</v>
      </c>
      <c r="K2963">
        <v>29204</v>
      </c>
      <c r="L2963">
        <v>29331</v>
      </c>
      <c r="M2963">
        <v>29285</v>
      </c>
      <c r="N2963">
        <v>29060</v>
      </c>
      <c r="O2963">
        <v>29106</v>
      </c>
      <c r="P2963">
        <v>28898</v>
      </c>
      <c r="Q2963">
        <v>28832</v>
      </c>
      <c r="R2963">
        <v>28659</v>
      </c>
      <c r="S2963">
        <v>28618</v>
      </c>
      <c r="T2963">
        <v>28620</v>
      </c>
      <c r="U2963">
        <v>6</v>
      </c>
      <c r="V2963">
        <v>-48</v>
      </c>
      <c r="W2963">
        <v>127</v>
      </c>
      <c r="X2963">
        <v>-46</v>
      </c>
      <c r="Y2963">
        <v>-225</v>
      </c>
      <c r="Z2963">
        <v>46</v>
      </c>
      <c r="AA2963">
        <v>-208</v>
      </c>
      <c r="AB2963">
        <v>-66</v>
      </c>
      <c r="AC2963">
        <v>-173</v>
      </c>
      <c r="AD2963">
        <v>-41</v>
      </c>
      <c r="AE2963">
        <v>2</v>
      </c>
      <c r="AF2963">
        <v>63</v>
      </c>
      <c r="AG2963">
        <v>256</v>
      </c>
      <c r="AH2963">
        <v>307</v>
      </c>
      <c r="AI2963">
        <v>267</v>
      </c>
      <c r="AJ2963">
        <v>264</v>
      </c>
      <c r="AK2963">
        <v>311</v>
      </c>
      <c r="AL2963">
        <v>256</v>
      </c>
      <c r="AM2963">
        <v>310</v>
      </c>
      <c r="AN2963">
        <v>299</v>
      </c>
      <c r="AO2963">
        <v>257</v>
      </c>
      <c r="AP2963">
        <v>265</v>
      </c>
      <c r="AQ2963">
        <v>50</v>
      </c>
      <c r="AR2963">
        <v>333</v>
      </c>
      <c r="AS2963">
        <v>342</v>
      </c>
      <c r="AT2963">
        <v>372</v>
      </c>
      <c r="AU2963">
        <v>380</v>
      </c>
      <c r="AV2963">
        <v>400</v>
      </c>
      <c r="AW2963">
        <v>410</v>
      </c>
      <c r="AX2963">
        <v>396</v>
      </c>
      <c r="AY2963">
        <v>414</v>
      </c>
      <c r="AZ2963">
        <v>386</v>
      </c>
      <c r="BA2963">
        <v>406</v>
      </c>
      <c r="BB2963">
        <v>13</v>
      </c>
      <c r="BC2963">
        <v>-77</v>
      </c>
      <c r="BD2963">
        <v>-35</v>
      </c>
      <c r="BE2963">
        <v>-105</v>
      </c>
      <c r="BF2963">
        <v>-116</v>
      </c>
      <c r="BG2963">
        <v>-89</v>
      </c>
      <c r="BH2963">
        <v>-154</v>
      </c>
      <c r="BI2963">
        <v>-86</v>
      </c>
      <c r="BJ2963">
        <v>-115</v>
      </c>
      <c r="BK2963">
        <v>-129</v>
      </c>
      <c r="BL2963">
        <v>-141</v>
      </c>
      <c r="BM2963">
        <v>0</v>
      </c>
      <c r="BN2963">
        <v>3</v>
      </c>
      <c r="BO2963">
        <v>4</v>
      </c>
      <c r="BP2963">
        <v>1</v>
      </c>
      <c r="BQ2963">
        <v>5</v>
      </c>
      <c r="BR2963">
        <v>-1</v>
      </c>
      <c r="BS2963">
        <v>-3</v>
      </c>
      <c r="BT2963">
        <v>-4</v>
      </c>
      <c r="BU2963">
        <v>-5</v>
      </c>
      <c r="BV2963">
        <v>-4</v>
      </c>
      <c r="BW2963">
        <v>-2</v>
      </c>
      <c r="BX2963">
        <v>-2</v>
      </c>
      <c r="BY2963">
        <v>27</v>
      </c>
      <c r="BZ2963">
        <v>162</v>
      </c>
      <c r="CA2963">
        <v>61</v>
      </c>
      <c r="CB2963">
        <v>-111</v>
      </c>
      <c r="CC2963">
        <v>139</v>
      </c>
      <c r="CD2963">
        <v>-48</v>
      </c>
      <c r="CE2963">
        <v>24</v>
      </c>
      <c r="CF2963">
        <v>-53</v>
      </c>
      <c r="CG2963">
        <v>93</v>
      </c>
      <c r="CH2963">
        <v>145</v>
      </c>
      <c r="CI2963">
        <v>-2</v>
      </c>
      <c r="CJ2963">
        <v>30</v>
      </c>
      <c r="CK2963">
        <v>166</v>
      </c>
      <c r="CL2963">
        <v>62</v>
      </c>
      <c r="CM2963">
        <v>-106</v>
      </c>
      <c r="CN2963">
        <v>138</v>
      </c>
      <c r="CO2963">
        <v>-51</v>
      </c>
      <c r="CP2963">
        <v>20</v>
      </c>
      <c r="CQ2963">
        <v>-58</v>
      </c>
      <c r="CR2963">
        <v>89</v>
      </c>
      <c r="CS2963">
        <v>143</v>
      </c>
      <c r="CT2963">
        <v>-5</v>
      </c>
      <c r="CU2963">
        <v>-1</v>
      </c>
      <c r="CV2963">
        <v>-4</v>
      </c>
      <c r="CW2963">
        <v>-3</v>
      </c>
      <c r="CX2963">
        <v>-3</v>
      </c>
      <c r="CY2963">
        <v>-3</v>
      </c>
      <c r="CZ2963">
        <v>-3</v>
      </c>
      <c r="DA2963">
        <v>0</v>
      </c>
      <c r="DB2963">
        <v>0</v>
      </c>
      <c r="DC2963">
        <v>-1</v>
      </c>
      <c r="DD2963">
        <v>0</v>
      </c>
      <c r="DE2963">
        <v>260</v>
      </c>
      <c r="DF2963">
        <v>260</v>
      </c>
      <c r="DG2963">
        <v>260</v>
      </c>
      <c r="DH2963">
        <v>260</v>
      </c>
      <c r="DI2963">
        <v>260</v>
      </c>
      <c r="DJ2963">
        <v>260</v>
      </c>
      <c r="DK2963">
        <v>260</v>
      </c>
      <c r="DL2963">
        <v>260</v>
      </c>
      <c r="DM2963">
        <v>260</v>
      </c>
      <c r="DN2963">
        <v>260</v>
      </c>
      <c r="DO2963">
        <v>260</v>
      </c>
      <c r="DP2963">
        <v>260</v>
      </c>
      <c r="DQ2963" s="34" t="s">
        <v>177700</v>
      </c>
      <c r="DR2963" s="34" t="s">
        <v>177701</v>
      </c>
      <c r="DS2963" s="34" t="s">
        <v>177702</v>
      </c>
      <c r="DT2963" s="34" t="s">
        <v>177703</v>
      </c>
      <c r="DU2963" s="34" t="s">
        <v>177704</v>
      </c>
      <c r="DV2963" s="34" t="s">
        <v>177705</v>
      </c>
      <c r="DW2963" s="34" t="s">
        <v>177706</v>
      </c>
      <c r="DX2963" s="34" t="s">
        <v>177707</v>
      </c>
      <c r="DY2963" s="34" t="s">
        <v>177708</v>
      </c>
      <c r="DZ2963" s="34" t="s">
        <v>177709</v>
      </c>
      <c r="EA2963" s="34" t="s">
        <v>177710</v>
      </c>
      <c r="EB2963" s="34" t="s">
        <v>177711</v>
      </c>
      <c r="EC2963" s="34" t="s">
        <v>177712</v>
      </c>
      <c r="ED2963" s="34" t="s">
        <v>177713</v>
      </c>
      <c r="EE2963" s="34" t="s">
        <v>177714</v>
      </c>
      <c r="EF2963" s="34" t="s">
        <v>177715</v>
      </c>
      <c r="EG2963" s="34" t="s">
        <v>177716</v>
      </c>
      <c r="EH2963" s="34" t="s">
        <v>177717</v>
      </c>
      <c r="EI2963" s="34" t="s">
        <v>177718</v>
      </c>
      <c r="EJ2963" s="34" t="s">
        <v>177719</v>
      </c>
      <c r="EK2963" s="34" t="s">
        <v>177720</v>
      </c>
      <c r="EL2963" s="34" t="s">
        <v>177721</v>
      </c>
      <c r="EM2963" s="34" t="s">
        <v>177722</v>
      </c>
      <c r="EN2963" s="34" t="s">
        <v>177723</v>
      </c>
      <c r="EO2963" s="34" t="s">
        <v>177724</v>
      </c>
      <c r="EP2963" s="34" t="s">
        <v>177725</v>
      </c>
      <c r="EQ2963" s="34" t="s">
        <v>177726</v>
      </c>
      <c r="ER2963" s="34" t="s">
        <v>177727</v>
      </c>
      <c r="ES2963" s="34" t="s">
        <v>177728</v>
      </c>
      <c r="ET2963" s="34" t="s">
        <v>177729</v>
      </c>
      <c r="EU2963" s="34" t="s">
        <v>177730</v>
      </c>
      <c r="EV2963" s="34" t="s">
        <v>177731</v>
      </c>
      <c r="EW2963" s="34" t="s">
        <v>177732</v>
      </c>
      <c r="EX2963" s="34" t="s">
        <v>177733</v>
      </c>
      <c r="EY2963" s="34" t="s">
        <v>177734</v>
      </c>
      <c r="EZ2963" s="34" t="s">
        <v>177735</v>
      </c>
      <c r="FA2963" s="34" t="s">
        <v>177736</v>
      </c>
      <c r="FB2963" s="34" t="s">
        <v>177737</v>
      </c>
      <c r="FC2963" s="34" t="s">
        <v>177738</v>
      </c>
      <c r="FD2963" s="34" t="s">
        <v>177739</v>
      </c>
      <c r="FE2963" s="34" t="s">
        <v>177740</v>
      </c>
      <c r="FF2963" s="34" t="s">
        <v>177741</v>
      </c>
      <c r="FG2963" s="34" t="s">
        <v>177742</v>
      </c>
      <c r="FH2963" s="34" t="s">
        <v>177743</v>
      </c>
      <c r="FI2963" s="34" t="s">
        <v>177744</v>
      </c>
      <c r="FJ2963" s="34" t="s">
        <v>177745</v>
      </c>
      <c r="FK2963" s="34" t="s">
        <v>177746</v>
      </c>
      <c r="FL2963" s="34" t="s">
        <v>177747</v>
      </c>
      <c r="FM2963" s="34" t="s">
        <v>177748</v>
      </c>
      <c r="FN2963" s="34" t="s">
        <v>177749</v>
      </c>
      <c r="FO2963" s="34" t="s">
        <v>177750</v>
      </c>
      <c r="FP2963" s="34" t="s">
        <v>177751</v>
      </c>
      <c r="FQ2963" s="34" t="s">
        <v>177752</v>
      </c>
      <c r="FR2963" s="34" t="s">
        <v>177753</v>
      </c>
      <c r="FS2963" s="34" t="s">
        <v>177754</v>
      </c>
      <c r="FT2963" s="34" t="s">
        <v>177755</v>
      </c>
      <c r="FU2963" s="34" t="s">
        <v>177756</v>
      </c>
      <c r="FV2963" s="34" t="s">
        <v>177757</v>
      </c>
      <c r="FW2963" s="34" t="s">
        <v>177758</v>
      </c>
      <c r="FX2963" s="34" t="s">
        <v>177759</v>
      </c>
    </row>
    <row r="2964" spans="1:180" x14ac:dyDescent="0.2">
      <c r="A2964">
        <v>50</v>
      </c>
      <c r="B2964">
        <v>3</v>
      </c>
      <c r="C2964">
        <v>5</v>
      </c>
      <c r="D2964">
        <v>51</v>
      </c>
      <c r="E2964">
        <v>199</v>
      </c>
      <c r="F2964" s="34" t="s">
        <v>172271</v>
      </c>
      <c r="G2964" s="34" t="s">
        <v>78038</v>
      </c>
      <c r="H2964" s="34" t="s">
        <v>177760</v>
      </c>
      <c r="I2964">
        <v>65191</v>
      </c>
      <c r="J2964">
        <v>65224</v>
      </c>
      <c r="K2964">
        <v>65796</v>
      </c>
      <c r="L2964">
        <v>65872</v>
      </c>
      <c r="M2964">
        <v>66046</v>
      </c>
      <c r="N2964">
        <v>66607</v>
      </c>
      <c r="O2964">
        <v>67900</v>
      </c>
      <c r="P2964">
        <v>67914</v>
      </c>
      <c r="Q2964">
        <v>68117</v>
      </c>
      <c r="R2964">
        <v>68136</v>
      </c>
      <c r="S2964">
        <v>68579</v>
      </c>
      <c r="T2964">
        <v>69199</v>
      </c>
      <c r="U2964">
        <v>33</v>
      </c>
      <c r="V2964">
        <v>572</v>
      </c>
      <c r="W2964">
        <v>76</v>
      </c>
      <c r="X2964">
        <v>174</v>
      </c>
      <c r="Y2964">
        <v>561</v>
      </c>
      <c r="Z2964">
        <v>1293</v>
      </c>
      <c r="AA2964">
        <v>14</v>
      </c>
      <c r="AB2964">
        <v>203</v>
      </c>
      <c r="AC2964">
        <v>19</v>
      </c>
      <c r="AD2964">
        <v>443</v>
      </c>
      <c r="AE2964">
        <v>620</v>
      </c>
      <c r="AF2964">
        <v>135</v>
      </c>
      <c r="AG2964">
        <v>665</v>
      </c>
      <c r="AH2964">
        <v>588</v>
      </c>
      <c r="AI2964">
        <v>622</v>
      </c>
      <c r="AJ2964">
        <v>647</v>
      </c>
      <c r="AK2964">
        <v>680</v>
      </c>
      <c r="AL2964">
        <v>672</v>
      </c>
      <c r="AM2964">
        <v>710</v>
      </c>
      <c r="AN2964">
        <v>653</v>
      </c>
      <c r="AO2964">
        <v>643</v>
      </c>
      <c r="AP2964">
        <v>635</v>
      </c>
      <c r="AQ2964">
        <v>60</v>
      </c>
      <c r="AR2964">
        <v>394</v>
      </c>
      <c r="AS2964">
        <v>400</v>
      </c>
      <c r="AT2964">
        <v>381</v>
      </c>
      <c r="AU2964">
        <v>415</v>
      </c>
      <c r="AV2964">
        <v>396</v>
      </c>
      <c r="AW2964">
        <v>421</v>
      </c>
      <c r="AX2964">
        <v>423</v>
      </c>
      <c r="AY2964">
        <v>442</v>
      </c>
      <c r="AZ2964">
        <v>511</v>
      </c>
      <c r="BA2964">
        <v>586</v>
      </c>
      <c r="BB2964">
        <v>75</v>
      </c>
      <c r="BC2964">
        <v>271</v>
      </c>
      <c r="BD2964">
        <v>188</v>
      </c>
      <c r="BE2964">
        <v>241</v>
      </c>
      <c r="BF2964">
        <v>232</v>
      </c>
      <c r="BG2964">
        <v>284</v>
      </c>
      <c r="BH2964">
        <v>251</v>
      </c>
      <c r="BI2964">
        <v>287</v>
      </c>
      <c r="BJ2964">
        <v>211</v>
      </c>
      <c r="BK2964">
        <v>132</v>
      </c>
      <c r="BL2964">
        <v>49</v>
      </c>
      <c r="BM2964">
        <v>66</v>
      </c>
      <c r="BN2964">
        <v>95</v>
      </c>
      <c r="BO2964">
        <v>360</v>
      </c>
      <c r="BP2964">
        <v>205</v>
      </c>
      <c r="BQ2964">
        <v>265</v>
      </c>
      <c r="BR2964">
        <v>319</v>
      </c>
      <c r="BS2964">
        <v>240</v>
      </c>
      <c r="BT2964">
        <v>204</v>
      </c>
      <c r="BU2964">
        <v>88</v>
      </c>
      <c r="BV2964">
        <v>131</v>
      </c>
      <c r="BW2964">
        <v>120</v>
      </c>
      <c r="BX2964">
        <v>-116</v>
      </c>
      <c r="BY2964">
        <v>209</v>
      </c>
      <c r="BZ2964">
        <v>-489</v>
      </c>
      <c r="CA2964">
        <v>-283</v>
      </c>
      <c r="CB2964">
        <v>62</v>
      </c>
      <c r="CC2964">
        <v>695</v>
      </c>
      <c r="CD2964">
        <v>-480</v>
      </c>
      <c r="CE2964">
        <v>-288</v>
      </c>
      <c r="CF2964">
        <v>-282</v>
      </c>
      <c r="CG2964">
        <v>184</v>
      </c>
      <c r="CH2964">
        <v>451</v>
      </c>
      <c r="CI2964">
        <v>-50</v>
      </c>
      <c r="CJ2964">
        <v>304</v>
      </c>
      <c r="CK2964">
        <v>-129</v>
      </c>
      <c r="CL2964">
        <v>-78</v>
      </c>
      <c r="CM2964">
        <v>327</v>
      </c>
      <c r="CN2964">
        <v>1014</v>
      </c>
      <c r="CO2964">
        <v>-240</v>
      </c>
      <c r="CP2964">
        <v>-84</v>
      </c>
      <c r="CQ2964">
        <v>-194</v>
      </c>
      <c r="CR2964">
        <v>315</v>
      </c>
      <c r="CS2964">
        <v>571</v>
      </c>
      <c r="CT2964">
        <v>8</v>
      </c>
      <c r="CU2964">
        <v>-3</v>
      </c>
      <c r="CV2964">
        <v>17</v>
      </c>
      <c r="CW2964">
        <v>11</v>
      </c>
      <c r="CX2964">
        <v>2</v>
      </c>
      <c r="CY2964">
        <v>-5</v>
      </c>
      <c r="CZ2964">
        <v>3</v>
      </c>
      <c r="DA2964">
        <v>0</v>
      </c>
      <c r="DB2964">
        <v>2</v>
      </c>
      <c r="DC2964">
        <v>-4</v>
      </c>
      <c r="DD2964">
        <v>0</v>
      </c>
      <c r="DE2964">
        <v>648</v>
      </c>
      <c r="DF2964">
        <v>645</v>
      </c>
      <c r="DG2964">
        <v>646</v>
      </c>
      <c r="DH2964">
        <v>646</v>
      </c>
      <c r="DI2964">
        <v>646</v>
      </c>
      <c r="DJ2964">
        <v>646</v>
      </c>
      <c r="DK2964">
        <v>646</v>
      </c>
      <c r="DL2964">
        <v>646</v>
      </c>
      <c r="DM2964">
        <v>646</v>
      </c>
      <c r="DN2964">
        <v>647</v>
      </c>
      <c r="DO2964">
        <v>646</v>
      </c>
      <c r="DP2964">
        <v>646</v>
      </c>
      <c r="DQ2964" s="34" t="s">
        <v>177761</v>
      </c>
      <c r="DR2964" s="34" t="s">
        <v>177762</v>
      </c>
      <c r="DS2964" s="34" t="s">
        <v>177763</v>
      </c>
      <c r="DT2964" s="34" t="s">
        <v>177764</v>
      </c>
      <c r="DU2964" s="34" t="s">
        <v>177765</v>
      </c>
      <c r="DV2964" s="34" t="s">
        <v>177766</v>
      </c>
      <c r="DW2964" s="34" t="s">
        <v>177767</v>
      </c>
      <c r="DX2964" s="34" t="s">
        <v>177768</v>
      </c>
      <c r="DY2964" s="34" t="s">
        <v>177769</v>
      </c>
      <c r="DZ2964" s="34" t="s">
        <v>177770</v>
      </c>
      <c r="EA2964" s="34" t="s">
        <v>177771</v>
      </c>
      <c r="EB2964" s="34" t="s">
        <v>177772</v>
      </c>
      <c r="EC2964" s="34" t="s">
        <v>177773</v>
      </c>
      <c r="ED2964" s="34" t="s">
        <v>177774</v>
      </c>
      <c r="EE2964" s="34" t="s">
        <v>177775</v>
      </c>
      <c r="EF2964" s="34" t="s">
        <v>177776</v>
      </c>
      <c r="EG2964" s="34" t="s">
        <v>177777</v>
      </c>
      <c r="EH2964" s="34" t="s">
        <v>177778</v>
      </c>
      <c r="EI2964" s="34" t="s">
        <v>177779</v>
      </c>
      <c r="EJ2964" s="34" t="s">
        <v>177780</v>
      </c>
      <c r="EK2964" s="34" t="s">
        <v>177781</v>
      </c>
      <c r="EL2964" s="34" t="s">
        <v>177782</v>
      </c>
      <c r="EM2964" s="34" t="s">
        <v>177783</v>
      </c>
      <c r="EN2964" s="34" t="s">
        <v>177784</v>
      </c>
      <c r="EO2964" s="34" t="s">
        <v>177785</v>
      </c>
      <c r="EP2964" s="34" t="s">
        <v>177786</v>
      </c>
      <c r="EQ2964" s="34" t="s">
        <v>177787</v>
      </c>
      <c r="ER2964" s="34" t="s">
        <v>177788</v>
      </c>
      <c r="ES2964" s="34" t="s">
        <v>177789</v>
      </c>
      <c r="ET2964" s="34" t="s">
        <v>177790</v>
      </c>
      <c r="EU2964" s="34" t="s">
        <v>177791</v>
      </c>
      <c r="EV2964" s="34" t="s">
        <v>177792</v>
      </c>
      <c r="EW2964" s="34" t="s">
        <v>177793</v>
      </c>
      <c r="EX2964" s="34" t="s">
        <v>177794</v>
      </c>
      <c r="EY2964" s="34" t="s">
        <v>177795</v>
      </c>
      <c r="EZ2964" s="34" t="s">
        <v>177796</v>
      </c>
      <c r="FA2964" s="34" t="s">
        <v>177797</v>
      </c>
      <c r="FB2964" s="34" t="s">
        <v>177798</v>
      </c>
      <c r="FC2964" s="34" t="s">
        <v>177799</v>
      </c>
      <c r="FD2964" s="34" t="s">
        <v>177800</v>
      </c>
      <c r="FE2964" s="34" t="s">
        <v>177801</v>
      </c>
      <c r="FF2964" s="34" t="s">
        <v>177802</v>
      </c>
      <c r="FG2964" s="34" t="s">
        <v>177803</v>
      </c>
      <c r="FH2964" s="34" t="s">
        <v>177804</v>
      </c>
      <c r="FI2964" s="34" t="s">
        <v>177805</v>
      </c>
      <c r="FJ2964" s="34" t="s">
        <v>177806</v>
      </c>
      <c r="FK2964" s="34" t="s">
        <v>177807</v>
      </c>
      <c r="FL2964" s="34" t="s">
        <v>177808</v>
      </c>
      <c r="FM2964" s="34" t="s">
        <v>177809</v>
      </c>
      <c r="FN2964" s="34" t="s">
        <v>177810</v>
      </c>
      <c r="FO2964" s="34" t="s">
        <v>177811</v>
      </c>
      <c r="FP2964" s="34" t="s">
        <v>177812</v>
      </c>
      <c r="FQ2964" s="34" t="s">
        <v>177813</v>
      </c>
      <c r="FR2964" s="34" t="s">
        <v>177814</v>
      </c>
      <c r="FS2964" s="34" t="s">
        <v>177815</v>
      </c>
      <c r="FT2964" s="34" t="s">
        <v>177816</v>
      </c>
      <c r="FU2964" s="34" t="s">
        <v>177817</v>
      </c>
      <c r="FV2964" s="34" t="s">
        <v>177818</v>
      </c>
      <c r="FW2964" s="34" t="s">
        <v>177819</v>
      </c>
      <c r="FX2964" s="34" t="s">
        <v>177820</v>
      </c>
    </row>
    <row r="2965" spans="1:180" x14ac:dyDescent="0.2">
      <c r="A2965">
        <v>50</v>
      </c>
      <c r="B2965">
        <v>3</v>
      </c>
      <c r="C2965">
        <v>5</v>
      </c>
      <c r="D2965">
        <v>51</v>
      </c>
      <c r="E2965">
        <v>510</v>
      </c>
      <c r="F2965" s="34" t="s">
        <v>172271</v>
      </c>
      <c r="G2965" s="34" t="s">
        <v>177821</v>
      </c>
      <c r="H2965" s="34" t="s">
        <v>177822</v>
      </c>
      <c r="I2965">
        <v>139998</v>
      </c>
      <c r="J2965">
        <v>140737</v>
      </c>
      <c r="K2965">
        <v>144269</v>
      </c>
      <c r="L2965">
        <v>147379</v>
      </c>
      <c r="M2965">
        <v>149767</v>
      </c>
      <c r="N2965">
        <v>151544</v>
      </c>
      <c r="O2965">
        <v>153859</v>
      </c>
      <c r="P2965">
        <v>156621</v>
      </c>
      <c r="Q2965">
        <v>158772</v>
      </c>
      <c r="R2965">
        <v>158377</v>
      </c>
      <c r="S2965">
        <v>159050</v>
      </c>
      <c r="T2965">
        <v>158726</v>
      </c>
      <c r="U2965">
        <v>739</v>
      </c>
      <c r="V2965">
        <v>3532</v>
      </c>
      <c r="W2965">
        <v>3110</v>
      </c>
      <c r="X2965">
        <v>2388</v>
      </c>
      <c r="Y2965">
        <v>1777</v>
      </c>
      <c r="Z2965">
        <v>2315</v>
      </c>
      <c r="AA2965">
        <v>2762</v>
      </c>
      <c r="AB2965">
        <v>2151</v>
      </c>
      <c r="AC2965">
        <v>-395</v>
      </c>
      <c r="AD2965">
        <v>673</v>
      </c>
      <c r="AE2965">
        <v>-324</v>
      </c>
      <c r="AF2965">
        <v>642</v>
      </c>
      <c r="AG2965">
        <v>2687</v>
      </c>
      <c r="AH2965">
        <v>2674</v>
      </c>
      <c r="AI2965">
        <v>2855</v>
      </c>
      <c r="AJ2965">
        <v>2725</v>
      </c>
      <c r="AK2965">
        <v>2747</v>
      </c>
      <c r="AL2965">
        <v>2874</v>
      </c>
      <c r="AM2965">
        <v>2812</v>
      </c>
      <c r="AN2965">
        <v>2727</v>
      </c>
      <c r="AO2965">
        <v>2628</v>
      </c>
      <c r="AP2965">
        <v>2572</v>
      </c>
      <c r="AQ2965">
        <v>211</v>
      </c>
      <c r="AR2965">
        <v>742</v>
      </c>
      <c r="AS2965">
        <v>682</v>
      </c>
      <c r="AT2965">
        <v>732</v>
      </c>
      <c r="AU2965">
        <v>725</v>
      </c>
      <c r="AV2965">
        <v>674</v>
      </c>
      <c r="AW2965">
        <v>719</v>
      </c>
      <c r="AX2965">
        <v>734</v>
      </c>
      <c r="AY2965">
        <v>708</v>
      </c>
      <c r="AZ2965">
        <v>733</v>
      </c>
      <c r="BA2965">
        <v>893</v>
      </c>
      <c r="BB2965">
        <v>431</v>
      </c>
      <c r="BC2965">
        <v>1945</v>
      </c>
      <c r="BD2965">
        <v>1992</v>
      </c>
      <c r="BE2965">
        <v>2123</v>
      </c>
      <c r="BF2965">
        <v>2000</v>
      </c>
      <c r="BG2965">
        <v>2073</v>
      </c>
      <c r="BH2965">
        <v>2155</v>
      </c>
      <c r="BI2965">
        <v>2078</v>
      </c>
      <c r="BJ2965">
        <v>2019</v>
      </c>
      <c r="BK2965">
        <v>1895</v>
      </c>
      <c r="BL2965">
        <v>1679</v>
      </c>
      <c r="BM2965">
        <v>325</v>
      </c>
      <c r="BN2965">
        <v>1518</v>
      </c>
      <c r="BO2965">
        <v>2365</v>
      </c>
      <c r="BP2965">
        <v>1746</v>
      </c>
      <c r="BQ2965">
        <v>2417</v>
      </c>
      <c r="BR2965">
        <v>2496</v>
      </c>
      <c r="BS2965">
        <v>1986</v>
      </c>
      <c r="BT2965">
        <v>1846</v>
      </c>
      <c r="BU2965">
        <v>1072</v>
      </c>
      <c r="BV2965">
        <v>1480</v>
      </c>
      <c r="BW2965">
        <v>1186</v>
      </c>
      <c r="BX2965">
        <v>-30</v>
      </c>
      <c r="BY2965">
        <v>51</v>
      </c>
      <c r="BZ2965">
        <v>-1233</v>
      </c>
      <c r="CA2965">
        <v>-1470</v>
      </c>
      <c r="CB2965">
        <v>-2644</v>
      </c>
      <c r="CC2965">
        <v>-2254</v>
      </c>
      <c r="CD2965">
        <v>-1376</v>
      </c>
      <c r="CE2965">
        <v>-1756</v>
      </c>
      <c r="CF2965">
        <v>-3474</v>
      </c>
      <c r="CG2965">
        <v>-2683</v>
      </c>
      <c r="CH2965">
        <v>-3172</v>
      </c>
      <c r="CI2965">
        <v>295</v>
      </c>
      <c r="CJ2965">
        <v>1569</v>
      </c>
      <c r="CK2965">
        <v>1132</v>
      </c>
      <c r="CL2965">
        <v>276</v>
      </c>
      <c r="CM2965">
        <v>-227</v>
      </c>
      <c r="CN2965">
        <v>242</v>
      </c>
      <c r="CO2965">
        <v>610</v>
      </c>
      <c r="CP2965">
        <v>90</v>
      </c>
      <c r="CQ2965">
        <v>-2402</v>
      </c>
      <c r="CR2965">
        <v>-1203</v>
      </c>
      <c r="CS2965">
        <v>-1986</v>
      </c>
      <c r="CT2965">
        <v>13</v>
      </c>
      <c r="CU2965">
        <v>18</v>
      </c>
      <c r="CV2965">
        <v>-14</v>
      </c>
      <c r="CW2965">
        <v>-11</v>
      </c>
      <c r="CX2965">
        <v>4</v>
      </c>
      <c r="CY2965">
        <v>0</v>
      </c>
      <c r="CZ2965">
        <v>-3</v>
      </c>
      <c r="DA2965">
        <v>-17</v>
      </c>
      <c r="DB2965">
        <v>-12</v>
      </c>
      <c r="DC2965">
        <v>-19</v>
      </c>
      <c r="DD2965">
        <v>-17</v>
      </c>
      <c r="DE2965">
        <v>1827</v>
      </c>
      <c r="DF2965">
        <v>1829</v>
      </c>
      <c r="DG2965">
        <v>1828</v>
      </c>
      <c r="DH2965">
        <v>1849</v>
      </c>
      <c r="DI2965">
        <v>1830</v>
      </c>
      <c r="DJ2965">
        <v>1832</v>
      </c>
      <c r="DK2965">
        <v>1828</v>
      </c>
      <c r="DL2965">
        <v>1832</v>
      </c>
      <c r="DM2965">
        <v>1833</v>
      </c>
      <c r="DN2965">
        <v>1834</v>
      </c>
      <c r="DO2965">
        <v>1832</v>
      </c>
      <c r="DP2965">
        <v>1830</v>
      </c>
      <c r="DQ2965" s="34" t="s">
        <v>177823</v>
      </c>
      <c r="DR2965" s="34" t="s">
        <v>177824</v>
      </c>
      <c r="DS2965" s="34" t="s">
        <v>177825</v>
      </c>
      <c r="DT2965" s="34" t="s">
        <v>177826</v>
      </c>
      <c r="DU2965" s="34" t="s">
        <v>177827</v>
      </c>
      <c r="DV2965" s="34" t="s">
        <v>177828</v>
      </c>
      <c r="DW2965" s="34" t="s">
        <v>177829</v>
      </c>
      <c r="DX2965" s="34" t="s">
        <v>177830</v>
      </c>
      <c r="DY2965" s="34" t="s">
        <v>177831</v>
      </c>
      <c r="DZ2965" s="34" t="s">
        <v>177832</v>
      </c>
      <c r="EA2965" s="34" t="s">
        <v>177833</v>
      </c>
      <c r="EB2965" s="34" t="s">
        <v>177834</v>
      </c>
      <c r="EC2965" s="34" t="s">
        <v>177835</v>
      </c>
      <c r="ED2965" s="34" t="s">
        <v>177836</v>
      </c>
      <c r="EE2965" s="34" t="s">
        <v>177837</v>
      </c>
      <c r="EF2965" s="34" t="s">
        <v>177838</v>
      </c>
      <c r="EG2965" s="34" t="s">
        <v>177839</v>
      </c>
      <c r="EH2965" s="34" t="s">
        <v>177840</v>
      </c>
      <c r="EI2965" s="34" t="s">
        <v>177841</v>
      </c>
      <c r="EJ2965" s="34" t="s">
        <v>177842</v>
      </c>
      <c r="EK2965" s="34" t="s">
        <v>177843</v>
      </c>
      <c r="EL2965" s="34" t="s">
        <v>177844</v>
      </c>
      <c r="EM2965" s="34" t="s">
        <v>177845</v>
      </c>
      <c r="EN2965" s="34" t="s">
        <v>177846</v>
      </c>
      <c r="EO2965" s="34" t="s">
        <v>177847</v>
      </c>
      <c r="EP2965" s="34" t="s">
        <v>177848</v>
      </c>
      <c r="EQ2965" s="34" t="s">
        <v>177849</v>
      </c>
      <c r="ER2965" s="34" t="s">
        <v>177850</v>
      </c>
      <c r="ES2965" s="34" t="s">
        <v>177851</v>
      </c>
      <c r="ET2965" s="34" t="s">
        <v>177852</v>
      </c>
      <c r="EU2965" s="34" t="s">
        <v>177853</v>
      </c>
      <c r="EV2965" s="34" t="s">
        <v>177854</v>
      </c>
      <c r="EW2965" s="34" t="s">
        <v>177855</v>
      </c>
      <c r="EX2965" s="34" t="s">
        <v>177856</v>
      </c>
      <c r="EY2965" s="34" t="s">
        <v>177857</v>
      </c>
      <c r="EZ2965" s="34" t="s">
        <v>177858</v>
      </c>
      <c r="FA2965" s="34" t="s">
        <v>177859</v>
      </c>
      <c r="FB2965" s="34" t="s">
        <v>177860</v>
      </c>
      <c r="FC2965" s="34" t="s">
        <v>177861</v>
      </c>
      <c r="FD2965" s="34" t="s">
        <v>177862</v>
      </c>
      <c r="FE2965" s="34" t="s">
        <v>177863</v>
      </c>
      <c r="FF2965" s="34" t="s">
        <v>177864</v>
      </c>
      <c r="FG2965" s="34" t="s">
        <v>177865</v>
      </c>
      <c r="FH2965" s="34" t="s">
        <v>177866</v>
      </c>
      <c r="FI2965" s="34" t="s">
        <v>177867</v>
      </c>
      <c r="FJ2965" s="34" t="s">
        <v>177868</v>
      </c>
      <c r="FK2965" s="34" t="s">
        <v>177869</v>
      </c>
      <c r="FL2965" s="34" t="s">
        <v>177870</v>
      </c>
      <c r="FM2965" s="34" t="s">
        <v>177871</v>
      </c>
      <c r="FN2965" s="34" t="s">
        <v>177872</v>
      </c>
      <c r="FO2965" s="34" t="s">
        <v>177873</v>
      </c>
      <c r="FP2965" s="34" t="s">
        <v>177874</v>
      </c>
      <c r="FQ2965" s="34" t="s">
        <v>177875</v>
      </c>
      <c r="FR2965" s="34" t="s">
        <v>177876</v>
      </c>
      <c r="FS2965" s="34" t="s">
        <v>177877</v>
      </c>
      <c r="FT2965" s="34" t="s">
        <v>177878</v>
      </c>
      <c r="FU2965" s="34" t="s">
        <v>177879</v>
      </c>
      <c r="FV2965" s="34" t="s">
        <v>177880</v>
      </c>
      <c r="FW2965" s="34" t="s">
        <v>177881</v>
      </c>
      <c r="FX2965" s="34" t="s">
        <v>177882</v>
      </c>
    </row>
    <row r="2966" spans="1:180" x14ac:dyDescent="0.2">
      <c r="A2966">
        <v>50</v>
      </c>
      <c r="B2966">
        <v>3</v>
      </c>
      <c r="C2966">
        <v>5</v>
      </c>
      <c r="D2966">
        <v>51</v>
      </c>
      <c r="E2966">
        <v>520</v>
      </c>
      <c r="F2966" s="34" t="s">
        <v>172271</v>
      </c>
      <c r="G2966" s="34" t="s">
        <v>177883</v>
      </c>
      <c r="H2966" s="34" t="s">
        <v>177884</v>
      </c>
      <c r="I2966">
        <v>17738</v>
      </c>
      <c r="J2966">
        <v>17769</v>
      </c>
      <c r="K2966">
        <v>17726</v>
      </c>
      <c r="L2966">
        <v>17706</v>
      </c>
      <c r="M2966">
        <v>17411</v>
      </c>
      <c r="N2966">
        <v>17225</v>
      </c>
      <c r="O2966">
        <v>17185</v>
      </c>
      <c r="P2966">
        <v>17140</v>
      </c>
      <c r="Q2966">
        <v>16956</v>
      </c>
      <c r="R2966">
        <v>16835</v>
      </c>
      <c r="S2966">
        <v>17036</v>
      </c>
      <c r="T2966">
        <v>17329</v>
      </c>
      <c r="U2966">
        <v>31</v>
      </c>
      <c r="V2966">
        <v>-43</v>
      </c>
      <c r="W2966">
        <v>-20</v>
      </c>
      <c r="X2966">
        <v>-295</v>
      </c>
      <c r="Y2966">
        <v>-186</v>
      </c>
      <c r="Z2966">
        <v>-40</v>
      </c>
      <c r="AA2966">
        <v>-45</v>
      </c>
      <c r="AB2966">
        <v>-184</v>
      </c>
      <c r="AC2966">
        <v>-121</v>
      </c>
      <c r="AD2966">
        <v>201</v>
      </c>
      <c r="AE2966">
        <v>293</v>
      </c>
      <c r="AF2966">
        <v>70</v>
      </c>
      <c r="AG2966">
        <v>177</v>
      </c>
      <c r="AH2966">
        <v>198</v>
      </c>
      <c r="AI2966">
        <v>184</v>
      </c>
      <c r="AJ2966">
        <v>182</v>
      </c>
      <c r="AK2966">
        <v>220</v>
      </c>
      <c r="AL2966">
        <v>209</v>
      </c>
      <c r="AM2966">
        <v>193</v>
      </c>
      <c r="AN2966">
        <v>183</v>
      </c>
      <c r="AO2966">
        <v>194</v>
      </c>
      <c r="AP2966">
        <v>171</v>
      </c>
      <c r="AQ2966">
        <v>29</v>
      </c>
      <c r="AR2966">
        <v>269</v>
      </c>
      <c r="AS2966">
        <v>245</v>
      </c>
      <c r="AT2966">
        <v>248</v>
      </c>
      <c r="AU2966">
        <v>283</v>
      </c>
      <c r="AV2966">
        <v>231</v>
      </c>
      <c r="AW2966">
        <v>245</v>
      </c>
      <c r="AX2966">
        <v>321</v>
      </c>
      <c r="AY2966">
        <v>245</v>
      </c>
      <c r="AZ2966">
        <v>178</v>
      </c>
      <c r="BA2966">
        <v>204</v>
      </c>
      <c r="BB2966">
        <v>41</v>
      </c>
      <c r="BC2966">
        <v>-92</v>
      </c>
      <c r="BD2966">
        <v>-47</v>
      </c>
      <c r="BE2966">
        <v>-64</v>
      </c>
      <c r="BF2966">
        <v>-101</v>
      </c>
      <c r="BG2966">
        <v>-11</v>
      </c>
      <c r="BH2966">
        <v>-36</v>
      </c>
      <c r="BI2966">
        <v>-128</v>
      </c>
      <c r="BJ2966">
        <v>-62</v>
      </c>
      <c r="BK2966">
        <v>16</v>
      </c>
      <c r="BL2966">
        <v>-33</v>
      </c>
      <c r="BM2966">
        <v>0</v>
      </c>
      <c r="BN2966">
        <v>17</v>
      </c>
      <c r="BO2966">
        <v>1</v>
      </c>
      <c r="BP2966">
        <v>4</v>
      </c>
      <c r="BQ2966">
        <v>4</v>
      </c>
      <c r="BR2966">
        <v>1</v>
      </c>
      <c r="BS2966">
        <v>-1</v>
      </c>
      <c r="BT2966">
        <v>1</v>
      </c>
      <c r="BU2966">
        <v>-3</v>
      </c>
      <c r="BV2966">
        <v>0</v>
      </c>
      <c r="BW2966">
        <v>-1</v>
      </c>
      <c r="BX2966">
        <v>-8</v>
      </c>
      <c r="BY2966">
        <v>32</v>
      </c>
      <c r="BZ2966">
        <v>30</v>
      </c>
      <c r="CA2966">
        <v>-241</v>
      </c>
      <c r="CB2966">
        <v>-86</v>
      </c>
      <c r="CC2966">
        <v>-28</v>
      </c>
      <c r="CD2966">
        <v>-7</v>
      </c>
      <c r="CE2966">
        <v>-57</v>
      </c>
      <c r="CF2966">
        <v>-57</v>
      </c>
      <c r="CG2966">
        <v>185</v>
      </c>
      <c r="CH2966">
        <v>328</v>
      </c>
      <c r="CI2966">
        <v>-8</v>
      </c>
      <c r="CJ2966">
        <v>49</v>
      </c>
      <c r="CK2966">
        <v>31</v>
      </c>
      <c r="CL2966">
        <v>-237</v>
      </c>
      <c r="CM2966">
        <v>-82</v>
      </c>
      <c r="CN2966">
        <v>-27</v>
      </c>
      <c r="CO2966">
        <v>-8</v>
      </c>
      <c r="CP2966">
        <v>-56</v>
      </c>
      <c r="CQ2966">
        <v>-60</v>
      </c>
      <c r="CR2966">
        <v>185</v>
      </c>
      <c r="CS2966">
        <v>327</v>
      </c>
      <c r="CT2966">
        <v>-2</v>
      </c>
      <c r="CU2966">
        <v>0</v>
      </c>
      <c r="CV2966">
        <v>-4</v>
      </c>
      <c r="CW2966">
        <v>6</v>
      </c>
      <c r="CX2966">
        <v>-3</v>
      </c>
      <c r="CY2966">
        <v>-2</v>
      </c>
      <c r="CZ2966">
        <v>-1</v>
      </c>
      <c r="DA2966">
        <v>0</v>
      </c>
      <c r="DB2966">
        <v>1</v>
      </c>
      <c r="DC2966">
        <v>0</v>
      </c>
      <c r="DD2966">
        <v>-1</v>
      </c>
      <c r="DE2966">
        <v>431</v>
      </c>
      <c r="DF2966">
        <v>432</v>
      </c>
      <c r="DG2966">
        <v>454</v>
      </c>
      <c r="DH2966">
        <v>437</v>
      </c>
      <c r="DI2966">
        <v>243</v>
      </c>
      <c r="DJ2966">
        <v>225</v>
      </c>
      <c r="DK2966">
        <v>224</v>
      </c>
      <c r="DL2966">
        <v>219</v>
      </c>
      <c r="DM2966">
        <v>216</v>
      </c>
      <c r="DN2966">
        <v>225</v>
      </c>
      <c r="DO2966">
        <v>224</v>
      </c>
      <c r="DP2966">
        <v>224</v>
      </c>
      <c r="DQ2966" s="34" t="s">
        <v>177885</v>
      </c>
      <c r="DR2966" s="34" t="s">
        <v>177886</v>
      </c>
      <c r="DS2966" s="34" t="s">
        <v>177887</v>
      </c>
      <c r="DT2966" s="34" t="s">
        <v>177888</v>
      </c>
      <c r="DU2966" s="34" t="s">
        <v>177889</v>
      </c>
      <c r="DV2966" s="34" t="s">
        <v>177890</v>
      </c>
      <c r="DW2966" s="34" t="s">
        <v>177891</v>
      </c>
      <c r="DX2966" s="34" t="s">
        <v>177892</v>
      </c>
      <c r="DY2966" s="34" t="s">
        <v>177893</v>
      </c>
      <c r="DZ2966" s="34" t="s">
        <v>177894</v>
      </c>
      <c r="EA2966" s="34" t="s">
        <v>177895</v>
      </c>
      <c r="EB2966" s="34" t="s">
        <v>177896</v>
      </c>
      <c r="EC2966" s="34" t="s">
        <v>177897</v>
      </c>
      <c r="ED2966" s="34" t="s">
        <v>177898</v>
      </c>
      <c r="EE2966" s="34" t="s">
        <v>177899</v>
      </c>
      <c r="EF2966" s="34" t="s">
        <v>177900</v>
      </c>
      <c r="EG2966" s="34" t="s">
        <v>177901</v>
      </c>
      <c r="EH2966" s="34" t="s">
        <v>177902</v>
      </c>
      <c r="EI2966" s="34" t="s">
        <v>177903</v>
      </c>
      <c r="EJ2966" s="34" t="s">
        <v>177904</v>
      </c>
      <c r="EK2966" s="34" t="s">
        <v>177905</v>
      </c>
      <c r="EL2966" s="34" t="s">
        <v>177906</v>
      </c>
      <c r="EM2966" s="34" t="s">
        <v>177907</v>
      </c>
      <c r="EN2966" s="34" t="s">
        <v>177908</v>
      </c>
      <c r="EO2966" s="34" t="s">
        <v>177909</v>
      </c>
      <c r="EP2966" s="34" t="s">
        <v>177910</v>
      </c>
      <c r="EQ2966" s="34" t="s">
        <v>177911</v>
      </c>
      <c r="ER2966" s="34" t="s">
        <v>177912</v>
      </c>
      <c r="ES2966" s="34" t="s">
        <v>177913</v>
      </c>
      <c r="ET2966" s="34" t="s">
        <v>177914</v>
      </c>
      <c r="EU2966" s="34" t="s">
        <v>177915</v>
      </c>
      <c r="EV2966" s="34" t="s">
        <v>177916</v>
      </c>
      <c r="EW2966" s="34" t="s">
        <v>177917</v>
      </c>
      <c r="EX2966" s="34" t="s">
        <v>177918</v>
      </c>
      <c r="EY2966" s="34" t="s">
        <v>177919</v>
      </c>
      <c r="EZ2966" s="34" t="s">
        <v>177920</v>
      </c>
      <c r="FA2966" s="34" t="s">
        <v>177921</v>
      </c>
      <c r="FB2966" s="34" t="s">
        <v>177922</v>
      </c>
      <c r="FC2966" s="34" t="s">
        <v>7109</v>
      </c>
      <c r="FD2966" s="34" t="s">
        <v>177923</v>
      </c>
      <c r="FE2966" s="34" t="s">
        <v>177924</v>
      </c>
      <c r="FF2966" s="34" t="s">
        <v>177925</v>
      </c>
      <c r="FG2966" s="34" t="s">
        <v>177926</v>
      </c>
      <c r="FH2966" s="34" t="s">
        <v>177927</v>
      </c>
      <c r="FI2966" s="34" t="s">
        <v>177928</v>
      </c>
      <c r="FJ2966" s="34" t="s">
        <v>177929</v>
      </c>
      <c r="FK2966" s="34" t="s">
        <v>177930</v>
      </c>
      <c r="FL2966" s="34" t="s">
        <v>177931</v>
      </c>
      <c r="FM2966" s="34" t="s">
        <v>177932</v>
      </c>
      <c r="FN2966" s="34" t="s">
        <v>177933</v>
      </c>
      <c r="FO2966" s="34" t="s">
        <v>177934</v>
      </c>
      <c r="FP2966" s="34" t="s">
        <v>177935</v>
      </c>
      <c r="FQ2966" s="34" t="s">
        <v>177936</v>
      </c>
      <c r="FR2966" s="34" t="s">
        <v>177937</v>
      </c>
      <c r="FS2966" s="34" t="s">
        <v>177938</v>
      </c>
      <c r="FT2966" s="34" t="s">
        <v>177939</v>
      </c>
      <c r="FU2966" s="34" t="s">
        <v>177940</v>
      </c>
      <c r="FV2966" s="34" t="s">
        <v>177941</v>
      </c>
      <c r="FW2966" s="34" t="s">
        <v>177932</v>
      </c>
      <c r="FX2966" s="34" t="s">
        <v>177942</v>
      </c>
    </row>
    <row r="2967" spans="1:180" x14ac:dyDescent="0.2">
      <c r="A2967">
        <v>50</v>
      </c>
      <c r="B2967">
        <v>3</v>
      </c>
      <c r="C2967">
        <v>5</v>
      </c>
      <c r="D2967">
        <v>51</v>
      </c>
      <c r="E2967">
        <v>530</v>
      </c>
      <c r="F2967" s="34" t="s">
        <v>172271</v>
      </c>
      <c r="G2967" s="34" t="s">
        <v>177943</v>
      </c>
      <c r="H2967" s="34" t="s">
        <v>177944</v>
      </c>
      <c r="I2967">
        <v>6608</v>
      </c>
      <c r="J2967">
        <v>6613</v>
      </c>
      <c r="K2967">
        <v>6715</v>
      </c>
      <c r="L2967">
        <v>6751</v>
      </c>
      <c r="M2967">
        <v>6661</v>
      </c>
      <c r="N2967">
        <v>6561</v>
      </c>
      <c r="O2967">
        <v>6541</v>
      </c>
      <c r="P2967">
        <v>6488</v>
      </c>
      <c r="Q2967">
        <v>6504</v>
      </c>
      <c r="R2967">
        <v>6508</v>
      </c>
      <c r="S2967">
        <v>6481</v>
      </c>
      <c r="T2967">
        <v>6402</v>
      </c>
      <c r="U2967">
        <v>5</v>
      </c>
      <c r="V2967">
        <v>102</v>
      </c>
      <c r="W2967">
        <v>36</v>
      </c>
      <c r="X2967">
        <v>-90</v>
      </c>
      <c r="Y2967">
        <v>-100</v>
      </c>
      <c r="Z2967">
        <v>-20</v>
      </c>
      <c r="AA2967">
        <v>-53</v>
      </c>
      <c r="AB2967">
        <v>16</v>
      </c>
      <c r="AC2967">
        <v>4</v>
      </c>
      <c r="AD2967">
        <v>-27</v>
      </c>
      <c r="AE2967">
        <v>-79</v>
      </c>
      <c r="AF2967">
        <v>26</v>
      </c>
      <c r="AG2967">
        <v>77</v>
      </c>
      <c r="AH2967">
        <v>86</v>
      </c>
      <c r="AI2967">
        <v>82</v>
      </c>
      <c r="AJ2967">
        <v>73</v>
      </c>
      <c r="AK2967">
        <v>67</v>
      </c>
      <c r="AL2967">
        <v>115</v>
      </c>
      <c r="AM2967">
        <v>77</v>
      </c>
      <c r="AN2967">
        <v>79</v>
      </c>
      <c r="AO2967">
        <v>86</v>
      </c>
      <c r="AP2967">
        <v>88</v>
      </c>
      <c r="AQ2967">
        <v>4</v>
      </c>
      <c r="AR2967">
        <v>66</v>
      </c>
      <c r="AS2967">
        <v>81</v>
      </c>
      <c r="AT2967">
        <v>76</v>
      </c>
      <c r="AU2967">
        <v>77</v>
      </c>
      <c r="AV2967">
        <v>87</v>
      </c>
      <c r="AW2967">
        <v>81</v>
      </c>
      <c r="AX2967">
        <v>81</v>
      </c>
      <c r="AY2967">
        <v>60</v>
      </c>
      <c r="AZ2967">
        <v>94</v>
      </c>
      <c r="BA2967">
        <v>90</v>
      </c>
      <c r="BB2967">
        <v>22</v>
      </c>
      <c r="BC2967">
        <v>11</v>
      </c>
      <c r="BD2967">
        <v>5</v>
      </c>
      <c r="BE2967">
        <v>6</v>
      </c>
      <c r="BF2967">
        <v>-4</v>
      </c>
      <c r="BG2967">
        <v>-20</v>
      </c>
      <c r="BH2967">
        <v>34</v>
      </c>
      <c r="BI2967">
        <v>-4</v>
      </c>
      <c r="BJ2967">
        <v>19</v>
      </c>
      <c r="BK2967">
        <v>-8</v>
      </c>
      <c r="BL2967">
        <v>-2</v>
      </c>
      <c r="BM2967">
        <v>0</v>
      </c>
      <c r="BN2967">
        <v>0</v>
      </c>
      <c r="BO2967">
        <v>4</v>
      </c>
      <c r="BP2967">
        <v>6</v>
      </c>
      <c r="BQ2967">
        <v>5</v>
      </c>
      <c r="BR2967">
        <v>0</v>
      </c>
      <c r="BS2967">
        <v>4</v>
      </c>
      <c r="BT2967">
        <v>3</v>
      </c>
      <c r="BU2967">
        <v>2</v>
      </c>
      <c r="BV2967">
        <v>3</v>
      </c>
      <c r="BW2967">
        <v>3</v>
      </c>
      <c r="BX2967">
        <v>-18</v>
      </c>
      <c r="BY2967">
        <v>92</v>
      </c>
      <c r="BZ2967">
        <v>26</v>
      </c>
      <c r="CA2967">
        <v>-104</v>
      </c>
      <c r="CB2967">
        <v>-104</v>
      </c>
      <c r="CC2967">
        <v>0</v>
      </c>
      <c r="CD2967">
        <v>-91</v>
      </c>
      <c r="CE2967">
        <v>17</v>
      </c>
      <c r="CF2967">
        <v>-16</v>
      </c>
      <c r="CG2967">
        <v>-22</v>
      </c>
      <c r="CH2967">
        <v>-80</v>
      </c>
      <c r="CI2967">
        <v>-18</v>
      </c>
      <c r="CJ2967">
        <v>92</v>
      </c>
      <c r="CK2967">
        <v>30</v>
      </c>
      <c r="CL2967">
        <v>-98</v>
      </c>
      <c r="CM2967">
        <v>-99</v>
      </c>
      <c r="CN2967">
        <v>0</v>
      </c>
      <c r="CO2967">
        <v>-87</v>
      </c>
      <c r="CP2967">
        <v>20</v>
      </c>
      <c r="CQ2967">
        <v>-14</v>
      </c>
      <c r="CR2967">
        <v>-19</v>
      </c>
      <c r="CS2967">
        <v>-77</v>
      </c>
      <c r="CT2967">
        <v>1</v>
      </c>
      <c r="CU2967">
        <v>-1</v>
      </c>
      <c r="CV2967">
        <v>1</v>
      </c>
      <c r="CW2967">
        <v>2</v>
      </c>
      <c r="CX2967">
        <v>3</v>
      </c>
      <c r="CY2967">
        <v>0</v>
      </c>
      <c r="CZ2967">
        <v>0</v>
      </c>
      <c r="DA2967">
        <v>0</v>
      </c>
      <c r="DB2967">
        <v>-1</v>
      </c>
      <c r="DC2967">
        <v>0</v>
      </c>
      <c r="DD2967">
        <v>0</v>
      </c>
      <c r="DE2967">
        <v>400</v>
      </c>
      <c r="DF2967">
        <v>400</v>
      </c>
      <c r="DG2967">
        <v>468</v>
      </c>
      <c r="DH2967">
        <v>560</v>
      </c>
      <c r="DI2967">
        <v>464</v>
      </c>
      <c r="DJ2967">
        <v>435</v>
      </c>
      <c r="DK2967">
        <v>468</v>
      </c>
      <c r="DL2967">
        <v>426</v>
      </c>
      <c r="DM2967">
        <v>432</v>
      </c>
      <c r="DN2967">
        <v>490</v>
      </c>
      <c r="DO2967">
        <v>490</v>
      </c>
      <c r="DP2967">
        <v>489</v>
      </c>
      <c r="DQ2967" s="34" t="s">
        <v>177945</v>
      </c>
      <c r="DR2967" s="34" t="s">
        <v>177946</v>
      </c>
      <c r="DS2967" s="34" t="s">
        <v>177947</v>
      </c>
      <c r="DT2967" s="34" t="s">
        <v>177948</v>
      </c>
      <c r="DU2967" s="34" t="s">
        <v>177949</v>
      </c>
      <c r="DV2967" s="34" t="s">
        <v>177950</v>
      </c>
      <c r="DW2967" s="34" t="s">
        <v>177951</v>
      </c>
      <c r="DX2967" s="34" t="s">
        <v>177952</v>
      </c>
      <c r="DY2967" s="34" t="s">
        <v>177953</v>
      </c>
      <c r="DZ2967" s="34" t="s">
        <v>177954</v>
      </c>
      <c r="EA2967" s="34" t="s">
        <v>177955</v>
      </c>
      <c r="EB2967" s="34" t="s">
        <v>177956</v>
      </c>
      <c r="EC2967" s="34" t="s">
        <v>177957</v>
      </c>
      <c r="ED2967" s="34" t="s">
        <v>148645</v>
      </c>
      <c r="EE2967" s="34" t="s">
        <v>177958</v>
      </c>
      <c r="EF2967" s="34" t="s">
        <v>12535</v>
      </c>
      <c r="EG2967" s="34" t="s">
        <v>177959</v>
      </c>
      <c r="EH2967" s="34" t="s">
        <v>177960</v>
      </c>
      <c r="EI2967" s="34" t="s">
        <v>177961</v>
      </c>
      <c r="EJ2967" s="34" t="s">
        <v>177962</v>
      </c>
      <c r="EK2967" s="34" t="s">
        <v>177963</v>
      </c>
      <c r="EL2967" s="34" t="s">
        <v>177964</v>
      </c>
      <c r="EM2967" s="34" t="s">
        <v>177965</v>
      </c>
      <c r="EN2967" s="34" t="s">
        <v>177966</v>
      </c>
      <c r="EO2967" s="34" t="s">
        <v>177967</v>
      </c>
      <c r="EP2967" s="34" t="s">
        <v>177968</v>
      </c>
      <c r="EQ2967" s="34" t="s">
        <v>25587</v>
      </c>
      <c r="ER2967" s="34" t="s">
        <v>177969</v>
      </c>
      <c r="ES2967" s="34" t="s">
        <v>177970</v>
      </c>
      <c r="ET2967" s="34" t="s">
        <v>177971</v>
      </c>
      <c r="EU2967" s="34" t="s">
        <v>7109</v>
      </c>
      <c r="EV2967" s="34" t="s">
        <v>177972</v>
      </c>
      <c r="EW2967" s="34" t="s">
        <v>177965</v>
      </c>
      <c r="EX2967" s="34" t="s">
        <v>177973</v>
      </c>
      <c r="EY2967" s="34" t="s">
        <v>7109</v>
      </c>
      <c r="EZ2967" s="34" t="s">
        <v>177974</v>
      </c>
      <c r="FA2967" s="34" t="s">
        <v>177975</v>
      </c>
      <c r="FB2967" s="34" t="s">
        <v>103753</v>
      </c>
      <c r="FC2967" s="34" t="s">
        <v>177976</v>
      </c>
      <c r="FD2967" s="34" t="s">
        <v>177977</v>
      </c>
      <c r="FE2967" s="34" t="s">
        <v>177978</v>
      </c>
      <c r="FF2967" s="34" t="s">
        <v>177979</v>
      </c>
      <c r="FG2967" s="34" t="s">
        <v>177980</v>
      </c>
      <c r="FH2967" s="34" t="s">
        <v>177981</v>
      </c>
      <c r="FI2967" s="34" t="s">
        <v>7109</v>
      </c>
      <c r="FJ2967" s="34" t="s">
        <v>177982</v>
      </c>
      <c r="FK2967" s="34" t="s">
        <v>177983</v>
      </c>
      <c r="FL2967" s="34" t="s">
        <v>177984</v>
      </c>
      <c r="FM2967" s="34" t="s">
        <v>177985</v>
      </c>
      <c r="FN2967" s="34" t="s">
        <v>177986</v>
      </c>
      <c r="FO2967" s="34" t="s">
        <v>177978</v>
      </c>
      <c r="FP2967" s="34" t="s">
        <v>177987</v>
      </c>
      <c r="FQ2967" s="34" t="s">
        <v>177988</v>
      </c>
      <c r="FR2967" s="34" t="s">
        <v>177989</v>
      </c>
      <c r="FS2967" s="34" t="s">
        <v>7109</v>
      </c>
      <c r="FT2967" s="34" t="s">
        <v>177990</v>
      </c>
      <c r="FU2967" s="34" t="s">
        <v>177991</v>
      </c>
      <c r="FV2967" s="34" t="s">
        <v>177992</v>
      </c>
      <c r="FW2967" s="34" t="s">
        <v>177993</v>
      </c>
      <c r="FX2967" s="34" t="s">
        <v>177994</v>
      </c>
    </row>
    <row r="2968" spans="1:180" x14ac:dyDescent="0.2">
      <c r="A2968">
        <v>50</v>
      </c>
      <c r="B2968">
        <v>3</v>
      </c>
      <c r="C2968">
        <v>5</v>
      </c>
      <c r="D2968">
        <v>51</v>
      </c>
      <c r="E2968">
        <v>540</v>
      </c>
      <c r="F2968" s="34" t="s">
        <v>172271</v>
      </c>
      <c r="G2968" s="34" t="s">
        <v>177995</v>
      </c>
      <c r="H2968" s="34" t="s">
        <v>177996</v>
      </c>
      <c r="I2968">
        <v>43425</v>
      </c>
      <c r="J2968">
        <v>43467</v>
      </c>
      <c r="K2968">
        <v>43780</v>
      </c>
      <c r="L2968">
        <v>44610</v>
      </c>
      <c r="M2968">
        <v>45052</v>
      </c>
      <c r="N2968">
        <v>45562</v>
      </c>
      <c r="O2968">
        <v>46357</v>
      </c>
      <c r="P2968">
        <v>46976</v>
      </c>
      <c r="Q2968">
        <v>47456</v>
      </c>
      <c r="R2968">
        <v>47421</v>
      </c>
      <c r="S2968">
        <v>47283</v>
      </c>
      <c r="T2968">
        <v>46950</v>
      </c>
      <c r="U2968">
        <v>42</v>
      </c>
      <c r="V2968">
        <v>313</v>
      </c>
      <c r="W2968">
        <v>830</v>
      </c>
      <c r="X2968">
        <v>442</v>
      </c>
      <c r="Y2968">
        <v>510</v>
      </c>
      <c r="Z2968">
        <v>795</v>
      </c>
      <c r="AA2968">
        <v>619</v>
      </c>
      <c r="AB2968">
        <v>480</v>
      </c>
      <c r="AC2968">
        <v>-35</v>
      </c>
      <c r="AD2968">
        <v>-138</v>
      </c>
      <c r="AE2968">
        <v>-333</v>
      </c>
      <c r="AF2968">
        <v>125</v>
      </c>
      <c r="AG2968">
        <v>485</v>
      </c>
      <c r="AH2968">
        <v>542</v>
      </c>
      <c r="AI2968">
        <v>506</v>
      </c>
      <c r="AJ2968">
        <v>532</v>
      </c>
      <c r="AK2968">
        <v>464</v>
      </c>
      <c r="AL2968">
        <v>501</v>
      </c>
      <c r="AM2968">
        <v>537</v>
      </c>
      <c r="AN2968">
        <v>549</v>
      </c>
      <c r="AO2968">
        <v>525</v>
      </c>
      <c r="AP2968">
        <v>546</v>
      </c>
      <c r="AQ2968">
        <v>50</v>
      </c>
      <c r="AR2968">
        <v>256</v>
      </c>
      <c r="AS2968">
        <v>247</v>
      </c>
      <c r="AT2968">
        <v>259</v>
      </c>
      <c r="AU2968">
        <v>297</v>
      </c>
      <c r="AV2968">
        <v>291</v>
      </c>
      <c r="AW2968">
        <v>272</v>
      </c>
      <c r="AX2968">
        <v>315</v>
      </c>
      <c r="AY2968">
        <v>272</v>
      </c>
      <c r="AZ2968">
        <v>300</v>
      </c>
      <c r="BA2968">
        <v>347</v>
      </c>
      <c r="BB2968">
        <v>75</v>
      </c>
      <c r="BC2968">
        <v>229</v>
      </c>
      <c r="BD2968">
        <v>295</v>
      </c>
      <c r="BE2968">
        <v>247</v>
      </c>
      <c r="BF2968">
        <v>235</v>
      </c>
      <c r="BG2968">
        <v>173</v>
      </c>
      <c r="BH2968">
        <v>229</v>
      </c>
      <c r="BI2968">
        <v>222</v>
      </c>
      <c r="BJ2968">
        <v>277</v>
      </c>
      <c r="BK2968">
        <v>225</v>
      </c>
      <c r="BL2968">
        <v>199</v>
      </c>
      <c r="BM2968">
        <v>71</v>
      </c>
      <c r="BN2968">
        <v>358</v>
      </c>
      <c r="BO2968">
        <v>444</v>
      </c>
      <c r="BP2968">
        <v>372</v>
      </c>
      <c r="BQ2968">
        <v>440</v>
      </c>
      <c r="BR2968">
        <v>418</v>
      </c>
      <c r="BS2968">
        <v>363</v>
      </c>
      <c r="BT2968">
        <v>342</v>
      </c>
      <c r="BU2968">
        <v>177</v>
      </c>
      <c r="BV2968">
        <v>273</v>
      </c>
      <c r="BW2968">
        <v>211</v>
      </c>
      <c r="BX2968">
        <v>-105</v>
      </c>
      <c r="BY2968">
        <v>-275</v>
      </c>
      <c r="BZ2968">
        <v>86</v>
      </c>
      <c r="CA2968">
        <v>-171</v>
      </c>
      <c r="CB2968">
        <v>-157</v>
      </c>
      <c r="CC2968">
        <v>201</v>
      </c>
      <c r="CD2968">
        <v>26</v>
      </c>
      <c r="CE2968">
        <v>-82</v>
      </c>
      <c r="CF2968">
        <v>-490</v>
      </c>
      <c r="CG2968">
        <v>-635</v>
      </c>
      <c r="CH2968">
        <v>-742</v>
      </c>
      <c r="CI2968">
        <v>-34</v>
      </c>
      <c r="CJ2968">
        <v>83</v>
      </c>
      <c r="CK2968">
        <v>530</v>
      </c>
      <c r="CL2968">
        <v>201</v>
      </c>
      <c r="CM2968">
        <v>283</v>
      </c>
      <c r="CN2968">
        <v>619</v>
      </c>
      <c r="CO2968">
        <v>389</v>
      </c>
      <c r="CP2968">
        <v>260</v>
      </c>
      <c r="CQ2968">
        <v>-313</v>
      </c>
      <c r="CR2968">
        <v>-362</v>
      </c>
      <c r="CS2968">
        <v>-531</v>
      </c>
      <c r="CT2968">
        <v>1</v>
      </c>
      <c r="CU2968">
        <v>1</v>
      </c>
      <c r="CV2968">
        <v>5</v>
      </c>
      <c r="CW2968">
        <v>-6</v>
      </c>
      <c r="CX2968">
        <v>-8</v>
      </c>
      <c r="CY2968">
        <v>3</v>
      </c>
      <c r="CZ2968">
        <v>1</v>
      </c>
      <c r="DA2968">
        <v>-2</v>
      </c>
      <c r="DB2968">
        <v>1</v>
      </c>
      <c r="DC2968">
        <v>-1</v>
      </c>
      <c r="DD2968">
        <v>-1</v>
      </c>
      <c r="DE2968">
        <v>2398</v>
      </c>
      <c r="DF2968">
        <v>2398</v>
      </c>
      <c r="DG2968">
        <v>2398</v>
      </c>
      <c r="DH2968">
        <v>2397</v>
      </c>
      <c r="DI2968">
        <v>2414</v>
      </c>
      <c r="DJ2968">
        <v>2419</v>
      </c>
      <c r="DK2968">
        <v>2419</v>
      </c>
      <c r="DL2968">
        <v>2418</v>
      </c>
      <c r="DM2968">
        <v>2422</v>
      </c>
      <c r="DN2968">
        <v>2423</v>
      </c>
      <c r="DO2968">
        <v>2424</v>
      </c>
      <c r="DP2968">
        <v>2423</v>
      </c>
      <c r="DQ2968" s="34" t="s">
        <v>177997</v>
      </c>
      <c r="DR2968" s="34" t="s">
        <v>177998</v>
      </c>
      <c r="DS2968" s="34" t="s">
        <v>177999</v>
      </c>
      <c r="DT2968" s="34" t="s">
        <v>178000</v>
      </c>
      <c r="DU2968" s="34" t="s">
        <v>178001</v>
      </c>
      <c r="DV2968" s="34" t="s">
        <v>178002</v>
      </c>
      <c r="DW2968" s="34" t="s">
        <v>178003</v>
      </c>
      <c r="DX2968" s="34" t="s">
        <v>178004</v>
      </c>
      <c r="DY2968" s="34" t="s">
        <v>178005</v>
      </c>
      <c r="DZ2968" s="34" t="s">
        <v>178006</v>
      </c>
      <c r="EA2968" s="34" t="s">
        <v>178007</v>
      </c>
      <c r="EB2968" s="34" t="s">
        <v>178008</v>
      </c>
      <c r="EC2968" s="34" t="s">
        <v>178009</v>
      </c>
      <c r="ED2968" s="34" t="s">
        <v>178010</v>
      </c>
      <c r="EE2968" s="34" t="s">
        <v>178011</v>
      </c>
      <c r="EF2968" s="34" t="s">
        <v>178012</v>
      </c>
      <c r="EG2968" s="34" t="s">
        <v>178013</v>
      </c>
      <c r="EH2968" s="34" t="s">
        <v>178014</v>
      </c>
      <c r="EI2968" s="34" t="s">
        <v>178015</v>
      </c>
      <c r="EJ2968" s="34" t="s">
        <v>178016</v>
      </c>
      <c r="EK2968" s="34" t="s">
        <v>178017</v>
      </c>
      <c r="EL2968" s="34" t="s">
        <v>178018</v>
      </c>
      <c r="EM2968" s="34" t="s">
        <v>178019</v>
      </c>
      <c r="EN2968" s="34" t="s">
        <v>178020</v>
      </c>
      <c r="EO2968" s="34" t="s">
        <v>178021</v>
      </c>
      <c r="EP2968" s="34" t="s">
        <v>178022</v>
      </c>
      <c r="EQ2968" s="34" t="s">
        <v>178023</v>
      </c>
      <c r="ER2968" s="34" t="s">
        <v>178024</v>
      </c>
      <c r="ES2968" s="34" t="s">
        <v>178025</v>
      </c>
      <c r="ET2968" s="34" t="s">
        <v>178026</v>
      </c>
      <c r="EU2968" s="34" t="s">
        <v>178027</v>
      </c>
      <c r="EV2968" s="34" t="s">
        <v>178028</v>
      </c>
      <c r="EW2968" s="34" t="s">
        <v>178029</v>
      </c>
      <c r="EX2968" s="34" t="s">
        <v>178030</v>
      </c>
      <c r="EY2968" s="34" t="s">
        <v>178031</v>
      </c>
      <c r="EZ2968" s="34" t="s">
        <v>178032</v>
      </c>
      <c r="FA2968" s="34" t="s">
        <v>178033</v>
      </c>
      <c r="FB2968" s="34" t="s">
        <v>178034</v>
      </c>
      <c r="FC2968" s="34" t="s">
        <v>178035</v>
      </c>
      <c r="FD2968" s="34" t="s">
        <v>178036</v>
      </c>
      <c r="FE2968" s="34" t="s">
        <v>178037</v>
      </c>
      <c r="FF2968" s="34" t="s">
        <v>178038</v>
      </c>
      <c r="FG2968" s="34" t="s">
        <v>178039</v>
      </c>
      <c r="FH2968" s="34" t="s">
        <v>178040</v>
      </c>
      <c r="FI2968" s="34" t="s">
        <v>178041</v>
      </c>
      <c r="FJ2968" s="34" t="s">
        <v>178042</v>
      </c>
      <c r="FK2968" s="34" t="s">
        <v>178043</v>
      </c>
      <c r="FL2968" s="34" t="s">
        <v>178044</v>
      </c>
      <c r="FM2968" s="34" t="s">
        <v>178045</v>
      </c>
      <c r="FN2968" s="34" t="s">
        <v>178046</v>
      </c>
      <c r="FO2968" s="34" t="s">
        <v>178047</v>
      </c>
      <c r="FP2968" s="34" t="s">
        <v>178048</v>
      </c>
      <c r="FQ2968" s="34" t="s">
        <v>178049</v>
      </c>
      <c r="FR2968" s="34" t="s">
        <v>178050</v>
      </c>
      <c r="FS2968" s="34" t="s">
        <v>178051</v>
      </c>
      <c r="FT2968" s="34" t="s">
        <v>178052</v>
      </c>
      <c r="FU2968" s="34" t="s">
        <v>158559</v>
      </c>
      <c r="FV2968" s="34" t="s">
        <v>178053</v>
      </c>
      <c r="FW2968" s="34" t="s">
        <v>178054</v>
      </c>
      <c r="FX2968" s="34" t="s">
        <v>178055</v>
      </c>
    </row>
    <row r="2969" spans="1:180" x14ac:dyDescent="0.2">
      <c r="A2969">
        <v>50</v>
      </c>
      <c r="B2969">
        <v>3</v>
      </c>
      <c r="C2969">
        <v>5</v>
      </c>
      <c r="D2969">
        <v>51</v>
      </c>
      <c r="E2969">
        <v>550</v>
      </c>
      <c r="F2969" s="34" t="s">
        <v>172271</v>
      </c>
      <c r="G2969" s="34" t="s">
        <v>178056</v>
      </c>
      <c r="H2969" s="34" t="s">
        <v>178057</v>
      </c>
      <c r="I2969">
        <v>222268</v>
      </c>
      <c r="J2969">
        <v>223525</v>
      </c>
      <c r="K2969">
        <v>225360</v>
      </c>
      <c r="L2969">
        <v>228134</v>
      </c>
      <c r="M2969">
        <v>230415</v>
      </c>
      <c r="N2969">
        <v>233477</v>
      </c>
      <c r="O2969">
        <v>235253</v>
      </c>
      <c r="P2969">
        <v>237656</v>
      </c>
      <c r="Q2969">
        <v>240416</v>
      </c>
      <c r="R2969">
        <v>242748</v>
      </c>
      <c r="S2969">
        <v>245403</v>
      </c>
      <c r="T2969">
        <v>247011</v>
      </c>
      <c r="U2969">
        <v>1257</v>
      </c>
      <c r="V2969">
        <v>1835</v>
      </c>
      <c r="W2969">
        <v>2774</v>
      </c>
      <c r="X2969">
        <v>2281</v>
      </c>
      <c r="Y2969">
        <v>3062</v>
      </c>
      <c r="Z2969">
        <v>1776</v>
      </c>
      <c r="AA2969">
        <v>2403</v>
      </c>
      <c r="AB2969">
        <v>2760</v>
      </c>
      <c r="AC2969">
        <v>2332</v>
      </c>
      <c r="AD2969">
        <v>2655</v>
      </c>
      <c r="AE2969">
        <v>1608</v>
      </c>
      <c r="AF2969">
        <v>720</v>
      </c>
      <c r="AG2969">
        <v>2766</v>
      </c>
      <c r="AH2969">
        <v>2769</v>
      </c>
      <c r="AI2969">
        <v>2805</v>
      </c>
      <c r="AJ2969">
        <v>2881</v>
      </c>
      <c r="AK2969">
        <v>2995</v>
      </c>
      <c r="AL2969">
        <v>2936</v>
      </c>
      <c r="AM2969">
        <v>2852</v>
      </c>
      <c r="AN2969">
        <v>2939</v>
      </c>
      <c r="AO2969">
        <v>2992</v>
      </c>
      <c r="AP2969">
        <v>2930</v>
      </c>
      <c r="AQ2969">
        <v>414</v>
      </c>
      <c r="AR2969">
        <v>1561</v>
      </c>
      <c r="AS2969">
        <v>1547</v>
      </c>
      <c r="AT2969">
        <v>1693</v>
      </c>
      <c r="AU2969">
        <v>1630</v>
      </c>
      <c r="AV2969">
        <v>1755</v>
      </c>
      <c r="AW2969">
        <v>1781</v>
      </c>
      <c r="AX2969">
        <v>1787</v>
      </c>
      <c r="AY2969">
        <v>1816</v>
      </c>
      <c r="AZ2969">
        <v>1996</v>
      </c>
      <c r="BA2969">
        <v>2153</v>
      </c>
      <c r="BB2969">
        <v>306</v>
      </c>
      <c r="BC2969">
        <v>1205</v>
      </c>
      <c r="BD2969">
        <v>1222</v>
      </c>
      <c r="BE2969">
        <v>1112</v>
      </c>
      <c r="BF2969">
        <v>1251</v>
      </c>
      <c r="BG2969">
        <v>1240</v>
      </c>
      <c r="BH2969">
        <v>1155</v>
      </c>
      <c r="BI2969">
        <v>1065</v>
      </c>
      <c r="BJ2969">
        <v>1123</v>
      </c>
      <c r="BK2969">
        <v>996</v>
      </c>
      <c r="BL2969">
        <v>777</v>
      </c>
      <c r="BM2969">
        <v>95</v>
      </c>
      <c r="BN2969">
        <v>172</v>
      </c>
      <c r="BO2969">
        <v>589</v>
      </c>
      <c r="BP2969">
        <v>412</v>
      </c>
      <c r="BQ2969">
        <v>525</v>
      </c>
      <c r="BR2969">
        <v>595</v>
      </c>
      <c r="BS2969">
        <v>510</v>
      </c>
      <c r="BT2969">
        <v>444</v>
      </c>
      <c r="BU2969">
        <v>244</v>
      </c>
      <c r="BV2969">
        <v>284</v>
      </c>
      <c r="BW2969">
        <v>272</v>
      </c>
      <c r="BX2969">
        <v>788</v>
      </c>
      <c r="BY2969">
        <v>463</v>
      </c>
      <c r="BZ2969">
        <v>982</v>
      </c>
      <c r="CA2969">
        <v>793</v>
      </c>
      <c r="CB2969">
        <v>1315</v>
      </c>
      <c r="CC2969">
        <v>-41</v>
      </c>
      <c r="CD2969">
        <v>751</v>
      </c>
      <c r="CE2969">
        <v>1271</v>
      </c>
      <c r="CF2969">
        <v>977</v>
      </c>
      <c r="CG2969">
        <v>1383</v>
      </c>
      <c r="CH2969">
        <v>549</v>
      </c>
      <c r="CI2969">
        <v>883</v>
      </c>
      <c r="CJ2969">
        <v>635</v>
      </c>
      <c r="CK2969">
        <v>1571</v>
      </c>
      <c r="CL2969">
        <v>1205</v>
      </c>
      <c r="CM2969">
        <v>1840</v>
      </c>
      <c r="CN2969">
        <v>554</v>
      </c>
      <c r="CO2969">
        <v>1261</v>
      </c>
      <c r="CP2969">
        <v>1715</v>
      </c>
      <c r="CQ2969">
        <v>1221</v>
      </c>
      <c r="CR2969">
        <v>1667</v>
      </c>
      <c r="CS2969">
        <v>821</v>
      </c>
      <c r="CT2969">
        <v>68</v>
      </c>
      <c r="CU2969">
        <v>-5</v>
      </c>
      <c r="CV2969">
        <v>-19</v>
      </c>
      <c r="CW2969">
        <v>-36</v>
      </c>
      <c r="CX2969">
        <v>-29</v>
      </c>
      <c r="CY2969">
        <v>-18</v>
      </c>
      <c r="CZ2969">
        <v>-13</v>
      </c>
      <c r="DA2969">
        <v>-20</v>
      </c>
      <c r="DB2969">
        <v>-12</v>
      </c>
      <c r="DC2969">
        <v>-8</v>
      </c>
      <c r="DD2969">
        <v>10</v>
      </c>
      <c r="DE2969">
        <v>3721</v>
      </c>
      <c r="DF2969">
        <v>4206</v>
      </c>
      <c r="DG2969">
        <v>4238</v>
      </c>
      <c r="DH2969">
        <v>4518</v>
      </c>
      <c r="DI2969">
        <v>4389</v>
      </c>
      <c r="DJ2969">
        <v>4394</v>
      </c>
      <c r="DK2969">
        <v>4127</v>
      </c>
      <c r="DL2969">
        <v>4164</v>
      </c>
      <c r="DM2969">
        <v>4291</v>
      </c>
      <c r="DN2969">
        <v>4308</v>
      </c>
      <c r="DO2969">
        <v>4316</v>
      </c>
      <c r="DP2969">
        <v>4313</v>
      </c>
      <c r="DQ2969" s="34" t="s">
        <v>178058</v>
      </c>
      <c r="DR2969" s="34" t="s">
        <v>178059</v>
      </c>
      <c r="DS2969" s="34" t="s">
        <v>178060</v>
      </c>
      <c r="DT2969" s="34" t="s">
        <v>178061</v>
      </c>
      <c r="DU2969" s="34" t="s">
        <v>178062</v>
      </c>
      <c r="DV2969" s="34" t="s">
        <v>178063</v>
      </c>
      <c r="DW2969" s="34" t="s">
        <v>178064</v>
      </c>
      <c r="DX2969" s="34" t="s">
        <v>178065</v>
      </c>
      <c r="DY2969" s="34" t="s">
        <v>178066</v>
      </c>
      <c r="DZ2969" s="34" t="s">
        <v>178067</v>
      </c>
      <c r="EA2969" s="34" t="s">
        <v>178068</v>
      </c>
      <c r="EB2969" s="34" t="s">
        <v>178069</v>
      </c>
      <c r="EC2969" s="34" t="s">
        <v>178070</v>
      </c>
      <c r="ED2969" s="34" t="s">
        <v>178071</v>
      </c>
      <c r="EE2969" s="34" t="s">
        <v>178072</v>
      </c>
      <c r="EF2969" s="34" t="s">
        <v>178073</v>
      </c>
      <c r="EG2969" s="34" t="s">
        <v>178074</v>
      </c>
      <c r="EH2969" s="34" t="s">
        <v>178075</v>
      </c>
      <c r="EI2969" s="34" t="s">
        <v>178076</v>
      </c>
      <c r="EJ2969" s="34" t="s">
        <v>178077</v>
      </c>
      <c r="EK2969" s="34" t="s">
        <v>178078</v>
      </c>
      <c r="EL2969" s="34" t="s">
        <v>178079</v>
      </c>
      <c r="EM2969" s="34" t="s">
        <v>178080</v>
      </c>
      <c r="EN2969" s="34" t="s">
        <v>178081</v>
      </c>
      <c r="EO2969" s="34" t="s">
        <v>178082</v>
      </c>
      <c r="EP2969" s="34" t="s">
        <v>178083</v>
      </c>
      <c r="EQ2969" s="34" t="s">
        <v>178084</v>
      </c>
      <c r="ER2969" s="34" t="s">
        <v>178085</v>
      </c>
      <c r="ES2969" s="34" t="s">
        <v>178086</v>
      </c>
      <c r="ET2969" s="34" t="s">
        <v>178087</v>
      </c>
      <c r="EU2969" s="34" t="s">
        <v>178088</v>
      </c>
      <c r="EV2969" s="34" t="s">
        <v>178089</v>
      </c>
      <c r="EW2969" s="34" t="s">
        <v>178090</v>
      </c>
      <c r="EX2969" s="34" t="s">
        <v>178091</v>
      </c>
      <c r="EY2969" s="34" t="s">
        <v>178092</v>
      </c>
      <c r="EZ2969" s="34" t="s">
        <v>178093</v>
      </c>
      <c r="FA2969" s="34" t="s">
        <v>178094</v>
      </c>
      <c r="FB2969" s="34" t="s">
        <v>178095</v>
      </c>
      <c r="FC2969" s="34" t="s">
        <v>178096</v>
      </c>
      <c r="FD2969" s="34" t="s">
        <v>178097</v>
      </c>
      <c r="FE2969" s="34" t="s">
        <v>178098</v>
      </c>
      <c r="FF2969" s="34" t="s">
        <v>178099</v>
      </c>
      <c r="FG2969" s="34" t="s">
        <v>178100</v>
      </c>
      <c r="FH2969" s="34" t="s">
        <v>178101</v>
      </c>
      <c r="FI2969" s="34" t="s">
        <v>178102</v>
      </c>
      <c r="FJ2969" s="34" t="s">
        <v>178103</v>
      </c>
      <c r="FK2969" s="34" t="s">
        <v>178104</v>
      </c>
      <c r="FL2969" s="34" t="s">
        <v>178105</v>
      </c>
      <c r="FM2969" s="34" t="s">
        <v>178106</v>
      </c>
      <c r="FN2969" s="34" t="s">
        <v>178107</v>
      </c>
      <c r="FO2969" s="34" t="s">
        <v>178108</v>
      </c>
      <c r="FP2969" s="34" t="s">
        <v>178109</v>
      </c>
      <c r="FQ2969" s="34" t="s">
        <v>178110</v>
      </c>
      <c r="FR2969" s="34" t="s">
        <v>178111</v>
      </c>
      <c r="FS2969" s="34" t="s">
        <v>178112</v>
      </c>
      <c r="FT2969" s="34" t="s">
        <v>178113</v>
      </c>
      <c r="FU2969" s="34" t="s">
        <v>178114</v>
      </c>
      <c r="FV2969" s="34" t="s">
        <v>178115</v>
      </c>
      <c r="FW2969" s="34" t="s">
        <v>178116</v>
      </c>
      <c r="FX2969" s="34" t="s">
        <v>178117</v>
      </c>
    </row>
    <row r="2970" spans="1:180" x14ac:dyDescent="0.2">
      <c r="A2970">
        <v>50</v>
      </c>
      <c r="B2970">
        <v>3</v>
      </c>
      <c r="C2970">
        <v>5</v>
      </c>
      <c r="D2970">
        <v>51</v>
      </c>
      <c r="E2970">
        <v>570</v>
      </c>
      <c r="F2970" s="34" t="s">
        <v>172271</v>
      </c>
      <c r="G2970" s="34" t="s">
        <v>178118</v>
      </c>
      <c r="H2970" s="34" t="s">
        <v>178119</v>
      </c>
      <c r="I2970">
        <v>17409</v>
      </c>
      <c r="J2970">
        <v>17338</v>
      </c>
      <c r="K2970">
        <v>17288</v>
      </c>
      <c r="L2970">
        <v>17390</v>
      </c>
      <c r="M2970">
        <v>17492</v>
      </c>
      <c r="N2970">
        <v>17448</v>
      </c>
      <c r="O2970">
        <v>17457</v>
      </c>
      <c r="P2970">
        <v>17400</v>
      </c>
      <c r="Q2970">
        <v>17382</v>
      </c>
      <c r="R2970">
        <v>17337</v>
      </c>
      <c r="S2970">
        <v>17089</v>
      </c>
      <c r="T2970">
        <v>17205</v>
      </c>
      <c r="U2970">
        <v>-71</v>
      </c>
      <c r="V2970">
        <v>-50</v>
      </c>
      <c r="W2970">
        <v>102</v>
      </c>
      <c r="X2970">
        <v>102</v>
      </c>
      <c r="Y2970">
        <v>-44</v>
      </c>
      <c r="Z2970">
        <v>9</v>
      </c>
      <c r="AA2970">
        <v>-57</v>
      </c>
      <c r="AB2970">
        <v>-18</v>
      </c>
      <c r="AC2970">
        <v>-45</v>
      </c>
      <c r="AD2970">
        <v>-248</v>
      </c>
      <c r="AE2970">
        <v>116</v>
      </c>
      <c r="AF2970">
        <v>40</v>
      </c>
      <c r="AG2970">
        <v>178</v>
      </c>
      <c r="AH2970">
        <v>189</v>
      </c>
      <c r="AI2970">
        <v>214</v>
      </c>
      <c r="AJ2970">
        <v>223</v>
      </c>
      <c r="AK2970">
        <v>195</v>
      </c>
      <c r="AL2970">
        <v>203</v>
      </c>
      <c r="AM2970">
        <v>196</v>
      </c>
      <c r="AN2970">
        <v>192</v>
      </c>
      <c r="AO2970">
        <v>213</v>
      </c>
      <c r="AP2970">
        <v>236</v>
      </c>
      <c r="AQ2970">
        <v>60</v>
      </c>
      <c r="AR2970">
        <v>218</v>
      </c>
      <c r="AS2970">
        <v>220</v>
      </c>
      <c r="AT2970">
        <v>201</v>
      </c>
      <c r="AU2970">
        <v>234</v>
      </c>
      <c r="AV2970">
        <v>256</v>
      </c>
      <c r="AW2970">
        <v>287</v>
      </c>
      <c r="AX2970">
        <v>259</v>
      </c>
      <c r="AY2970">
        <v>256</v>
      </c>
      <c r="AZ2970">
        <v>247</v>
      </c>
      <c r="BA2970">
        <v>217</v>
      </c>
      <c r="BB2970">
        <v>-20</v>
      </c>
      <c r="BC2970">
        <v>-40</v>
      </c>
      <c r="BD2970">
        <v>-31</v>
      </c>
      <c r="BE2970">
        <v>13</v>
      </c>
      <c r="BF2970">
        <v>-11</v>
      </c>
      <c r="BG2970">
        <v>-61</v>
      </c>
      <c r="BH2970">
        <v>-84</v>
      </c>
      <c r="BI2970">
        <v>-63</v>
      </c>
      <c r="BJ2970">
        <v>-64</v>
      </c>
      <c r="BK2970">
        <v>-34</v>
      </c>
      <c r="BL2970">
        <v>19</v>
      </c>
      <c r="BM2970">
        <v>2</v>
      </c>
      <c r="BN2970">
        <v>47</v>
      </c>
      <c r="BO2970">
        <v>58</v>
      </c>
      <c r="BP2970">
        <v>37</v>
      </c>
      <c r="BQ2970">
        <v>44</v>
      </c>
      <c r="BR2970">
        <v>61</v>
      </c>
      <c r="BS2970">
        <v>24</v>
      </c>
      <c r="BT2970">
        <v>23</v>
      </c>
      <c r="BU2970">
        <v>10</v>
      </c>
      <c r="BV2970">
        <v>8</v>
      </c>
      <c r="BW2970">
        <v>9</v>
      </c>
      <c r="BX2970">
        <v>-56</v>
      </c>
      <c r="BY2970">
        <v>-57</v>
      </c>
      <c r="BZ2970">
        <v>76</v>
      </c>
      <c r="CA2970">
        <v>55</v>
      </c>
      <c r="CB2970">
        <v>-75</v>
      </c>
      <c r="CC2970">
        <v>10</v>
      </c>
      <c r="CD2970">
        <v>5</v>
      </c>
      <c r="CE2970">
        <v>22</v>
      </c>
      <c r="CF2970">
        <v>12</v>
      </c>
      <c r="CG2970">
        <v>-222</v>
      </c>
      <c r="CH2970">
        <v>88</v>
      </c>
      <c r="CI2970">
        <v>-54</v>
      </c>
      <c r="CJ2970">
        <v>-10</v>
      </c>
      <c r="CK2970">
        <v>134</v>
      </c>
      <c r="CL2970">
        <v>92</v>
      </c>
      <c r="CM2970">
        <v>-31</v>
      </c>
      <c r="CN2970">
        <v>71</v>
      </c>
      <c r="CO2970">
        <v>29</v>
      </c>
      <c r="CP2970">
        <v>45</v>
      </c>
      <c r="CQ2970">
        <v>22</v>
      </c>
      <c r="CR2970">
        <v>-214</v>
      </c>
      <c r="CS2970">
        <v>97</v>
      </c>
      <c r="CT2970">
        <v>3</v>
      </c>
      <c r="CU2970">
        <v>0</v>
      </c>
      <c r="CV2970">
        <v>-1</v>
      </c>
      <c r="CW2970">
        <v>-3</v>
      </c>
      <c r="CX2970">
        <v>-2</v>
      </c>
      <c r="CY2970">
        <v>-1</v>
      </c>
      <c r="CZ2970">
        <v>-2</v>
      </c>
      <c r="DA2970">
        <v>0</v>
      </c>
      <c r="DB2970">
        <v>-3</v>
      </c>
      <c r="DC2970">
        <v>0</v>
      </c>
      <c r="DD2970">
        <v>0</v>
      </c>
      <c r="DE2970">
        <v>171</v>
      </c>
      <c r="DF2970">
        <v>171</v>
      </c>
      <c r="DG2970">
        <v>171</v>
      </c>
      <c r="DH2970">
        <v>171</v>
      </c>
      <c r="DI2970">
        <v>171</v>
      </c>
      <c r="DJ2970">
        <v>171</v>
      </c>
      <c r="DK2970">
        <v>171</v>
      </c>
      <c r="DL2970">
        <v>171</v>
      </c>
      <c r="DM2970">
        <v>171</v>
      </c>
      <c r="DN2970">
        <v>171</v>
      </c>
      <c r="DO2970">
        <v>171</v>
      </c>
      <c r="DP2970">
        <v>171</v>
      </c>
      <c r="DQ2970" s="34" t="s">
        <v>178120</v>
      </c>
      <c r="DR2970" s="34" t="s">
        <v>178121</v>
      </c>
      <c r="DS2970" s="34" t="s">
        <v>37806</v>
      </c>
      <c r="DT2970" s="34" t="s">
        <v>178122</v>
      </c>
      <c r="DU2970" s="34" t="s">
        <v>40346</v>
      </c>
      <c r="DV2970" s="34" t="s">
        <v>178123</v>
      </c>
      <c r="DW2970" s="34" t="s">
        <v>178124</v>
      </c>
      <c r="DX2970" s="34" t="s">
        <v>178125</v>
      </c>
      <c r="DY2970" s="34" t="s">
        <v>178126</v>
      </c>
      <c r="DZ2970" s="34" t="s">
        <v>178127</v>
      </c>
      <c r="EA2970" s="34" t="s">
        <v>178128</v>
      </c>
      <c r="EB2970" s="34" t="s">
        <v>178129</v>
      </c>
      <c r="EC2970" s="34" t="s">
        <v>178130</v>
      </c>
      <c r="ED2970" s="34" t="s">
        <v>178131</v>
      </c>
      <c r="EE2970" s="34" t="s">
        <v>178132</v>
      </c>
      <c r="EF2970" s="34" t="s">
        <v>178133</v>
      </c>
      <c r="EG2970" s="34" t="s">
        <v>178134</v>
      </c>
      <c r="EH2970" s="34" t="s">
        <v>178135</v>
      </c>
      <c r="EI2970" s="34" t="s">
        <v>178136</v>
      </c>
      <c r="EJ2970" s="34" t="s">
        <v>178137</v>
      </c>
      <c r="EK2970" s="34" t="s">
        <v>178138</v>
      </c>
      <c r="EL2970" s="34" t="s">
        <v>178139</v>
      </c>
      <c r="EM2970" s="34" t="s">
        <v>178140</v>
      </c>
      <c r="EN2970" s="34" t="s">
        <v>178141</v>
      </c>
      <c r="EO2970" s="34" t="s">
        <v>178142</v>
      </c>
      <c r="EP2970" s="34" t="s">
        <v>178143</v>
      </c>
      <c r="EQ2970" s="34" t="s">
        <v>178144</v>
      </c>
      <c r="ER2970" s="34" t="s">
        <v>178145</v>
      </c>
      <c r="ES2970" s="34" t="s">
        <v>178146</v>
      </c>
      <c r="ET2970" s="34" t="s">
        <v>178147</v>
      </c>
      <c r="EU2970" s="34" t="s">
        <v>178148</v>
      </c>
      <c r="EV2970" s="34" t="s">
        <v>178149</v>
      </c>
      <c r="EW2970" s="34" t="s">
        <v>178150</v>
      </c>
      <c r="EX2970" s="34" t="s">
        <v>178151</v>
      </c>
      <c r="EY2970" s="34" t="s">
        <v>178152</v>
      </c>
      <c r="EZ2970" s="34" t="s">
        <v>178153</v>
      </c>
      <c r="FA2970" s="34" t="s">
        <v>178154</v>
      </c>
      <c r="FB2970" s="34" t="s">
        <v>178155</v>
      </c>
      <c r="FC2970" s="34" t="s">
        <v>178156</v>
      </c>
      <c r="FD2970" s="34" t="s">
        <v>178157</v>
      </c>
      <c r="FE2970" s="34" t="s">
        <v>178158</v>
      </c>
      <c r="FF2970" s="34" t="s">
        <v>178159</v>
      </c>
      <c r="FG2970" s="34" t="s">
        <v>178160</v>
      </c>
      <c r="FH2970" s="34" t="s">
        <v>178161</v>
      </c>
      <c r="FI2970" s="34" t="s">
        <v>175062</v>
      </c>
      <c r="FJ2970" s="34" t="s">
        <v>178162</v>
      </c>
      <c r="FK2970" s="34" t="s">
        <v>24156</v>
      </c>
      <c r="FL2970" s="34" t="s">
        <v>178163</v>
      </c>
      <c r="FM2970" s="34" t="s">
        <v>178164</v>
      </c>
      <c r="FN2970" s="34" t="s">
        <v>178165</v>
      </c>
      <c r="FO2970" s="34" t="s">
        <v>178166</v>
      </c>
      <c r="FP2970" s="34" t="s">
        <v>178167</v>
      </c>
      <c r="FQ2970" s="34" t="s">
        <v>178168</v>
      </c>
      <c r="FR2970" s="34" t="s">
        <v>178169</v>
      </c>
      <c r="FS2970" s="34" t="s">
        <v>178170</v>
      </c>
      <c r="FT2970" s="34" t="s">
        <v>178171</v>
      </c>
      <c r="FU2970" s="34" t="s">
        <v>178172</v>
      </c>
      <c r="FV2970" s="34" t="s">
        <v>178173</v>
      </c>
      <c r="FW2970" s="34" t="s">
        <v>178174</v>
      </c>
      <c r="FX2970" s="34" t="s">
        <v>178175</v>
      </c>
    </row>
    <row r="2971" spans="1:180" x14ac:dyDescent="0.2">
      <c r="A2971">
        <v>50</v>
      </c>
      <c r="B2971">
        <v>3</v>
      </c>
      <c r="C2971">
        <v>5</v>
      </c>
      <c r="D2971">
        <v>51</v>
      </c>
      <c r="E2971">
        <v>580</v>
      </c>
      <c r="F2971" s="34" t="s">
        <v>172271</v>
      </c>
      <c r="G2971" s="34" t="s">
        <v>178176</v>
      </c>
      <c r="H2971" s="34" t="s">
        <v>178177</v>
      </c>
      <c r="I2971">
        <v>5951</v>
      </c>
      <c r="J2971">
        <v>5941</v>
      </c>
      <c r="K2971">
        <v>5916</v>
      </c>
      <c r="L2971">
        <v>5846</v>
      </c>
      <c r="M2971">
        <v>5832</v>
      </c>
      <c r="N2971">
        <v>5778</v>
      </c>
      <c r="O2971">
        <v>5671</v>
      </c>
      <c r="P2971">
        <v>5682</v>
      </c>
      <c r="Q2971">
        <v>5660</v>
      </c>
      <c r="R2971">
        <v>5660</v>
      </c>
      <c r="S2971">
        <v>5622</v>
      </c>
      <c r="T2971">
        <v>5639</v>
      </c>
      <c r="U2971">
        <v>-10</v>
      </c>
      <c r="V2971">
        <v>-25</v>
      </c>
      <c r="W2971">
        <v>-70</v>
      </c>
      <c r="X2971">
        <v>-14</v>
      </c>
      <c r="Y2971">
        <v>-54</v>
      </c>
      <c r="Z2971">
        <v>-107</v>
      </c>
      <c r="AA2971">
        <v>11</v>
      </c>
      <c r="AB2971">
        <v>-22</v>
      </c>
      <c r="AC2971">
        <v>0</v>
      </c>
      <c r="AD2971">
        <v>-38</v>
      </c>
      <c r="AE2971">
        <v>17</v>
      </c>
      <c r="AF2971">
        <v>16</v>
      </c>
      <c r="AG2971">
        <v>59</v>
      </c>
      <c r="AH2971">
        <v>71</v>
      </c>
      <c r="AI2971">
        <v>62</v>
      </c>
      <c r="AJ2971">
        <v>62</v>
      </c>
      <c r="AK2971">
        <v>30</v>
      </c>
      <c r="AL2971">
        <v>128</v>
      </c>
      <c r="AM2971">
        <v>71</v>
      </c>
      <c r="AN2971">
        <v>59</v>
      </c>
      <c r="AO2971">
        <v>78</v>
      </c>
      <c r="AP2971">
        <v>81</v>
      </c>
      <c r="AQ2971">
        <v>27</v>
      </c>
      <c r="AR2971">
        <v>69</v>
      </c>
      <c r="AS2971">
        <v>59</v>
      </c>
      <c r="AT2971">
        <v>87</v>
      </c>
      <c r="AU2971">
        <v>71</v>
      </c>
      <c r="AV2971">
        <v>128</v>
      </c>
      <c r="AW2971">
        <v>118</v>
      </c>
      <c r="AX2971">
        <v>115</v>
      </c>
      <c r="AY2971">
        <v>117</v>
      </c>
      <c r="AZ2971">
        <v>94</v>
      </c>
      <c r="BA2971">
        <v>70</v>
      </c>
      <c r="BB2971">
        <v>-11</v>
      </c>
      <c r="BC2971">
        <v>-10</v>
      </c>
      <c r="BD2971">
        <v>12</v>
      </c>
      <c r="BE2971">
        <v>-25</v>
      </c>
      <c r="BF2971">
        <v>-9</v>
      </c>
      <c r="BG2971">
        <v>-98</v>
      </c>
      <c r="BH2971">
        <v>10</v>
      </c>
      <c r="BI2971">
        <v>-44</v>
      </c>
      <c r="BJ2971">
        <v>-58</v>
      </c>
      <c r="BK2971">
        <v>-16</v>
      </c>
      <c r="BL2971">
        <v>11</v>
      </c>
      <c r="BM2971">
        <v>0</v>
      </c>
      <c r="BN2971">
        <v>3</v>
      </c>
      <c r="BO2971">
        <v>0</v>
      </c>
      <c r="BP2971">
        <v>2</v>
      </c>
      <c r="BQ2971">
        <v>6</v>
      </c>
      <c r="BR2971">
        <v>14</v>
      </c>
      <c r="BS2971">
        <v>13</v>
      </c>
      <c r="BT2971">
        <v>12</v>
      </c>
      <c r="BU2971">
        <v>8</v>
      </c>
      <c r="BV2971">
        <v>9</v>
      </c>
      <c r="BW2971">
        <v>9</v>
      </c>
      <c r="BX2971">
        <v>2</v>
      </c>
      <c r="BY2971">
        <v>-18</v>
      </c>
      <c r="BZ2971">
        <v>-81</v>
      </c>
      <c r="CA2971">
        <v>9</v>
      </c>
      <c r="CB2971">
        <v>-52</v>
      </c>
      <c r="CC2971">
        <v>-21</v>
      </c>
      <c r="CD2971">
        <v>-12</v>
      </c>
      <c r="CE2971">
        <v>11</v>
      </c>
      <c r="CF2971">
        <v>51</v>
      </c>
      <c r="CG2971">
        <v>-31</v>
      </c>
      <c r="CH2971">
        <v>-4</v>
      </c>
      <c r="CI2971">
        <v>2</v>
      </c>
      <c r="CJ2971">
        <v>-15</v>
      </c>
      <c r="CK2971">
        <v>-81</v>
      </c>
      <c r="CL2971">
        <v>11</v>
      </c>
      <c r="CM2971">
        <v>-46</v>
      </c>
      <c r="CN2971">
        <v>-7</v>
      </c>
      <c r="CO2971">
        <v>1</v>
      </c>
      <c r="CP2971">
        <v>23</v>
      </c>
      <c r="CQ2971">
        <v>59</v>
      </c>
      <c r="CR2971">
        <v>-22</v>
      </c>
      <c r="CS2971">
        <v>5</v>
      </c>
      <c r="CT2971">
        <v>-1</v>
      </c>
      <c r="CU2971">
        <v>0</v>
      </c>
      <c r="CV2971">
        <v>-1</v>
      </c>
      <c r="CW2971">
        <v>0</v>
      </c>
      <c r="CX2971">
        <v>1</v>
      </c>
      <c r="CY2971">
        <v>-2</v>
      </c>
      <c r="CZ2971">
        <v>0</v>
      </c>
      <c r="DA2971">
        <v>-1</v>
      </c>
      <c r="DB2971">
        <v>-1</v>
      </c>
      <c r="DC2971">
        <v>0</v>
      </c>
      <c r="DD2971">
        <v>1</v>
      </c>
      <c r="DE2971">
        <v>87</v>
      </c>
      <c r="DF2971">
        <v>78</v>
      </c>
      <c r="DG2971">
        <v>87</v>
      </c>
      <c r="DH2971">
        <v>78</v>
      </c>
      <c r="DI2971">
        <v>76</v>
      </c>
      <c r="DJ2971">
        <v>75</v>
      </c>
      <c r="DK2971">
        <v>87</v>
      </c>
      <c r="DL2971">
        <v>87</v>
      </c>
      <c r="DM2971">
        <v>88</v>
      </c>
      <c r="DN2971">
        <v>87</v>
      </c>
      <c r="DO2971">
        <v>87</v>
      </c>
      <c r="DP2971">
        <v>87</v>
      </c>
      <c r="DQ2971" s="34" t="s">
        <v>178178</v>
      </c>
      <c r="DR2971" s="34" t="s">
        <v>178179</v>
      </c>
      <c r="DS2971" s="34" t="s">
        <v>178180</v>
      </c>
      <c r="DT2971" s="34" t="s">
        <v>178181</v>
      </c>
      <c r="DU2971" s="34" t="s">
        <v>178182</v>
      </c>
      <c r="DV2971" s="34" t="s">
        <v>178183</v>
      </c>
      <c r="DW2971" s="34" t="s">
        <v>178184</v>
      </c>
      <c r="DX2971" s="34" t="s">
        <v>178185</v>
      </c>
      <c r="DY2971" s="34" t="s">
        <v>157657</v>
      </c>
      <c r="DZ2971" s="34" t="s">
        <v>178186</v>
      </c>
      <c r="EA2971" s="34" t="s">
        <v>178187</v>
      </c>
      <c r="EB2971" s="34" t="s">
        <v>178188</v>
      </c>
      <c r="EC2971" s="34" t="s">
        <v>178189</v>
      </c>
      <c r="ED2971" s="34" t="s">
        <v>178190</v>
      </c>
      <c r="EE2971" s="34" t="s">
        <v>178191</v>
      </c>
      <c r="EF2971" s="34" t="s">
        <v>178192</v>
      </c>
      <c r="EG2971" s="34" t="s">
        <v>178193</v>
      </c>
      <c r="EH2971" s="34" t="s">
        <v>178194</v>
      </c>
      <c r="EI2971" s="34" t="s">
        <v>178195</v>
      </c>
      <c r="EJ2971" s="34" t="s">
        <v>178196</v>
      </c>
      <c r="EK2971" s="34" t="s">
        <v>178197</v>
      </c>
      <c r="EL2971" s="34" t="s">
        <v>178198</v>
      </c>
      <c r="EM2971" s="34" t="s">
        <v>178199</v>
      </c>
      <c r="EN2971" s="34" t="s">
        <v>178200</v>
      </c>
      <c r="EO2971" s="34" t="s">
        <v>178201</v>
      </c>
      <c r="EP2971" s="34" t="s">
        <v>178202</v>
      </c>
      <c r="EQ2971" s="34" t="s">
        <v>178203</v>
      </c>
      <c r="ER2971" s="34" t="s">
        <v>178204</v>
      </c>
      <c r="ES2971" s="34" t="s">
        <v>178205</v>
      </c>
      <c r="ET2971" s="34" t="s">
        <v>178206</v>
      </c>
      <c r="EU2971" s="34" t="s">
        <v>178207</v>
      </c>
      <c r="EV2971" s="34" t="s">
        <v>7109</v>
      </c>
      <c r="EW2971" s="34" t="s">
        <v>178208</v>
      </c>
      <c r="EX2971" s="34" t="s">
        <v>11553</v>
      </c>
      <c r="EY2971" s="34" t="s">
        <v>178209</v>
      </c>
      <c r="EZ2971" s="34" t="s">
        <v>178210</v>
      </c>
      <c r="FA2971" s="34" t="s">
        <v>178211</v>
      </c>
      <c r="FB2971" s="34" t="s">
        <v>64355</v>
      </c>
      <c r="FC2971" s="34" t="s">
        <v>178212</v>
      </c>
      <c r="FD2971" s="34" t="s">
        <v>178213</v>
      </c>
      <c r="FE2971" s="34" t="s">
        <v>178214</v>
      </c>
      <c r="FF2971" s="34" t="s">
        <v>178215</v>
      </c>
      <c r="FG2971" s="34" t="s">
        <v>178216</v>
      </c>
      <c r="FH2971" s="34" t="s">
        <v>178217</v>
      </c>
      <c r="FI2971" s="34" t="s">
        <v>178218</v>
      </c>
      <c r="FJ2971" s="34" t="s">
        <v>178219</v>
      </c>
      <c r="FK2971" s="34" t="s">
        <v>178220</v>
      </c>
      <c r="FL2971" s="34" t="s">
        <v>178221</v>
      </c>
      <c r="FM2971" s="34" t="s">
        <v>178222</v>
      </c>
      <c r="FN2971" s="34" t="s">
        <v>178223</v>
      </c>
      <c r="FO2971" s="34" t="s">
        <v>178224</v>
      </c>
      <c r="FP2971" s="34" t="s">
        <v>178215</v>
      </c>
      <c r="FQ2971" s="34" t="s">
        <v>178225</v>
      </c>
      <c r="FR2971" s="34" t="s">
        <v>178226</v>
      </c>
      <c r="FS2971" s="34" t="s">
        <v>178227</v>
      </c>
      <c r="FT2971" s="34" t="s">
        <v>178228</v>
      </c>
      <c r="FU2971" s="34" t="s">
        <v>178229</v>
      </c>
      <c r="FV2971" s="34" t="s">
        <v>178185</v>
      </c>
      <c r="FW2971" s="34" t="s">
        <v>178230</v>
      </c>
      <c r="FX2971" s="34" t="s">
        <v>178231</v>
      </c>
    </row>
    <row r="2972" spans="1:180" x14ac:dyDescent="0.2">
      <c r="A2972">
        <v>50</v>
      </c>
      <c r="B2972">
        <v>3</v>
      </c>
      <c r="C2972">
        <v>5</v>
      </c>
      <c r="D2972">
        <v>51</v>
      </c>
      <c r="E2972">
        <v>590</v>
      </c>
      <c r="F2972" s="34" t="s">
        <v>172271</v>
      </c>
      <c r="G2972" s="34" t="s">
        <v>178232</v>
      </c>
      <c r="H2972" s="34" t="s">
        <v>178233</v>
      </c>
      <c r="I2972">
        <v>43071</v>
      </c>
      <c r="J2972">
        <v>42925</v>
      </c>
      <c r="K2972">
        <v>42657</v>
      </c>
      <c r="L2972">
        <v>42725</v>
      </c>
      <c r="M2972">
        <v>42648</v>
      </c>
      <c r="N2972">
        <v>42295</v>
      </c>
      <c r="O2972">
        <v>41984</v>
      </c>
      <c r="P2972">
        <v>41682</v>
      </c>
      <c r="Q2972">
        <v>41078</v>
      </c>
      <c r="R2972">
        <v>40677</v>
      </c>
      <c r="S2972">
        <v>40036</v>
      </c>
      <c r="T2972">
        <v>39869</v>
      </c>
      <c r="U2972">
        <v>-146</v>
      </c>
      <c r="V2972">
        <v>-268</v>
      </c>
      <c r="W2972">
        <v>68</v>
      </c>
      <c r="X2972">
        <v>-77</v>
      </c>
      <c r="Y2972">
        <v>-353</v>
      </c>
      <c r="Z2972">
        <v>-311</v>
      </c>
      <c r="AA2972">
        <v>-302</v>
      </c>
      <c r="AB2972">
        <v>-604</v>
      </c>
      <c r="AC2972">
        <v>-401</v>
      </c>
      <c r="AD2972">
        <v>-641</v>
      </c>
      <c r="AE2972">
        <v>-167</v>
      </c>
      <c r="AF2972">
        <v>121</v>
      </c>
      <c r="AG2972">
        <v>515</v>
      </c>
      <c r="AH2972">
        <v>536</v>
      </c>
      <c r="AI2972">
        <v>555</v>
      </c>
      <c r="AJ2972">
        <v>540</v>
      </c>
      <c r="AK2972">
        <v>520</v>
      </c>
      <c r="AL2972">
        <v>486</v>
      </c>
      <c r="AM2972">
        <v>497</v>
      </c>
      <c r="AN2972">
        <v>464</v>
      </c>
      <c r="AO2972">
        <v>487</v>
      </c>
      <c r="AP2972">
        <v>461</v>
      </c>
      <c r="AQ2972">
        <v>173</v>
      </c>
      <c r="AR2972">
        <v>684</v>
      </c>
      <c r="AS2972">
        <v>704</v>
      </c>
      <c r="AT2972">
        <v>688</v>
      </c>
      <c r="AU2972">
        <v>643</v>
      </c>
      <c r="AV2972">
        <v>684</v>
      </c>
      <c r="AW2972">
        <v>687</v>
      </c>
      <c r="AX2972">
        <v>726</v>
      </c>
      <c r="AY2972">
        <v>705</v>
      </c>
      <c r="AZ2972">
        <v>696</v>
      </c>
      <c r="BA2972">
        <v>710</v>
      </c>
      <c r="BB2972">
        <v>-52</v>
      </c>
      <c r="BC2972">
        <v>-169</v>
      </c>
      <c r="BD2972">
        <v>-168</v>
      </c>
      <c r="BE2972">
        <v>-133</v>
      </c>
      <c r="BF2972">
        <v>-103</v>
      </c>
      <c r="BG2972">
        <v>-164</v>
      </c>
      <c r="BH2972">
        <v>-201</v>
      </c>
      <c r="BI2972">
        <v>-229</v>
      </c>
      <c r="BJ2972">
        <v>-241</v>
      </c>
      <c r="BK2972">
        <v>-209</v>
      </c>
      <c r="BL2972">
        <v>-249</v>
      </c>
      <c r="BM2972">
        <v>2</v>
      </c>
      <c r="BN2972">
        <v>20</v>
      </c>
      <c r="BO2972">
        <v>49</v>
      </c>
      <c r="BP2972">
        <v>39</v>
      </c>
      <c r="BQ2972">
        <v>72</v>
      </c>
      <c r="BR2972">
        <v>74</v>
      </c>
      <c r="BS2972">
        <v>51</v>
      </c>
      <c r="BT2972">
        <v>50</v>
      </c>
      <c r="BU2972">
        <v>31</v>
      </c>
      <c r="BV2972">
        <v>33</v>
      </c>
      <c r="BW2972">
        <v>34</v>
      </c>
      <c r="BX2972">
        <v>-97</v>
      </c>
      <c r="BY2972">
        <v>-116</v>
      </c>
      <c r="BZ2972">
        <v>194</v>
      </c>
      <c r="CA2972">
        <v>25</v>
      </c>
      <c r="CB2972">
        <v>-323</v>
      </c>
      <c r="CC2972">
        <v>-217</v>
      </c>
      <c r="CD2972">
        <v>-149</v>
      </c>
      <c r="CE2972">
        <v>-425</v>
      </c>
      <c r="CF2972">
        <v>-190</v>
      </c>
      <c r="CG2972">
        <v>-463</v>
      </c>
      <c r="CH2972">
        <v>49</v>
      </c>
      <c r="CI2972">
        <v>-95</v>
      </c>
      <c r="CJ2972">
        <v>-96</v>
      </c>
      <c r="CK2972">
        <v>243</v>
      </c>
      <c r="CL2972">
        <v>64</v>
      </c>
      <c r="CM2972">
        <v>-251</v>
      </c>
      <c r="CN2972">
        <v>-143</v>
      </c>
      <c r="CO2972">
        <v>-98</v>
      </c>
      <c r="CP2972">
        <v>-375</v>
      </c>
      <c r="CQ2972">
        <v>-159</v>
      </c>
      <c r="CR2972">
        <v>-430</v>
      </c>
      <c r="CS2972">
        <v>83</v>
      </c>
      <c r="CT2972">
        <v>1</v>
      </c>
      <c r="CU2972">
        <v>-3</v>
      </c>
      <c r="CV2972">
        <v>-7</v>
      </c>
      <c r="CW2972">
        <v>-8</v>
      </c>
      <c r="CX2972">
        <v>1</v>
      </c>
      <c r="CY2972">
        <v>-4</v>
      </c>
      <c r="CZ2972">
        <v>-3</v>
      </c>
      <c r="DA2972">
        <v>0</v>
      </c>
      <c r="DB2972">
        <v>-1</v>
      </c>
      <c r="DC2972">
        <v>-2</v>
      </c>
      <c r="DD2972">
        <v>-1</v>
      </c>
      <c r="DE2972">
        <v>1483</v>
      </c>
      <c r="DF2972">
        <v>1483</v>
      </c>
      <c r="DG2972">
        <v>1552</v>
      </c>
      <c r="DH2972">
        <v>1581</v>
      </c>
      <c r="DI2972">
        <v>1585</v>
      </c>
      <c r="DJ2972">
        <v>1630</v>
      </c>
      <c r="DK2972">
        <v>1576</v>
      </c>
      <c r="DL2972">
        <v>1582</v>
      </c>
      <c r="DM2972">
        <v>1525</v>
      </c>
      <c r="DN2972">
        <v>1579</v>
      </c>
      <c r="DO2972">
        <v>1578</v>
      </c>
      <c r="DP2972">
        <v>1578</v>
      </c>
      <c r="DQ2972" s="34" t="s">
        <v>178234</v>
      </c>
      <c r="DR2972" s="34" t="s">
        <v>178235</v>
      </c>
      <c r="DS2972" s="34" t="s">
        <v>178236</v>
      </c>
      <c r="DT2972" s="34" t="s">
        <v>178237</v>
      </c>
      <c r="DU2972" s="34" t="s">
        <v>178238</v>
      </c>
      <c r="DV2972" s="34" t="s">
        <v>178239</v>
      </c>
      <c r="DW2972" s="34" t="s">
        <v>178240</v>
      </c>
      <c r="DX2972" s="34" t="s">
        <v>178241</v>
      </c>
      <c r="DY2972" s="34" t="s">
        <v>178242</v>
      </c>
      <c r="DZ2972" s="34" t="s">
        <v>178243</v>
      </c>
      <c r="EA2972" s="34" t="s">
        <v>178244</v>
      </c>
      <c r="EB2972" s="34" t="s">
        <v>178245</v>
      </c>
      <c r="EC2972" s="34" t="s">
        <v>178246</v>
      </c>
      <c r="ED2972" s="34" t="s">
        <v>178247</v>
      </c>
      <c r="EE2972" s="34" t="s">
        <v>178248</v>
      </c>
      <c r="EF2972" s="34" t="s">
        <v>178249</v>
      </c>
      <c r="EG2972" s="34" t="s">
        <v>178250</v>
      </c>
      <c r="EH2972" s="34" t="s">
        <v>178251</v>
      </c>
      <c r="EI2972" s="34" t="s">
        <v>178252</v>
      </c>
      <c r="EJ2972" s="34" t="s">
        <v>178253</v>
      </c>
      <c r="EK2972" s="34" t="s">
        <v>178254</v>
      </c>
      <c r="EL2972" s="34" t="s">
        <v>178255</v>
      </c>
      <c r="EM2972" s="34" t="s">
        <v>178256</v>
      </c>
      <c r="EN2972" s="34" t="s">
        <v>178257</v>
      </c>
      <c r="EO2972" s="34" t="s">
        <v>178258</v>
      </c>
      <c r="EP2972" s="34" t="s">
        <v>178259</v>
      </c>
      <c r="EQ2972" s="34" t="s">
        <v>178260</v>
      </c>
      <c r="ER2972" s="34" t="s">
        <v>178261</v>
      </c>
      <c r="ES2972" s="34" t="s">
        <v>178262</v>
      </c>
      <c r="ET2972" s="34" t="s">
        <v>178263</v>
      </c>
      <c r="EU2972" s="34" t="s">
        <v>178264</v>
      </c>
      <c r="EV2972" s="34" t="s">
        <v>178265</v>
      </c>
      <c r="EW2972" s="34" t="s">
        <v>178266</v>
      </c>
      <c r="EX2972" s="34" t="s">
        <v>178267</v>
      </c>
      <c r="EY2972" s="34" t="s">
        <v>178268</v>
      </c>
      <c r="EZ2972" s="34" t="s">
        <v>178269</v>
      </c>
      <c r="FA2972" s="34" t="s">
        <v>145481</v>
      </c>
      <c r="FB2972" s="34" t="s">
        <v>178270</v>
      </c>
      <c r="FC2972" s="34" t="s">
        <v>178271</v>
      </c>
      <c r="FD2972" s="34" t="s">
        <v>178272</v>
      </c>
      <c r="FE2972" s="34" t="s">
        <v>178273</v>
      </c>
      <c r="FF2972" s="34" t="s">
        <v>178274</v>
      </c>
      <c r="FG2972" s="34" t="s">
        <v>178275</v>
      </c>
      <c r="FH2972" s="34" t="s">
        <v>178276</v>
      </c>
      <c r="FI2972" s="34" t="s">
        <v>178277</v>
      </c>
      <c r="FJ2972" s="34" t="s">
        <v>178278</v>
      </c>
      <c r="FK2972" s="34" t="s">
        <v>178279</v>
      </c>
      <c r="FL2972" s="34" t="s">
        <v>178280</v>
      </c>
      <c r="FM2972" s="34" t="s">
        <v>178281</v>
      </c>
      <c r="FN2972" s="34" t="s">
        <v>178282</v>
      </c>
      <c r="FO2972" s="34" t="s">
        <v>178283</v>
      </c>
      <c r="FP2972" s="34" t="s">
        <v>178284</v>
      </c>
      <c r="FQ2972" s="34" t="s">
        <v>178285</v>
      </c>
      <c r="FR2972" s="34" t="s">
        <v>178286</v>
      </c>
      <c r="FS2972" s="34" t="s">
        <v>178287</v>
      </c>
      <c r="FT2972" s="34" t="s">
        <v>178288</v>
      </c>
      <c r="FU2972" s="34" t="s">
        <v>178289</v>
      </c>
      <c r="FV2972" s="34" t="s">
        <v>178290</v>
      </c>
      <c r="FW2972" s="34" t="s">
        <v>178291</v>
      </c>
      <c r="FX2972" s="34" t="s">
        <v>178292</v>
      </c>
    </row>
    <row r="2973" spans="1:180" x14ac:dyDescent="0.2">
      <c r="A2973">
        <v>50</v>
      </c>
      <c r="B2973">
        <v>3</v>
      </c>
      <c r="C2973">
        <v>5</v>
      </c>
      <c r="D2973">
        <v>51</v>
      </c>
      <c r="E2973">
        <v>595</v>
      </c>
      <c r="F2973" s="34" t="s">
        <v>172271</v>
      </c>
      <c r="G2973" s="34" t="s">
        <v>178293</v>
      </c>
      <c r="H2973" s="34" t="s">
        <v>178294</v>
      </c>
      <c r="I2973">
        <v>5925</v>
      </c>
      <c r="J2973">
        <v>5920</v>
      </c>
      <c r="K2973">
        <v>5841</v>
      </c>
      <c r="L2973">
        <v>5816</v>
      </c>
      <c r="M2973">
        <v>5697</v>
      </c>
      <c r="N2973">
        <v>5606</v>
      </c>
      <c r="O2973">
        <v>5569</v>
      </c>
      <c r="P2973">
        <v>5487</v>
      </c>
      <c r="Q2973">
        <v>5489</v>
      </c>
      <c r="R2973">
        <v>5396</v>
      </c>
      <c r="S2973">
        <v>5409</v>
      </c>
      <c r="T2973">
        <v>5257</v>
      </c>
      <c r="U2973">
        <v>-5</v>
      </c>
      <c r="V2973">
        <v>-79</v>
      </c>
      <c r="W2973">
        <v>-25</v>
      </c>
      <c r="X2973">
        <v>-119</v>
      </c>
      <c r="Y2973">
        <v>-91</v>
      </c>
      <c r="Z2973">
        <v>-37</v>
      </c>
      <c r="AA2973">
        <v>-82</v>
      </c>
      <c r="AB2973">
        <v>2</v>
      </c>
      <c r="AC2973">
        <v>-93</v>
      </c>
      <c r="AD2973">
        <v>13</v>
      </c>
      <c r="AE2973">
        <v>-152</v>
      </c>
      <c r="AF2973">
        <v>20</v>
      </c>
      <c r="AG2973">
        <v>80</v>
      </c>
      <c r="AH2973">
        <v>62</v>
      </c>
      <c r="AI2973">
        <v>65</v>
      </c>
      <c r="AJ2973">
        <v>74</v>
      </c>
      <c r="AK2973">
        <v>75</v>
      </c>
      <c r="AL2973">
        <v>84</v>
      </c>
      <c r="AM2973">
        <v>87</v>
      </c>
      <c r="AN2973">
        <v>92</v>
      </c>
      <c r="AO2973">
        <v>75</v>
      </c>
      <c r="AP2973">
        <v>74</v>
      </c>
      <c r="AQ2973">
        <v>35</v>
      </c>
      <c r="AR2973">
        <v>102</v>
      </c>
      <c r="AS2973">
        <v>88</v>
      </c>
      <c r="AT2973">
        <v>106</v>
      </c>
      <c r="AU2973">
        <v>90</v>
      </c>
      <c r="AV2973">
        <v>33</v>
      </c>
      <c r="AW2973">
        <v>40</v>
      </c>
      <c r="AX2973">
        <v>65</v>
      </c>
      <c r="AY2973">
        <v>67</v>
      </c>
      <c r="AZ2973">
        <v>60</v>
      </c>
      <c r="BA2973">
        <v>87</v>
      </c>
      <c r="BB2973">
        <v>-15</v>
      </c>
      <c r="BC2973">
        <v>-22</v>
      </c>
      <c r="BD2973">
        <v>-26</v>
      </c>
      <c r="BE2973">
        <v>-41</v>
      </c>
      <c r="BF2973">
        <v>-16</v>
      </c>
      <c r="BG2973">
        <v>42</v>
      </c>
      <c r="BH2973">
        <v>44</v>
      </c>
      <c r="BI2973">
        <v>22</v>
      </c>
      <c r="BJ2973">
        <v>25</v>
      </c>
      <c r="BK2973">
        <v>15</v>
      </c>
      <c r="BL2973">
        <v>-13</v>
      </c>
      <c r="BM2973">
        <v>1</v>
      </c>
      <c r="BN2973">
        <v>5</v>
      </c>
      <c r="BO2973">
        <v>2</v>
      </c>
      <c r="BP2973">
        <v>5</v>
      </c>
      <c r="BQ2973">
        <v>0</v>
      </c>
      <c r="BR2973">
        <v>-2</v>
      </c>
      <c r="BS2973">
        <v>-3</v>
      </c>
      <c r="BT2973">
        <v>-2</v>
      </c>
      <c r="BU2973">
        <v>-3</v>
      </c>
      <c r="BV2973">
        <v>-3</v>
      </c>
      <c r="BW2973">
        <v>-1</v>
      </c>
      <c r="BX2973">
        <v>10</v>
      </c>
      <c r="BY2973">
        <v>-62</v>
      </c>
      <c r="BZ2973">
        <v>-2</v>
      </c>
      <c r="CA2973">
        <v>-84</v>
      </c>
      <c r="CB2973">
        <v>-76</v>
      </c>
      <c r="CC2973">
        <v>-77</v>
      </c>
      <c r="CD2973">
        <v>-123</v>
      </c>
      <c r="CE2973">
        <v>-18</v>
      </c>
      <c r="CF2973">
        <v>-114</v>
      </c>
      <c r="CG2973">
        <v>0</v>
      </c>
      <c r="CH2973">
        <v>-137</v>
      </c>
      <c r="CI2973">
        <v>11</v>
      </c>
      <c r="CJ2973">
        <v>-57</v>
      </c>
      <c r="CK2973">
        <v>0</v>
      </c>
      <c r="CL2973">
        <v>-79</v>
      </c>
      <c r="CM2973">
        <v>-76</v>
      </c>
      <c r="CN2973">
        <v>-79</v>
      </c>
      <c r="CO2973">
        <v>-126</v>
      </c>
      <c r="CP2973">
        <v>-20</v>
      </c>
      <c r="CQ2973">
        <v>-117</v>
      </c>
      <c r="CR2973">
        <v>-3</v>
      </c>
      <c r="CS2973">
        <v>-138</v>
      </c>
      <c r="CT2973">
        <v>-1</v>
      </c>
      <c r="CU2973">
        <v>0</v>
      </c>
      <c r="CV2973">
        <v>1</v>
      </c>
      <c r="CW2973">
        <v>1</v>
      </c>
      <c r="CX2973">
        <v>1</v>
      </c>
      <c r="CY2973">
        <v>0</v>
      </c>
      <c r="CZ2973">
        <v>0</v>
      </c>
      <c r="DA2973">
        <v>0</v>
      </c>
      <c r="DB2973">
        <v>-1</v>
      </c>
      <c r="DC2973">
        <v>1</v>
      </c>
      <c r="DD2973">
        <v>-1</v>
      </c>
      <c r="DE2973">
        <v>246</v>
      </c>
      <c r="DF2973">
        <v>246</v>
      </c>
      <c r="DG2973">
        <v>246</v>
      </c>
      <c r="DH2973">
        <v>246</v>
      </c>
      <c r="DI2973">
        <v>246</v>
      </c>
      <c r="DJ2973">
        <v>246</v>
      </c>
      <c r="DK2973">
        <v>246</v>
      </c>
      <c r="DL2973">
        <v>246</v>
      </c>
      <c r="DM2973">
        <v>246</v>
      </c>
      <c r="DN2973">
        <v>246</v>
      </c>
      <c r="DO2973">
        <v>246</v>
      </c>
      <c r="DP2973">
        <v>246</v>
      </c>
      <c r="DQ2973" s="34" t="s">
        <v>178295</v>
      </c>
      <c r="DR2973" s="34" t="s">
        <v>178296</v>
      </c>
      <c r="DS2973" s="34" t="s">
        <v>178297</v>
      </c>
      <c r="DT2973" s="34" t="s">
        <v>178298</v>
      </c>
      <c r="DU2973" s="34" t="s">
        <v>15046</v>
      </c>
      <c r="DV2973" s="34" t="s">
        <v>178299</v>
      </c>
      <c r="DW2973" s="34" t="s">
        <v>178300</v>
      </c>
      <c r="DX2973" s="34" t="s">
        <v>178301</v>
      </c>
      <c r="DY2973" s="34" t="s">
        <v>178302</v>
      </c>
      <c r="DZ2973" s="34" t="s">
        <v>178303</v>
      </c>
      <c r="EA2973" s="34" t="s">
        <v>178304</v>
      </c>
      <c r="EB2973" s="34" t="s">
        <v>178305</v>
      </c>
      <c r="EC2973" s="34" t="s">
        <v>178306</v>
      </c>
      <c r="ED2973" s="34" t="s">
        <v>178307</v>
      </c>
      <c r="EE2973" s="34" t="s">
        <v>178308</v>
      </c>
      <c r="EF2973" s="34" t="s">
        <v>178309</v>
      </c>
      <c r="EG2973" s="34" t="s">
        <v>178310</v>
      </c>
      <c r="EH2973" s="34" t="s">
        <v>178311</v>
      </c>
      <c r="EI2973" s="34" t="s">
        <v>158483</v>
      </c>
      <c r="EJ2973" s="34" t="s">
        <v>178312</v>
      </c>
      <c r="EK2973" s="34" t="s">
        <v>178313</v>
      </c>
      <c r="EL2973" s="34" t="s">
        <v>178314</v>
      </c>
      <c r="EM2973" s="34" t="s">
        <v>178315</v>
      </c>
      <c r="EN2973" s="34" t="s">
        <v>178316</v>
      </c>
      <c r="EO2973" s="34" t="s">
        <v>178317</v>
      </c>
      <c r="EP2973" s="34" t="s">
        <v>178318</v>
      </c>
      <c r="EQ2973" s="34" t="s">
        <v>178319</v>
      </c>
      <c r="ER2973" s="34" t="s">
        <v>12501</v>
      </c>
      <c r="ES2973" s="34" t="s">
        <v>178320</v>
      </c>
      <c r="ET2973" s="34" t="s">
        <v>178321</v>
      </c>
      <c r="EU2973" s="34" t="s">
        <v>178322</v>
      </c>
      <c r="EV2973" s="34" t="s">
        <v>178323</v>
      </c>
      <c r="EW2973" s="34" t="s">
        <v>178324</v>
      </c>
      <c r="EX2973" s="34" t="s">
        <v>7109</v>
      </c>
      <c r="EY2973" s="34" t="s">
        <v>178325</v>
      </c>
      <c r="EZ2973" s="34" t="s">
        <v>178326</v>
      </c>
      <c r="FA2973" s="34" t="s">
        <v>178327</v>
      </c>
      <c r="FB2973" s="34" t="s">
        <v>178328</v>
      </c>
      <c r="FC2973" s="34" t="s">
        <v>178329</v>
      </c>
      <c r="FD2973" s="34" t="s">
        <v>178330</v>
      </c>
      <c r="FE2973" s="34" t="s">
        <v>178331</v>
      </c>
      <c r="FF2973" s="34" t="s">
        <v>178332</v>
      </c>
      <c r="FG2973" s="34" t="s">
        <v>178333</v>
      </c>
      <c r="FH2973" s="34" t="s">
        <v>178334</v>
      </c>
      <c r="FI2973" s="34" t="s">
        <v>178335</v>
      </c>
      <c r="FJ2973" s="34" t="s">
        <v>178336</v>
      </c>
      <c r="FK2973" s="34" t="s">
        <v>178337</v>
      </c>
      <c r="FL2973" s="34" t="s">
        <v>178338</v>
      </c>
      <c r="FM2973" s="34" t="s">
        <v>7109</v>
      </c>
      <c r="FN2973" s="34" t="s">
        <v>178339</v>
      </c>
      <c r="FO2973" s="34" t="s">
        <v>178340</v>
      </c>
      <c r="FP2973" s="34" t="s">
        <v>7109</v>
      </c>
      <c r="FQ2973" s="34" t="s">
        <v>178341</v>
      </c>
      <c r="FR2973" s="34" t="s">
        <v>178334</v>
      </c>
      <c r="FS2973" s="34" t="s">
        <v>178342</v>
      </c>
      <c r="FT2973" s="34" t="s">
        <v>178343</v>
      </c>
      <c r="FU2973" s="34" t="s">
        <v>21658</v>
      </c>
      <c r="FV2973" s="34" t="s">
        <v>178344</v>
      </c>
      <c r="FW2973" s="34" t="s">
        <v>178329</v>
      </c>
      <c r="FX2973" s="34" t="s">
        <v>178345</v>
      </c>
    </row>
    <row r="2974" spans="1:180" x14ac:dyDescent="0.2">
      <c r="A2974">
        <v>50</v>
      </c>
      <c r="B2974">
        <v>3</v>
      </c>
      <c r="C2974">
        <v>5</v>
      </c>
      <c r="D2974">
        <v>51</v>
      </c>
      <c r="E2974">
        <v>600</v>
      </c>
      <c r="F2974" s="34" t="s">
        <v>172271</v>
      </c>
      <c r="G2974" s="34" t="s">
        <v>178346</v>
      </c>
      <c r="H2974" s="34" t="s">
        <v>178347</v>
      </c>
      <c r="I2974">
        <v>22554</v>
      </c>
      <c r="J2974">
        <v>22616</v>
      </c>
      <c r="K2974">
        <v>22467</v>
      </c>
      <c r="L2974">
        <v>22904</v>
      </c>
      <c r="M2974">
        <v>23241</v>
      </c>
      <c r="N2974">
        <v>23324</v>
      </c>
      <c r="O2974">
        <v>23247</v>
      </c>
      <c r="P2974">
        <v>23305</v>
      </c>
      <c r="Q2974">
        <v>23274</v>
      </c>
      <c r="R2974">
        <v>23256</v>
      </c>
      <c r="S2974">
        <v>23294</v>
      </c>
      <c r="T2974">
        <v>23429</v>
      </c>
      <c r="U2974">
        <v>62</v>
      </c>
      <c r="V2974">
        <v>-149</v>
      </c>
      <c r="W2974">
        <v>437</v>
      </c>
      <c r="X2974">
        <v>337</v>
      </c>
      <c r="Y2974">
        <v>83</v>
      </c>
      <c r="Z2974">
        <v>-77</v>
      </c>
      <c r="AA2974">
        <v>58</v>
      </c>
      <c r="AB2974">
        <v>-31</v>
      </c>
      <c r="AC2974">
        <v>-18</v>
      </c>
      <c r="AD2974">
        <v>38</v>
      </c>
      <c r="AE2974">
        <v>135</v>
      </c>
      <c r="AF2974">
        <v>78</v>
      </c>
      <c r="AG2974">
        <v>218</v>
      </c>
      <c r="AH2974">
        <v>338</v>
      </c>
      <c r="AI2974">
        <v>268</v>
      </c>
      <c r="AJ2974">
        <v>273</v>
      </c>
      <c r="AK2974">
        <v>238</v>
      </c>
      <c r="AL2974">
        <v>326</v>
      </c>
      <c r="AM2974">
        <v>318</v>
      </c>
      <c r="AN2974">
        <v>268</v>
      </c>
      <c r="AO2974">
        <v>307</v>
      </c>
      <c r="AP2974">
        <v>514</v>
      </c>
      <c r="AQ2974">
        <v>34</v>
      </c>
      <c r="AR2974">
        <v>186</v>
      </c>
      <c r="AS2974">
        <v>188</v>
      </c>
      <c r="AT2974">
        <v>171</v>
      </c>
      <c r="AU2974">
        <v>159</v>
      </c>
      <c r="AV2974">
        <v>226</v>
      </c>
      <c r="AW2974">
        <v>246</v>
      </c>
      <c r="AX2974">
        <v>229</v>
      </c>
      <c r="AY2974">
        <v>229</v>
      </c>
      <c r="AZ2974">
        <v>248</v>
      </c>
      <c r="BA2974">
        <v>256</v>
      </c>
      <c r="BB2974">
        <v>44</v>
      </c>
      <c r="BC2974">
        <v>32</v>
      </c>
      <c r="BD2974">
        <v>150</v>
      </c>
      <c r="BE2974">
        <v>97</v>
      </c>
      <c r="BF2974">
        <v>114</v>
      </c>
      <c r="BG2974">
        <v>12</v>
      </c>
      <c r="BH2974">
        <v>80</v>
      </c>
      <c r="BI2974">
        <v>89</v>
      </c>
      <c r="BJ2974">
        <v>39</v>
      </c>
      <c r="BK2974">
        <v>59</v>
      </c>
      <c r="BL2974">
        <v>258</v>
      </c>
      <c r="BM2974">
        <v>26</v>
      </c>
      <c r="BN2974">
        <v>144</v>
      </c>
      <c r="BO2974">
        <v>231</v>
      </c>
      <c r="BP2974">
        <v>208</v>
      </c>
      <c r="BQ2974">
        <v>294</v>
      </c>
      <c r="BR2974">
        <v>277</v>
      </c>
      <c r="BS2974">
        <v>284</v>
      </c>
      <c r="BT2974">
        <v>268</v>
      </c>
      <c r="BU2974">
        <v>155</v>
      </c>
      <c r="BV2974">
        <v>225</v>
      </c>
      <c r="BW2974">
        <v>176</v>
      </c>
      <c r="BX2974">
        <v>-7</v>
      </c>
      <c r="BY2974">
        <v>-327</v>
      </c>
      <c r="BZ2974">
        <v>54</v>
      </c>
      <c r="CA2974">
        <v>34</v>
      </c>
      <c r="CB2974">
        <v>-334</v>
      </c>
      <c r="CC2974">
        <v>-371</v>
      </c>
      <c r="CD2974">
        <v>-308</v>
      </c>
      <c r="CE2974">
        <v>-390</v>
      </c>
      <c r="CF2974">
        <v>-211</v>
      </c>
      <c r="CG2974">
        <v>-246</v>
      </c>
      <c r="CH2974">
        <v>-299</v>
      </c>
      <c r="CI2974">
        <v>19</v>
      </c>
      <c r="CJ2974">
        <v>-183</v>
      </c>
      <c r="CK2974">
        <v>285</v>
      </c>
      <c r="CL2974">
        <v>242</v>
      </c>
      <c r="CM2974">
        <v>-40</v>
      </c>
      <c r="CN2974">
        <v>-94</v>
      </c>
      <c r="CO2974">
        <v>-24</v>
      </c>
      <c r="CP2974">
        <v>-122</v>
      </c>
      <c r="CQ2974">
        <v>-56</v>
      </c>
      <c r="CR2974">
        <v>-21</v>
      </c>
      <c r="CS2974">
        <v>-123</v>
      </c>
      <c r="CT2974">
        <v>-1</v>
      </c>
      <c r="CU2974">
        <v>2</v>
      </c>
      <c r="CV2974">
        <v>2</v>
      </c>
      <c r="CW2974">
        <v>-2</v>
      </c>
      <c r="CX2974">
        <v>9</v>
      </c>
      <c r="CY2974">
        <v>5</v>
      </c>
      <c r="CZ2974">
        <v>2</v>
      </c>
      <c r="DA2974">
        <v>2</v>
      </c>
      <c r="DB2974">
        <v>-1</v>
      </c>
      <c r="DC2974">
        <v>0</v>
      </c>
      <c r="DD2974">
        <v>0</v>
      </c>
      <c r="DE2974">
        <v>521</v>
      </c>
      <c r="DF2974">
        <v>521</v>
      </c>
      <c r="DG2974">
        <v>521</v>
      </c>
      <c r="DH2974">
        <v>521</v>
      </c>
      <c r="DI2974">
        <v>521</v>
      </c>
      <c r="DJ2974">
        <v>521</v>
      </c>
      <c r="DK2974">
        <v>521</v>
      </c>
      <c r="DL2974">
        <v>521</v>
      </c>
      <c r="DM2974">
        <v>521</v>
      </c>
      <c r="DN2974">
        <v>521</v>
      </c>
      <c r="DO2974">
        <v>521</v>
      </c>
      <c r="DP2974">
        <v>521</v>
      </c>
      <c r="DQ2974" s="34" t="s">
        <v>178348</v>
      </c>
      <c r="DR2974" s="34" t="s">
        <v>178349</v>
      </c>
      <c r="DS2974" s="34" t="s">
        <v>178350</v>
      </c>
      <c r="DT2974" s="34" t="s">
        <v>178351</v>
      </c>
      <c r="DU2974" s="34" t="s">
        <v>178352</v>
      </c>
      <c r="DV2974" s="34" t="s">
        <v>178353</v>
      </c>
      <c r="DW2974" s="34" t="s">
        <v>178354</v>
      </c>
      <c r="DX2974" s="34" t="s">
        <v>178355</v>
      </c>
      <c r="DY2974" s="34" t="s">
        <v>178356</v>
      </c>
      <c r="DZ2974" s="34" t="s">
        <v>178357</v>
      </c>
      <c r="EA2974" s="34" t="s">
        <v>178358</v>
      </c>
      <c r="EB2974" s="34" t="s">
        <v>178359</v>
      </c>
      <c r="EC2974" s="34" t="s">
        <v>178360</v>
      </c>
      <c r="ED2974" s="34" t="s">
        <v>178361</v>
      </c>
      <c r="EE2974" s="34" t="s">
        <v>178362</v>
      </c>
      <c r="EF2974" s="34" t="s">
        <v>178363</v>
      </c>
      <c r="EG2974" s="34" t="s">
        <v>178364</v>
      </c>
      <c r="EH2974" s="34" t="s">
        <v>178365</v>
      </c>
      <c r="EI2974" s="34" t="s">
        <v>178366</v>
      </c>
      <c r="EJ2974" s="34" t="s">
        <v>178367</v>
      </c>
      <c r="EK2974" s="34" t="s">
        <v>178368</v>
      </c>
      <c r="EL2974" s="34" t="s">
        <v>178369</v>
      </c>
      <c r="EM2974" s="34" t="s">
        <v>178370</v>
      </c>
      <c r="EN2974" s="34" t="s">
        <v>178371</v>
      </c>
      <c r="EO2974" s="34" t="s">
        <v>178372</v>
      </c>
      <c r="EP2974" s="34" t="s">
        <v>178373</v>
      </c>
      <c r="EQ2974" s="34" t="s">
        <v>178374</v>
      </c>
      <c r="ER2974" s="34" t="s">
        <v>178375</v>
      </c>
      <c r="ES2974" s="34" t="s">
        <v>178376</v>
      </c>
      <c r="ET2974" s="34" t="s">
        <v>178377</v>
      </c>
      <c r="EU2974" s="34" t="s">
        <v>178378</v>
      </c>
      <c r="EV2974" s="34" t="s">
        <v>178379</v>
      </c>
      <c r="EW2974" s="34" t="s">
        <v>178380</v>
      </c>
      <c r="EX2974" s="34" t="s">
        <v>178381</v>
      </c>
      <c r="EY2974" s="34" t="s">
        <v>178382</v>
      </c>
      <c r="EZ2974" s="34" t="s">
        <v>178383</v>
      </c>
      <c r="FA2974" s="34" t="s">
        <v>178384</v>
      </c>
      <c r="FB2974" s="34" t="s">
        <v>178385</v>
      </c>
      <c r="FC2974" s="34" t="s">
        <v>167787</v>
      </c>
      <c r="FD2974" s="34" t="s">
        <v>178386</v>
      </c>
      <c r="FE2974" s="34" t="s">
        <v>178387</v>
      </c>
      <c r="FF2974" s="34" t="s">
        <v>178388</v>
      </c>
      <c r="FG2974" s="34" t="s">
        <v>178389</v>
      </c>
      <c r="FH2974" s="34" t="s">
        <v>178390</v>
      </c>
      <c r="FI2974" s="34" t="s">
        <v>178391</v>
      </c>
      <c r="FJ2974" s="34" t="s">
        <v>167020</v>
      </c>
      <c r="FK2974" s="34" t="s">
        <v>178392</v>
      </c>
      <c r="FL2974" s="34" t="s">
        <v>178393</v>
      </c>
      <c r="FM2974" s="34" t="s">
        <v>178394</v>
      </c>
      <c r="FN2974" s="34" t="s">
        <v>178395</v>
      </c>
      <c r="FO2974" s="34" t="s">
        <v>178396</v>
      </c>
      <c r="FP2974" s="34" t="s">
        <v>178397</v>
      </c>
      <c r="FQ2974" s="34" t="s">
        <v>103558</v>
      </c>
      <c r="FR2974" s="34" t="s">
        <v>178398</v>
      </c>
      <c r="FS2974" s="34" t="s">
        <v>178399</v>
      </c>
      <c r="FT2974" s="34" t="s">
        <v>178400</v>
      </c>
      <c r="FU2974" s="34" t="s">
        <v>178401</v>
      </c>
      <c r="FV2974" s="34" t="s">
        <v>178402</v>
      </c>
      <c r="FW2974" s="34" t="s">
        <v>104994</v>
      </c>
      <c r="FX2974" s="34" t="s">
        <v>178403</v>
      </c>
    </row>
    <row r="2975" spans="1:180" x14ac:dyDescent="0.2">
      <c r="A2975">
        <v>50</v>
      </c>
      <c r="B2975">
        <v>3</v>
      </c>
      <c r="C2975">
        <v>5</v>
      </c>
      <c r="D2975">
        <v>51</v>
      </c>
      <c r="E2975">
        <v>610</v>
      </c>
      <c r="F2975" s="34" t="s">
        <v>172271</v>
      </c>
      <c r="G2975" s="34" t="s">
        <v>178404</v>
      </c>
      <c r="H2975" s="34" t="s">
        <v>178405</v>
      </c>
      <c r="I2975">
        <v>12267</v>
      </c>
      <c r="J2975">
        <v>12422</v>
      </c>
      <c r="K2975">
        <v>12691</v>
      </c>
      <c r="L2975">
        <v>13126</v>
      </c>
      <c r="M2975">
        <v>13403</v>
      </c>
      <c r="N2975">
        <v>13459</v>
      </c>
      <c r="O2975">
        <v>13777</v>
      </c>
      <c r="P2975">
        <v>13649</v>
      </c>
      <c r="Q2975">
        <v>14273</v>
      </c>
      <c r="R2975">
        <v>14441</v>
      </c>
      <c r="S2975">
        <v>14551</v>
      </c>
      <c r="T2975">
        <v>14631</v>
      </c>
      <c r="U2975">
        <v>155</v>
      </c>
      <c r="V2975">
        <v>269</v>
      </c>
      <c r="W2975">
        <v>435</v>
      </c>
      <c r="X2975">
        <v>277</v>
      </c>
      <c r="Y2975">
        <v>56</v>
      </c>
      <c r="Z2975">
        <v>318</v>
      </c>
      <c r="AA2975">
        <v>-128</v>
      </c>
      <c r="AB2975">
        <v>624</v>
      </c>
      <c r="AC2975">
        <v>168</v>
      </c>
      <c r="AD2975">
        <v>110</v>
      </c>
      <c r="AE2975">
        <v>80</v>
      </c>
      <c r="AF2975">
        <v>27</v>
      </c>
      <c r="AG2975">
        <v>135</v>
      </c>
      <c r="AH2975">
        <v>152</v>
      </c>
      <c r="AI2975">
        <v>145</v>
      </c>
      <c r="AJ2975">
        <v>179</v>
      </c>
      <c r="AK2975">
        <v>140</v>
      </c>
      <c r="AL2975">
        <v>143</v>
      </c>
      <c r="AM2975">
        <v>147</v>
      </c>
      <c r="AN2975">
        <v>117</v>
      </c>
      <c r="AO2975">
        <v>158</v>
      </c>
      <c r="AP2975">
        <v>179</v>
      </c>
      <c r="AQ2975">
        <v>13</v>
      </c>
      <c r="AR2975">
        <v>60</v>
      </c>
      <c r="AS2975">
        <v>70</v>
      </c>
      <c r="AT2975">
        <v>70</v>
      </c>
      <c r="AU2975">
        <v>75</v>
      </c>
      <c r="AV2975">
        <v>70</v>
      </c>
      <c r="AW2975">
        <v>78</v>
      </c>
      <c r="AX2975">
        <v>88</v>
      </c>
      <c r="AY2975">
        <v>78</v>
      </c>
      <c r="AZ2975">
        <v>105</v>
      </c>
      <c r="BA2975">
        <v>110</v>
      </c>
      <c r="BB2975">
        <v>14</v>
      </c>
      <c r="BC2975">
        <v>75</v>
      </c>
      <c r="BD2975">
        <v>82</v>
      </c>
      <c r="BE2975">
        <v>75</v>
      </c>
      <c r="BF2975">
        <v>104</v>
      </c>
      <c r="BG2975">
        <v>70</v>
      </c>
      <c r="BH2975">
        <v>65</v>
      </c>
      <c r="BI2975">
        <v>59</v>
      </c>
      <c r="BJ2975">
        <v>39</v>
      </c>
      <c r="BK2975">
        <v>53</v>
      </c>
      <c r="BL2975">
        <v>69</v>
      </c>
      <c r="BM2975">
        <v>16</v>
      </c>
      <c r="BN2975">
        <v>70</v>
      </c>
      <c r="BO2975">
        <v>106</v>
      </c>
      <c r="BP2975">
        <v>59</v>
      </c>
      <c r="BQ2975">
        <v>79</v>
      </c>
      <c r="BR2975">
        <v>53</v>
      </c>
      <c r="BS2975">
        <v>63</v>
      </c>
      <c r="BT2975">
        <v>56</v>
      </c>
      <c r="BU2975">
        <v>27</v>
      </c>
      <c r="BV2975">
        <v>41</v>
      </c>
      <c r="BW2975">
        <v>37</v>
      </c>
      <c r="BX2975">
        <v>115</v>
      </c>
      <c r="BY2975">
        <v>125</v>
      </c>
      <c r="BZ2975">
        <v>240</v>
      </c>
      <c r="CA2975">
        <v>145</v>
      </c>
      <c r="CB2975">
        <v>-135</v>
      </c>
      <c r="CC2975">
        <v>192</v>
      </c>
      <c r="CD2975">
        <v>-259</v>
      </c>
      <c r="CE2975">
        <v>507</v>
      </c>
      <c r="CF2975">
        <v>102</v>
      </c>
      <c r="CG2975">
        <v>16</v>
      </c>
      <c r="CH2975">
        <v>-26</v>
      </c>
      <c r="CI2975">
        <v>131</v>
      </c>
      <c r="CJ2975">
        <v>195</v>
      </c>
      <c r="CK2975">
        <v>346</v>
      </c>
      <c r="CL2975">
        <v>204</v>
      </c>
      <c r="CM2975">
        <v>-56</v>
      </c>
      <c r="CN2975">
        <v>245</v>
      </c>
      <c r="CO2975">
        <v>-196</v>
      </c>
      <c r="CP2975">
        <v>563</v>
      </c>
      <c r="CQ2975">
        <v>129</v>
      </c>
      <c r="CR2975">
        <v>57</v>
      </c>
      <c r="CS2975">
        <v>11</v>
      </c>
      <c r="CT2975">
        <v>10</v>
      </c>
      <c r="CU2975">
        <v>-1</v>
      </c>
      <c r="CV2975">
        <v>7</v>
      </c>
      <c r="CW2975">
        <v>-2</v>
      </c>
      <c r="CX2975">
        <v>8</v>
      </c>
      <c r="CY2975">
        <v>3</v>
      </c>
      <c r="CZ2975">
        <v>3</v>
      </c>
      <c r="DA2975">
        <v>2</v>
      </c>
      <c r="DB2975">
        <v>0</v>
      </c>
      <c r="DC2975">
        <v>0</v>
      </c>
      <c r="DD2975">
        <v>0</v>
      </c>
      <c r="DE2975">
        <v>42</v>
      </c>
      <c r="DF2975">
        <v>42</v>
      </c>
      <c r="DG2975">
        <v>42</v>
      </c>
      <c r="DH2975">
        <v>42</v>
      </c>
      <c r="DI2975">
        <v>42</v>
      </c>
      <c r="DJ2975">
        <v>42</v>
      </c>
      <c r="DK2975">
        <v>42</v>
      </c>
      <c r="DL2975">
        <v>42</v>
      </c>
      <c r="DM2975">
        <v>42</v>
      </c>
      <c r="DN2975">
        <v>42</v>
      </c>
      <c r="DO2975">
        <v>42</v>
      </c>
      <c r="DP2975">
        <v>42</v>
      </c>
      <c r="DQ2975" s="34" t="s">
        <v>178406</v>
      </c>
      <c r="DR2975" s="34" t="s">
        <v>178407</v>
      </c>
      <c r="DS2975" s="34" t="s">
        <v>178408</v>
      </c>
      <c r="DT2975" s="34" t="s">
        <v>178409</v>
      </c>
      <c r="DU2975" s="34" t="s">
        <v>178410</v>
      </c>
      <c r="DV2975" s="34" t="s">
        <v>178411</v>
      </c>
      <c r="DW2975" s="34" t="s">
        <v>178412</v>
      </c>
      <c r="DX2975" s="34" t="s">
        <v>178413</v>
      </c>
      <c r="DY2975" s="34" t="s">
        <v>178414</v>
      </c>
      <c r="DZ2975" s="34" t="s">
        <v>178415</v>
      </c>
      <c r="EA2975" s="34" t="s">
        <v>178416</v>
      </c>
      <c r="EB2975" s="34" t="s">
        <v>178417</v>
      </c>
      <c r="EC2975" s="34" t="s">
        <v>178418</v>
      </c>
      <c r="ED2975" s="34" t="s">
        <v>178419</v>
      </c>
      <c r="EE2975" s="34" t="s">
        <v>178420</v>
      </c>
      <c r="EF2975" s="34" t="s">
        <v>178421</v>
      </c>
      <c r="EG2975" s="34" t="s">
        <v>178422</v>
      </c>
      <c r="EH2975" s="34" t="s">
        <v>178423</v>
      </c>
      <c r="EI2975" s="34" t="s">
        <v>178424</v>
      </c>
      <c r="EJ2975" s="34" t="s">
        <v>178425</v>
      </c>
      <c r="EK2975" s="34" t="s">
        <v>178426</v>
      </c>
      <c r="EL2975" s="34" t="s">
        <v>178427</v>
      </c>
      <c r="EM2975" s="34" t="s">
        <v>178428</v>
      </c>
      <c r="EN2975" s="34" t="s">
        <v>11477</v>
      </c>
      <c r="EO2975" s="34" t="s">
        <v>178420</v>
      </c>
      <c r="EP2975" s="34" t="s">
        <v>178429</v>
      </c>
      <c r="EQ2975" s="34" t="s">
        <v>178430</v>
      </c>
      <c r="ER2975" s="34" t="s">
        <v>178431</v>
      </c>
      <c r="ES2975" s="34" t="s">
        <v>178432</v>
      </c>
      <c r="ET2975" s="34" t="s">
        <v>178433</v>
      </c>
      <c r="EU2975" s="34" t="s">
        <v>178434</v>
      </c>
      <c r="EV2975" s="34" t="s">
        <v>178435</v>
      </c>
      <c r="EW2975" s="34" t="s">
        <v>178436</v>
      </c>
      <c r="EX2975" s="34" t="s">
        <v>178437</v>
      </c>
      <c r="EY2975" s="34" t="s">
        <v>178438</v>
      </c>
      <c r="EZ2975" s="34" t="s">
        <v>167121</v>
      </c>
      <c r="FA2975" s="34" t="s">
        <v>178439</v>
      </c>
      <c r="FB2975" s="34" t="s">
        <v>178440</v>
      </c>
      <c r="FC2975" s="34" t="s">
        <v>178441</v>
      </c>
      <c r="FD2975" s="34" t="s">
        <v>178442</v>
      </c>
      <c r="FE2975" s="34" t="s">
        <v>178443</v>
      </c>
      <c r="FF2975" s="34" t="s">
        <v>178444</v>
      </c>
      <c r="FG2975" s="34" t="s">
        <v>178408</v>
      </c>
      <c r="FH2975" s="34" t="s">
        <v>178445</v>
      </c>
      <c r="FI2975" s="34" t="s">
        <v>178446</v>
      </c>
      <c r="FJ2975" s="34" t="s">
        <v>178447</v>
      </c>
      <c r="FK2975" s="34" t="s">
        <v>178448</v>
      </c>
      <c r="FL2975" s="34" t="s">
        <v>178449</v>
      </c>
      <c r="FM2975" s="34" t="s">
        <v>11439</v>
      </c>
      <c r="FN2975" s="34" t="s">
        <v>178450</v>
      </c>
      <c r="FO2975" s="34" t="s">
        <v>178451</v>
      </c>
      <c r="FP2975" s="34" t="s">
        <v>178452</v>
      </c>
      <c r="FQ2975" s="34" t="s">
        <v>178453</v>
      </c>
      <c r="FR2975" s="34" t="s">
        <v>178454</v>
      </c>
      <c r="FS2975" s="34" t="s">
        <v>178455</v>
      </c>
      <c r="FT2975" s="34" t="s">
        <v>178456</v>
      </c>
      <c r="FU2975" s="34" t="s">
        <v>178457</v>
      </c>
      <c r="FV2975" s="34" t="s">
        <v>178458</v>
      </c>
      <c r="FW2975" s="34" t="s">
        <v>178459</v>
      </c>
      <c r="FX2975" s="34" t="s">
        <v>178460</v>
      </c>
    </row>
    <row r="2976" spans="1:180" x14ac:dyDescent="0.2">
      <c r="A2976">
        <v>50</v>
      </c>
      <c r="B2976">
        <v>3</v>
      </c>
      <c r="C2976">
        <v>5</v>
      </c>
      <c r="D2976">
        <v>51</v>
      </c>
      <c r="E2976">
        <v>620</v>
      </c>
      <c r="F2976" s="34" t="s">
        <v>172271</v>
      </c>
      <c r="G2976" s="34" t="s">
        <v>178461</v>
      </c>
      <c r="H2976" s="34" t="s">
        <v>178462</v>
      </c>
      <c r="I2976">
        <v>8578</v>
      </c>
      <c r="J2976">
        <v>8579</v>
      </c>
      <c r="K2976">
        <v>8448</v>
      </c>
      <c r="L2976">
        <v>8488</v>
      </c>
      <c r="M2976">
        <v>8545</v>
      </c>
      <c r="N2976">
        <v>8399</v>
      </c>
      <c r="O2976">
        <v>8339</v>
      </c>
      <c r="P2976">
        <v>8210</v>
      </c>
      <c r="Q2976">
        <v>8132</v>
      </c>
      <c r="R2976">
        <v>8033</v>
      </c>
      <c r="S2976">
        <v>7867</v>
      </c>
      <c r="T2976">
        <v>7833</v>
      </c>
      <c r="U2976">
        <v>1</v>
      </c>
      <c r="V2976">
        <v>-131</v>
      </c>
      <c r="W2976">
        <v>40</v>
      </c>
      <c r="X2976">
        <v>57</v>
      </c>
      <c r="Y2976">
        <v>-146</v>
      </c>
      <c r="Z2976">
        <v>-60</v>
      </c>
      <c r="AA2976">
        <v>-129</v>
      </c>
      <c r="AB2976">
        <v>-78</v>
      </c>
      <c r="AC2976">
        <v>-99</v>
      </c>
      <c r="AD2976">
        <v>-166</v>
      </c>
      <c r="AE2976">
        <v>-34</v>
      </c>
      <c r="AF2976">
        <v>30</v>
      </c>
      <c r="AG2976">
        <v>97</v>
      </c>
      <c r="AH2976">
        <v>126</v>
      </c>
      <c r="AI2976">
        <v>129</v>
      </c>
      <c r="AJ2976">
        <v>118</v>
      </c>
      <c r="AK2976">
        <v>107</v>
      </c>
      <c r="AL2976">
        <v>95</v>
      </c>
      <c r="AM2976">
        <v>98</v>
      </c>
      <c r="AN2976">
        <v>126</v>
      </c>
      <c r="AO2976">
        <v>112</v>
      </c>
      <c r="AP2976">
        <v>128</v>
      </c>
      <c r="AQ2976">
        <v>48</v>
      </c>
      <c r="AR2976">
        <v>135</v>
      </c>
      <c r="AS2976">
        <v>117</v>
      </c>
      <c r="AT2976">
        <v>136</v>
      </c>
      <c r="AU2976">
        <v>130</v>
      </c>
      <c r="AV2976">
        <v>145</v>
      </c>
      <c r="AW2976">
        <v>139</v>
      </c>
      <c r="AX2976">
        <v>147</v>
      </c>
      <c r="AY2976">
        <v>150</v>
      </c>
      <c r="AZ2976">
        <v>123</v>
      </c>
      <c r="BA2976">
        <v>109</v>
      </c>
      <c r="BB2976">
        <v>-18</v>
      </c>
      <c r="BC2976">
        <v>-38</v>
      </c>
      <c r="BD2976">
        <v>9</v>
      </c>
      <c r="BE2976">
        <v>-7</v>
      </c>
      <c r="BF2976">
        <v>-12</v>
      </c>
      <c r="BG2976">
        <v>-38</v>
      </c>
      <c r="BH2976">
        <v>-44</v>
      </c>
      <c r="BI2976">
        <v>-49</v>
      </c>
      <c r="BJ2976">
        <v>-24</v>
      </c>
      <c r="BK2976">
        <v>-11</v>
      </c>
      <c r="BL2976">
        <v>19</v>
      </c>
      <c r="BM2976">
        <v>1</v>
      </c>
      <c r="BN2976">
        <v>6</v>
      </c>
      <c r="BO2976">
        <v>13</v>
      </c>
      <c r="BP2976">
        <v>5</v>
      </c>
      <c r="BQ2976">
        <v>7</v>
      </c>
      <c r="BR2976">
        <v>-1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18</v>
      </c>
      <c r="BY2976">
        <v>-100</v>
      </c>
      <c r="BZ2976">
        <v>20</v>
      </c>
      <c r="CA2976">
        <v>60</v>
      </c>
      <c r="CB2976">
        <v>-144</v>
      </c>
      <c r="CC2976">
        <v>-20</v>
      </c>
      <c r="CD2976">
        <v>-84</v>
      </c>
      <c r="CE2976">
        <v>-30</v>
      </c>
      <c r="CF2976">
        <v>-75</v>
      </c>
      <c r="CG2976">
        <v>-154</v>
      </c>
      <c r="CH2976">
        <v>-54</v>
      </c>
      <c r="CI2976">
        <v>19</v>
      </c>
      <c r="CJ2976">
        <v>-94</v>
      </c>
      <c r="CK2976">
        <v>33</v>
      </c>
      <c r="CL2976">
        <v>65</v>
      </c>
      <c r="CM2976">
        <v>-137</v>
      </c>
      <c r="CN2976">
        <v>-21</v>
      </c>
      <c r="CO2976">
        <v>-84</v>
      </c>
      <c r="CP2976">
        <v>-30</v>
      </c>
      <c r="CQ2976">
        <v>-75</v>
      </c>
      <c r="CR2976">
        <v>-154</v>
      </c>
      <c r="CS2976">
        <v>-54</v>
      </c>
      <c r="CT2976">
        <v>0</v>
      </c>
      <c r="CU2976">
        <v>1</v>
      </c>
      <c r="CV2976">
        <v>-2</v>
      </c>
      <c r="CW2976">
        <v>-1</v>
      </c>
      <c r="CX2976">
        <v>3</v>
      </c>
      <c r="CY2976">
        <v>-1</v>
      </c>
      <c r="CZ2976">
        <v>-1</v>
      </c>
      <c r="DA2976">
        <v>1</v>
      </c>
      <c r="DB2976">
        <v>0</v>
      </c>
      <c r="DC2976">
        <v>-1</v>
      </c>
      <c r="DD2976">
        <v>1</v>
      </c>
      <c r="DE2976">
        <v>129</v>
      </c>
      <c r="DF2976">
        <v>129</v>
      </c>
      <c r="DG2976">
        <v>129</v>
      </c>
      <c r="DH2976">
        <v>129</v>
      </c>
      <c r="DI2976">
        <v>129</v>
      </c>
      <c r="DJ2976">
        <v>129</v>
      </c>
      <c r="DK2976">
        <v>129</v>
      </c>
      <c r="DL2976">
        <v>129</v>
      </c>
      <c r="DM2976">
        <v>129</v>
      </c>
      <c r="DN2976">
        <v>129</v>
      </c>
      <c r="DO2976">
        <v>129</v>
      </c>
      <c r="DP2976">
        <v>129</v>
      </c>
      <c r="DQ2976" s="34" t="s">
        <v>178463</v>
      </c>
      <c r="DR2976" s="34" t="s">
        <v>178464</v>
      </c>
      <c r="DS2976" s="34" t="s">
        <v>178465</v>
      </c>
      <c r="DT2976" s="34" t="s">
        <v>178466</v>
      </c>
      <c r="DU2976" s="34" t="s">
        <v>178467</v>
      </c>
      <c r="DV2976" s="34" t="s">
        <v>25690</v>
      </c>
      <c r="DW2976" s="34" t="s">
        <v>178468</v>
      </c>
      <c r="DX2976" s="34" t="s">
        <v>178469</v>
      </c>
      <c r="DY2976" s="34" t="s">
        <v>65545</v>
      </c>
      <c r="DZ2976" s="34" t="s">
        <v>178470</v>
      </c>
      <c r="EA2976" s="34" t="s">
        <v>178471</v>
      </c>
      <c r="EB2976" s="34" t="s">
        <v>178472</v>
      </c>
      <c r="EC2976" s="34" t="s">
        <v>178473</v>
      </c>
      <c r="ED2976" s="34" t="s">
        <v>178474</v>
      </c>
      <c r="EE2976" s="34" t="s">
        <v>178475</v>
      </c>
      <c r="EF2976" s="34" t="s">
        <v>178476</v>
      </c>
      <c r="EG2976" s="34" t="s">
        <v>178477</v>
      </c>
      <c r="EH2976" s="34" t="s">
        <v>178478</v>
      </c>
      <c r="EI2976" s="34" t="s">
        <v>178479</v>
      </c>
      <c r="EJ2976" s="34" t="s">
        <v>178480</v>
      </c>
      <c r="EK2976" s="34" t="s">
        <v>178481</v>
      </c>
      <c r="EL2976" s="34" t="s">
        <v>178482</v>
      </c>
      <c r="EM2976" s="34" t="s">
        <v>178483</v>
      </c>
      <c r="EN2976" s="34" t="s">
        <v>178484</v>
      </c>
      <c r="EO2976" s="34" t="s">
        <v>178485</v>
      </c>
      <c r="EP2976" s="34" t="s">
        <v>178486</v>
      </c>
      <c r="EQ2976" s="34" t="s">
        <v>178487</v>
      </c>
      <c r="ER2976" s="34" t="s">
        <v>178488</v>
      </c>
      <c r="ES2976" s="34" t="s">
        <v>178489</v>
      </c>
      <c r="ET2976" s="34" t="s">
        <v>178490</v>
      </c>
      <c r="EU2976" s="34" t="s">
        <v>178491</v>
      </c>
      <c r="EV2976" s="34" t="s">
        <v>178492</v>
      </c>
      <c r="EW2976" s="34" t="s">
        <v>178493</v>
      </c>
      <c r="EX2976" s="34" t="s">
        <v>178494</v>
      </c>
      <c r="EY2976" s="34" t="s">
        <v>178495</v>
      </c>
      <c r="EZ2976" s="34" t="s">
        <v>7109</v>
      </c>
      <c r="FA2976" s="34" t="s">
        <v>7109</v>
      </c>
      <c r="FB2976" s="34" t="s">
        <v>7109</v>
      </c>
      <c r="FC2976" s="34" t="s">
        <v>7109</v>
      </c>
      <c r="FD2976" s="34" t="s">
        <v>7109</v>
      </c>
      <c r="FE2976" s="34" t="s">
        <v>178496</v>
      </c>
      <c r="FF2976" s="34" t="s">
        <v>178497</v>
      </c>
      <c r="FG2976" s="34" t="s">
        <v>178498</v>
      </c>
      <c r="FH2976" s="34" t="s">
        <v>178499</v>
      </c>
      <c r="FI2976" s="34" t="s">
        <v>178500</v>
      </c>
      <c r="FJ2976" s="34" t="s">
        <v>178501</v>
      </c>
      <c r="FK2976" s="34" t="s">
        <v>178502</v>
      </c>
      <c r="FL2976" s="34" t="s">
        <v>178503</v>
      </c>
      <c r="FM2976" s="34" t="s">
        <v>178504</v>
      </c>
      <c r="FN2976" s="34" t="s">
        <v>178505</v>
      </c>
      <c r="FO2976" s="34" t="s">
        <v>178506</v>
      </c>
      <c r="FP2976" s="34" t="s">
        <v>178507</v>
      </c>
      <c r="FQ2976" s="34" t="s">
        <v>178508</v>
      </c>
      <c r="FR2976" s="34" t="s">
        <v>178509</v>
      </c>
      <c r="FS2976" s="34" t="s">
        <v>178510</v>
      </c>
      <c r="FT2976" s="34" t="s">
        <v>178501</v>
      </c>
      <c r="FU2976" s="34" t="s">
        <v>178502</v>
      </c>
      <c r="FV2976" s="34" t="s">
        <v>178503</v>
      </c>
      <c r="FW2976" s="34" t="s">
        <v>178504</v>
      </c>
      <c r="FX2976" s="34" t="s">
        <v>178505</v>
      </c>
    </row>
    <row r="2977" spans="1:180" x14ac:dyDescent="0.2">
      <c r="A2977">
        <v>50</v>
      </c>
      <c r="B2977">
        <v>3</v>
      </c>
      <c r="C2977">
        <v>5</v>
      </c>
      <c r="D2977">
        <v>51</v>
      </c>
      <c r="E2977">
        <v>630</v>
      </c>
      <c r="F2977" s="34" t="s">
        <v>172271</v>
      </c>
      <c r="G2977" s="34" t="s">
        <v>178511</v>
      </c>
      <c r="H2977" s="34" t="s">
        <v>178512</v>
      </c>
      <c r="I2977">
        <v>24178</v>
      </c>
      <c r="J2977">
        <v>24356</v>
      </c>
      <c r="K2977">
        <v>25759</v>
      </c>
      <c r="L2977">
        <v>27190</v>
      </c>
      <c r="M2977">
        <v>27835</v>
      </c>
      <c r="N2977">
        <v>28276</v>
      </c>
      <c r="O2977">
        <v>28075</v>
      </c>
      <c r="P2977">
        <v>28469</v>
      </c>
      <c r="Q2977">
        <v>28718</v>
      </c>
      <c r="R2977">
        <v>29362</v>
      </c>
      <c r="S2977">
        <v>29254</v>
      </c>
      <c r="T2977">
        <v>29492</v>
      </c>
      <c r="U2977">
        <v>178</v>
      </c>
      <c r="V2977">
        <v>1403</v>
      </c>
      <c r="W2977">
        <v>1431</v>
      </c>
      <c r="X2977">
        <v>645</v>
      </c>
      <c r="Y2977">
        <v>441</v>
      </c>
      <c r="Z2977">
        <v>-201</v>
      </c>
      <c r="AA2977">
        <v>394</v>
      </c>
      <c r="AB2977">
        <v>249</v>
      </c>
      <c r="AC2977">
        <v>644</v>
      </c>
      <c r="AD2977">
        <v>-108</v>
      </c>
      <c r="AE2977">
        <v>238</v>
      </c>
      <c r="AF2977">
        <v>101</v>
      </c>
      <c r="AG2977">
        <v>399</v>
      </c>
      <c r="AH2977">
        <v>420</v>
      </c>
      <c r="AI2977">
        <v>405</v>
      </c>
      <c r="AJ2977">
        <v>433</v>
      </c>
      <c r="AK2977">
        <v>422</v>
      </c>
      <c r="AL2977">
        <v>407</v>
      </c>
      <c r="AM2977">
        <v>418</v>
      </c>
      <c r="AN2977">
        <v>404</v>
      </c>
      <c r="AO2977">
        <v>397</v>
      </c>
      <c r="AP2977">
        <v>383</v>
      </c>
      <c r="AQ2977">
        <v>17</v>
      </c>
      <c r="AR2977">
        <v>184</v>
      </c>
      <c r="AS2977">
        <v>159</v>
      </c>
      <c r="AT2977">
        <v>195</v>
      </c>
      <c r="AU2977">
        <v>171</v>
      </c>
      <c r="AV2977">
        <v>198</v>
      </c>
      <c r="AW2977">
        <v>202</v>
      </c>
      <c r="AX2977">
        <v>216</v>
      </c>
      <c r="AY2977">
        <v>195</v>
      </c>
      <c r="AZ2977">
        <v>189</v>
      </c>
      <c r="BA2977">
        <v>258</v>
      </c>
      <c r="BB2977">
        <v>84</v>
      </c>
      <c r="BC2977">
        <v>215</v>
      </c>
      <c r="BD2977">
        <v>261</v>
      </c>
      <c r="BE2977">
        <v>210</v>
      </c>
      <c r="BF2977">
        <v>262</v>
      </c>
      <c r="BG2977">
        <v>224</v>
      </c>
      <c r="BH2977">
        <v>205</v>
      </c>
      <c r="BI2977">
        <v>202</v>
      </c>
      <c r="BJ2977">
        <v>209</v>
      </c>
      <c r="BK2977">
        <v>208</v>
      </c>
      <c r="BL2977">
        <v>125</v>
      </c>
      <c r="BM2977">
        <v>26</v>
      </c>
      <c r="BN2977">
        <v>121</v>
      </c>
      <c r="BO2977">
        <v>104</v>
      </c>
      <c r="BP2977">
        <v>71</v>
      </c>
      <c r="BQ2977">
        <v>121</v>
      </c>
      <c r="BR2977">
        <v>125</v>
      </c>
      <c r="BS2977">
        <v>182</v>
      </c>
      <c r="BT2977">
        <v>206</v>
      </c>
      <c r="BU2977">
        <v>138</v>
      </c>
      <c r="BV2977">
        <v>136</v>
      </c>
      <c r="BW2977">
        <v>118</v>
      </c>
      <c r="BX2977">
        <v>65</v>
      </c>
      <c r="BY2977">
        <v>1057</v>
      </c>
      <c r="BZ2977">
        <v>1014</v>
      </c>
      <c r="CA2977">
        <v>348</v>
      </c>
      <c r="CB2977">
        <v>56</v>
      </c>
      <c r="CC2977">
        <v>-556</v>
      </c>
      <c r="CD2977">
        <v>7</v>
      </c>
      <c r="CE2977">
        <v>-158</v>
      </c>
      <c r="CF2977">
        <v>294</v>
      </c>
      <c r="CG2977">
        <v>-451</v>
      </c>
      <c r="CH2977">
        <v>-7</v>
      </c>
      <c r="CI2977">
        <v>91</v>
      </c>
      <c r="CJ2977">
        <v>1178</v>
      </c>
      <c r="CK2977">
        <v>1118</v>
      </c>
      <c r="CL2977">
        <v>419</v>
      </c>
      <c r="CM2977">
        <v>177</v>
      </c>
      <c r="CN2977">
        <v>-431</v>
      </c>
      <c r="CO2977">
        <v>189</v>
      </c>
      <c r="CP2977">
        <v>48</v>
      </c>
      <c r="CQ2977">
        <v>432</v>
      </c>
      <c r="CR2977">
        <v>-315</v>
      </c>
      <c r="CS2977">
        <v>111</v>
      </c>
      <c r="CT2977">
        <v>3</v>
      </c>
      <c r="CU2977">
        <v>10</v>
      </c>
      <c r="CV2977">
        <v>52</v>
      </c>
      <c r="CW2977">
        <v>16</v>
      </c>
      <c r="CX2977">
        <v>2</v>
      </c>
      <c r="CY2977">
        <v>6</v>
      </c>
      <c r="CZ2977">
        <v>0</v>
      </c>
      <c r="DA2977">
        <v>-1</v>
      </c>
      <c r="DB2977">
        <v>3</v>
      </c>
      <c r="DC2977">
        <v>-1</v>
      </c>
      <c r="DD2977">
        <v>2</v>
      </c>
      <c r="DE2977">
        <v>2596</v>
      </c>
      <c r="DF2977">
        <v>2596</v>
      </c>
      <c r="DG2977">
        <v>2691</v>
      </c>
      <c r="DH2977">
        <v>2798</v>
      </c>
      <c r="DI2977">
        <v>2855</v>
      </c>
      <c r="DJ2977">
        <v>2787</v>
      </c>
      <c r="DK2977">
        <v>2581</v>
      </c>
      <c r="DL2977">
        <v>2600</v>
      </c>
      <c r="DM2977">
        <v>2651</v>
      </c>
      <c r="DN2977">
        <v>2676</v>
      </c>
      <c r="DO2977">
        <v>2677</v>
      </c>
      <c r="DP2977">
        <v>2676</v>
      </c>
      <c r="DQ2977" s="34" t="s">
        <v>178513</v>
      </c>
      <c r="DR2977" s="34" t="s">
        <v>178514</v>
      </c>
      <c r="DS2977" s="34" t="s">
        <v>178515</v>
      </c>
      <c r="DT2977" s="34" t="s">
        <v>178516</v>
      </c>
      <c r="DU2977" s="34" t="s">
        <v>178517</v>
      </c>
      <c r="DV2977" s="34" t="s">
        <v>178518</v>
      </c>
      <c r="DW2977" s="34" t="s">
        <v>178519</v>
      </c>
      <c r="DX2977" s="34" t="s">
        <v>178520</v>
      </c>
      <c r="DY2977" s="34" t="s">
        <v>178521</v>
      </c>
      <c r="DZ2977" s="34" t="s">
        <v>178522</v>
      </c>
      <c r="EA2977" s="34" t="s">
        <v>178523</v>
      </c>
      <c r="EB2977" s="34" t="s">
        <v>178524</v>
      </c>
      <c r="EC2977" s="34" t="s">
        <v>178525</v>
      </c>
      <c r="ED2977" s="34" t="s">
        <v>178526</v>
      </c>
      <c r="EE2977" s="34" t="s">
        <v>178527</v>
      </c>
      <c r="EF2977" s="34" t="s">
        <v>178528</v>
      </c>
      <c r="EG2977" s="34" t="s">
        <v>178529</v>
      </c>
      <c r="EH2977" s="34" t="s">
        <v>178530</v>
      </c>
      <c r="EI2977" s="34" t="s">
        <v>178531</v>
      </c>
      <c r="EJ2977" s="34" t="s">
        <v>178532</v>
      </c>
      <c r="EK2977" s="34" t="s">
        <v>178533</v>
      </c>
      <c r="EL2977" s="34" t="s">
        <v>178534</v>
      </c>
      <c r="EM2977" s="34" t="s">
        <v>178535</v>
      </c>
      <c r="EN2977" s="34" t="s">
        <v>178536</v>
      </c>
      <c r="EO2977" s="34" t="s">
        <v>178537</v>
      </c>
      <c r="EP2977" s="34" t="s">
        <v>178538</v>
      </c>
      <c r="EQ2977" s="34" t="s">
        <v>178539</v>
      </c>
      <c r="ER2977" s="34" t="s">
        <v>178540</v>
      </c>
      <c r="ES2977" s="34" t="s">
        <v>178541</v>
      </c>
      <c r="ET2977" s="34" t="s">
        <v>178542</v>
      </c>
      <c r="EU2977" s="34" t="s">
        <v>178543</v>
      </c>
      <c r="EV2977" s="34" t="s">
        <v>178544</v>
      </c>
      <c r="EW2977" s="34" t="s">
        <v>178545</v>
      </c>
      <c r="EX2977" s="34" t="s">
        <v>178546</v>
      </c>
      <c r="EY2977" s="34" t="s">
        <v>178547</v>
      </c>
      <c r="EZ2977" s="34" t="s">
        <v>178548</v>
      </c>
      <c r="FA2977" s="34" t="s">
        <v>178549</v>
      </c>
      <c r="FB2977" s="34" t="s">
        <v>178550</v>
      </c>
      <c r="FC2977" s="34" t="s">
        <v>178551</v>
      </c>
      <c r="FD2977" s="34" t="s">
        <v>178552</v>
      </c>
      <c r="FE2977" s="34" t="s">
        <v>178553</v>
      </c>
      <c r="FF2977" s="34" t="s">
        <v>178554</v>
      </c>
      <c r="FG2977" s="34" t="s">
        <v>178555</v>
      </c>
      <c r="FH2977" s="34" t="s">
        <v>178556</v>
      </c>
      <c r="FI2977" s="34" t="s">
        <v>178557</v>
      </c>
      <c r="FJ2977" s="34" t="s">
        <v>178558</v>
      </c>
      <c r="FK2977" s="34" t="s">
        <v>178559</v>
      </c>
      <c r="FL2977" s="34" t="s">
        <v>178560</v>
      </c>
      <c r="FM2977" s="34" t="s">
        <v>178561</v>
      </c>
      <c r="FN2977" s="34" t="s">
        <v>178562</v>
      </c>
      <c r="FO2977" s="34" t="s">
        <v>178563</v>
      </c>
      <c r="FP2977" s="34" t="s">
        <v>178564</v>
      </c>
      <c r="FQ2977" s="34" t="s">
        <v>178565</v>
      </c>
      <c r="FR2977" s="34" t="s">
        <v>178566</v>
      </c>
      <c r="FS2977" s="34" t="s">
        <v>178567</v>
      </c>
      <c r="FT2977" s="34" t="s">
        <v>178568</v>
      </c>
      <c r="FU2977" s="34" t="s">
        <v>178569</v>
      </c>
      <c r="FV2977" s="34" t="s">
        <v>178570</v>
      </c>
      <c r="FW2977" s="34" t="s">
        <v>178571</v>
      </c>
      <c r="FX2977" s="34" t="s">
        <v>178572</v>
      </c>
    </row>
    <row r="2978" spans="1:180" x14ac:dyDescent="0.2">
      <c r="A2978">
        <v>50</v>
      </c>
      <c r="B2978">
        <v>3</v>
      </c>
      <c r="C2978">
        <v>5</v>
      </c>
      <c r="D2978">
        <v>51</v>
      </c>
      <c r="E2978">
        <v>640</v>
      </c>
      <c r="F2978" s="34" t="s">
        <v>172271</v>
      </c>
      <c r="G2978" s="34" t="s">
        <v>178573</v>
      </c>
      <c r="H2978" s="34" t="s">
        <v>178574</v>
      </c>
      <c r="I2978">
        <v>6989</v>
      </c>
      <c r="J2978">
        <v>6989</v>
      </c>
      <c r="K2978">
        <v>6844</v>
      </c>
      <c r="L2978">
        <v>6850</v>
      </c>
      <c r="M2978">
        <v>6927</v>
      </c>
      <c r="N2978">
        <v>6892</v>
      </c>
      <c r="O2978">
        <v>6791</v>
      </c>
      <c r="P2978">
        <v>6615</v>
      </c>
      <c r="Q2978">
        <v>6477</v>
      </c>
      <c r="R2978">
        <v>6300</v>
      </c>
      <c r="S2978">
        <v>6324</v>
      </c>
      <c r="T2978">
        <v>6296</v>
      </c>
      <c r="U2978">
        <v>0</v>
      </c>
      <c r="V2978">
        <v>-145</v>
      </c>
      <c r="W2978">
        <v>6</v>
      </c>
      <c r="X2978">
        <v>77</v>
      </c>
      <c r="Y2978">
        <v>-35</v>
      </c>
      <c r="Z2978">
        <v>-101</v>
      </c>
      <c r="AA2978">
        <v>-176</v>
      </c>
      <c r="AB2978">
        <v>-138</v>
      </c>
      <c r="AC2978">
        <v>-177</v>
      </c>
      <c r="AD2978">
        <v>24</v>
      </c>
      <c r="AE2978">
        <v>-28</v>
      </c>
      <c r="AF2978">
        <v>23</v>
      </c>
      <c r="AG2978">
        <v>106</v>
      </c>
      <c r="AH2978">
        <v>107</v>
      </c>
      <c r="AI2978">
        <v>94</v>
      </c>
      <c r="AJ2978">
        <v>95</v>
      </c>
      <c r="AK2978">
        <v>96</v>
      </c>
      <c r="AL2978">
        <v>100</v>
      </c>
      <c r="AM2978">
        <v>70</v>
      </c>
      <c r="AN2978">
        <v>70</v>
      </c>
      <c r="AO2978">
        <v>93</v>
      </c>
      <c r="AP2978">
        <v>88</v>
      </c>
      <c r="AQ2978">
        <v>35</v>
      </c>
      <c r="AR2978">
        <v>106</v>
      </c>
      <c r="AS2978">
        <v>115</v>
      </c>
      <c r="AT2978">
        <v>95</v>
      </c>
      <c r="AU2978">
        <v>97</v>
      </c>
      <c r="AV2978">
        <v>174</v>
      </c>
      <c r="AW2978">
        <v>190</v>
      </c>
      <c r="AX2978">
        <v>169</v>
      </c>
      <c r="AY2978">
        <v>191</v>
      </c>
      <c r="AZ2978">
        <v>113</v>
      </c>
      <c r="BA2978">
        <v>93</v>
      </c>
      <c r="BB2978">
        <v>-12</v>
      </c>
      <c r="BC2978">
        <v>0</v>
      </c>
      <c r="BD2978">
        <v>-8</v>
      </c>
      <c r="BE2978">
        <v>-1</v>
      </c>
      <c r="BF2978">
        <v>-2</v>
      </c>
      <c r="BG2978">
        <v>-78</v>
      </c>
      <c r="BH2978">
        <v>-90</v>
      </c>
      <c r="BI2978">
        <v>-99</v>
      </c>
      <c r="BJ2978">
        <v>-121</v>
      </c>
      <c r="BK2978">
        <v>-20</v>
      </c>
      <c r="BL2978">
        <v>-5</v>
      </c>
      <c r="BM2978">
        <v>-2</v>
      </c>
      <c r="BN2978">
        <v>2</v>
      </c>
      <c r="BO2978">
        <v>-6</v>
      </c>
      <c r="BP2978">
        <v>8</v>
      </c>
      <c r="BQ2978">
        <v>1</v>
      </c>
      <c r="BR2978">
        <v>-5</v>
      </c>
      <c r="BS2978">
        <v>1</v>
      </c>
      <c r="BT2978">
        <v>0</v>
      </c>
      <c r="BU2978">
        <v>-4</v>
      </c>
      <c r="BV2978">
        <v>-2</v>
      </c>
      <c r="BW2978">
        <v>-2</v>
      </c>
      <c r="BX2978">
        <v>12</v>
      </c>
      <c r="BY2978">
        <v>-147</v>
      </c>
      <c r="BZ2978">
        <v>21</v>
      </c>
      <c r="CA2978">
        <v>70</v>
      </c>
      <c r="CB2978">
        <v>-32</v>
      </c>
      <c r="CC2978">
        <v>-19</v>
      </c>
      <c r="CD2978">
        <v>-86</v>
      </c>
      <c r="CE2978">
        <v>-39</v>
      </c>
      <c r="CF2978">
        <v>-51</v>
      </c>
      <c r="CG2978">
        <v>46</v>
      </c>
      <c r="CH2978">
        <v>-20</v>
      </c>
      <c r="CI2978">
        <v>10</v>
      </c>
      <c r="CJ2978">
        <v>-145</v>
      </c>
      <c r="CK2978">
        <v>15</v>
      </c>
      <c r="CL2978">
        <v>78</v>
      </c>
      <c r="CM2978">
        <v>-31</v>
      </c>
      <c r="CN2978">
        <v>-24</v>
      </c>
      <c r="CO2978">
        <v>-85</v>
      </c>
      <c r="CP2978">
        <v>-39</v>
      </c>
      <c r="CQ2978">
        <v>-55</v>
      </c>
      <c r="CR2978">
        <v>44</v>
      </c>
      <c r="CS2978">
        <v>-22</v>
      </c>
      <c r="CT2978">
        <v>2</v>
      </c>
      <c r="CU2978">
        <v>0</v>
      </c>
      <c r="CV2978">
        <v>-1</v>
      </c>
      <c r="CW2978">
        <v>0</v>
      </c>
      <c r="CX2978">
        <v>-2</v>
      </c>
      <c r="CY2978">
        <v>1</v>
      </c>
      <c r="CZ2978">
        <v>-1</v>
      </c>
      <c r="DA2978">
        <v>0</v>
      </c>
      <c r="DB2978">
        <v>-1</v>
      </c>
      <c r="DC2978">
        <v>0</v>
      </c>
      <c r="DD2978">
        <v>-1</v>
      </c>
      <c r="DE2978">
        <v>377</v>
      </c>
      <c r="DF2978">
        <v>377</v>
      </c>
      <c r="DG2978">
        <v>377</v>
      </c>
      <c r="DH2978">
        <v>377</v>
      </c>
      <c r="DI2978">
        <v>377</v>
      </c>
      <c r="DJ2978">
        <v>377</v>
      </c>
      <c r="DK2978">
        <v>377</v>
      </c>
      <c r="DL2978">
        <v>377</v>
      </c>
      <c r="DM2978">
        <v>377</v>
      </c>
      <c r="DN2978">
        <v>377</v>
      </c>
      <c r="DO2978">
        <v>377</v>
      </c>
      <c r="DP2978">
        <v>377</v>
      </c>
      <c r="DQ2978" s="34" t="s">
        <v>178575</v>
      </c>
      <c r="DR2978" s="34" t="s">
        <v>178576</v>
      </c>
      <c r="DS2978" s="34" t="s">
        <v>178577</v>
      </c>
      <c r="DT2978" s="34" t="s">
        <v>178578</v>
      </c>
      <c r="DU2978" s="34" t="s">
        <v>178579</v>
      </c>
      <c r="DV2978" s="34" t="s">
        <v>178580</v>
      </c>
      <c r="DW2978" s="34" t="s">
        <v>12476</v>
      </c>
      <c r="DX2978" s="34" t="s">
        <v>52860</v>
      </c>
      <c r="DY2978" s="34" t="s">
        <v>178581</v>
      </c>
      <c r="DZ2978" s="34" t="s">
        <v>178582</v>
      </c>
      <c r="EA2978" s="34" t="s">
        <v>178575</v>
      </c>
      <c r="EB2978" s="34" t="s">
        <v>178583</v>
      </c>
      <c r="EC2978" s="34" t="s">
        <v>178584</v>
      </c>
      <c r="ED2978" s="34" t="s">
        <v>178585</v>
      </c>
      <c r="EE2978" s="34" t="s">
        <v>178586</v>
      </c>
      <c r="EF2978" s="34" t="s">
        <v>178587</v>
      </c>
      <c r="EG2978" s="34" t="s">
        <v>178588</v>
      </c>
      <c r="EH2978" s="34" t="s">
        <v>178589</v>
      </c>
      <c r="EI2978" s="34" t="s">
        <v>178590</v>
      </c>
      <c r="EJ2978" s="34" t="s">
        <v>178591</v>
      </c>
      <c r="EK2978" s="34" t="s">
        <v>7109</v>
      </c>
      <c r="EL2978" s="34" t="s">
        <v>178592</v>
      </c>
      <c r="EM2978" s="34" t="s">
        <v>178593</v>
      </c>
      <c r="EN2978" s="34" t="s">
        <v>178594</v>
      </c>
      <c r="EO2978" s="34" t="s">
        <v>178595</v>
      </c>
      <c r="EP2978" s="34" t="s">
        <v>178596</v>
      </c>
      <c r="EQ2978" s="34" t="s">
        <v>178597</v>
      </c>
      <c r="ER2978" s="34" t="s">
        <v>178598</v>
      </c>
      <c r="ES2978" s="34" t="s">
        <v>178599</v>
      </c>
      <c r="ET2978" s="34" t="s">
        <v>178600</v>
      </c>
      <c r="EU2978" s="34" t="s">
        <v>178601</v>
      </c>
      <c r="EV2978" s="34" t="s">
        <v>178602</v>
      </c>
      <c r="EW2978" s="34" t="s">
        <v>87817</v>
      </c>
      <c r="EX2978" s="34" t="s">
        <v>178603</v>
      </c>
      <c r="EY2978" s="34" t="s">
        <v>178604</v>
      </c>
      <c r="EZ2978" s="34" t="s">
        <v>178605</v>
      </c>
      <c r="FA2978" s="34" t="s">
        <v>7109</v>
      </c>
      <c r="FB2978" s="34" t="s">
        <v>178606</v>
      </c>
      <c r="FC2978" s="34" t="s">
        <v>178607</v>
      </c>
      <c r="FD2978" s="34" t="s">
        <v>178608</v>
      </c>
      <c r="FE2978" s="34" t="s">
        <v>178609</v>
      </c>
      <c r="FF2978" s="34" t="s">
        <v>178610</v>
      </c>
      <c r="FG2978" s="34" t="s">
        <v>178611</v>
      </c>
      <c r="FH2978" s="34" t="s">
        <v>178612</v>
      </c>
      <c r="FI2978" s="34" t="s">
        <v>178613</v>
      </c>
      <c r="FJ2978" s="34" t="s">
        <v>178614</v>
      </c>
      <c r="FK2978" s="34" t="s">
        <v>178615</v>
      </c>
      <c r="FL2978" s="34" t="s">
        <v>178616</v>
      </c>
      <c r="FM2978" s="34" t="s">
        <v>178617</v>
      </c>
      <c r="FN2978" s="34" t="s">
        <v>178618</v>
      </c>
      <c r="FO2978" s="34" t="s">
        <v>105129</v>
      </c>
      <c r="FP2978" s="34" t="s">
        <v>178619</v>
      </c>
      <c r="FQ2978" s="34" t="s">
        <v>178620</v>
      </c>
      <c r="FR2978" s="34" t="s">
        <v>178621</v>
      </c>
      <c r="FS2978" s="34" t="s">
        <v>178622</v>
      </c>
      <c r="FT2978" s="34" t="s">
        <v>178623</v>
      </c>
      <c r="FU2978" s="34" t="s">
        <v>178615</v>
      </c>
      <c r="FV2978" s="34" t="s">
        <v>178624</v>
      </c>
      <c r="FW2978" s="34" t="s">
        <v>178625</v>
      </c>
      <c r="FX2978" s="34" t="s">
        <v>178626</v>
      </c>
    </row>
    <row r="2979" spans="1:180" x14ac:dyDescent="0.2">
      <c r="A2979">
        <v>50</v>
      </c>
      <c r="B2979">
        <v>3</v>
      </c>
      <c r="C2979">
        <v>5</v>
      </c>
      <c r="D2979">
        <v>51</v>
      </c>
      <c r="E2979">
        <v>650</v>
      </c>
      <c r="F2979" s="34" t="s">
        <v>172271</v>
      </c>
      <c r="G2979" s="34" t="s">
        <v>178627</v>
      </c>
      <c r="H2979" s="34" t="s">
        <v>178628</v>
      </c>
      <c r="I2979">
        <v>137463</v>
      </c>
      <c r="J2979">
        <v>137418</v>
      </c>
      <c r="K2979">
        <v>136652</v>
      </c>
      <c r="L2979">
        <v>137222</v>
      </c>
      <c r="M2979">
        <v>137406</v>
      </c>
      <c r="N2979">
        <v>137778</v>
      </c>
      <c r="O2979">
        <v>136379</v>
      </c>
      <c r="P2979">
        <v>135525</v>
      </c>
      <c r="Q2979">
        <v>135007</v>
      </c>
      <c r="R2979">
        <v>134800</v>
      </c>
      <c r="S2979">
        <v>135048</v>
      </c>
      <c r="T2979">
        <v>135464</v>
      </c>
      <c r="U2979">
        <v>-45</v>
      </c>
      <c r="V2979">
        <v>-766</v>
      </c>
      <c r="W2979">
        <v>570</v>
      </c>
      <c r="X2979">
        <v>184</v>
      </c>
      <c r="Y2979">
        <v>372</v>
      </c>
      <c r="Z2979">
        <v>-1399</v>
      </c>
      <c r="AA2979">
        <v>-854</v>
      </c>
      <c r="AB2979">
        <v>-518</v>
      </c>
      <c r="AC2979">
        <v>-207</v>
      </c>
      <c r="AD2979">
        <v>248</v>
      </c>
      <c r="AE2979">
        <v>416</v>
      </c>
      <c r="AF2979">
        <v>480</v>
      </c>
      <c r="AG2979">
        <v>1827</v>
      </c>
      <c r="AH2979">
        <v>1867</v>
      </c>
      <c r="AI2979">
        <v>1899</v>
      </c>
      <c r="AJ2979">
        <v>1861</v>
      </c>
      <c r="AK2979">
        <v>1763</v>
      </c>
      <c r="AL2979">
        <v>1724</v>
      </c>
      <c r="AM2979">
        <v>1831</v>
      </c>
      <c r="AN2979">
        <v>1782</v>
      </c>
      <c r="AO2979">
        <v>1732</v>
      </c>
      <c r="AP2979">
        <v>1665</v>
      </c>
      <c r="AQ2979">
        <v>208</v>
      </c>
      <c r="AR2979">
        <v>1163</v>
      </c>
      <c r="AS2979">
        <v>1110</v>
      </c>
      <c r="AT2979">
        <v>1178</v>
      </c>
      <c r="AU2979">
        <v>1270</v>
      </c>
      <c r="AV2979">
        <v>1297</v>
      </c>
      <c r="AW2979">
        <v>1256</v>
      </c>
      <c r="AX2979">
        <v>1301</v>
      </c>
      <c r="AY2979">
        <v>1284</v>
      </c>
      <c r="AZ2979">
        <v>1386</v>
      </c>
      <c r="BA2979">
        <v>1429</v>
      </c>
      <c r="BB2979">
        <v>272</v>
      </c>
      <c r="BC2979">
        <v>664</v>
      </c>
      <c r="BD2979">
        <v>757</v>
      </c>
      <c r="BE2979">
        <v>721</v>
      </c>
      <c r="BF2979">
        <v>591</v>
      </c>
      <c r="BG2979">
        <v>466</v>
      </c>
      <c r="BH2979">
        <v>468</v>
      </c>
      <c r="BI2979">
        <v>530</v>
      </c>
      <c r="BJ2979">
        <v>498</v>
      </c>
      <c r="BK2979">
        <v>346</v>
      </c>
      <c r="BL2979">
        <v>236</v>
      </c>
      <c r="BM2979">
        <v>68</v>
      </c>
      <c r="BN2979">
        <v>114</v>
      </c>
      <c r="BO2979">
        <v>492</v>
      </c>
      <c r="BP2979">
        <v>339</v>
      </c>
      <c r="BQ2979">
        <v>324</v>
      </c>
      <c r="BR2979">
        <v>377</v>
      </c>
      <c r="BS2979">
        <v>336</v>
      </c>
      <c r="BT2979">
        <v>263</v>
      </c>
      <c r="BU2979">
        <v>119</v>
      </c>
      <c r="BV2979">
        <v>181</v>
      </c>
      <c r="BW2979">
        <v>164</v>
      </c>
      <c r="BX2979">
        <v>-402</v>
      </c>
      <c r="BY2979">
        <v>-1553</v>
      </c>
      <c r="BZ2979">
        <v>-671</v>
      </c>
      <c r="CA2979">
        <v>-866</v>
      </c>
      <c r="CB2979">
        <v>-517</v>
      </c>
      <c r="CC2979">
        <v>-2261</v>
      </c>
      <c r="CD2979">
        <v>-1659</v>
      </c>
      <c r="CE2979">
        <v>-1308</v>
      </c>
      <c r="CF2979">
        <v>-820</v>
      </c>
      <c r="CG2979">
        <v>-280</v>
      </c>
      <c r="CH2979">
        <v>7</v>
      </c>
      <c r="CI2979">
        <v>-334</v>
      </c>
      <c r="CJ2979">
        <v>-1439</v>
      </c>
      <c r="CK2979">
        <v>-179</v>
      </c>
      <c r="CL2979">
        <v>-527</v>
      </c>
      <c r="CM2979">
        <v>-193</v>
      </c>
      <c r="CN2979">
        <v>-1884</v>
      </c>
      <c r="CO2979">
        <v>-1323</v>
      </c>
      <c r="CP2979">
        <v>-1045</v>
      </c>
      <c r="CQ2979">
        <v>-701</v>
      </c>
      <c r="CR2979">
        <v>-99</v>
      </c>
      <c r="CS2979">
        <v>171</v>
      </c>
      <c r="CT2979">
        <v>17</v>
      </c>
      <c r="CU2979">
        <v>9</v>
      </c>
      <c r="CV2979">
        <v>-8</v>
      </c>
      <c r="CW2979">
        <v>-10</v>
      </c>
      <c r="CX2979">
        <v>-26</v>
      </c>
      <c r="CY2979">
        <v>19</v>
      </c>
      <c r="CZ2979">
        <v>1</v>
      </c>
      <c r="DA2979">
        <v>-3</v>
      </c>
      <c r="DB2979">
        <v>-4</v>
      </c>
      <c r="DC2979">
        <v>1</v>
      </c>
      <c r="DD2979">
        <v>9</v>
      </c>
      <c r="DE2979">
        <v>4454</v>
      </c>
      <c r="DF2979">
        <v>4455</v>
      </c>
      <c r="DG2979">
        <v>4367</v>
      </c>
      <c r="DH2979">
        <v>4269</v>
      </c>
      <c r="DI2979">
        <v>4108</v>
      </c>
      <c r="DJ2979">
        <v>4639</v>
      </c>
      <c r="DK2979">
        <v>4718</v>
      </c>
      <c r="DL2979">
        <v>4782</v>
      </c>
      <c r="DM2979">
        <v>5088</v>
      </c>
      <c r="DN2979">
        <v>4959</v>
      </c>
      <c r="DO2979">
        <v>4916</v>
      </c>
      <c r="DP2979">
        <v>4915</v>
      </c>
      <c r="DQ2979" s="34" t="s">
        <v>178629</v>
      </c>
      <c r="DR2979" s="34" t="s">
        <v>178630</v>
      </c>
      <c r="DS2979" s="34" t="s">
        <v>178631</v>
      </c>
      <c r="DT2979" s="34" t="s">
        <v>178632</v>
      </c>
      <c r="DU2979" s="34" t="s">
        <v>178633</v>
      </c>
      <c r="DV2979" s="34" t="s">
        <v>178634</v>
      </c>
      <c r="DW2979" s="34" t="s">
        <v>178635</v>
      </c>
      <c r="DX2979" s="34" t="s">
        <v>178636</v>
      </c>
      <c r="DY2979" s="34" t="s">
        <v>178637</v>
      </c>
      <c r="DZ2979" s="34" t="s">
        <v>178638</v>
      </c>
      <c r="EA2979" s="34" t="s">
        <v>178639</v>
      </c>
      <c r="EB2979" s="34" t="s">
        <v>178640</v>
      </c>
      <c r="EC2979" s="34" t="s">
        <v>178641</v>
      </c>
      <c r="ED2979" s="34" t="s">
        <v>178642</v>
      </c>
      <c r="EE2979" s="34" t="s">
        <v>178643</v>
      </c>
      <c r="EF2979" s="34" t="s">
        <v>178644</v>
      </c>
      <c r="EG2979" s="34" t="s">
        <v>178645</v>
      </c>
      <c r="EH2979" s="34" t="s">
        <v>178646</v>
      </c>
      <c r="EI2979" s="34" t="s">
        <v>178647</v>
      </c>
      <c r="EJ2979" s="34" t="s">
        <v>178648</v>
      </c>
      <c r="EK2979" s="34" t="s">
        <v>178649</v>
      </c>
      <c r="EL2979" s="34" t="s">
        <v>178650</v>
      </c>
      <c r="EM2979" s="34" t="s">
        <v>178651</v>
      </c>
      <c r="EN2979" s="34" t="s">
        <v>178652</v>
      </c>
      <c r="EO2979" s="34" t="s">
        <v>178653</v>
      </c>
      <c r="EP2979" s="34" t="s">
        <v>178654</v>
      </c>
      <c r="EQ2979" s="34" t="s">
        <v>178655</v>
      </c>
      <c r="ER2979" s="34" t="s">
        <v>178656</v>
      </c>
      <c r="ES2979" s="34" t="s">
        <v>178657</v>
      </c>
      <c r="ET2979" s="34" t="s">
        <v>178658</v>
      </c>
      <c r="EU2979" s="34" t="s">
        <v>178659</v>
      </c>
      <c r="EV2979" s="34" t="s">
        <v>178660</v>
      </c>
      <c r="EW2979" s="34" t="s">
        <v>178661</v>
      </c>
      <c r="EX2979" s="34" t="s">
        <v>178662</v>
      </c>
      <c r="EY2979" s="34" t="s">
        <v>178663</v>
      </c>
      <c r="EZ2979" s="34" t="s">
        <v>178664</v>
      </c>
      <c r="FA2979" s="34" t="s">
        <v>178665</v>
      </c>
      <c r="FB2979" s="34" t="s">
        <v>178666</v>
      </c>
      <c r="FC2979" s="34" t="s">
        <v>178667</v>
      </c>
      <c r="FD2979" s="34" t="s">
        <v>178668</v>
      </c>
      <c r="FE2979" s="34" t="s">
        <v>178669</v>
      </c>
      <c r="FF2979" s="34" t="s">
        <v>178670</v>
      </c>
      <c r="FG2979" s="34" t="s">
        <v>178671</v>
      </c>
      <c r="FH2979" s="34" t="s">
        <v>178672</v>
      </c>
      <c r="FI2979" s="34" t="s">
        <v>178673</v>
      </c>
      <c r="FJ2979" s="34" t="s">
        <v>178674</v>
      </c>
      <c r="FK2979" s="34" t="s">
        <v>178675</v>
      </c>
      <c r="FL2979" s="34" t="s">
        <v>178676</v>
      </c>
      <c r="FM2979" s="34" t="s">
        <v>178677</v>
      </c>
      <c r="FN2979" s="34" t="s">
        <v>178678</v>
      </c>
      <c r="FO2979" s="34" t="s">
        <v>178679</v>
      </c>
      <c r="FP2979" s="34" t="s">
        <v>178680</v>
      </c>
      <c r="FQ2979" s="34" t="s">
        <v>178681</v>
      </c>
      <c r="FR2979" s="34" t="s">
        <v>178682</v>
      </c>
      <c r="FS2979" s="34" t="s">
        <v>178683</v>
      </c>
      <c r="FT2979" s="34" t="s">
        <v>178684</v>
      </c>
      <c r="FU2979" s="34" t="s">
        <v>178685</v>
      </c>
      <c r="FV2979" s="34" t="s">
        <v>178686</v>
      </c>
      <c r="FW2979" s="34" t="s">
        <v>178687</v>
      </c>
      <c r="FX2979" s="34" t="s">
        <v>178688</v>
      </c>
    </row>
    <row r="2980" spans="1:180" x14ac:dyDescent="0.2">
      <c r="A2980">
        <v>50</v>
      </c>
      <c r="B2980">
        <v>3</v>
      </c>
      <c r="C2980">
        <v>5</v>
      </c>
      <c r="D2980">
        <v>51</v>
      </c>
      <c r="E2980">
        <v>660</v>
      </c>
      <c r="F2980" s="34" t="s">
        <v>172271</v>
      </c>
      <c r="G2980" s="34" t="s">
        <v>178689</v>
      </c>
      <c r="H2980" s="34" t="s">
        <v>178690</v>
      </c>
      <c r="I2980">
        <v>48902</v>
      </c>
      <c r="J2980">
        <v>48999</v>
      </c>
      <c r="K2980">
        <v>49950</v>
      </c>
      <c r="L2980">
        <v>51336</v>
      </c>
      <c r="M2980">
        <v>51572</v>
      </c>
      <c r="N2980">
        <v>52589</v>
      </c>
      <c r="O2980">
        <v>52739</v>
      </c>
      <c r="P2980">
        <v>53685</v>
      </c>
      <c r="Q2980">
        <v>53807</v>
      </c>
      <c r="R2980">
        <v>53715</v>
      </c>
      <c r="S2980">
        <v>53379</v>
      </c>
      <c r="T2980">
        <v>53204</v>
      </c>
      <c r="U2980">
        <v>97</v>
      </c>
      <c r="V2980">
        <v>951</v>
      </c>
      <c r="W2980">
        <v>1386</v>
      </c>
      <c r="X2980">
        <v>236</v>
      </c>
      <c r="Y2980">
        <v>1017</v>
      </c>
      <c r="Z2980">
        <v>150</v>
      </c>
      <c r="AA2980">
        <v>946</v>
      </c>
      <c r="AB2980">
        <v>122</v>
      </c>
      <c r="AC2980">
        <v>-92</v>
      </c>
      <c r="AD2980">
        <v>-336</v>
      </c>
      <c r="AE2980">
        <v>-175</v>
      </c>
      <c r="AF2980">
        <v>127</v>
      </c>
      <c r="AG2980">
        <v>529</v>
      </c>
      <c r="AH2980">
        <v>489</v>
      </c>
      <c r="AI2980">
        <v>556</v>
      </c>
      <c r="AJ2980">
        <v>565</v>
      </c>
      <c r="AK2980">
        <v>553</v>
      </c>
      <c r="AL2980">
        <v>629</v>
      </c>
      <c r="AM2980">
        <v>558</v>
      </c>
      <c r="AN2980">
        <v>584</v>
      </c>
      <c r="AO2980">
        <v>547</v>
      </c>
      <c r="AP2980">
        <v>605</v>
      </c>
      <c r="AQ2980">
        <v>46</v>
      </c>
      <c r="AR2980">
        <v>271</v>
      </c>
      <c r="AS2980">
        <v>258</v>
      </c>
      <c r="AT2980">
        <v>241</v>
      </c>
      <c r="AU2980">
        <v>208</v>
      </c>
      <c r="AV2980">
        <v>313</v>
      </c>
      <c r="AW2980">
        <v>341</v>
      </c>
      <c r="AX2980">
        <v>285</v>
      </c>
      <c r="AY2980">
        <v>316</v>
      </c>
      <c r="AZ2980">
        <v>307</v>
      </c>
      <c r="BA2980">
        <v>303</v>
      </c>
      <c r="BB2980">
        <v>81</v>
      </c>
      <c r="BC2980">
        <v>258</v>
      </c>
      <c r="BD2980">
        <v>231</v>
      </c>
      <c r="BE2980">
        <v>315</v>
      </c>
      <c r="BF2980">
        <v>357</v>
      </c>
      <c r="BG2980">
        <v>240</v>
      </c>
      <c r="BH2980">
        <v>288</v>
      </c>
      <c r="BI2980">
        <v>273</v>
      </c>
      <c r="BJ2980">
        <v>268</v>
      </c>
      <c r="BK2980">
        <v>240</v>
      </c>
      <c r="BL2980">
        <v>302</v>
      </c>
      <c r="BM2980">
        <v>59</v>
      </c>
      <c r="BN2980">
        <v>318</v>
      </c>
      <c r="BO2980">
        <v>353</v>
      </c>
      <c r="BP2980">
        <v>384</v>
      </c>
      <c r="BQ2980">
        <v>472</v>
      </c>
      <c r="BR2980">
        <v>474</v>
      </c>
      <c r="BS2980">
        <v>560</v>
      </c>
      <c r="BT2980">
        <v>554</v>
      </c>
      <c r="BU2980">
        <v>360</v>
      </c>
      <c r="BV2980">
        <v>410</v>
      </c>
      <c r="BW2980">
        <v>343</v>
      </c>
      <c r="BX2980">
        <v>-40</v>
      </c>
      <c r="BY2980">
        <v>369</v>
      </c>
      <c r="BZ2980">
        <v>773</v>
      </c>
      <c r="CA2980">
        <v>-472</v>
      </c>
      <c r="CB2980">
        <v>189</v>
      </c>
      <c r="CC2980">
        <v>-568</v>
      </c>
      <c r="CD2980">
        <v>98</v>
      </c>
      <c r="CE2980">
        <v>-709</v>
      </c>
      <c r="CF2980">
        <v>-723</v>
      </c>
      <c r="CG2980">
        <v>-990</v>
      </c>
      <c r="CH2980">
        <v>-819</v>
      </c>
      <c r="CI2980">
        <v>19</v>
      </c>
      <c r="CJ2980">
        <v>687</v>
      </c>
      <c r="CK2980">
        <v>1126</v>
      </c>
      <c r="CL2980">
        <v>-88</v>
      </c>
      <c r="CM2980">
        <v>661</v>
      </c>
      <c r="CN2980">
        <v>-94</v>
      </c>
      <c r="CO2980">
        <v>658</v>
      </c>
      <c r="CP2980">
        <v>-155</v>
      </c>
      <c r="CQ2980">
        <v>-363</v>
      </c>
      <c r="CR2980">
        <v>-580</v>
      </c>
      <c r="CS2980">
        <v>-476</v>
      </c>
      <c r="CT2980">
        <v>-3</v>
      </c>
      <c r="CU2980">
        <v>6</v>
      </c>
      <c r="CV2980">
        <v>29</v>
      </c>
      <c r="CW2980">
        <v>9</v>
      </c>
      <c r="CX2980">
        <v>-1</v>
      </c>
      <c r="CY2980">
        <v>4</v>
      </c>
      <c r="CZ2980">
        <v>0</v>
      </c>
      <c r="DA2980">
        <v>4</v>
      </c>
      <c r="DB2980">
        <v>3</v>
      </c>
      <c r="DC2980">
        <v>4</v>
      </c>
      <c r="DD2980">
        <v>-1</v>
      </c>
      <c r="DE2980">
        <v>7585</v>
      </c>
      <c r="DF2980">
        <v>7587</v>
      </c>
      <c r="DG2980">
        <v>7549</v>
      </c>
      <c r="DH2980">
        <v>7619</v>
      </c>
      <c r="DI2980">
        <v>7589</v>
      </c>
      <c r="DJ2980">
        <v>7389</v>
      </c>
      <c r="DK2980">
        <v>7523</v>
      </c>
      <c r="DL2980">
        <v>7628</v>
      </c>
      <c r="DM2980">
        <v>7666</v>
      </c>
      <c r="DN2980">
        <v>7686</v>
      </c>
      <c r="DO2980">
        <v>7686</v>
      </c>
      <c r="DP2980">
        <v>7690</v>
      </c>
      <c r="DQ2980" s="34" t="s">
        <v>178691</v>
      </c>
      <c r="DR2980" s="34" t="s">
        <v>178692</v>
      </c>
      <c r="DS2980" s="34" t="s">
        <v>178693</v>
      </c>
      <c r="DT2980" s="34" t="s">
        <v>178694</v>
      </c>
      <c r="DU2980" s="34" t="s">
        <v>178695</v>
      </c>
      <c r="DV2980" s="34" t="s">
        <v>178696</v>
      </c>
      <c r="DW2980" s="34" t="s">
        <v>178697</v>
      </c>
      <c r="DX2980" s="34" t="s">
        <v>178698</v>
      </c>
      <c r="DY2980" s="34" t="s">
        <v>178699</v>
      </c>
      <c r="DZ2980" s="34" t="s">
        <v>178700</v>
      </c>
      <c r="EA2980" s="34" t="s">
        <v>178701</v>
      </c>
      <c r="EB2980" s="34" t="s">
        <v>178702</v>
      </c>
      <c r="EC2980" s="34" t="s">
        <v>178703</v>
      </c>
      <c r="ED2980" s="34" t="s">
        <v>178704</v>
      </c>
      <c r="EE2980" s="34" t="s">
        <v>178705</v>
      </c>
      <c r="EF2980" s="34" t="s">
        <v>178706</v>
      </c>
      <c r="EG2980" s="34" t="s">
        <v>178707</v>
      </c>
      <c r="EH2980" s="34" t="s">
        <v>178708</v>
      </c>
      <c r="EI2980" s="34" t="s">
        <v>178709</v>
      </c>
      <c r="EJ2980" s="34" t="s">
        <v>178710</v>
      </c>
      <c r="EK2980" s="34" t="s">
        <v>178711</v>
      </c>
      <c r="EL2980" s="34" t="s">
        <v>178712</v>
      </c>
      <c r="EM2980" s="34" t="s">
        <v>178713</v>
      </c>
      <c r="EN2980" s="34" t="s">
        <v>178714</v>
      </c>
      <c r="EO2980" s="34" t="s">
        <v>31960</v>
      </c>
      <c r="EP2980" s="34" t="s">
        <v>178715</v>
      </c>
      <c r="EQ2980" s="34" t="s">
        <v>178716</v>
      </c>
      <c r="ER2980" s="34" t="s">
        <v>178717</v>
      </c>
      <c r="ES2980" s="34" t="s">
        <v>178718</v>
      </c>
      <c r="ET2980" s="34" t="s">
        <v>178719</v>
      </c>
      <c r="EU2980" s="34" t="s">
        <v>178720</v>
      </c>
      <c r="EV2980" s="34" t="s">
        <v>178721</v>
      </c>
      <c r="EW2980" s="34" t="s">
        <v>178722</v>
      </c>
      <c r="EX2980" s="34" t="s">
        <v>178723</v>
      </c>
      <c r="EY2980" s="34" t="s">
        <v>178724</v>
      </c>
      <c r="EZ2980" s="34" t="s">
        <v>25055</v>
      </c>
      <c r="FA2980" s="34" t="s">
        <v>178725</v>
      </c>
      <c r="FB2980" s="34" t="s">
        <v>178726</v>
      </c>
      <c r="FC2980" s="34" t="s">
        <v>178727</v>
      </c>
      <c r="FD2980" s="34" t="s">
        <v>178728</v>
      </c>
      <c r="FE2980" s="34" t="s">
        <v>178729</v>
      </c>
      <c r="FF2980" s="34" t="s">
        <v>178730</v>
      </c>
      <c r="FG2980" s="34" t="s">
        <v>178731</v>
      </c>
      <c r="FH2980" s="34" t="s">
        <v>178732</v>
      </c>
      <c r="FI2980" s="34" t="s">
        <v>178733</v>
      </c>
      <c r="FJ2980" s="34" t="s">
        <v>178734</v>
      </c>
      <c r="FK2980" s="34" t="s">
        <v>178735</v>
      </c>
      <c r="FL2980" s="34" t="s">
        <v>178736</v>
      </c>
      <c r="FM2980" s="34" t="s">
        <v>178737</v>
      </c>
      <c r="FN2980" s="34" t="s">
        <v>178738</v>
      </c>
      <c r="FO2980" s="34" t="s">
        <v>178739</v>
      </c>
      <c r="FP2980" s="34" t="s">
        <v>178740</v>
      </c>
      <c r="FQ2980" s="34" t="s">
        <v>178741</v>
      </c>
      <c r="FR2980" s="34" t="s">
        <v>178742</v>
      </c>
      <c r="FS2980" s="34" t="s">
        <v>178743</v>
      </c>
      <c r="FT2980" s="34" t="s">
        <v>178744</v>
      </c>
      <c r="FU2980" s="34" t="s">
        <v>178745</v>
      </c>
      <c r="FV2980" s="34" t="s">
        <v>178746</v>
      </c>
      <c r="FW2980" s="34" t="s">
        <v>178747</v>
      </c>
      <c r="FX2980" s="34" t="s">
        <v>178748</v>
      </c>
    </row>
    <row r="2981" spans="1:180" x14ac:dyDescent="0.2">
      <c r="A2981">
        <v>50</v>
      </c>
      <c r="B2981">
        <v>3</v>
      </c>
      <c r="C2981">
        <v>5</v>
      </c>
      <c r="D2981">
        <v>51</v>
      </c>
      <c r="E2981">
        <v>670</v>
      </c>
      <c r="F2981" s="34" t="s">
        <v>172271</v>
      </c>
      <c r="G2981" s="34" t="s">
        <v>178749</v>
      </c>
      <c r="H2981" s="34" t="s">
        <v>178750</v>
      </c>
      <c r="I2981">
        <v>22591</v>
      </c>
      <c r="J2981">
        <v>22640</v>
      </c>
      <c r="K2981">
        <v>22500</v>
      </c>
      <c r="L2981">
        <v>22306</v>
      </c>
      <c r="M2981">
        <v>22161</v>
      </c>
      <c r="N2981">
        <v>22117</v>
      </c>
      <c r="O2981">
        <v>22241</v>
      </c>
      <c r="P2981">
        <v>22565</v>
      </c>
      <c r="Q2981">
        <v>22533</v>
      </c>
      <c r="R2981">
        <v>22506</v>
      </c>
      <c r="S2981">
        <v>22523</v>
      </c>
      <c r="T2981">
        <v>22375</v>
      </c>
      <c r="U2981">
        <v>49</v>
      </c>
      <c r="V2981">
        <v>-140</v>
      </c>
      <c r="W2981">
        <v>-194</v>
      </c>
      <c r="X2981">
        <v>-145</v>
      </c>
      <c r="Y2981">
        <v>-44</v>
      </c>
      <c r="Z2981">
        <v>124</v>
      </c>
      <c r="AA2981">
        <v>324</v>
      </c>
      <c r="AB2981">
        <v>-32</v>
      </c>
      <c r="AC2981">
        <v>-27</v>
      </c>
      <c r="AD2981">
        <v>17</v>
      </c>
      <c r="AE2981">
        <v>-148</v>
      </c>
      <c r="AF2981">
        <v>85</v>
      </c>
      <c r="AG2981">
        <v>334</v>
      </c>
      <c r="AH2981">
        <v>332</v>
      </c>
      <c r="AI2981">
        <v>362</v>
      </c>
      <c r="AJ2981">
        <v>354</v>
      </c>
      <c r="AK2981">
        <v>315</v>
      </c>
      <c r="AL2981">
        <v>341</v>
      </c>
      <c r="AM2981">
        <v>330</v>
      </c>
      <c r="AN2981">
        <v>300</v>
      </c>
      <c r="AO2981">
        <v>336</v>
      </c>
      <c r="AP2981">
        <v>333</v>
      </c>
      <c r="AQ2981">
        <v>38</v>
      </c>
      <c r="AR2981">
        <v>293</v>
      </c>
      <c r="AS2981">
        <v>268</v>
      </c>
      <c r="AT2981">
        <v>276</v>
      </c>
      <c r="AU2981">
        <v>305</v>
      </c>
      <c r="AV2981">
        <v>307</v>
      </c>
      <c r="AW2981">
        <v>324</v>
      </c>
      <c r="AX2981">
        <v>309</v>
      </c>
      <c r="AY2981">
        <v>309</v>
      </c>
      <c r="AZ2981">
        <v>330</v>
      </c>
      <c r="BA2981">
        <v>322</v>
      </c>
      <c r="BB2981">
        <v>47</v>
      </c>
      <c r="BC2981">
        <v>41</v>
      </c>
      <c r="BD2981">
        <v>64</v>
      </c>
      <c r="BE2981">
        <v>86</v>
      </c>
      <c r="BF2981">
        <v>49</v>
      </c>
      <c r="BG2981">
        <v>8</v>
      </c>
      <c r="BH2981">
        <v>17</v>
      </c>
      <c r="BI2981">
        <v>21</v>
      </c>
      <c r="BJ2981">
        <v>-9</v>
      </c>
      <c r="BK2981">
        <v>6</v>
      </c>
      <c r="BL2981">
        <v>11</v>
      </c>
      <c r="BM2981">
        <v>5</v>
      </c>
      <c r="BN2981">
        <v>30</v>
      </c>
      <c r="BO2981">
        <v>29</v>
      </c>
      <c r="BP2981">
        <v>37</v>
      </c>
      <c r="BQ2981">
        <v>53</v>
      </c>
      <c r="BR2981">
        <v>67</v>
      </c>
      <c r="BS2981">
        <v>59</v>
      </c>
      <c r="BT2981">
        <v>83</v>
      </c>
      <c r="BU2981">
        <v>82</v>
      </c>
      <c r="BV2981">
        <v>35</v>
      </c>
      <c r="BW2981">
        <v>44</v>
      </c>
      <c r="BX2981">
        <v>0</v>
      </c>
      <c r="BY2981">
        <v>-212</v>
      </c>
      <c r="BZ2981">
        <v>-293</v>
      </c>
      <c r="CA2981">
        <v>-273</v>
      </c>
      <c r="CB2981">
        <v>-147</v>
      </c>
      <c r="CC2981">
        <v>53</v>
      </c>
      <c r="CD2981">
        <v>248</v>
      </c>
      <c r="CE2981">
        <v>-135</v>
      </c>
      <c r="CF2981">
        <v>-99</v>
      </c>
      <c r="CG2981">
        <v>-24</v>
      </c>
      <c r="CH2981">
        <v>-201</v>
      </c>
      <c r="CI2981">
        <v>5</v>
      </c>
      <c r="CJ2981">
        <v>-182</v>
      </c>
      <c r="CK2981">
        <v>-264</v>
      </c>
      <c r="CL2981">
        <v>-236</v>
      </c>
      <c r="CM2981">
        <v>-94</v>
      </c>
      <c r="CN2981">
        <v>120</v>
      </c>
      <c r="CO2981">
        <v>307</v>
      </c>
      <c r="CP2981">
        <v>-52</v>
      </c>
      <c r="CQ2981">
        <v>-17</v>
      </c>
      <c r="CR2981">
        <v>11</v>
      </c>
      <c r="CS2981">
        <v>-157</v>
      </c>
      <c r="CT2981">
        <v>-3</v>
      </c>
      <c r="CU2981">
        <v>1</v>
      </c>
      <c r="CV2981">
        <v>6</v>
      </c>
      <c r="CW2981">
        <v>5</v>
      </c>
      <c r="CX2981">
        <v>1</v>
      </c>
      <c r="CY2981">
        <v>-4</v>
      </c>
      <c r="CZ2981">
        <v>0</v>
      </c>
      <c r="DA2981">
        <v>-1</v>
      </c>
      <c r="DB2981">
        <v>-1</v>
      </c>
      <c r="DC2981">
        <v>0</v>
      </c>
      <c r="DD2981">
        <v>-2</v>
      </c>
      <c r="DE2981">
        <v>237</v>
      </c>
      <c r="DF2981">
        <v>237</v>
      </c>
      <c r="DG2981">
        <v>237</v>
      </c>
      <c r="DH2981">
        <v>237</v>
      </c>
      <c r="DI2981">
        <v>237</v>
      </c>
      <c r="DJ2981">
        <v>237</v>
      </c>
      <c r="DK2981">
        <v>237</v>
      </c>
      <c r="DL2981">
        <v>237</v>
      </c>
      <c r="DM2981">
        <v>237</v>
      </c>
      <c r="DN2981">
        <v>237</v>
      </c>
      <c r="DO2981">
        <v>237</v>
      </c>
      <c r="DP2981">
        <v>237</v>
      </c>
      <c r="DQ2981" s="34" t="s">
        <v>178751</v>
      </c>
      <c r="DR2981" s="34" t="s">
        <v>178752</v>
      </c>
      <c r="DS2981" s="34" t="s">
        <v>178753</v>
      </c>
      <c r="DT2981" s="34" t="s">
        <v>178754</v>
      </c>
      <c r="DU2981" s="34" t="s">
        <v>178755</v>
      </c>
      <c r="DV2981" s="34" t="s">
        <v>178756</v>
      </c>
      <c r="DW2981" s="34" t="s">
        <v>178757</v>
      </c>
      <c r="DX2981" s="34" t="s">
        <v>178758</v>
      </c>
      <c r="DY2981" s="34" t="s">
        <v>178759</v>
      </c>
      <c r="DZ2981" s="34" t="s">
        <v>178760</v>
      </c>
      <c r="EA2981" s="34" t="s">
        <v>178761</v>
      </c>
      <c r="EB2981" s="34" t="s">
        <v>178762</v>
      </c>
      <c r="EC2981" s="34" t="s">
        <v>178763</v>
      </c>
      <c r="ED2981" s="34" t="s">
        <v>178764</v>
      </c>
      <c r="EE2981" s="34" t="s">
        <v>178765</v>
      </c>
      <c r="EF2981" s="34" t="s">
        <v>178766</v>
      </c>
      <c r="EG2981" s="34" t="s">
        <v>178767</v>
      </c>
      <c r="EH2981" s="34" t="s">
        <v>178768</v>
      </c>
      <c r="EI2981" s="34" t="s">
        <v>178769</v>
      </c>
      <c r="EJ2981" s="34" t="s">
        <v>60102</v>
      </c>
      <c r="EK2981" s="34" t="s">
        <v>178770</v>
      </c>
      <c r="EL2981" s="34" t="s">
        <v>178771</v>
      </c>
      <c r="EM2981" s="34" t="s">
        <v>178772</v>
      </c>
      <c r="EN2981" s="34" t="s">
        <v>178773</v>
      </c>
      <c r="EO2981" s="34" t="s">
        <v>178774</v>
      </c>
      <c r="EP2981" s="34" t="s">
        <v>178775</v>
      </c>
      <c r="EQ2981" s="34" t="s">
        <v>178776</v>
      </c>
      <c r="ER2981" s="34" t="s">
        <v>178777</v>
      </c>
      <c r="ES2981" s="34" t="s">
        <v>178778</v>
      </c>
      <c r="ET2981" s="34" t="s">
        <v>178779</v>
      </c>
      <c r="EU2981" s="34" t="s">
        <v>178780</v>
      </c>
      <c r="EV2981" s="34" t="s">
        <v>178781</v>
      </c>
      <c r="EW2981" s="34" t="s">
        <v>178782</v>
      </c>
      <c r="EX2981" s="34" t="s">
        <v>178783</v>
      </c>
      <c r="EY2981" s="34" t="s">
        <v>178784</v>
      </c>
      <c r="EZ2981" s="34" t="s">
        <v>178785</v>
      </c>
      <c r="FA2981" s="34" t="s">
        <v>178786</v>
      </c>
      <c r="FB2981" s="34" t="s">
        <v>178787</v>
      </c>
      <c r="FC2981" s="34" t="s">
        <v>178788</v>
      </c>
      <c r="FD2981" s="34" t="s">
        <v>178789</v>
      </c>
      <c r="FE2981" s="34" t="s">
        <v>178790</v>
      </c>
      <c r="FF2981" s="34" t="s">
        <v>178791</v>
      </c>
      <c r="FG2981" s="34" t="s">
        <v>178792</v>
      </c>
      <c r="FH2981" s="34" t="s">
        <v>178793</v>
      </c>
      <c r="FI2981" s="34" t="s">
        <v>178794</v>
      </c>
      <c r="FJ2981" s="34" t="s">
        <v>178795</v>
      </c>
      <c r="FK2981" s="34" t="s">
        <v>178796</v>
      </c>
      <c r="FL2981" s="34" t="s">
        <v>178797</v>
      </c>
      <c r="FM2981" s="34" t="s">
        <v>178798</v>
      </c>
      <c r="FN2981" s="34" t="s">
        <v>178799</v>
      </c>
      <c r="FO2981" s="34" t="s">
        <v>178800</v>
      </c>
      <c r="FP2981" s="34" t="s">
        <v>178801</v>
      </c>
      <c r="FQ2981" s="34" t="s">
        <v>178802</v>
      </c>
      <c r="FR2981" s="34" t="s">
        <v>178803</v>
      </c>
      <c r="FS2981" s="34" t="s">
        <v>178804</v>
      </c>
      <c r="FT2981" s="34" t="s">
        <v>178805</v>
      </c>
      <c r="FU2981" s="34" t="s">
        <v>178806</v>
      </c>
      <c r="FV2981" s="34" t="s">
        <v>178807</v>
      </c>
      <c r="FW2981" s="34" t="s">
        <v>178808</v>
      </c>
      <c r="FX2981" s="34" t="s">
        <v>178809</v>
      </c>
    </row>
    <row r="2982" spans="1:180" x14ac:dyDescent="0.2">
      <c r="A2982">
        <v>50</v>
      </c>
      <c r="B2982">
        <v>3</v>
      </c>
      <c r="C2982">
        <v>5</v>
      </c>
      <c r="D2982">
        <v>51</v>
      </c>
      <c r="E2982">
        <v>678</v>
      </c>
      <c r="F2982" s="34" t="s">
        <v>172271</v>
      </c>
      <c r="G2982" s="34" t="s">
        <v>178810</v>
      </c>
      <c r="H2982" s="34" t="s">
        <v>178574</v>
      </c>
      <c r="I2982">
        <v>7037</v>
      </c>
      <c r="J2982">
        <v>7045</v>
      </c>
      <c r="K2982">
        <v>6977</v>
      </c>
      <c r="L2982">
        <v>7027</v>
      </c>
      <c r="M2982">
        <v>7155</v>
      </c>
      <c r="N2982">
        <v>7135</v>
      </c>
      <c r="O2982">
        <v>7174</v>
      </c>
      <c r="P2982">
        <v>7158</v>
      </c>
      <c r="Q2982">
        <v>7139</v>
      </c>
      <c r="R2982">
        <v>7201</v>
      </c>
      <c r="S2982">
        <v>7246</v>
      </c>
      <c r="T2982">
        <v>7279</v>
      </c>
      <c r="U2982">
        <v>8</v>
      </c>
      <c r="V2982">
        <v>-68</v>
      </c>
      <c r="W2982">
        <v>50</v>
      </c>
      <c r="X2982">
        <v>128</v>
      </c>
      <c r="Y2982">
        <v>-20</v>
      </c>
      <c r="Z2982">
        <v>39</v>
      </c>
      <c r="AA2982">
        <v>-16</v>
      </c>
      <c r="AB2982">
        <v>-19</v>
      </c>
      <c r="AC2982">
        <v>62</v>
      </c>
      <c r="AD2982">
        <v>45</v>
      </c>
      <c r="AE2982">
        <v>33</v>
      </c>
      <c r="AF2982">
        <v>9</v>
      </c>
      <c r="AG2982">
        <v>41</v>
      </c>
      <c r="AH2982">
        <v>40</v>
      </c>
      <c r="AI2982">
        <v>36</v>
      </c>
      <c r="AJ2982">
        <v>35</v>
      </c>
      <c r="AK2982">
        <v>60</v>
      </c>
      <c r="AL2982">
        <v>19</v>
      </c>
      <c r="AM2982">
        <v>25</v>
      </c>
      <c r="AN2982">
        <v>46</v>
      </c>
      <c r="AO2982">
        <v>42</v>
      </c>
      <c r="AP2982">
        <v>78</v>
      </c>
      <c r="AQ2982">
        <v>4</v>
      </c>
      <c r="AR2982">
        <v>65</v>
      </c>
      <c r="AS2982">
        <v>58</v>
      </c>
      <c r="AT2982">
        <v>65</v>
      </c>
      <c r="AU2982">
        <v>69</v>
      </c>
      <c r="AV2982">
        <v>88</v>
      </c>
      <c r="AW2982">
        <v>71</v>
      </c>
      <c r="AX2982">
        <v>100</v>
      </c>
      <c r="AY2982">
        <v>85</v>
      </c>
      <c r="AZ2982">
        <v>73</v>
      </c>
      <c r="BA2982">
        <v>66</v>
      </c>
      <c r="BB2982">
        <v>5</v>
      </c>
      <c r="BC2982">
        <v>-24</v>
      </c>
      <c r="BD2982">
        <v>-18</v>
      </c>
      <c r="BE2982">
        <v>-29</v>
      </c>
      <c r="BF2982">
        <v>-34</v>
      </c>
      <c r="BG2982">
        <v>-28</v>
      </c>
      <c r="BH2982">
        <v>-52</v>
      </c>
      <c r="BI2982">
        <v>-75</v>
      </c>
      <c r="BJ2982">
        <v>-39</v>
      </c>
      <c r="BK2982">
        <v>-31</v>
      </c>
      <c r="BL2982">
        <v>12</v>
      </c>
      <c r="BM2982">
        <v>4</v>
      </c>
      <c r="BN2982">
        <v>13</v>
      </c>
      <c r="BO2982">
        <v>13</v>
      </c>
      <c r="BP2982">
        <v>9</v>
      </c>
      <c r="BQ2982">
        <v>13</v>
      </c>
      <c r="BR2982">
        <v>12</v>
      </c>
      <c r="BS2982">
        <v>13</v>
      </c>
      <c r="BT2982">
        <v>8</v>
      </c>
      <c r="BU2982">
        <v>-2</v>
      </c>
      <c r="BV2982">
        <v>1</v>
      </c>
      <c r="BW2982">
        <v>4</v>
      </c>
      <c r="BX2982">
        <v>-1</v>
      </c>
      <c r="BY2982">
        <v>-58</v>
      </c>
      <c r="BZ2982">
        <v>53</v>
      </c>
      <c r="CA2982">
        <v>143</v>
      </c>
      <c r="CB2982">
        <v>3</v>
      </c>
      <c r="CC2982">
        <v>55</v>
      </c>
      <c r="CD2982">
        <v>22</v>
      </c>
      <c r="CE2982">
        <v>48</v>
      </c>
      <c r="CF2982">
        <v>103</v>
      </c>
      <c r="CG2982">
        <v>77</v>
      </c>
      <c r="CH2982">
        <v>15</v>
      </c>
      <c r="CI2982">
        <v>3</v>
      </c>
      <c r="CJ2982">
        <v>-45</v>
      </c>
      <c r="CK2982">
        <v>66</v>
      </c>
      <c r="CL2982">
        <v>152</v>
      </c>
      <c r="CM2982">
        <v>16</v>
      </c>
      <c r="CN2982">
        <v>67</v>
      </c>
      <c r="CO2982">
        <v>35</v>
      </c>
      <c r="CP2982">
        <v>56</v>
      </c>
      <c r="CQ2982">
        <v>101</v>
      </c>
      <c r="CR2982">
        <v>78</v>
      </c>
      <c r="CS2982">
        <v>19</v>
      </c>
      <c r="CT2982">
        <v>0</v>
      </c>
      <c r="CU2982">
        <v>1</v>
      </c>
      <c r="CV2982">
        <v>2</v>
      </c>
      <c r="CW2982">
        <v>5</v>
      </c>
      <c r="CX2982">
        <v>-2</v>
      </c>
      <c r="CY2982">
        <v>0</v>
      </c>
      <c r="CZ2982">
        <v>1</v>
      </c>
      <c r="DA2982">
        <v>0</v>
      </c>
      <c r="DB2982">
        <v>0</v>
      </c>
      <c r="DC2982">
        <v>-2</v>
      </c>
      <c r="DD2982">
        <v>2</v>
      </c>
      <c r="DE2982">
        <v>2567</v>
      </c>
      <c r="DF2982">
        <v>2560</v>
      </c>
      <c r="DG2982">
        <v>2612</v>
      </c>
      <c r="DH2982">
        <v>2650</v>
      </c>
      <c r="DI2982">
        <v>2723</v>
      </c>
      <c r="DJ2982">
        <v>2710</v>
      </c>
      <c r="DK2982">
        <v>2724</v>
      </c>
      <c r="DL2982">
        <v>2704</v>
      </c>
      <c r="DM2982">
        <v>2736</v>
      </c>
      <c r="DN2982">
        <v>2753</v>
      </c>
      <c r="DO2982">
        <v>2748</v>
      </c>
      <c r="DP2982">
        <v>2753</v>
      </c>
      <c r="DQ2982" s="34" t="s">
        <v>65276</v>
      </c>
      <c r="DR2982" s="34" t="s">
        <v>178811</v>
      </c>
      <c r="DS2982" s="34" t="s">
        <v>178812</v>
      </c>
      <c r="DT2982" s="34" t="s">
        <v>178813</v>
      </c>
      <c r="DU2982" s="34" t="s">
        <v>178814</v>
      </c>
      <c r="DV2982" s="34" t="s">
        <v>178815</v>
      </c>
      <c r="DW2982" s="34" t="s">
        <v>178816</v>
      </c>
      <c r="DX2982" s="34" t="s">
        <v>178817</v>
      </c>
      <c r="DY2982" s="34" t="s">
        <v>178818</v>
      </c>
      <c r="DZ2982" s="34" t="s">
        <v>178819</v>
      </c>
      <c r="EA2982" s="34" t="s">
        <v>178820</v>
      </c>
      <c r="EB2982" s="34" t="s">
        <v>178821</v>
      </c>
      <c r="EC2982" s="34" t="s">
        <v>178822</v>
      </c>
      <c r="ED2982" s="34" t="s">
        <v>178823</v>
      </c>
      <c r="EE2982" s="34" t="s">
        <v>178824</v>
      </c>
      <c r="EF2982" s="34" t="s">
        <v>178825</v>
      </c>
      <c r="EG2982" s="34" t="s">
        <v>178826</v>
      </c>
      <c r="EH2982" s="34" t="s">
        <v>178827</v>
      </c>
      <c r="EI2982" s="34" t="s">
        <v>178828</v>
      </c>
      <c r="EJ2982" s="34" t="s">
        <v>178829</v>
      </c>
      <c r="EK2982" s="34" t="s">
        <v>178830</v>
      </c>
      <c r="EL2982" s="34" t="s">
        <v>178831</v>
      </c>
      <c r="EM2982" s="34" t="s">
        <v>178832</v>
      </c>
      <c r="EN2982" s="34" t="s">
        <v>178833</v>
      </c>
      <c r="EO2982" s="34" t="s">
        <v>178834</v>
      </c>
      <c r="EP2982" s="34" t="s">
        <v>178835</v>
      </c>
      <c r="EQ2982" s="34" t="s">
        <v>178836</v>
      </c>
      <c r="ER2982" s="34" t="s">
        <v>178837</v>
      </c>
      <c r="ES2982" s="34" t="s">
        <v>178838</v>
      </c>
      <c r="ET2982" s="34" t="s">
        <v>178839</v>
      </c>
      <c r="EU2982" s="34" t="s">
        <v>178840</v>
      </c>
      <c r="EV2982" s="34" t="s">
        <v>178841</v>
      </c>
      <c r="EW2982" s="34" t="s">
        <v>178842</v>
      </c>
      <c r="EX2982" s="34" t="s">
        <v>178843</v>
      </c>
      <c r="EY2982" s="34" t="s">
        <v>178844</v>
      </c>
      <c r="EZ2982" s="34" t="s">
        <v>178845</v>
      </c>
      <c r="FA2982" s="34" t="s">
        <v>178846</v>
      </c>
      <c r="FB2982" s="34" t="s">
        <v>178847</v>
      </c>
      <c r="FC2982" s="34" t="s">
        <v>178848</v>
      </c>
      <c r="FD2982" s="34" t="s">
        <v>178849</v>
      </c>
      <c r="FE2982" s="34" t="s">
        <v>178850</v>
      </c>
      <c r="FF2982" s="34" t="s">
        <v>178851</v>
      </c>
      <c r="FG2982" s="34" t="s">
        <v>178852</v>
      </c>
      <c r="FH2982" s="34" t="s">
        <v>178853</v>
      </c>
      <c r="FI2982" s="34" t="s">
        <v>178854</v>
      </c>
      <c r="FJ2982" s="34" t="s">
        <v>178855</v>
      </c>
      <c r="FK2982" s="34" t="s">
        <v>178856</v>
      </c>
      <c r="FL2982" s="34" t="s">
        <v>178857</v>
      </c>
      <c r="FM2982" s="34" t="s">
        <v>178858</v>
      </c>
      <c r="FN2982" s="34" t="s">
        <v>134188</v>
      </c>
      <c r="FO2982" s="34" t="s">
        <v>178859</v>
      </c>
      <c r="FP2982" s="34" t="s">
        <v>81402</v>
      </c>
      <c r="FQ2982" s="34" t="s">
        <v>178860</v>
      </c>
      <c r="FR2982" s="34" t="s">
        <v>178861</v>
      </c>
      <c r="FS2982" s="34" t="s">
        <v>178862</v>
      </c>
      <c r="FT2982" s="34" t="s">
        <v>178863</v>
      </c>
      <c r="FU2982" s="34" t="s">
        <v>178864</v>
      </c>
      <c r="FV2982" s="34" t="s">
        <v>178865</v>
      </c>
      <c r="FW2982" s="34" t="s">
        <v>178866</v>
      </c>
      <c r="FX2982" s="34" t="s">
        <v>178867</v>
      </c>
    </row>
    <row r="2983" spans="1:180" x14ac:dyDescent="0.2">
      <c r="A2983">
        <v>50</v>
      </c>
      <c r="B2983">
        <v>3</v>
      </c>
      <c r="C2983">
        <v>5</v>
      </c>
      <c r="D2983">
        <v>51</v>
      </c>
      <c r="E2983">
        <v>680</v>
      </c>
      <c r="F2983" s="34" t="s">
        <v>172271</v>
      </c>
      <c r="G2983" s="34" t="s">
        <v>178868</v>
      </c>
      <c r="H2983" s="34" t="s">
        <v>178869</v>
      </c>
      <c r="I2983">
        <v>75535</v>
      </c>
      <c r="J2983">
        <v>75553</v>
      </c>
      <c r="K2983">
        <v>76614</v>
      </c>
      <c r="L2983">
        <v>77326</v>
      </c>
      <c r="M2983">
        <v>78015</v>
      </c>
      <c r="N2983">
        <v>78242</v>
      </c>
      <c r="O2983">
        <v>79263</v>
      </c>
      <c r="P2983">
        <v>79871</v>
      </c>
      <c r="Q2983">
        <v>80567</v>
      </c>
      <c r="R2983">
        <v>81096</v>
      </c>
      <c r="S2983">
        <v>81753</v>
      </c>
      <c r="T2983">
        <v>81561</v>
      </c>
      <c r="U2983">
        <v>18</v>
      </c>
      <c r="V2983">
        <v>1061</v>
      </c>
      <c r="W2983">
        <v>712</v>
      </c>
      <c r="X2983">
        <v>689</v>
      </c>
      <c r="Y2983">
        <v>227</v>
      </c>
      <c r="Z2983">
        <v>1021</v>
      </c>
      <c r="AA2983">
        <v>608</v>
      </c>
      <c r="AB2983">
        <v>696</v>
      </c>
      <c r="AC2983">
        <v>529</v>
      </c>
      <c r="AD2983">
        <v>657</v>
      </c>
      <c r="AE2983">
        <v>-192</v>
      </c>
      <c r="AF2983">
        <v>237</v>
      </c>
      <c r="AG2983">
        <v>953</v>
      </c>
      <c r="AH2983">
        <v>996</v>
      </c>
      <c r="AI2983">
        <v>1004</v>
      </c>
      <c r="AJ2983">
        <v>1030</v>
      </c>
      <c r="AK2983">
        <v>1051</v>
      </c>
      <c r="AL2983">
        <v>1039</v>
      </c>
      <c r="AM2983">
        <v>972</v>
      </c>
      <c r="AN2983">
        <v>964</v>
      </c>
      <c r="AO2983">
        <v>999</v>
      </c>
      <c r="AP2983">
        <v>1067</v>
      </c>
      <c r="AQ2983">
        <v>219</v>
      </c>
      <c r="AR2983">
        <v>793</v>
      </c>
      <c r="AS2983">
        <v>779</v>
      </c>
      <c r="AT2983">
        <v>770</v>
      </c>
      <c r="AU2983">
        <v>817</v>
      </c>
      <c r="AV2983">
        <v>895</v>
      </c>
      <c r="AW2983">
        <v>728</v>
      </c>
      <c r="AX2983">
        <v>811</v>
      </c>
      <c r="AY2983">
        <v>830</v>
      </c>
      <c r="AZ2983">
        <v>851</v>
      </c>
      <c r="BA2983">
        <v>857</v>
      </c>
      <c r="BB2983">
        <v>18</v>
      </c>
      <c r="BC2983">
        <v>160</v>
      </c>
      <c r="BD2983">
        <v>217</v>
      </c>
      <c r="BE2983">
        <v>234</v>
      </c>
      <c r="BF2983">
        <v>213</v>
      </c>
      <c r="BG2983">
        <v>156</v>
      </c>
      <c r="BH2983">
        <v>311</v>
      </c>
      <c r="BI2983">
        <v>161</v>
      </c>
      <c r="BJ2983">
        <v>134</v>
      </c>
      <c r="BK2983">
        <v>148</v>
      </c>
      <c r="BL2983">
        <v>210</v>
      </c>
      <c r="BM2983">
        <v>43</v>
      </c>
      <c r="BN2983">
        <v>222</v>
      </c>
      <c r="BO2983">
        <v>241</v>
      </c>
      <c r="BP2983">
        <v>265</v>
      </c>
      <c r="BQ2983">
        <v>427</v>
      </c>
      <c r="BR2983">
        <v>409</v>
      </c>
      <c r="BS2983">
        <v>404</v>
      </c>
      <c r="BT2983">
        <v>373</v>
      </c>
      <c r="BU2983">
        <v>221</v>
      </c>
      <c r="BV2983">
        <v>315</v>
      </c>
      <c r="BW2983">
        <v>249</v>
      </c>
      <c r="BX2983">
        <v>-33</v>
      </c>
      <c r="BY2983">
        <v>674</v>
      </c>
      <c r="BZ2983">
        <v>250</v>
      </c>
      <c r="CA2983">
        <v>195</v>
      </c>
      <c r="CB2983">
        <v>-399</v>
      </c>
      <c r="CC2983">
        <v>448</v>
      </c>
      <c r="CD2983">
        <v>-103</v>
      </c>
      <c r="CE2983">
        <v>163</v>
      </c>
      <c r="CF2983">
        <v>174</v>
      </c>
      <c r="CG2983">
        <v>191</v>
      </c>
      <c r="CH2983">
        <v>-651</v>
      </c>
      <c r="CI2983">
        <v>10</v>
      </c>
      <c r="CJ2983">
        <v>896</v>
      </c>
      <c r="CK2983">
        <v>491</v>
      </c>
      <c r="CL2983">
        <v>460</v>
      </c>
      <c r="CM2983">
        <v>28</v>
      </c>
      <c r="CN2983">
        <v>857</v>
      </c>
      <c r="CO2983">
        <v>301</v>
      </c>
      <c r="CP2983">
        <v>536</v>
      </c>
      <c r="CQ2983">
        <v>395</v>
      </c>
      <c r="CR2983">
        <v>506</v>
      </c>
      <c r="CS2983">
        <v>-402</v>
      </c>
      <c r="CT2983">
        <v>-10</v>
      </c>
      <c r="CU2983">
        <v>5</v>
      </c>
      <c r="CV2983">
        <v>4</v>
      </c>
      <c r="CW2983">
        <v>-5</v>
      </c>
      <c r="CX2983">
        <v>-14</v>
      </c>
      <c r="CY2983">
        <v>8</v>
      </c>
      <c r="CZ2983">
        <v>-4</v>
      </c>
      <c r="DA2983">
        <v>-1</v>
      </c>
      <c r="DB2983">
        <v>0</v>
      </c>
      <c r="DC2983">
        <v>3</v>
      </c>
      <c r="DD2983">
        <v>0</v>
      </c>
      <c r="DE2983">
        <v>10198</v>
      </c>
      <c r="DF2983">
        <v>10199</v>
      </c>
      <c r="DG2983">
        <v>10265</v>
      </c>
      <c r="DH2983">
        <v>10292</v>
      </c>
      <c r="DI2983">
        <v>10299</v>
      </c>
      <c r="DJ2983">
        <v>10298</v>
      </c>
      <c r="DK2983">
        <v>10778</v>
      </c>
      <c r="DL2983">
        <v>10804</v>
      </c>
      <c r="DM2983">
        <v>11061</v>
      </c>
      <c r="DN2983">
        <v>11036</v>
      </c>
      <c r="DO2983">
        <v>11044</v>
      </c>
      <c r="DP2983">
        <v>11044</v>
      </c>
      <c r="DQ2983" s="34" t="s">
        <v>178870</v>
      </c>
      <c r="DR2983" s="34" t="s">
        <v>178871</v>
      </c>
      <c r="DS2983" s="34" t="s">
        <v>178872</v>
      </c>
      <c r="DT2983" s="34" t="s">
        <v>178873</v>
      </c>
      <c r="DU2983" s="34" t="s">
        <v>178874</v>
      </c>
      <c r="DV2983" s="34" t="s">
        <v>178875</v>
      </c>
      <c r="DW2983" s="34" t="s">
        <v>178876</v>
      </c>
      <c r="DX2983" s="34" t="s">
        <v>178877</v>
      </c>
      <c r="DY2983" s="34" t="s">
        <v>178878</v>
      </c>
      <c r="DZ2983" s="34" t="s">
        <v>178879</v>
      </c>
      <c r="EA2983" s="34" t="s">
        <v>178880</v>
      </c>
      <c r="EB2983" s="34" t="s">
        <v>178881</v>
      </c>
      <c r="EC2983" s="34" t="s">
        <v>178882</v>
      </c>
      <c r="ED2983" s="34" t="s">
        <v>178883</v>
      </c>
      <c r="EE2983" s="34" t="s">
        <v>178884</v>
      </c>
      <c r="EF2983" s="34" t="s">
        <v>178885</v>
      </c>
      <c r="EG2983" s="34" t="s">
        <v>178886</v>
      </c>
      <c r="EH2983" s="34" t="s">
        <v>178887</v>
      </c>
      <c r="EI2983" s="34" t="s">
        <v>178888</v>
      </c>
      <c r="EJ2983" s="34" t="s">
        <v>178889</v>
      </c>
      <c r="EK2983" s="34" t="s">
        <v>178890</v>
      </c>
      <c r="EL2983" s="34" t="s">
        <v>178891</v>
      </c>
      <c r="EM2983" s="34" t="s">
        <v>178892</v>
      </c>
      <c r="EN2983" s="34" t="s">
        <v>178893</v>
      </c>
      <c r="EO2983" s="34" t="s">
        <v>178894</v>
      </c>
      <c r="EP2983" s="34" t="s">
        <v>178895</v>
      </c>
      <c r="EQ2983" s="34" t="s">
        <v>178896</v>
      </c>
      <c r="ER2983" s="34" t="s">
        <v>178897</v>
      </c>
      <c r="ES2983" s="34" t="s">
        <v>178898</v>
      </c>
      <c r="ET2983" s="34" t="s">
        <v>178899</v>
      </c>
      <c r="EU2983" s="34" t="s">
        <v>178900</v>
      </c>
      <c r="EV2983" s="34" t="s">
        <v>178901</v>
      </c>
      <c r="EW2983" s="34" t="s">
        <v>178902</v>
      </c>
      <c r="EX2983" s="34" t="s">
        <v>178903</v>
      </c>
      <c r="EY2983" s="34" t="s">
        <v>178904</v>
      </c>
      <c r="EZ2983" s="34" t="s">
        <v>178905</v>
      </c>
      <c r="FA2983" s="34" t="s">
        <v>178906</v>
      </c>
      <c r="FB2983" s="34" t="s">
        <v>178907</v>
      </c>
      <c r="FC2983" s="34" t="s">
        <v>178908</v>
      </c>
      <c r="FD2983" s="34" t="s">
        <v>178909</v>
      </c>
      <c r="FE2983" s="34" t="s">
        <v>178910</v>
      </c>
      <c r="FF2983" s="34" t="s">
        <v>178911</v>
      </c>
      <c r="FG2983" s="34" t="s">
        <v>178912</v>
      </c>
      <c r="FH2983" s="34" t="s">
        <v>178913</v>
      </c>
      <c r="FI2983" s="34" t="s">
        <v>178914</v>
      </c>
      <c r="FJ2983" s="34" t="s">
        <v>178915</v>
      </c>
      <c r="FK2983" s="34" t="s">
        <v>178916</v>
      </c>
      <c r="FL2983" s="34" t="s">
        <v>178917</v>
      </c>
      <c r="FM2983" s="34" t="s">
        <v>178918</v>
      </c>
      <c r="FN2983" s="34" t="s">
        <v>178919</v>
      </c>
      <c r="FO2983" s="34" t="s">
        <v>178920</v>
      </c>
      <c r="FP2983" s="34" t="s">
        <v>178921</v>
      </c>
      <c r="FQ2983" s="34" t="s">
        <v>178922</v>
      </c>
      <c r="FR2983" s="34" t="s">
        <v>178923</v>
      </c>
      <c r="FS2983" s="34" t="s">
        <v>178924</v>
      </c>
      <c r="FT2983" s="34" t="s">
        <v>178925</v>
      </c>
      <c r="FU2983" s="34" t="s">
        <v>178926</v>
      </c>
      <c r="FV2983" s="34" t="s">
        <v>178927</v>
      </c>
      <c r="FW2983" s="34" t="s">
        <v>178928</v>
      </c>
      <c r="FX2983" s="34" t="s">
        <v>178929</v>
      </c>
    </row>
    <row r="2984" spans="1:180" x14ac:dyDescent="0.2">
      <c r="A2984">
        <v>50</v>
      </c>
      <c r="B2984">
        <v>3</v>
      </c>
      <c r="C2984">
        <v>5</v>
      </c>
      <c r="D2984">
        <v>51</v>
      </c>
      <c r="E2984">
        <v>683</v>
      </c>
      <c r="F2984" s="34" t="s">
        <v>172271</v>
      </c>
      <c r="G2984" s="34" t="s">
        <v>178930</v>
      </c>
      <c r="H2984" s="34" t="s">
        <v>178931</v>
      </c>
      <c r="I2984">
        <v>37799</v>
      </c>
      <c r="J2984">
        <v>38212</v>
      </c>
      <c r="K2984">
        <v>39103</v>
      </c>
      <c r="L2984">
        <v>40284</v>
      </c>
      <c r="M2984">
        <v>41079</v>
      </c>
      <c r="N2984">
        <v>41137</v>
      </c>
      <c r="O2984">
        <v>41409</v>
      </c>
      <c r="P2984">
        <v>41245</v>
      </c>
      <c r="Q2984">
        <v>41171</v>
      </c>
      <c r="R2984">
        <v>40998</v>
      </c>
      <c r="S2984">
        <v>40907</v>
      </c>
      <c r="T2984">
        <v>40869</v>
      </c>
      <c r="U2984">
        <v>413</v>
      </c>
      <c r="V2984">
        <v>891</v>
      </c>
      <c r="W2984">
        <v>1181</v>
      </c>
      <c r="X2984">
        <v>795</v>
      </c>
      <c r="Y2984">
        <v>58</v>
      </c>
      <c r="Z2984">
        <v>272</v>
      </c>
      <c r="AA2984">
        <v>-164</v>
      </c>
      <c r="AB2984">
        <v>-74</v>
      </c>
      <c r="AC2984">
        <v>-173</v>
      </c>
      <c r="AD2984">
        <v>-91</v>
      </c>
      <c r="AE2984">
        <v>-38</v>
      </c>
      <c r="AF2984">
        <v>148</v>
      </c>
      <c r="AG2984">
        <v>596</v>
      </c>
      <c r="AH2984">
        <v>666</v>
      </c>
      <c r="AI2984">
        <v>669</v>
      </c>
      <c r="AJ2984">
        <v>697</v>
      </c>
      <c r="AK2984">
        <v>726</v>
      </c>
      <c r="AL2984">
        <v>733</v>
      </c>
      <c r="AM2984">
        <v>709</v>
      </c>
      <c r="AN2984">
        <v>697</v>
      </c>
      <c r="AO2984">
        <v>646</v>
      </c>
      <c r="AP2984">
        <v>678</v>
      </c>
      <c r="AQ2984">
        <v>26</v>
      </c>
      <c r="AR2984">
        <v>186</v>
      </c>
      <c r="AS2984">
        <v>186</v>
      </c>
      <c r="AT2984">
        <v>191</v>
      </c>
      <c r="AU2984">
        <v>220</v>
      </c>
      <c r="AV2984">
        <v>216</v>
      </c>
      <c r="AW2984">
        <v>235</v>
      </c>
      <c r="AX2984">
        <v>248</v>
      </c>
      <c r="AY2984">
        <v>270</v>
      </c>
      <c r="AZ2984">
        <v>242</v>
      </c>
      <c r="BA2984">
        <v>234</v>
      </c>
      <c r="BB2984">
        <v>122</v>
      </c>
      <c r="BC2984">
        <v>410</v>
      </c>
      <c r="BD2984">
        <v>480</v>
      </c>
      <c r="BE2984">
        <v>478</v>
      </c>
      <c r="BF2984">
        <v>477</v>
      </c>
      <c r="BG2984">
        <v>510</v>
      </c>
      <c r="BH2984">
        <v>498</v>
      </c>
      <c r="BI2984">
        <v>461</v>
      </c>
      <c r="BJ2984">
        <v>427</v>
      </c>
      <c r="BK2984">
        <v>404</v>
      </c>
      <c r="BL2984">
        <v>444</v>
      </c>
      <c r="BM2984">
        <v>68</v>
      </c>
      <c r="BN2984">
        <v>231</v>
      </c>
      <c r="BO2984">
        <v>277</v>
      </c>
      <c r="BP2984">
        <v>204</v>
      </c>
      <c r="BQ2984">
        <v>276</v>
      </c>
      <c r="BR2984">
        <v>248</v>
      </c>
      <c r="BS2984">
        <v>272</v>
      </c>
      <c r="BT2984">
        <v>236</v>
      </c>
      <c r="BU2984">
        <v>143</v>
      </c>
      <c r="BV2984">
        <v>196</v>
      </c>
      <c r="BW2984">
        <v>155</v>
      </c>
      <c r="BX2984">
        <v>206</v>
      </c>
      <c r="BY2984">
        <v>247</v>
      </c>
      <c r="BZ2984">
        <v>414</v>
      </c>
      <c r="CA2984">
        <v>115</v>
      </c>
      <c r="CB2984">
        <v>-705</v>
      </c>
      <c r="CC2984">
        <v>-489</v>
      </c>
      <c r="CD2984">
        <v>-938</v>
      </c>
      <c r="CE2984">
        <v>-775</v>
      </c>
      <c r="CF2984">
        <v>-747</v>
      </c>
      <c r="CG2984">
        <v>-689</v>
      </c>
      <c r="CH2984">
        <v>-634</v>
      </c>
      <c r="CI2984">
        <v>274</v>
      </c>
      <c r="CJ2984">
        <v>478</v>
      </c>
      <c r="CK2984">
        <v>691</v>
      </c>
      <c r="CL2984">
        <v>319</v>
      </c>
      <c r="CM2984">
        <v>-429</v>
      </c>
      <c r="CN2984">
        <v>-241</v>
      </c>
      <c r="CO2984">
        <v>-666</v>
      </c>
      <c r="CP2984">
        <v>-539</v>
      </c>
      <c r="CQ2984">
        <v>-604</v>
      </c>
      <c r="CR2984">
        <v>-493</v>
      </c>
      <c r="CS2984">
        <v>-479</v>
      </c>
      <c r="CT2984">
        <v>17</v>
      </c>
      <c r="CU2984">
        <v>3</v>
      </c>
      <c r="CV2984">
        <v>10</v>
      </c>
      <c r="CW2984">
        <v>-2</v>
      </c>
      <c r="CX2984">
        <v>10</v>
      </c>
      <c r="CY2984">
        <v>3</v>
      </c>
      <c r="CZ2984">
        <v>4</v>
      </c>
      <c r="DA2984">
        <v>4</v>
      </c>
      <c r="DB2984">
        <v>4</v>
      </c>
      <c r="DC2984">
        <v>-2</v>
      </c>
      <c r="DD2984">
        <v>-3</v>
      </c>
      <c r="DE2984">
        <v>46</v>
      </c>
      <c r="DF2984">
        <v>46</v>
      </c>
      <c r="DG2984">
        <v>46</v>
      </c>
      <c r="DH2984">
        <v>46</v>
      </c>
      <c r="DI2984">
        <v>46</v>
      </c>
      <c r="DJ2984">
        <v>46</v>
      </c>
      <c r="DK2984">
        <v>46</v>
      </c>
      <c r="DL2984">
        <v>46</v>
      </c>
      <c r="DM2984">
        <v>46</v>
      </c>
      <c r="DN2984">
        <v>46</v>
      </c>
      <c r="DO2984">
        <v>46</v>
      </c>
      <c r="DP2984">
        <v>46</v>
      </c>
      <c r="DQ2984" s="34" t="s">
        <v>178932</v>
      </c>
      <c r="DR2984" s="34" t="s">
        <v>178933</v>
      </c>
      <c r="DS2984" s="34" t="s">
        <v>178934</v>
      </c>
      <c r="DT2984" s="34" t="s">
        <v>178935</v>
      </c>
      <c r="DU2984" s="34" t="s">
        <v>178936</v>
      </c>
      <c r="DV2984" s="34" t="s">
        <v>178937</v>
      </c>
      <c r="DW2984" s="34" t="s">
        <v>178938</v>
      </c>
      <c r="DX2984" s="34" t="s">
        <v>178939</v>
      </c>
      <c r="DY2984" s="34" t="s">
        <v>178940</v>
      </c>
      <c r="DZ2984" s="34" t="s">
        <v>178941</v>
      </c>
      <c r="EA2984" s="34" t="s">
        <v>178942</v>
      </c>
      <c r="EB2984" s="34" t="s">
        <v>178943</v>
      </c>
      <c r="EC2984" s="34" t="s">
        <v>178944</v>
      </c>
      <c r="ED2984" s="34" t="s">
        <v>178945</v>
      </c>
      <c r="EE2984" s="34" t="s">
        <v>178946</v>
      </c>
      <c r="EF2984" s="34" t="s">
        <v>178947</v>
      </c>
      <c r="EG2984" s="34" t="s">
        <v>178948</v>
      </c>
      <c r="EH2984" s="34" t="s">
        <v>178949</v>
      </c>
      <c r="EI2984" s="34" t="s">
        <v>178950</v>
      </c>
      <c r="EJ2984" s="34" t="s">
        <v>178951</v>
      </c>
      <c r="EK2984" s="34" t="s">
        <v>178952</v>
      </c>
      <c r="EL2984" s="34" t="s">
        <v>178953</v>
      </c>
      <c r="EM2984" s="34" t="s">
        <v>178954</v>
      </c>
      <c r="EN2984" s="34" t="s">
        <v>178955</v>
      </c>
      <c r="EO2984" s="34" t="s">
        <v>178956</v>
      </c>
      <c r="EP2984" s="34" t="s">
        <v>178957</v>
      </c>
      <c r="EQ2984" s="34" t="s">
        <v>178958</v>
      </c>
      <c r="ER2984" s="34" t="s">
        <v>178959</v>
      </c>
      <c r="ES2984" s="34" t="s">
        <v>178960</v>
      </c>
      <c r="ET2984" s="34" t="s">
        <v>178961</v>
      </c>
      <c r="EU2984" s="34" t="s">
        <v>178962</v>
      </c>
      <c r="EV2984" s="34" t="s">
        <v>178963</v>
      </c>
      <c r="EW2984" s="34" t="s">
        <v>178964</v>
      </c>
      <c r="EX2984" s="34" t="s">
        <v>178965</v>
      </c>
      <c r="EY2984" s="34" t="s">
        <v>178966</v>
      </c>
      <c r="EZ2984" s="34" t="s">
        <v>178967</v>
      </c>
      <c r="FA2984" s="34" t="s">
        <v>178968</v>
      </c>
      <c r="FB2984" s="34" t="s">
        <v>178969</v>
      </c>
      <c r="FC2984" s="34" t="s">
        <v>178970</v>
      </c>
      <c r="FD2984" s="34" t="s">
        <v>178971</v>
      </c>
      <c r="FE2984" s="34" t="s">
        <v>178972</v>
      </c>
      <c r="FF2984" s="34" t="s">
        <v>178973</v>
      </c>
      <c r="FG2984" s="34" t="s">
        <v>178974</v>
      </c>
      <c r="FH2984" s="34" t="s">
        <v>178975</v>
      </c>
      <c r="FI2984" s="34" t="s">
        <v>178976</v>
      </c>
      <c r="FJ2984" s="34" t="s">
        <v>178977</v>
      </c>
      <c r="FK2984" s="34" t="s">
        <v>178978</v>
      </c>
      <c r="FL2984" s="34" t="s">
        <v>178979</v>
      </c>
      <c r="FM2984" s="34" t="s">
        <v>178980</v>
      </c>
      <c r="FN2984" s="34" t="s">
        <v>178981</v>
      </c>
      <c r="FO2984" s="34" t="s">
        <v>178982</v>
      </c>
      <c r="FP2984" s="34" t="s">
        <v>178983</v>
      </c>
      <c r="FQ2984" s="34" t="s">
        <v>178984</v>
      </c>
      <c r="FR2984" s="34" t="s">
        <v>178985</v>
      </c>
      <c r="FS2984" s="34" t="s">
        <v>178986</v>
      </c>
      <c r="FT2984" s="34" t="s">
        <v>178987</v>
      </c>
      <c r="FU2984" s="34" t="s">
        <v>178988</v>
      </c>
      <c r="FV2984" s="34" t="s">
        <v>178989</v>
      </c>
      <c r="FW2984" s="34" t="s">
        <v>178990</v>
      </c>
      <c r="FX2984" s="34" t="s">
        <v>178991</v>
      </c>
    </row>
    <row r="2985" spans="1:180" x14ac:dyDescent="0.2">
      <c r="A2985">
        <v>50</v>
      </c>
      <c r="B2985">
        <v>3</v>
      </c>
      <c r="C2985">
        <v>5</v>
      </c>
      <c r="D2985">
        <v>51</v>
      </c>
      <c r="E2985">
        <v>685</v>
      </c>
      <c r="F2985" s="34" t="s">
        <v>172271</v>
      </c>
      <c r="G2985" s="34" t="s">
        <v>178992</v>
      </c>
      <c r="H2985" s="34" t="s">
        <v>178993</v>
      </c>
      <c r="I2985">
        <v>14243</v>
      </c>
      <c r="J2985">
        <v>14451</v>
      </c>
      <c r="K2985">
        <v>15071</v>
      </c>
      <c r="L2985">
        <v>15404</v>
      </c>
      <c r="M2985">
        <v>15903</v>
      </c>
      <c r="N2985">
        <v>15926</v>
      </c>
      <c r="O2985">
        <v>16145</v>
      </c>
      <c r="P2985">
        <v>16420</v>
      </c>
      <c r="Q2985">
        <v>17209</v>
      </c>
      <c r="R2985">
        <v>18038</v>
      </c>
      <c r="S2985">
        <v>18071</v>
      </c>
      <c r="T2985">
        <v>18004</v>
      </c>
      <c r="U2985">
        <v>208</v>
      </c>
      <c r="V2985">
        <v>620</v>
      </c>
      <c r="W2985">
        <v>333</v>
      </c>
      <c r="X2985">
        <v>499</v>
      </c>
      <c r="Y2985">
        <v>23</v>
      </c>
      <c r="Z2985">
        <v>219</v>
      </c>
      <c r="AA2985">
        <v>275</v>
      </c>
      <c r="AB2985">
        <v>789</v>
      </c>
      <c r="AC2985">
        <v>829</v>
      </c>
      <c r="AD2985">
        <v>33</v>
      </c>
      <c r="AE2985">
        <v>-67</v>
      </c>
      <c r="AF2985">
        <v>36</v>
      </c>
      <c r="AG2985">
        <v>297</v>
      </c>
      <c r="AH2985">
        <v>239</v>
      </c>
      <c r="AI2985">
        <v>278</v>
      </c>
      <c r="AJ2985">
        <v>236</v>
      </c>
      <c r="AK2985">
        <v>234</v>
      </c>
      <c r="AL2985">
        <v>234</v>
      </c>
      <c r="AM2985">
        <v>288</v>
      </c>
      <c r="AN2985">
        <v>304</v>
      </c>
      <c r="AO2985">
        <v>281</v>
      </c>
      <c r="AP2985">
        <v>175</v>
      </c>
      <c r="AQ2985">
        <v>1</v>
      </c>
      <c r="AR2985">
        <v>53</v>
      </c>
      <c r="AS2985">
        <v>26</v>
      </c>
      <c r="AT2985">
        <v>28</v>
      </c>
      <c r="AU2985">
        <v>52</v>
      </c>
      <c r="AV2985">
        <v>17</v>
      </c>
      <c r="AW2985">
        <v>40</v>
      </c>
      <c r="AX2985">
        <v>30</v>
      </c>
      <c r="AY2985">
        <v>31</v>
      </c>
      <c r="AZ2985">
        <v>29</v>
      </c>
      <c r="BA2985">
        <v>59</v>
      </c>
      <c r="BB2985">
        <v>35</v>
      </c>
      <c r="BC2985">
        <v>244</v>
      </c>
      <c r="BD2985">
        <v>213</v>
      </c>
      <c r="BE2985">
        <v>250</v>
      </c>
      <c r="BF2985">
        <v>184</v>
      </c>
      <c r="BG2985">
        <v>217</v>
      </c>
      <c r="BH2985">
        <v>194</v>
      </c>
      <c r="BI2985">
        <v>258</v>
      </c>
      <c r="BJ2985">
        <v>273</v>
      </c>
      <c r="BK2985">
        <v>252</v>
      </c>
      <c r="BL2985">
        <v>116</v>
      </c>
      <c r="BM2985">
        <v>14</v>
      </c>
      <c r="BN2985">
        <v>68</v>
      </c>
      <c r="BO2985">
        <v>93</v>
      </c>
      <c r="BP2985">
        <v>111</v>
      </c>
      <c r="BQ2985">
        <v>173</v>
      </c>
      <c r="BR2985">
        <v>179</v>
      </c>
      <c r="BS2985">
        <v>164</v>
      </c>
      <c r="BT2985">
        <v>150</v>
      </c>
      <c r="BU2985">
        <v>74</v>
      </c>
      <c r="BV2985">
        <v>118</v>
      </c>
      <c r="BW2985">
        <v>92</v>
      </c>
      <c r="BX2985">
        <v>143</v>
      </c>
      <c r="BY2985">
        <v>306</v>
      </c>
      <c r="BZ2985">
        <v>27</v>
      </c>
      <c r="CA2985">
        <v>132</v>
      </c>
      <c r="CB2985">
        <v>-345</v>
      </c>
      <c r="CC2985">
        <v>-178</v>
      </c>
      <c r="CD2985">
        <v>-81</v>
      </c>
      <c r="CE2985">
        <v>377</v>
      </c>
      <c r="CF2985">
        <v>477</v>
      </c>
      <c r="CG2985">
        <v>-334</v>
      </c>
      <c r="CH2985">
        <v>-276</v>
      </c>
      <c r="CI2985">
        <v>157</v>
      </c>
      <c r="CJ2985">
        <v>374</v>
      </c>
      <c r="CK2985">
        <v>120</v>
      </c>
      <c r="CL2985">
        <v>243</v>
      </c>
      <c r="CM2985">
        <v>-172</v>
      </c>
      <c r="CN2985">
        <v>1</v>
      </c>
      <c r="CO2985">
        <v>83</v>
      </c>
      <c r="CP2985">
        <v>527</v>
      </c>
      <c r="CQ2985">
        <v>551</v>
      </c>
      <c r="CR2985">
        <v>-216</v>
      </c>
      <c r="CS2985">
        <v>-184</v>
      </c>
      <c r="CT2985">
        <v>16</v>
      </c>
      <c r="CU2985">
        <v>2</v>
      </c>
      <c r="CV2985">
        <v>0</v>
      </c>
      <c r="CW2985">
        <v>6</v>
      </c>
      <c r="CX2985">
        <v>11</v>
      </c>
      <c r="CY2985">
        <v>1</v>
      </c>
      <c r="CZ2985">
        <v>-2</v>
      </c>
      <c r="DA2985">
        <v>4</v>
      </c>
      <c r="DB2985">
        <v>5</v>
      </c>
      <c r="DC2985">
        <v>-3</v>
      </c>
      <c r="DD2985">
        <v>1</v>
      </c>
      <c r="DE2985">
        <v>6</v>
      </c>
      <c r="DF2985">
        <v>6</v>
      </c>
      <c r="DG2985">
        <v>6</v>
      </c>
      <c r="DH2985">
        <v>6</v>
      </c>
      <c r="DI2985">
        <v>6</v>
      </c>
      <c r="DJ2985">
        <v>6</v>
      </c>
      <c r="DK2985">
        <v>6</v>
      </c>
      <c r="DL2985">
        <v>6</v>
      </c>
      <c r="DM2985">
        <v>6</v>
      </c>
      <c r="DN2985">
        <v>6</v>
      </c>
      <c r="DO2985">
        <v>6</v>
      </c>
      <c r="DP2985">
        <v>6</v>
      </c>
      <c r="DQ2985" s="34" t="s">
        <v>178994</v>
      </c>
      <c r="DR2985" s="34" t="s">
        <v>178995</v>
      </c>
      <c r="DS2985" s="34" t="s">
        <v>178996</v>
      </c>
      <c r="DT2985" s="34" t="s">
        <v>178997</v>
      </c>
      <c r="DU2985" s="34" t="s">
        <v>178998</v>
      </c>
      <c r="DV2985" s="34" t="s">
        <v>178999</v>
      </c>
      <c r="DW2985" s="34" t="s">
        <v>179000</v>
      </c>
      <c r="DX2985" s="34" t="s">
        <v>179001</v>
      </c>
      <c r="DY2985" s="34" t="s">
        <v>179002</v>
      </c>
      <c r="DZ2985" s="34" t="s">
        <v>179003</v>
      </c>
      <c r="EA2985" s="34" t="s">
        <v>179004</v>
      </c>
      <c r="EB2985" s="34" t="s">
        <v>179005</v>
      </c>
      <c r="EC2985" s="34" t="s">
        <v>179006</v>
      </c>
      <c r="ED2985" s="34" t="s">
        <v>179007</v>
      </c>
      <c r="EE2985" s="34" t="s">
        <v>179008</v>
      </c>
      <c r="EF2985" s="34" t="s">
        <v>157236</v>
      </c>
      <c r="EG2985" s="34" t="s">
        <v>179009</v>
      </c>
      <c r="EH2985" s="34" t="s">
        <v>179010</v>
      </c>
      <c r="EI2985" s="34" t="s">
        <v>179011</v>
      </c>
      <c r="EJ2985" s="34" t="s">
        <v>179012</v>
      </c>
      <c r="EK2985" s="34" t="s">
        <v>179013</v>
      </c>
      <c r="EL2985" s="34" t="s">
        <v>179014</v>
      </c>
      <c r="EM2985" s="34" t="s">
        <v>179015</v>
      </c>
      <c r="EN2985" s="34" t="s">
        <v>179016</v>
      </c>
      <c r="EO2985" s="34" t="s">
        <v>179017</v>
      </c>
      <c r="EP2985" s="34" t="s">
        <v>179018</v>
      </c>
      <c r="EQ2985" s="34" t="s">
        <v>179019</v>
      </c>
      <c r="ER2985" s="34" t="s">
        <v>179020</v>
      </c>
      <c r="ES2985" s="34" t="s">
        <v>179021</v>
      </c>
      <c r="ET2985" s="34" t="s">
        <v>179022</v>
      </c>
      <c r="EU2985" s="34" t="s">
        <v>179023</v>
      </c>
      <c r="EV2985" s="34" t="s">
        <v>179024</v>
      </c>
      <c r="EW2985" s="34" t="s">
        <v>179025</v>
      </c>
      <c r="EX2985" s="34" t="s">
        <v>179026</v>
      </c>
      <c r="EY2985" s="34" t="s">
        <v>179027</v>
      </c>
      <c r="EZ2985" s="34" t="s">
        <v>179028</v>
      </c>
      <c r="FA2985" s="34" t="s">
        <v>179029</v>
      </c>
      <c r="FB2985" s="34" t="s">
        <v>179030</v>
      </c>
      <c r="FC2985" s="34" t="s">
        <v>179031</v>
      </c>
      <c r="FD2985" s="34" t="s">
        <v>179032</v>
      </c>
      <c r="FE2985" s="34" t="s">
        <v>179033</v>
      </c>
      <c r="FF2985" s="34" t="s">
        <v>179034</v>
      </c>
      <c r="FG2985" s="34" t="s">
        <v>179035</v>
      </c>
      <c r="FH2985" s="34" t="s">
        <v>179036</v>
      </c>
      <c r="FI2985" s="34" t="s">
        <v>179037</v>
      </c>
      <c r="FJ2985" s="34" t="s">
        <v>179038</v>
      </c>
      <c r="FK2985" s="34" t="s">
        <v>179039</v>
      </c>
      <c r="FL2985" s="34" t="s">
        <v>179040</v>
      </c>
      <c r="FM2985" s="34" t="s">
        <v>179041</v>
      </c>
      <c r="FN2985" s="34" t="s">
        <v>179042</v>
      </c>
      <c r="FO2985" s="34" t="s">
        <v>179043</v>
      </c>
      <c r="FP2985" s="34" t="s">
        <v>179044</v>
      </c>
      <c r="FQ2985" s="34" t="s">
        <v>179045</v>
      </c>
      <c r="FR2985" s="34" t="s">
        <v>179046</v>
      </c>
      <c r="FS2985" s="34" t="s">
        <v>179047</v>
      </c>
      <c r="FT2985" s="34" t="s">
        <v>179048</v>
      </c>
      <c r="FU2985" s="34" t="s">
        <v>179049</v>
      </c>
      <c r="FV2985" s="34" t="s">
        <v>179050</v>
      </c>
      <c r="FW2985" s="34" t="s">
        <v>179051</v>
      </c>
      <c r="FX2985" s="34" t="s">
        <v>179052</v>
      </c>
    </row>
    <row r="2986" spans="1:180" x14ac:dyDescent="0.2">
      <c r="A2986">
        <v>50</v>
      </c>
      <c r="B2986">
        <v>3</v>
      </c>
      <c r="C2986">
        <v>5</v>
      </c>
      <c r="D2986">
        <v>51</v>
      </c>
      <c r="E2986">
        <v>690</v>
      </c>
      <c r="F2986" s="34" t="s">
        <v>172271</v>
      </c>
      <c r="G2986" s="34" t="s">
        <v>179053</v>
      </c>
      <c r="H2986" s="34" t="s">
        <v>179054</v>
      </c>
      <c r="I2986">
        <v>13840</v>
      </c>
      <c r="J2986">
        <v>13786</v>
      </c>
      <c r="K2986">
        <v>13622</v>
      </c>
      <c r="L2986">
        <v>13518</v>
      </c>
      <c r="M2986">
        <v>13443</v>
      </c>
      <c r="N2986">
        <v>13343</v>
      </c>
      <c r="O2986">
        <v>13289</v>
      </c>
      <c r="P2986">
        <v>13027</v>
      </c>
      <c r="Q2986">
        <v>12827</v>
      </c>
      <c r="R2986">
        <v>12576</v>
      </c>
      <c r="S2986">
        <v>12443</v>
      </c>
      <c r="T2986">
        <v>12355</v>
      </c>
      <c r="U2986">
        <v>-54</v>
      </c>
      <c r="V2986">
        <v>-164</v>
      </c>
      <c r="W2986">
        <v>-104</v>
      </c>
      <c r="X2986">
        <v>-75</v>
      </c>
      <c r="Y2986">
        <v>-100</v>
      </c>
      <c r="Z2986">
        <v>-54</v>
      </c>
      <c r="AA2986">
        <v>-262</v>
      </c>
      <c r="AB2986">
        <v>-200</v>
      </c>
      <c r="AC2986">
        <v>-251</v>
      </c>
      <c r="AD2986">
        <v>-133</v>
      </c>
      <c r="AE2986">
        <v>-88</v>
      </c>
      <c r="AF2986">
        <v>37</v>
      </c>
      <c r="AG2986">
        <v>203</v>
      </c>
      <c r="AH2986">
        <v>185</v>
      </c>
      <c r="AI2986">
        <v>159</v>
      </c>
      <c r="AJ2986">
        <v>171</v>
      </c>
      <c r="AK2986">
        <v>194</v>
      </c>
      <c r="AL2986">
        <v>201</v>
      </c>
      <c r="AM2986">
        <v>155</v>
      </c>
      <c r="AN2986">
        <v>142</v>
      </c>
      <c r="AO2986">
        <v>155</v>
      </c>
      <c r="AP2986">
        <v>190</v>
      </c>
      <c r="AQ2986">
        <v>27</v>
      </c>
      <c r="AR2986">
        <v>234</v>
      </c>
      <c r="AS2986">
        <v>257</v>
      </c>
      <c r="AT2986">
        <v>229</v>
      </c>
      <c r="AU2986">
        <v>201</v>
      </c>
      <c r="AV2986">
        <v>290</v>
      </c>
      <c r="AW2986">
        <v>321</v>
      </c>
      <c r="AX2986">
        <v>342</v>
      </c>
      <c r="AY2986">
        <v>321</v>
      </c>
      <c r="AZ2986">
        <v>294</v>
      </c>
      <c r="BA2986">
        <v>245</v>
      </c>
      <c r="BB2986">
        <v>10</v>
      </c>
      <c r="BC2986">
        <v>-31</v>
      </c>
      <c r="BD2986">
        <v>-72</v>
      </c>
      <c r="BE2986">
        <v>-70</v>
      </c>
      <c r="BF2986">
        <v>-30</v>
      </c>
      <c r="BG2986">
        <v>-96</v>
      </c>
      <c r="BH2986">
        <v>-120</v>
      </c>
      <c r="BI2986">
        <v>-187</v>
      </c>
      <c r="BJ2986">
        <v>-179</v>
      </c>
      <c r="BK2986">
        <v>-139</v>
      </c>
      <c r="BL2986">
        <v>-55</v>
      </c>
      <c r="BM2986">
        <v>-1</v>
      </c>
      <c r="BN2986">
        <v>3</v>
      </c>
      <c r="BO2986">
        <v>15</v>
      </c>
      <c r="BP2986">
        <v>3</v>
      </c>
      <c r="BQ2986">
        <v>0</v>
      </c>
      <c r="BR2986">
        <v>18</v>
      </c>
      <c r="BS2986">
        <v>20</v>
      </c>
      <c r="BT2986">
        <v>24</v>
      </c>
      <c r="BU2986">
        <v>16</v>
      </c>
      <c r="BV2986">
        <v>20</v>
      </c>
      <c r="BW2986">
        <v>13</v>
      </c>
      <c r="BX2986">
        <v>-69</v>
      </c>
      <c r="BY2986">
        <v>-135</v>
      </c>
      <c r="BZ2986">
        <v>-45</v>
      </c>
      <c r="CA2986">
        <v>-7</v>
      </c>
      <c r="CB2986">
        <v>-69</v>
      </c>
      <c r="CC2986">
        <v>26</v>
      </c>
      <c r="CD2986">
        <v>-162</v>
      </c>
      <c r="CE2986">
        <v>-36</v>
      </c>
      <c r="CF2986">
        <v>-88</v>
      </c>
      <c r="CG2986">
        <v>-14</v>
      </c>
      <c r="CH2986">
        <v>-46</v>
      </c>
      <c r="CI2986">
        <v>-70</v>
      </c>
      <c r="CJ2986">
        <v>-132</v>
      </c>
      <c r="CK2986">
        <v>-30</v>
      </c>
      <c r="CL2986">
        <v>-4</v>
      </c>
      <c r="CM2986">
        <v>-69</v>
      </c>
      <c r="CN2986">
        <v>44</v>
      </c>
      <c r="CO2986">
        <v>-142</v>
      </c>
      <c r="CP2986">
        <v>-12</v>
      </c>
      <c r="CQ2986">
        <v>-72</v>
      </c>
      <c r="CR2986">
        <v>6</v>
      </c>
      <c r="CS2986">
        <v>-33</v>
      </c>
      <c r="CT2986">
        <v>6</v>
      </c>
      <c r="CU2986">
        <v>-1</v>
      </c>
      <c r="CV2986">
        <v>-2</v>
      </c>
      <c r="CW2986">
        <v>-1</v>
      </c>
      <c r="CX2986">
        <v>-1</v>
      </c>
      <c r="CY2986">
        <v>-2</v>
      </c>
      <c r="CZ2986">
        <v>0</v>
      </c>
      <c r="DA2986">
        <v>-1</v>
      </c>
      <c r="DB2986">
        <v>0</v>
      </c>
      <c r="DC2986">
        <v>0</v>
      </c>
      <c r="DD2986">
        <v>0</v>
      </c>
      <c r="DE2986">
        <v>377</v>
      </c>
      <c r="DF2986">
        <v>365</v>
      </c>
      <c r="DG2986">
        <v>361</v>
      </c>
      <c r="DH2986">
        <v>377</v>
      </c>
      <c r="DI2986">
        <v>377</v>
      </c>
      <c r="DJ2986">
        <v>377</v>
      </c>
      <c r="DK2986">
        <v>377</v>
      </c>
      <c r="DL2986">
        <v>377</v>
      </c>
      <c r="DM2986">
        <v>377</v>
      </c>
      <c r="DN2986">
        <v>377</v>
      </c>
      <c r="DO2986">
        <v>377</v>
      </c>
      <c r="DP2986">
        <v>377</v>
      </c>
      <c r="DQ2986" s="34" t="s">
        <v>179055</v>
      </c>
      <c r="DR2986" s="34" t="s">
        <v>179056</v>
      </c>
      <c r="DS2986" s="34" t="s">
        <v>179057</v>
      </c>
      <c r="DT2986" s="34" t="s">
        <v>179058</v>
      </c>
      <c r="DU2986" s="34" t="s">
        <v>179059</v>
      </c>
      <c r="DV2986" s="34" t="s">
        <v>179060</v>
      </c>
      <c r="DW2986" s="34" t="s">
        <v>64762</v>
      </c>
      <c r="DX2986" s="34" t="s">
        <v>179061</v>
      </c>
      <c r="DY2986" s="34" t="s">
        <v>179062</v>
      </c>
      <c r="DZ2986" s="34" t="s">
        <v>104575</v>
      </c>
      <c r="EA2986" s="34" t="s">
        <v>179063</v>
      </c>
      <c r="EB2986" s="34" t="s">
        <v>179064</v>
      </c>
      <c r="EC2986" s="34" t="s">
        <v>179065</v>
      </c>
      <c r="ED2986" s="34" t="s">
        <v>179066</v>
      </c>
      <c r="EE2986" s="34" t="s">
        <v>179067</v>
      </c>
      <c r="EF2986" s="34" t="s">
        <v>179068</v>
      </c>
      <c r="EG2986" s="34" t="s">
        <v>179069</v>
      </c>
      <c r="EH2986" s="34" t="s">
        <v>179070</v>
      </c>
      <c r="EI2986" s="34" t="s">
        <v>179071</v>
      </c>
      <c r="EJ2986" s="34" t="s">
        <v>179072</v>
      </c>
      <c r="EK2986" s="34" t="s">
        <v>179073</v>
      </c>
      <c r="EL2986" s="34" t="s">
        <v>179074</v>
      </c>
      <c r="EM2986" s="34" t="s">
        <v>179075</v>
      </c>
      <c r="EN2986" s="34" t="s">
        <v>179076</v>
      </c>
      <c r="EO2986" s="34" t="s">
        <v>179077</v>
      </c>
      <c r="EP2986" s="34" t="s">
        <v>179078</v>
      </c>
      <c r="EQ2986" s="34" t="s">
        <v>179079</v>
      </c>
      <c r="ER2986" s="34" t="s">
        <v>179080</v>
      </c>
      <c r="ES2986" s="34" t="s">
        <v>179081</v>
      </c>
      <c r="ET2986" s="34" t="s">
        <v>179082</v>
      </c>
      <c r="EU2986" s="34" t="s">
        <v>179083</v>
      </c>
      <c r="EV2986" s="34" t="s">
        <v>179084</v>
      </c>
      <c r="EW2986" s="34" t="s">
        <v>179085</v>
      </c>
      <c r="EX2986" s="34" t="s">
        <v>7109</v>
      </c>
      <c r="EY2986" s="34" t="s">
        <v>179086</v>
      </c>
      <c r="EZ2986" s="34" t="s">
        <v>179087</v>
      </c>
      <c r="FA2986" s="34" t="s">
        <v>179088</v>
      </c>
      <c r="FB2986" s="34" t="s">
        <v>179089</v>
      </c>
      <c r="FC2986" s="34" t="s">
        <v>179090</v>
      </c>
      <c r="FD2986" s="34" t="s">
        <v>179091</v>
      </c>
      <c r="FE2986" s="34" t="s">
        <v>179092</v>
      </c>
      <c r="FF2986" s="34" t="s">
        <v>179093</v>
      </c>
      <c r="FG2986" s="34" t="s">
        <v>179094</v>
      </c>
      <c r="FH2986" s="34" t="s">
        <v>179095</v>
      </c>
      <c r="FI2986" s="34" t="s">
        <v>179096</v>
      </c>
      <c r="FJ2986" s="34" t="s">
        <v>179097</v>
      </c>
      <c r="FK2986" s="34" t="s">
        <v>179098</v>
      </c>
      <c r="FL2986" s="34" t="s">
        <v>179099</v>
      </c>
      <c r="FM2986" s="34" t="s">
        <v>179100</v>
      </c>
      <c r="FN2986" s="34" t="s">
        <v>49479</v>
      </c>
      <c r="FO2986" s="34" t="s">
        <v>179101</v>
      </c>
      <c r="FP2986" s="34" t="s">
        <v>179102</v>
      </c>
      <c r="FQ2986" s="34" t="s">
        <v>168364</v>
      </c>
      <c r="FR2986" s="34" t="s">
        <v>179095</v>
      </c>
      <c r="FS2986" s="34" t="s">
        <v>179103</v>
      </c>
      <c r="FT2986" s="34" t="s">
        <v>179104</v>
      </c>
      <c r="FU2986" s="34" t="s">
        <v>179105</v>
      </c>
      <c r="FV2986" s="34" t="s">
        <v>179106</v>
      </c>
      <c r="FW2986" s="34" t="s">
        <v>179107</v>
      </c>
      <c r="FX2986" s="34" t="s">
        <v>66589</v>
      </c>
    </row>
    <row r="2987" spans="1:180" x14ac:dyDescent="0.2">
      <c r="A2987">
        <v>50</v>
      </c>
      <c r="B2987">
        <v>3</v>
      </c>
      <c r="C2987">
        <v>5</v>
      </c>
      <c r="D2987">
        <v>51</v>
      </c>
      <c r="E2987">
        <v>700</v>
      </c>
      <c r="F2987" s="34" t="s">
        <v>172271</v>
      </c>
      <c r="G2987" s="34" t="s">
        <v>179108</v>
      </c>
      <c r="H2987" s="34" t="s">
        <v>179109</v>
      </c>
      <c r="I2987">
        <v>180956</v>
      </c>
      <c r="J2987">
        <v>180905</v>
      </c>
      <c r="K2987">
        <v>180139</v>
      </c>
      <c r="L2987">
        <v>180148</v>
      </c>
      <c r="M2987">
        <v>181388</v>
      </c>
      <c r="N2987">
        <v>181661</v>
      </c>
      <c r="O2987">
        <v>181121</v>
      </c>
      <c r="P2987">
        <v>180472</v>
      </c>
      <c r="Q2987">
        <v>179738</v>
      </c>
      <c r="R2987">
        <v>178904</v>
      </c>
      <c r="S2987">
        <v>179736</v>
      </c>
      <c r="T2987">
        <v>179062</v>
      </c>
      <c r="U2987">
        <v>-51</v>
      </c>
      <c r="V2987">
        <v>-766</v>
      </c>
      <c r="W2987">
        <v>9</v>
      </c>
      <c r="X2987">
        <v>1240</v>
      </c>
      <c r="Y2987">
        <v>273</v>
      </c>
      <c r="Z2987">
        <v>-540</v>
      </c>
      <c r="AA2987">
        <v>-649</v>
      </c>
      <c r="AB2987">
        <v>-734</v>
      </c>
      <c r="AC2987">
        <v>-834</v>
      </c>
      <c r="AD2987">
        <v>832</v>
      </c>
      <c r="AE2987">
        <v>-674</v>
      </c>
      <c r="AF2987">
        <v>705</v>
      </c>
      <c r="AG2987">
        <v>2878</v>
      </c>
      <c r="AH2987">
        <v>2900</v>
      </c>
      <c r="AI2987">
        <v>2905</v>
      </c>
      <c r="AJ2987">
        <v>2744</v>
      </c>
      <c r="AK2987">
        <v>2802</v>
      </c>
      <c r="AL2987">
        <v>2805</v>
      </c>
      <c r="AM2987">
        <v>2670</v>
      </c>
      <c r="AN2987">
        <v>2678</v>
      </c>
      <c r="AO2987">
        <v>2608</v>
      </c>
      <c r="AP2987">
        <v>2674</v>
      </c>
      <c r="AQ2987">
        <v>274</v>
      </c>
      <c r="AR2987">
        <v>1417</v>
      </c>
      <c r="AS2987">
        <v>1399</v>
      </c>
      <c r="AT2987">
        <v>1481</v>
      </c>
      <c r="AU2987">
        <v>1414</v>
      </c>
      <c r="AV2987">
        <v>1578</v>
      </c>
      <c r="AW2987">
        <v>1562</v>
      </c>
      <c r="AX2987">
        <v>1619</v>
      </c>
      <c r="AY2987">
        <v>1544</v>
      </c>
      <c r="AZ2987">
        <v>1643</v>
      </c>
      <c r="BA2987">
        <v>1721</v>
      </c>
      <c r="BB2987">
        <v>431</v>
      </c>
      <c r="BC2987">
        <v>1461</v>
      </c>
      <c r="BD2987">
        <v>1501</v>
      </c>
      <c r="BE2987">
        <v>1424</v>
      </c>
      <c r="BF2987">
        <v>1330</v>
      </c>
      <c r="BG2987">
        <v>1224</v>
      </c>
      <c r="BH2987">
        <v>1243</v>
      </c>
      <c r="BI2987">
        <v>1051</v>
      </c>
      <c r="BJ2987">
        <v>1134</v>
      </c>
      <c r="BK2987">
        <v>965</v>
      </c>
      <c r="BL2987">
        <v>953</v>
      </c>
      <c r="BM2987">
        <v>201</v>
      </c>
      <c r="BN2987">
        <v>468</v>
      </c>
      <c r="BO2987">
        <v>977</v>
      </c>
      <c r="BP2987">
        <v>561</v>
      </c>
      <c r="BQ2987">
        <v>565</v>
      </c>
      <c r="BR2987">
        <v>744</v>
      </c>
      <c r="BS2987">
        <v>659</v>
      </c>
      <c r="BT2987">
        <v>588</v>
      </c>
      <c r="BU2987">
        <v>277</v>
      </c>
      <c r="BV2987">
        <v>413</v>
      </c>
      <c r="BW2987">
        <v>356</v>
      </c>
      <c r="BX2987">
        <v>-710</v>
      </c>
      <c r="BY2987">
        <v>-2711</v>
      </c>
      <c r="BZ2987">
        <v>-2525</v>
      </c>
      <c r="CA2987">
        <v>-723</v>
      </c>
      <c r="CB2987">
        <v>-1615</v>
      </c>
      <c r="CC2987">
        <v>-2522</v>
      </c>
      <c r="CD2987">
        <v>-2556</v>
      </c>
      <c r="CE2987">
        <v>-2377</v>
      </c>
      <c r="CF2987">
        <v>-2247</v>
      </c>
      <c r="CG2987">
        <v>-550</v>
      </c>
      <c r="CH2987">
        <v>-1977</v>
      </c>
      <c r="CI2987">
        <v>-509</v>
      </c>
      <c r="CJ2987">
        <v>-2243</v>
      </c>
      <c r="CK2987">
        <v>-1548</v>
      </c>
      <c r="CL2987">
        <v>-162</v>
      </c>
      <c r="CM2987">
        <v>-1050</v>
      </c>
      <c r="CN2987">
        <v>-1778</v>
      </c>
      <c r="CO2987">
        <v>-1897</v>
      </c>
      <c r="CP2987">
        <v>-1789</v>
      </c>
      <c r="CQ2987">
        <v>-1970</v>
      </c>
      <c r="CR2987">
        <v>-137</v>
      </c>
      <c r="CS2987">
        <v>-1621</v>
      </c>
      <c r="CT2987">
        <v>27</v>
      </c>
      <c r="CU2987">
        <v>16</v>
      </c>
      <c r="CV2987">
        <v>56</v>
      </c>
      <c r="CW2987">
        <v>-22</v>
      </c>
      <c r="CX2987">
        <v>-7</v>
      </c>
      <c r="CY2987">
        <v>14</v>
      </c>
      <c r="CZ2987">
        <v>5</v>
      </c>
      <c r="DA2987">
        <v>4</v>
      </c>
      <c r="DB2987">
        <v>2</v>
      </c>
      <c r="DC2987">
        <v>4</v>
      </c>
      <c r="DD2987">
        <v>-6</v>
      </c>
      <c r="DE2987">
        <v>7499</v>
      </c>
      <c r="DF2987">
        <v>7513</v>
      </c>
      <c r="DG2987">
        <v>7793</v>
      </c>
      <c r="DH2987">
        <v>7483</v>
      </c>
      <c r="DI2987">
        <v>8120</v>
      </c>
      <c r="DJ2987">
        <v>8183</v>
      </c>
      <c r="DK2987">
        <v>8138</v>
      </c>
      <c r="DL2987">
        <v>7526</v>
      </c>
      <c r="DM2987">
        <v>7925</v>
      </c>
      <c r="DN2987">
        <v>7965</v>
      </c>
      <c r="DO2987">
        <v>7957</v>
      </c>
      <c r="DP2987">
        <v>7958</v>
      </c>
      <c r="DQ2987" s="34" t="s">
        <v>179110</v>
      </c>
      <c r="DR2987" s="34" t="s">
        <v>179111</v>
      </c>
      <c r="DS2987" s="34" t="s">
        <v>179112</v>
      </c>
      <c r="DT2987" s="34" t="s">
        <v>179113</v>
      </c>
      <c r="DU2987" s="34" t="s">
        <v>179114</v>
      </c>
      <c r="DV2987" s="34" t="s">
        <v>179115</v>
      </c>
      <c r="DW2987" s="34" t="s">
        <v>179116</v>
      </c>
      <c r="DX2987" s="34" t="s">
        <v>179117</v>
      </c>
      <c r="DY2987" s="34" t="s">
        <v>179118</v>
      </c>
      <c r="DZ2987" s="34" t="s">
        <v>179119</v>
      </c>
      <c r="EA2987" s="34" t="s">
        <v>179120</v>
      </c>
      <c r="EB2987" s="34" t="s">
        <v>179121</v>
      </c>
      <c r="EC2987" s="34" t="s">
        <v>179122</v>
      </c>
      <c r="ED2987" s="34" t="s">
        <v>179123</v>
      </c>
      <c r="EE2987" s="34" t="s">
        <v>179124</v>
      </c>
      <c r="EF2987" s="34" t="s">
        <v>179125</v>
      </c>
      <c r="EG2987" s="34" t="s">
        <v>179126</v>
      </c>
      <c r="EH2987" s="34" t="s">
        <v>179127</v>
      </c>
      <c r="EI2987" s="34" t="s">
        <v>179128</v>
      </c>
      <c r="EJ2987" s="34" t="s">
        <v>179129</v>
      </c>
      <c r="EK2987" s="34" t="s">
        <v>179130</v>
      </c>
      <c r="EL2987" s="34" t="s">
        <v>179131</v>
      </c>
      <c r="EM2987" s="34" t="s">
        <v>179132</v>
      </c>
      <c r="EN2987" s="34" t="s">
        <v>179133</v>
      </c>
      <c r="EO2987" s="34" t="s">
        <v>179134</v>
      </c>
      <c r="EP2987" s="34" t="s">
        <v>179135</v>
      </c>
      <c r="EQ2987" s="34" t="s">
        <v>179136</v>
      </c>
      <c r="ER2987" s="34" t="s">
        <v>179137</v>
      </c>
      <c r="ES2987" s="34" t="s">
        <v>179138</v>
      </c>
      <c r="ET2987" s="34" t="s">
        <v>179139</v>
      </c>
      <c r="EU2987" s="34" t="s">
        <v>179140</v>
      </c>
      <c r="EV2987" s="34" t="s">
        <v>179141</v>
      </c>
      <c r="EW2987" s="34" t="s">
        <v>179142</v>
      </c>
      <c r="EX2987" s="34" t="s">
        <v>179143</v>
      </c>
      <c r="EY2987" s="34" t="s">
        <v>179144</v>
      </c>
      <c r="EZ2987" s="34" t="s">
        <v>179145</v>
      </c>
      <c r="FA2987" s="34" t="s">
        <v>179146</v>
      </c>
      <c r="FB2987" s="34" t="s">
        <v>179147</v>
      </c>
      <c r="FC2987" s="34" t="s">
        <v>179148</v>
      </c>
      <c r="FD2987" s="34" t="s">
        <v>179149</v>
      </c>
      <c r="FE2987" s="34" t="s">
        <v>179150</v>
      </c>
      <c r="FF2987" s="34" t="s">
        <v>179151</v>
      </c>
      <c r="FG2987" s="34" t="s">
        <v>179152</v>
      </c>
      <c r="FH2987" s="34" t="s">
        <v>179153</v>
      </c>
      <c r="FI2987" s="34" t="s">
        <v>179154</v>
      </c>
      <c r="FJ2987" s="34" t="s">
        <v>179155</v>
      </c>
      <c r="FK2987" s="34" t="s">
        <v>179156</v>
      </c>
      <c r="FL2987" s="34" t="s">
        <v>179157</v>
      </c>
      <c r="FM2987" s="34" t="s">
        <v>179158</v>
      </c>
      <c r="FN2987" s="34" t="s">
        <v>179159</v>
      </c>
      <c r="FO2987" s="34" t="s">
        <v>179160</v>
      </c>
      <c r="FP2987" s="34" t="s">
        <v>179161</v>
      </c>
      <c r="FQ2987" s="34" t="s">
        <v>179162</v>
      </c>
      <c r="FR2987" s="34" t="s">
        <v>179163</v>
      </c>
      <c r="FS2987" s="34" t="s">
        <v>179164</v>
      </c>
      <c r="FT2987" s="34" t="s">
        <v>179165</v>
      </c>
      <c r="FU2987" s="34" t="s">
        <v>179166</v>
      </c>
      <c r="FV2987" s="34" t="s">
        <v>179167</v>
      </c>
      <c r="FW2987" s="34" t="s">
        <v>179168</v>
      </c>
      <c r="FX2987" s="34" t="s">
        <v>179169</v>
      </c>
    </row>
    <row r="2988" spans="1:180" x14ac:dyDescent="0.2">
      <c r="A2988">
        <v>50</v>
      </c>
      <c r="B2988">
        <v>3</v>
      </c>
      <c r="C2988">
        <v>5</v>
      </c>
      <c r="D2988">
        <v>51</v>
      </c>
      <c r="E2988">
        <v>710</v>
      </c>
      <c r="F2988" s="34" t="s">
        <v>172271</v>
      </c>
      <c r="G2988" s="34" t="s">
        <v>179170</v>
      </c>
      <c r="H2988" s="34" t="s">
        <v>179171</v>
      </c>
      <c r="I2988">
        <v>242840</v>
      </c>
      <c r="J2988">
        <v>243019</v>
      </c>
      <c r="K2988">
        <v>243701</v>
      </c>
      <c r="L2988">
        <v>246247</v>
      </c>
      <c r="M2988">
        <v>245598</v>
      </c>
      <c r="N2988">
        <v>246756</v>
      </c>
      <c r="O2988">
        <v>246667</v>
      </c>
      <c r="P2988">
        <v>246042</v>
      </c>
      <c r="Q2988">
        <v>244908</v>
      </c>
      <c r="R2988">
        <v>244168</v>
      </c>
      <c r="S2988">
        <v>243581</v>
      </c>
      <c r="T2988">
        <v>242803</v>
      </c>
      <c r="U2988">
        <v>179</v>
      </c>
      <c r="V2988">
        <v>682</v>
      </c>
      <c r="W2988">
        <v>2546</v>
      </c>
      <c r="X2988">
        <v>-649</v>
      </c>
      <c r="Y2988">
        <v>1158</v>
      </c>
      <c r="Z2988">
        <v>-89</v>
      </c>
      <c r="AA2988">
        <v>-625</v>
      </c>
      <c r="AB2988">
        <v>-1134</v>
      </c>
      <c r="AC2988">
        <v>-740</v>
      </c>
      <c r="AD2988">
        <v>-587</v>
      </c>
      <c r="AE2988">
        <v>-778</v>
      </c>
      <c r="AF2988">
        <v>893</v>
      </c>
      <c r="AG2988">
        <v>3699</v>
      </c>
      <c r="AH2988">
        <v>3860</v>
      </c>
      <c r="AI2988">
        <v>3656</v>
      </c>
      <c r="AJ2988">
        <v>3750</v>
      </c>
      <c r="AK2988">
        <v>3669</v>
      </c>
      <c r="AL2988">
        <v>3714</v>
      </c>
      <c r="AM2988">
        <v>3377</v>
      </c>
      <c r="AN2988">
        <v>3478</v>
      </c>
      <c r="AO2988">
        <v>3386</v>
      </c>
      <c r="AP2988">
        <v>3358</v>
      </c>
      <c r="AQ2988">
        <v>458</v>
      </c>
      <c r="AR2988">
        <v>1833</v>
      </c>
      <c r="AS2988">
        <v>1834</v>
      </c>
      <c r="AT2988">
        <v>1914</v>
      </c>
      <c r="AU2988">
        <v>1950</v>
      </c>
      <c r="AV2988">
        <v>1965</v>
      </c>
      <c r="AW2988">
        <v>1964</v>
      </c>
      <c r="AX2988">
        <v>2058</v>
      </c>
      <c r="AY2988">
        <v>2053</v>
      </c>
      <c r="AZ2988">
        <v>2088</v>
      </c>
      <c r="BA2988">
        <v>2266</v>
      </c>
      <c r="BB2988">
        <v>435</v>
      </c>
      <c r="BC2988">
        <v>1866</v>
      </c>
      <c r="BD2988">
        <v>2026</v>
      </c>
      <c r="BE2988">
        <v>1742</v>
      </c>
      <c r="BF2988">
        <v>1800</v>
      </c>
      <c r="BG2988">
        <v>1704</v>
      </c>
      <c r="BH2988">
        <v>1750</v>
      </c>
      <c r="BI2988">
        <v>1319</v>
      </c>
      <c r="BJ2988">
        <v>1425</v>
      </c>
      <c r="BK2988">
        <v>1298</v>
      </c>
      <c r="BL2988">
        <v>1092</v>
      </c>
      <c r="BM2988">
        <v>322</v>
      </c>
      <c r="BN2988">
        <v>532</v>
      </c>
      <c r="BO2988">
        <v>1925</v>
      </c>
      <c r="BP2988">
        <v>1024</v>
      </c>
      <c r="BQ2988">
        <v>1224</v>
      </c>
      <c r="BR2988">
        <v>1493</v>
      </c>
      <c r="BS2988">
        <v>1114</v>
      </c>
      <c r="BT2988">
        <v>767</v>
      </c>
      <c r="BU2988">
        <v>165</v>
      </c>
      <c r="BV2988">
        <v>533</v>
      </c>
      <c r="BW2988">
        <v>468</v>
      </c>
      <c r="BX2988">
        <v>-573</v>
      </c>
      <c r="BY2988">
        <v>-1718</v>
      </c>
      <c r="BZ2988">
        <v>-1362</v>
      </c>
      <c r="CA2988">
        <v>-3447</v>
      </c>
      <c r="CB2988">
        <v>-1824</v>
      </c>
      <c r="CC2988">
        <v>-3291</v>
      </c>
      <c r="CD2988">
        <v>-3495</v>
      </c>
      <c r="CE2988">
        <v>-3210</v>
      </c>
      <c r="CF2988">
        <v>-2308</v>
      </c>
      <c r="CG2988">
        <v>-2409</v>
      </c>
      <c r="CH2988">
        <v>-2337</v>
      </c>
      <c r="CI2988">
        <v>-251</v>
      </c>
      <c r="CJ2988">
        <v>-1186</v>
      </c>
      <c r="CK2988">
        <v>563</v>
      </c>
      <c r="CL2988">
        <v>-2423</v>
      </c>
      <c r="CM2988">
        <v>-600</v>
      </c>
      <c r="CN2988">
        <v>-1798</v>
      </c>
      <c r="CO2988">
        <v>-2381</v>
      </c>
      <c r="CP2988">
        <v>-2443</v>
      </c>
      <c r="CQ2988">
        <v>-2143</v>
      </c>
      <c r="CR2988">
        <v>-1876</v>
      </c>
      <c r="CS2988">
        <v>-1869</v>
      </c>
      <c r="CT2988">
        <v>-5</v>
      </c>
      <c r="CU2988">
        <v>2</v>
      </c>
      <c r="CV2988">
        <v>-43</v>
      </c>
      <c r="CW2988">
        <v>32</v>
      </c>
      <c r="CX2988">
        <v>-42</v>
      </c>
      <c r="CY2988">
        <v>5</v>
      </c>
      <c r="CZ2988">
        <v>6</v>
      </c>
      <c r="DA2988">
        <v>-10</v>
      </c>
      <c r="DB2988">
        <v>-22</v>
      </c>
      <c r="DC2988">
        <v>-9</v>
      </c>
      <c r="DD2988">
        <v>-1</v>
      </c>
      <c r="DE2988">
        <v>32780</v>
      </c>
      <c r="DF2988">
        <v>32891</v>
      </c>
      <c r="DG2988">
        <v>33336</v>
      </c>
      <c r="DH2988">
        <v>33622</v>
      </c>
      <c r="DI2988">
        <v>33045</v>
      </c>
      <c r="DJ2988">
        <v>34100</v>
      </c>
      <c r="DK2988">
        <v>33683</v>
      </c>
      <c r="DL2988">
        <v>33392</v>
      </c>
      <c r="DM2988">
        <v>33607</v>
      </c>
      <c r="DN2988">
        <v>34142</v>
      </c>
      <c r="DO2988">
        <v>34011</v>
      </c>
      <c r="DP2988">
        <v>34025</v>
      </c>
      <c r="DQ2988" s="34" t="s">
        <v>179172</v>
      </c>
      <c r="DR2988" s="34" t="s">
        <v>179173</v>
      </c>
      <c r="DS2988" s="34" t="s">
        <v>179174</v>
      </c>
      <c r="DT2988" s="34" t="s">
        <v>179175</v>
      </c>
      <c r="DU2988" s="34" t="s">
        <v>179176</v>
      </c>
      <c r="DV2988" s="34" t="s">
        <v>179177</v>
      </c>
      <c r="DW2988" s="34" t="s">
        <v>179178</v>
      </c>
      <c r="DX2988" s="34" t="s">
        <v>179179</v>
      </c>
      <c r="DY2988" s="34" t="s">
        <v>179180</v>
      </c>
      <c r="DZ2988" s="34" t="s">
        <v>179181</v>
      </c>
      <c r="EA2988" s="34" t="s">
        <v>179182</v>
      </c>
      <c r="EB2988" s="34" t="s">
        <v>179183</v>
      </c>
      <c r="EC2988" s="34" t="s">
        <v>179184</v>
      </c>
      <c r="ED2988" s="34" t="s">
        <v>179185</v>
      </c>
      <c r="EE2988" s="34" t="s">
        <v>179186</v>
      </c>
      <c r="EF2988" s="34" t="s">
        <v>179187</v>
      </c>
      <c r="EG2988" s="34" t="s">
        <v>179188</v>
      </c>
      <c r="EH2988" s="34" t="s">
        <v>179189</v>
      </c>
      <c r="EI2988" s="34" t="s">
        <v>179190</v>
      </c>
      <c r="EJ2988" s="34" t="s">
        <v>179191</v>
      </c>
      <c r="EK2988" s="34" t="s">
        <v>179192</v>
      </c>
      <c r="EL2988" s="34" t="s">
        <v>179193</v>
      </c>
      <c r="EM2988" s="34" t="s">
        <v>179194</v>
      </c>
      <c r="EN2988" s="34" t="s">
        <v>179195</v>
      </c>
      <c r="EO2988" s="34" t="s">
        <v>179196</v>
      </c>
      <c r="EP2988" s="34" t="s">
        <v>179197</v>
      </c>
      <c r="EQ2988" s="34" t="s">
        <v>179198</v>
      </c>
      <c r="ER2988" s="34" t="s">
        <v>179199</v>
      </c>
      <c r="ES2988" s="34" t="s">
        <v>179200</v>
      </c>
      <c r="ET2988" s="34" t="s">
        <v>179201</v>
      </c>
      <c r="EU2988" s="34" t="s">
        <v>179202</v>
      </c>
      <c r="EV2988" s="34" t="s">
        <v>179203</v>
      </c>
      <c r="EW2988" s="34" t="s">
        <v>179204</v>
      </c>
      <c r="EX2988" s="34" t="s">
        <v>102993</v>
      </c>
      <c r="EY2988" s="34" t="s">
        <v>179205</v>
      </c>
      <c r="EZ2988" s="34" t="s">
        <v>179206</v>
      </c>
      <c r="FA2988" s="34" t="s">
        <v>179207</v>
      </c>
      <c r="FB2988" s="34" t="s">
        <v>179208</v>
      </c>
      <c r="FC2988" s="34" t="s">
        <v>179209</v>
      </c>
      <c r="FD2988" s="34" t="s">
        <v>179210</v>
      </c>
      <c r="FE2988" s="34" t="s">
        <v>179211</v>
      </c>
      <c r="FF2988" s="34" t="s">
        <v>179212</v>
      </c>
      <c r="FG2988" s="34" t="s">
        <v>179213</v>
      </c>
      <c r="FH2988" s="34" t="s">
        <v>179214</v>
      </c>
      <c r="FI2988" s="34" t="s">
        <v>179215</v>
      </c>
      <c r="FJ2988" s="34" t="s">
        <v>179216</v>
      </c>
      <c r="FK2988" s="34" t="s">
        <v>179217</v>
      </c>
      <c r="FL2988" s="34" t="s">
        <v>179218</v>
      </c>
      <c r="FM2988" s="34" t="s">
        <v>179219</v>
      </c>
      <c r="FN2988" s="34" t="s">
        <v>179220</v>
      </c>
      <c r="FO2988" s="34" t="s">
        <v>179221</v>
      </c>
      <c r="FP2988" s="34" t="s">
        <v>179222</v>
      </c>
      <c r="FQ2988" s="34" t="s">
        <v>179223</v>
      </c>
      <c r="FR2988" s="34" t="s">
        <v>179224</v>
      </c>
      <c r="FS2988" s="34" t="s">
        <v>179225</v>
      </c>
      <c r="FT2988" s="34" t="s">
        <v>179226</v>
      </c>
      <c r="FU2988" s="34" t="s">
        <v>179227</v>
      </c>
      <c r="FV2988" s="34" t="s">
        <v>179228</v>
      </c>
      <c r="FW2988" s="34" t="s">
        <v>179229</v>
      </c>
      <c r="FX2988" s="34" t="s">
        <v>179230</v>
      </c>
    </row>
    <row r="2989" spans="1:180" x14ac:dyDescent="0.2">
      <c r="A2989">
        <v>50</v>
      </c>
      <c r="B2989">
        <v>3</v>
      </c>
      <c r="C2989">
        <v>5</v>
      </c>
      <c r="D2989">
        <v>51</v>
      </c>
      <c r="E2989">
        <v>720</v>
      </c>
      <c r="F2989" s="34" t="s">
        <v>172271</v>
      </c>
      <c r="G2989" s="34" t="s">
        <v>179231</v>
      </c>
      <c r="H2989" s="34" t="s">
        <v>179232</v>
      </c>
      <c r="I2989">
        <v>3994</v>
      </c>
      <c r="J2989">
        <v>4013</v>
      </c>
      <c r="K2989">
        <v>4087</v>
      </c>
      <c r="L2989">
        <v>4125</v>
      </c>
      <c r="M2989">
        <v>4103</v>
      </c>
      <c r="N2989">
        <v>4139</v>
      </c>
      <c r="O2989">
        <v>4013</v>
      </c>
      <c r="P2989">
        <v>3992</v>
      </c>
      <c r="Q2989">
        <v>3927</v>
      </c>
      <c r="R2989">
        <v>3956</v>
      </c>
      <c r="S2989">
        <v>3983</v>
      </c>
      <c r="T2989">
        <v>3985</v>
      </c>
      <c r="U2989">
        <v>19</v>
      </c>
      <c r="V2989">
        <v>74</v>
      </c>
      <c r="W2989">
        <v>38</v>
      </c>
      <c r="X2989">
        <v>-22</v>
      </c>
      <c r="Y2989">
        <v>36</v>
      </c>
      <c r="Z2989">
        <v>-126</v>
      </c>
      <c r="AA2989">
        <v>-21</v>
      </c>
      <c r="AB2989">
        <v>-65</v>
      </c>
      <c r="AC2989">
        <v>29</v>
      </c>
      <c r="AD2989">
        <v>27</v>
      </c>
      <c r="AE2989">
        <v>2</v>
      </c>
      <c r="AF2989">
        <v>16</v>
      </c>
      <c r="AG2989">
        <v>51</v>
      </c>
      <c r="AH2989">
        <v>47</v>
      </c>
      <c r="AI2989">
        <v>58</v>
      </c>
      <c r="AJ2989">
        <v>56</v>
      </c>
      <c r="AK2989">
        <v>38</v>
      </c>
      <c r="AL2989">
        <v>68</v>
      </c>
      <c r="AM2989">
        <v>42</v>
      </c>
      <c r="AN2989">
        <v>32</v>
      </c>
      <c r="AO2989">
        <v>54</v>
      </c>
      <c r="AP2989">
        <v>43</v>
      </c>
      <c r="AQ2989">
        <v>12</v>
      </c>
      <c r="AR2989">
        <v>40</v>
      </c>
      <c r="AS2989">
        <v>45</v>
      </c>
      <c r="AT2989">
        <v>42</v>
      </c>
      <c r="AU2989">
        <v>32</v>
      </c>
      <c r="AV2989">
        <v>50</v>
      </c>
      <c r="AW2989">
        <v>49</v>
      </c>
      <c r="AX2989">
        <v>46</v>
      </c>
      <c r="AY2989">
        <v>61</v>
      </c>
      <c r="AZ2989">
        <v>41</v>
      </c>
      <c r="BA2989">
        <v>31</v>
      </c>
      <c r="BB2989">
        <v>4</v>
      </c>
      <c r="BC2989">
        <v>11</v>
      </c>
      <c r="BD2989">
        <v>2</v>
      </c>
      <c r="BE2989">
        <v>16</v>
      </c>
      <c r="BF2989">
        <v>24</v>
      </c>
      <c r="BG2989">
        <v>-12</v>
      </c>
      <c r="BH2989">
        <v>19</v>
      </c>
      <c r="BI2989">
        <v>-4</v>
      </c>
      <c r="BJ2989">
        <v>-29</v>
      </c>
      <c r="BK2989">
        <v>13</v>
      </c>
      <c r="BL2989">
        <v>12</v>
      </c>
      <c r="BM2989">
        <v>2</v>
      </c>
      <c r="BN2989">
        <v>12</v>
      </c>
      <c r="BO2989">
        <v>8</v>
      </c>
      <c r="BP2989">
        <v>17</v>
      </c>
      <c r="BQ2989">
        <v>12</v>
      </c>
      <c r="BR2989">
        <v>3</v>
      </c>
      <c r="BS2989">
        <v>7</v>
      </c>
      <c r="BT2989">
        <v>5</v>
      </c>
      <c r="BU2989">
        <v>1</v>
      </c>
      <c r="BV2989">
        <v>3</v>
      </c>
      <c r="BW2989">
        <v>2</v>
      </c>
      <c r="BX2989">
        <v>12</v>
      </c>
      <c r="BY2989">
        <v>52</v>
      </c>
      <c r="BZ2989">
        <v>26</v>
      </c>
      <c r="CA2989">
        <v>-55</v>
      </c>
      <c r="CB2989">
        <v>-2</v>
      </c>
      <c r="CC2989">
        <v>-118</v>
      </c>
      <c r="CD2989">
        <v>-48</v>
      </c>
      <c r="CE2989">
        <v>-67</v>
      </c>
      <c r="CF2989">
        <v>56</v>
      </c>
      <c r="CG2989">
        <v>13</v>
      </c>
      <c r="CH2989">
        <v>-12</v>
      </c>
      <c r="CI2989">
        <v>14</v>
      </c>
      <c r="CJ2989">
        <v>64</v>
      </c>
      <c r="CK2989">
        <v>34</v>
      </c>
      <c r="CL2989">
        <v>-38</v>
      </c>
      <c r="CM2989">
        <v>10</v>
      </c>
      <c r="CN2989">
        <v>-115</v>
      </c>
      <c r="CO2989">
        <v>-41</v>
      </c>
      <c r="CP2989">
        <v>-62</v>
      </c>
      <c r="CQ2989">
        <v>57</v>
      </c>
      <c r="CR2989">
        <v>16</v>
      </c>
      <c r="CS2989">
        <v>-10</v>
      </c>
      <c r="CT2989">
        <v>1</v>
      </c>
      <c r="CU2989">
        <v>-1</v>
      </c>
      <c r="CV2989">
        <v>2</v>
      </c>
      <c r="CW2989">
        <v>0</v>
      </c>
      <c r="CX2989">
        <v>2</v>
      </c>
      <c r="CY2989">
        <v>1</v>
      </c>
      <c r="CZ2989">
        <v>1</v>
      </c>
      <c r="DA2989">
        <v>1</v>
      </c>
      <c r="DB2989">
        <v>1</v>
      </c>
      <c r="DC2989">
        <v>-2</v>
      </c>
      <c r="DD2989">
        <v>0</v>
      </c>
      <c r="DE2989">
        <v>68</v>
      </c>
      <c r="DF2989">
        <v>68</v>
      </c>
      <c r="DG2989">
        <v>68</v>
      </c>
      <c r="DH2989">
        <v>68</v>
      </c>
      <c r="DI2989">
        <v>68</v>
      </c>
      <c r="DJ2989">
        <v>68</v>
      </c>
      <c r="DK2989">
        <v>68</v>
      </c>
      <c r="DL2989">
        <v>68</v>
      </c>
      <c r="DM2989">
        <v>68</v>
      </c>
      <c r="DN2989">
        <v>68</v>
      </c>
      <c r="DO2989">
        <v>68</v>
      </c>
      <c r="DP2989">
        <v>68</v>
      </c>
      <c r="DQ2989" s="34" t="s">
        <v>179233</v>
      </c>
      <c r="DR2989" s="34" t="s">
        <v>179234</v>
      </c>
      <c r="DS2989" s="34" t="s">
        <v>179235</v>
      </c>
      <c r="DT2989" s="34" t="s">
        <v>179236</v>
      </c>
      <c r="DU2989" s="34" t="s">
        <v>179237</v>
      </c>
      <c r="DV2989" s="34" t="s">
        <v>179238</v>
      </c>
      <c r="DW2989" s="34" t="s">
        <v>179239</v>
      </c>
      <c r="DX2989" s="34" t="s">
        <v>179240</v>
      </c>
      <c r="DY2989" s="34" t="s">
        <v>179241</v>
      </c>
      <c r="DZ2989" s="34" t="s">
        <v>179242</v>
      </c>
      <c r="EA2989" s="34" t="s">
        <v>54092</v>
      </c>
      <c r="EB2989" s="34" t="s">
        <v>179243</v>
      </c>
      <c r="EC2989" s="34" t="s">
        <v>179244</v>
      </c>
      <c r="ED2989" s="34" t="s">
        <v>179245</v>
      </c>
      <c r="EE2989" s="34" t="s">
        <v>179246</v>
      </c>
      <c r="EF2989" s="34" t="s">
        <v>179247</v>
      </c>
      <c r="EG2989" s="34" t="s">
        <v>21165</v>
      </c>
      <c r="EH2989" s="34" t="s">
        <v>179248</v>
      </c>
      <c r="EI2989" s="34" t="s">
        <v>179249</v>
      </c>
      <c r="EJ2989" s="34" t="s">
        <v>179250</v>
      </c>
      <c r="EK2989" s="34" t="s">
        <v>179251</v>
      </c>
      <c r="EL2989" s="34" t="s">
        <v>179252</v>
      </c>
      <c r="EM2989" s="34" t="s">
        <v>179253</v>
      </c>
      <c r="EN2989" s="34" t="s">
        <v>179254</v>
      </c>
      <c r="EO2989" s="34" t="s">
        <v>179255</v>
      </c>
      <c r="EP2989" s="34" t="s">
        <v>179256</v>
      </c>
      <c r="EQ2989" s="34" t="s">
        <v>179257</v>
      </c>
      <c r="ER2989" s="34" t="s">
        <v>179258</v>
      </c>
      <c r="ES2989" s="34" t="s">
        <v>179259</v>
      </c>
      <c r="ET2989" s="34" t="s">
        <v>179260</v>
      </c>
      <c r="EU2989" s="34" t="s">
        <v>106843</v>
      </c>
      <c r="EV2989" s="34" t="s">
        <v>69474</v>
      </c>
      <c r="EW2989" s="34" t="s">
        <v>41475</v>
      </c>
      <c r="EX2989" s="34" t="s">
        <v>179261</v>
      </c>
      <c r="EY2989" s="34" t="s">
        <v>179262</v>
      </c>
      <c r="EZ2989" s="34" t="s">
        <v>179263</v>
      </c>
      <c r="FA2989" s="34" t="s">
        <v>179264</v>
      </c>
      <c r="FB2989" s="34" t="s">
        <v>179265</v>
      </c>
      <c r="FC2989" s="34" t="s">
        <v>179266</v>
      </c>
      <c r="FD2989" s="34" t="s">
        <v>179267</v>
      </c>
      <c r="FE2989" s="34" t="s">
        <v>101797</v>
      </c>
      <c r="FF2989" s="34" t="s">
        <v>179268</v>
      </c>
      <c r="FG2989" s="34" t="s">
        <v>179269</v>
      </c>
      <c r="FH2989" s="34" t="s">
        <v>179270</v>
      </c>
      <c r="FI2989" s="34" t="s">
        <v>179271</v>
      </c>
      <c r="FJ2989" s="34" t="s">
        <v>179272</v>
      </c>
      <c r="FK2989" s="34" t="s">
        <v>179273</v>
      </c>
      <c r="FL2989" s="34" t="s">
        <v>179274</v>
      </c>
      <c r="FM2989" s="34" t="s">
        <v>179259</v>
      </c>
      <c r="FN2989" s="34" t="s">
        <v>90337</v>
      </c>
      <c r="FO2989" s="34" t="s">
        <v>179275</v>
      </c>
      <c r="FP2989" s="34" t="s">
        <v>179276</v>
      </c>
      <c r="FQ2989" s="34" t="s">
        <v>179277</v>
      </c>
      <c r="FR2989" s="34" t="s">
        <v>179278</v>
      </c>
      <c r="FS2989" s="34" t="s">
        <v>179279</v>
      </c>
      <c r="FT2989" s="34" t="s">
        <v>179280</v>
      </c>
      <c r="FU2989" s="34" t="s">
        <v>179281</v>
      </c>
      <c r="FV2989" s="34" t="s">
        <v>179282</v>
      </c>
      <c r="FW2989" s="34" t="s">
        <v>179283</v>
      </c>
      <c r="FX2989" s="34" t="s">
        <v>179284</v>
      </c>
    </row>
    <row r="2990" spans="1:180" x14ac:dyDescent="0.2">
      <c r="A2990">
        <v>50</v>
      </c>
      <c r="B2990">
        <v>3</v>
      </c>
      <c r="C2990">
        <v>5</v>
      </c>
      <c r="D2990">
        <v>51</v>
      </c>
      <c r="E2990">
        <v>730</v>
      </c>
      <c r="F2990" s="34" t="s">
        <v>172271</v>
      </c>
      <c r="G2990" s="34" t="s">
        <v>179285</v>
      </c>
      <c r="H2990" s="34" t="s">
        <v>179286</v>
      </c>
      <c r="I2990">
        <v>32441</v>
      </c>
      <c r="J2990">
        <v>32502</v>
      </c>
      <c r="K2990">
        <v>32093</v>
      </c>
      <c r="L2990">
        <v>31995</v>
      </c>
      <c r="M2990">
        <v>32311</v>
      </c>
      <c r="N2990">
        <v>32242</v>
      </c>
      <c r="O2990">
        <v>31895</v>
      </c>
      <c r="P2990">
        <v>31379</v>
      </c>
      <c r="Q2990">
        <v>30966</v>
      </c>
      <c r="R2990">
        <v>30573</v>
      </c>
      <c r="S2990">
        <v>30593</v>
      </c>
      <c r="T2990">
        <v>30446</v>
      </c>
      <c r="U2990">
        <v>61</v>
      </c>
      <c r="V2990">
        <v>-409</v>
      </c>
      <c r="W2990">
        <v>-98</v>
      </c>
      <c r="X2990">
        <v>316</v>
      </c>
      <c r="Y2990">
        <v>-69</v>
      </c>
      <c r="Z2990">
        <v>-347</v>
      </c>
      <c r="AA2990">
        <v>-516</v>
      </c>
      <c r="AB2990">
        <v>-413</v>
      </c>
      <c r="AC2990">
        <v>-393</v>
      </c>
      <c r="AD2990">
        <v>20</v>
      </c>
      <c r="AE2990">
        <v>-147</v>
      </c>
      <c r="AF2990">
        <v>127</v>
      </c>
      <c r="AG2990">
        <v>517</v>
      </c>
      <c r="AH2990">
        <v>490</v>
      </c>
      <c r="AI2990">
        <v>480</v>
      </c>
      <c r="AJ2990">
        <v>480</v>
      </c>
      <c r="AK2990">
        <v>461</v>
      </c>
      <c r="AL2990">
        <v>487</v>
      </c>
      <c r="AM2990">
        <v>431</v>
      </c>
      <c r="AN2990">
        <v>483</v>
      </c>
      <c r="AO2990">
        <v>475</v>
      </c>
      <c r="AP2990">
        <v>593</v>
      </c>
      <c r="AQ2990">
        <v>110</v>
      </c>
      <c r="AR2990">
        <v>397</v>
      </c>
      <c r="AS2990">
        <v>357</v>
      </c>
      <c r="AT2990">
        <v>402</v>
      </c>
      <c r="AU2990">
        <v>442</v>
      </c>
      <c r="AV2990">
        <v>530</v>
      </c>
      <c r="AW2990">
        <v>532</v>
      </c>
      <c r="AX2990">
        <v>544</v>
      </c>
      <c r="AY2990">
        <v>545</v>
      </c>
      <c r="AZ2990">
        <v>551</v>
      </c>
      <c r="BA2990">
        <v>526</v>
      </c>
      <c r="BB2990">
        <v>17</v>
      </c>
      <c r="BC2990">
        <v>120</v>
      </c>
      <c r="BD2990">
        <v>133</v>
      </c>
      <c r="BE2990">
        <v>78</v>
      </c>
      <c r="BF2990">
        <v>38</v>
      </c>
      <c r="BG2990">
        <v>-69</v>
      </c>
      <c r="BH2990">
        <v>-45</v>
      </c>
      <c r="BI2990">
        <v>-113</v>
      </c>
      <c r="BJ2990">
        <v>-62</v>
      </c>
      <c r="BK2990">
        <v>-76</v>
      </c>
      <c r="BL2990">
        <v>67</v>
      </c>
      <c r="BM2990">
        <v>15</v>
      </c>
      <c r="BN2990">
        <v>80</v>
      </c>
      <c r="BO2990">
        <v>126</v>
      </c>
      <c r="BP2990">
        <v>81</v>
      </c>
      <c r="BQ2990">
        <v>83</v>
      </c>
      <c r="BR2990">
        <v>68</v>
      </c>
      <c r="BS2990">
        <v>29</v>
      </c>
      <c r="BT2990">
        <v>21</v>
      </c>
      <c r="BU2990">
        <v>-17</v>
      </c>
      <c r="BV2990">
        <v>10</v>
      </c>
      <c r="BW2990">
        <v>8</v>
      </c>
      <c r="BX2990">
        <v>30</v>
      </c>
      <c r="BY2990">
        <v>-611</v>
      </c>
      <c r="BZ2990">
        <v>-357</v>
      </c>
      <c r="CA2990">
        <v>151</v>
      </c>
      <c r="CB2990">
        <v>-185</v>
      </c>
      <c r="CC2990">
        <v>-347</v>
      </c>
      <c r="CD2990">
        <v>-501</v>
      </c>
      <c r="CE2990">
        <v>-320</v>
      </c>
      <c r="CF2990">
        <v>-313</v>
      </c>
      <c r="CG2990">
        <v>86</v>
      </c>
      <c r="CH2990">
        <v>-222</v>
      </c>
      <c r="CI2990">
        <v>45</v>
      </c>
      <c r="CJ2990">
        <v>-531</v>
      </c>
      <c r="CK2990">
        <v>-231</v>
      </c>
      <c r="CL2990">
        <v>232</v>
      </c>
      <c r="CM2990">
        <v>-102</v>
      </c>
      <c r="CN2990">
        <v>-279</v>
      </c>
      <c r="CO2990">
        <v>-472</v>
      </c>
      <c r="CP2990">
        <v>-299</v>
      </c>
      <c r="CQ2990">
        <v>-330</v>
      </c>
      <c r="CR2990">
        <v>96</v>
      </c>
      <c r="CS2990">
        <v>-214</v>
      </c>
      <c r="CT2990">
        <v>-1</v>
      </c>
      <c r="CU2990">
        <v>2</v>
      </c>
      <c r="CV2990">
        <v>0</v>
      </c>
      <c r="CW2990">
        <v>6</v>
      </c>
      <c r="CX2990">
        <v>-5</v>
      </c>
      <c r="CY2990">
        <v>1</v>
      </c>
      <c r="CZ2990">
        <v>1</v>
      </c>
      <c r="DA2990">
        <v>-1</v>
      </c>
      <c r="DB2990">
        <v>-1</v>
      </c>
      <c r="DC2990">
        <v>0</v>
      </c>
      <c r="DD2990">
        <v>0</v>
      </c>
      <c r="DE2990">
        <v>1058</v>
      </c>
      <c r="DF2990">
        <v>1061</v>
      </c>
      <c r="DG2990">
        <v>1075</v>
      </c>
      <c r="DH2990">
        <v>1052</v>
      </c>
      <c r="DI2990">
        <v>1058</v>
      </c>
      <c r="DJ2990">
        <v>1058</v>
      </c>
      <c r="DK2990">
        <v>917</v>
      </c>
      <c r="DL2990">
        <v>884</v>
      </c>
      <c r="DM2990">
        <v>884</v>
      </c>
      <c r="DN2990">
        <v>884</v>
      </c>
      <c r="DO2990">
        <v>884</v>
      </c>
      <c r="DP2990">
        <v>884</v>
      </c>
      <c r="DQ2990" s="34" t="s">
        <v>179287</v>
      </c>
      <c r="DR2990" s="34" t="s">
        <v>179288</v>
      </c>
      <c r="DS2990" s="34" t="s">
        <v>179289</v>
      </c>
      <c r="DT2990" s="34" t="s">
        <v>179290</v>
      </c>
      <c r="DU2990" s="34" t="s">
        <v>179291</v>
      </c>
      <c r="DV2990" s="34" t="s">
        <v>179292</v>
      </c>
      <c r="DW2990" s="34" t="s">
        <v>179293</v>
      </c>
      <c r="DX2990" s="34" t="s">
        <v>179294</v>
      </c>
      <c r="DY2990" s="34" t="s">
        <v>179295</v>
      </c>
      <c r="DZ2990" s="34" t="s">
        <v>179296</v>
      </c>
      <c r="EA2990" s="34" t="s">
        <v>179297</v>
      </c>
      <c r="EB2990" s="34" t="s">
        <v>179298</v>
      </c>
      <c r="EC2990" s="34" t="s">
        <v>179299</v>
      </c>
      <c r="ED2990" s="34" t="s">
        <v>179300</v>
      </c>
      <c r="EE2990" s="34" t="s">
        <v>179301</v>
      </c>
      <c r="EF2990" s="34" t="s">
        <v>179302</v>
      </c>
      <c r="EG2990" s="34" t="s">
        <v>179303</v>
      </c>
      <c r="EH2990" s="34" t="s">
        <v>179304</v>
      </c>
      <c r="EI2990" s="34" t="s">
        <v>179305</v>
      </c>
      <c r="EJ2990" s="34" t="s">
        <v>179306</v>
      </c>
      <c r="EK2990" s="34" t="s">
        <v>179307</v>
      </c>
      <c r="EL2990" s="34" t="s">
        <v>179308</v>
      </c>
      <c r="EM2990" s="34" t="s">
        <v>179309</v>
      </c>
      <c r="EN2990" s="34" t="s">
        <v>179310</v>
      </c>
      <c r="EO2990" s="34" t="s">
        <v>179311</v>
      </c>
      <c r="EP2990" s="34" t="s">
        <v>179312</v>
      </c>
      <c r="EQ2990" s="34" t="s">
        <v>179313</v>
      </c>
      <c r="ER2990" s="34" t="s">
        <v>179314</v>
      </c>
      <c r="ES2990" s="34" t="s">
        <v>179315</v>
      </c>
      <c r="ET2990" s="34" t="s">
        <v>179316</v>
      </c>
      <c r="EU2990" s="34" t="s">
        <v>179317</v>
      </c>
      <c r="EV2990" s="34" t="s">
        <v>179318</v>
      </c>
      <c r="EW2990" s="34" t="s">
        <v>179319</v>
      </c>
      <c r="EX2990" s="34" t="s">
        <v>179320</v>
      </c>
      <c r="EY2990" s="34" t="s">
        <v>179321</v>
      </c>
      <c r="EZ2990" s="34" t="s">
        <v>179322</v>
      </c>
      <c r="FA2990" s="34" t="s">
        <v>179323</v>
      </c>
      <c r="FB2990" s="34" t="s">
        <v>179324</v>
      </c>
      <c r="FC2990" s="34" t="s">
        <v>179325</v>
      </c>
      <c r="FD2990" s="34" t="s">
        <v>179326</v>
      </c>
      <c r="FE2990" s="34" t="s">
        <v>179327</v>
      </c>
      <c r="FF2990" s="34" t="s">
        <v>179328</v>
      </c>
      <c r="FG2990" s="34" t="s">
        <v>179329</v>
      </c>
      <c r="FH2990" s="34" t="s">
        <v>179330</v>
      </c>
      <c r="FI2990" s="34" t="s">
        <v>179331</v>
      </c>
      <c r="FJ2990" s="34" t="s">
        <v>179332</v>
      </c>
      <c r="FK2990" s="34" t="s">
        <v>179333</v>
      </c>
      <c r="FL2990" s="34" t="s">
        <v>179334</v>
      </c>
      <c r="FM2990" s="34" t="s">
        <v>179335</v>
      </c>
      <c r="FN2990" s="34" t="s">
        <v>179336</v>
      </c>
      <c r="FO2990" s="34" t="s">
        <v>179337</v>
      </c>
      <c r="FP2990" s="34" t="s">
        <v>179338</v>
      </c>
      <c r="FQ2990" s="34" t="s">
        <v>179339</v>
      </c>
      <c r="FR2990" s="34" t="s">
        <v>179340</v>
      </c>
      <c r="FS2990" s="34" t="s">
        <v>179341</v>
      </c>
      <c r="FT2990" s="34" t="s">
        <v>179342</v>
      </c>
      <c r="FU2990" s="34" t="s">
        <v>179343</v>
      </c>
      <c r="FV2990" s="34" t="s">
        <v>179344</v>
      </c>
      <c r="FW2990" s="34" t="s">
        <v>179345</v>
      </c>
      <c r="FX2990" s="34" t="s">
        <v>179346</v>
      </c>
    </row>
    <row r="2991" spans="1:180" x14ac:dyDescent="0.2">
      <c r="A2991">
        <v>50</v>
      </c>
      <c r="B2991">
        <v>3</v>
      </c>
      <c r="C2991">
        <v>5</v>
      </c>
      <c r="D2991">
        <v>51</v>
      </c>
      <c r="E2991">
        <v>735</v>
      </c>
      <c r="F2991" s="34" t="s">
        <v>172271</v>
      </c>
      <c r="G2991" s="34" t="s">
        <v>179347</v>
      </c>
      <c r="H2991" s="34" t="s">
        <v>179348</v>
      </c>
      <c r="I2991">
        <v>12159</v>
      </c>
      <c r="J2991">
        <v>12148</v>
      </c>
      <c r="K2991">
        <v>12043</v>
      </c>
      <c r="L2991">
        <v>12115</v>
      </c>
      <c r="M2991">
        <v>12093</v>
      </c>
      <c r="N2991">
        <v>12005</v>
      </c>
      <c r="O2991">
        <v>12018</v>
      </c>
      <c r="P2991">
        <v>11940</v>
      </c>
      <c r="Q2991">
        <v>12041</v>
      </c>
      <c r="R2991">
        <v>12138</v>
      </c>
      <c r="S2991">
        <v>12228</v>
      </c>
      <c r="T2991">
        <v>12257</v>
      </c>
      <c r="U2991">
        <v>-11</v>
      </c>
      <c r="V2991">
        <v>-105</v>
      </c>
      <c r="W2991">
        <v>72</v>
      </c>
      <c r="X2991">
        <v>-22</v>
      </c>
      <c r="Y2991">
        <v>-88</v>
      </c>
      <c r="Z2991">
        <v>13</v>
      </c>
      <c r="AA2991">
        <v>-78</v>
      </c>
      <c r="AB2991">
        <v>101</v>
      </c>
      <c r="AC2991">
        <v>97</v>
      </c>
      <c r="AD2991">
        <v>90</v>
      </c>
      <c r="AE2991">
        <v>29</v>
      </c>
      <c r="AF2991">
        <v>19</v>
      </c>
      <c r="AG2991">
        <v>86</v>
      </c>
      <c r="AH2991">
        <v>84</v>
      </c>
      <c r="AI2991">
        <v>99</v>
      </c>
      <c r="AJ2991">
        <v>83</v>
      </c>
      <c r="AK2991">
        <v>105</v>
      </c>
      <c r="AL2991">
        <v>88</v>
      </c>
      <c r="AM2991">
        <v>106</v>
      </c>
      <c r="AN2991">
        <v>99</v>
      </c>
      <c r="AO2991">
        <v>108</v>
      </c>
      <c r="AP2991">
        <v>97</v>
      </c>
      <c r="AQ2991">
        <v>23</v>
      </c>
      <c r="AR2991">
        <v>100</v>
      </c>
      <c r="AS2991">
        <v>99</v>
      </c>
      <c r="AT2991">
        <v>107</v>
      </c>
      <c r="AU2991">
        <v>103</v>
      </c>
      <c r="AV2991">
        <v>107</v>
      </c>
      <c r="AW2991">
        <v>113</v>
      </c>
      <c r="AX2991">
        <v>125</v>
      </c>
      <c r="AY2991">
        <v>143</v>
      </c>
      <c r="AZ2991">
        <v>111</v>
      </c>
      <c r="BA2991">
        <v>119</v>
      </c>
      <c r="BB2991">
        <v>-4</v>
      </c>
      <c r="BC2991">
        <v>-14</v>
      </c>
      <c r="BD2991">
        <v>-15</v>
      </c>
      <c r="BE2991">
        <v>-8</v>
      </c>
      <c r="BF2991">
        <v>-20</v>
      </c>
      <c r="BG2991">
        <v>-2</v>
      </c>
      <c r="BH2991">
        <v>-25</v>
      </c>
      <c r="BI2991">
        <v>-19</v>
      </c>
      <c r="BJ2991">
        <v>-44</v>
      </c>
      <c r="BK2991">
        <v>-3</v>
      </c>
      <c r="BL2991">
        <v>-22</v>
      </c>
      <c r="BM2991">
        <v>1</v>
      </c>
      <c r="BN2991">
        <v>4</v>
      </c>
      <c r="BO2991">
        <v>18</v>
      </c>
      <c r="BP2991">
        <v>-1</v>
      </c>
      <c r="BQ2991">
        <v>0</v>
      </c>
      <c r="BR2991">
        <v>4</v>
      </c>
      <c r="BS2991">
        <v>6</v>
      </c>
      <c r="BT2991">
        <v>5</v>
      </c>
      <c r="BU2991">
        <v>1</v>
      </c>
      <c r="BV2991">
        <v>3</v>
      </c>
      <c r="BW2991">
        <v>4</v>
      </c>
      <c r="BX2991">
        <v>-7</v>
      </c>
      <c r="BY2991">
        <v>-96</v>
      </c>
      <c r="BZ2991">
        <v>69</v>
      </c>
      <c r="CA2991">
        <v>-14</v>
      </c>
      <c r="CB2991">
        <v>-71</v>
      </c>
      <c r="CC2991">
        <v>10</v>
      </c>
      <c r="CD2991">
        <v>-59</v>
      </c>
      <c r="CE2991">
        <v>117</v>
      </c>
      <c r="CF2991">
        <v>142</v>
      </c>
      <c r="CG2991">
        <v>91</v>
      </c>
      <c r="CH2991">
        <v>50</v>
      </c>
      <c r="CI2991">
        <v>-6</v>
      </c>
      <c r="CJ2991">
        <v>-92</v>
      </c>
      <c r="CK2991">
        <v>87</v>
      </c>
      <c r="CL2991">
        <v>-15</v>
      </c>
      <c r="CM2991">
        <v>-71</v>
      </c>
      <c r="CN2991">
        <v>14</v>
      </c>
      <c r="CO2991">
        <v>-53</v>
      </c>
      <c r="CP2991">
        <v>122</v>
      </c>
      <c r="CQ2991">
        <v>143</v>
      </c>
      <c r="CR2991">
        <v>94</v>
      </c>
      <c r="CS2991">
        <v>54</v>
      </c>
      <c r="CT2991">
        <v>-1</v>
      </c>
      <c r="CU2991">
        <v>1</v>
      </c>
      <c r="CV2991">
        <v>0</v>
      </c>
      <c r="CW2991">
        <v>1</v>
      </c>
      <c r="CX2991">
        <v>3</v>
      </c>
      <c r="CY2991">
        <v>1</v>
      </c>
      <c r="CZ2991">
        <v>0</v>
      </c>
      <c r="DA2991">
        <v>-2</v>
      </c>
      <c r="DB2991">
        <v>-2</v>
      </c>
      <c r="DC2991">
        <v>-1</v>
      </c>
      <c r="DD2991">
        <v>-3</v>
      </c>
      <c r="DE2991">
        <v>51</v>
      </c>
      <c r="DF2991">
        <v>51</v>
      </c>
      <c r="DG2991">
        <v>51</v>
      </c>
      <c r="DH2991">
        <v>51</v>
      </c>
      <c r="DI2991">
        <v>51</v>
      </c>
      <c r="DJ2991">
        <v>51</v>
      </c>
      <c r="DK2991">
        <v>51</v>
      </c>
      <c r="DL2991">
        <v>51</v>
      </c>
      <c r="DM2991">
        <v>51</v>
      </c>
      <c r="DN2991">
        <v>51</v>
      </c>
      <c r="DO2991">
        <v>51</v>
      </c>
      <c r="DP2991">
        <v>51</v>
      </c>
      <c r="DQ2991" s="34" t="s">
        <v>179349</v>
      </c>
      <c r="DR2991" s="34" t="s">
        <v>179350</v>
      </c>
      <c r="DS2991" s="34" t="s">
        <v>179351</v>
      </c>
      <c r="DT2991" s="34" t="s">
        <v>179352</v>
      </c>
      <c r="DU2991" s="34" t="s">
        <v>179353</v>
      </c>
      <c r="DV2991" s="34" t="s">
        <v>40610</v>
      </c>
      <c r="DW2991" s="34" t="s">
        <v>179354</v>
      </c>
      <c r="DX2991" s="34" t="s">
        <v>179355</v>
      </c>
      <c r="DY2991" s="34" t="s">
        <v>179356</v>
      </c>
      <c r="DZ2991" s="34" t="s">
        <v>179357</v>
      </c>
      <c r="EA2991" s="34" t="s">
        <v>179358</v>
      </c>
      <c r="EB2991" s="34" t="s">
        <v>179359</v>
      </c>
      <c r="EC2991" s="34" t="s">
        <v>179360</v>
      </c>
      <c r="ED2991" s="34" t="s">
        <v>179361</v>
      </c>
      <c r="EE2991" s="34" t="s">
        <v>179362</v>
      </c>
      <c r="EF2991" s="34" t="s">
        <v>179363</v>
      </c>
      <c r="EG2991" s="34" t="s">
        <v>179364</v>
      </c>
      <c r="EH2991" s="34" t="s">
        <v>179365</v>
      </c>
      <c r="EI2991" s="34" t="s">
        <v>179366</v>
      </c>
      <c r="EJ2991" s="34" t="s">
        <v>95985</v>
      </c>
      <c r="EK2991" s="34" t="s">
        <v>179367</v>
      </c>
      <c r="EL2991" s="34" t="s">
        <v>179368</v>
      </c>
      <c r="EM2991" s="34" t="s">
        <v>179369</v>
      </c>
      <c r="EN2991" s="34" t="s">
        <v>179370</v>
      </c>
      <c r="EO2991" s="34" t="s">
        <v>179371</v>
      </c>
      <c r="EP2991" s="34" t="s">
        <v>179372</v>
      </c>
      <c r="EQ2991" s="34" t="s">
        <v>179373</v>
      </c>
      <c r="ER2991" s="34" t="s">
        <v>179374</v>
      </c>
      <c r="ES2991" s="34" t="s">
        <v>179375</v>
      </c>
      <c r="ET2991" s="34" t="s">
        <v>179376</v>
      </c>
      <c r="EU2991" s="34" t="s">
        <v>179377</v>
      </c>
      <c r="EV2991" s="34" t="s">
        <v>179378</v>
      </c>
      <c r="EW2991" s="34" t="s">
        <v>179379</v>
      </c>
      <c r="EX2991" s="34" t="s">
        <v>7109</v>
      </c>
      <c r="EY2991" s="34" t="s">
        <v>93942</v>
      </c>
      <c r="EZ2991" s="34" t="s">
        <v>179380</v>
      </c>
      <c r="FA2991" s="34" t="s">
        <v>179381</v>
      </c>
      <c r="FB2991" s="34" t="s">
        <v>179382</v>
      </c>
      <c r="FC2991" s="34" t="s">
        <v>179383</v>
      </c>
      <c r="FD2991" s="34" t="s">
        <v>179384</v>
      </c>
      <c r="FE2991" s="34" t="s">
        <v>179385</v>
      </c>
      <c r="FF2991" s="34" t="s">
        <v>179386</v>
      </c>
      <c r="FG2991" s="34" t="s">
        <v>179387</v>
      </c>
      <c r="FH2991" s="34" t="s">
        <v>179388</v>
      </c>
      <c r="FI2991" s="34" t="s">
        <v>179389</v>
      </c>
      <c r="FJ2991" s="34" t="s">
        <v>179390</v>
      </c>
      <c r="FK2991" s="34" t="s">
        <v>179391</v>
      </c>
      <c r="FL2991" s="34" t="s">
        <v>179392</v>
      </c>
      <c r="FM2991" s="34" t="s">
        <v>179393</v>
      </c>
      <c r="FN2991" s="34" t="s">
        <v>179394</v>
      </c>
      <c r="FO2991" s="34" t="s">
        <v>179395</v>
      </c>
      <c r="FP2991" s="34" t="s">
        <v>179396</v>
      </c>
      <c r="FQ2991" s="34" t="s">
        <v>179397</v>
      </c>
      <c r="FR2991" s="34" t="s">
        <v>179388</v>
      </c>
      <c r="FS2991" s="34" t="s">
        <v>93928</v>
      </c>
      <c r="FT2991" s="34" t="s">
        <v>63706</v>
      </c>
      <c r="FU2991" s="34" t="s">
        <v>179398</v>
      </c>
      <c r="FV2991" s="34" t="s">
        <v>179365</v>
      </c>
      <c r="FW2991" s="34" t="s">
        <v>179399</v>
      </c>
      <c r="FX2991" s="34" t="s">
        <v>179400</v>
      </c>
    </row>
    <row r="2992" spans="1:180" x14ac:dyDescent="0.2">
      <c r="A2992">
        <v>50</v>
      </c>
      <c r="B2992">
        <v>3</v>
      </c>
      <c r="C2992">
        <v>5</v>
      </c>
      <c r="D2992">
        <v>51</v>
      </c>
      <c r="E2992">
        <v>740</v>
      </c>
      <c r="F2992" s="34" t="s">
        <v>172271</v>
      </c>
      <c r="G2992" s="34" t="s">
        <v>179401</v>
      </c>
      <c r="H2992" s="34" t="s">
        <v>179402</v>
      </c>
      <c r="I2992">
        <v>95531</v>
      </c>
      <c r="J2992">
        <v>95457</v>
      </c>
      <c r="K2992">
        <v>95767</v>
      </c>
      <c r="L2992">
        <v>96516</v>
      </c>
      <c r="M2992">
        <v>96123</v>
      </c>
      <c r="N2992">
        <v>95886</v>
      </c>
      <c r="O2992">
        <v>96407</v>
      </c>
      <c r="P2992">
        <v>95287</v>
      </c>
      <c r="Q2992">
        <v>94964</v>
      </c>
      <c r="R2992">
        <v>94879</v>
      </c>
      <c r="S2992">
        <v>94582</v>
      </c>
      <c r="T2992">
        <v>95094</v>
      </c>
      <c r="U2992">
        <v>-74</v>
      </c>
      <c r="V2992">
        <v>310</v>
      </c>
      <c r="W2992">
        <v>749</v>
      </c>
      <c r="X2992">
        <v>-393</v>
      </c>
      <c r="Y2992">
        <v>-237</v>
      </c>
      <c r="Z2992">
        <v>521</v>
      </c>
      <c r="AA2992">
        <v>-1120</v>
      </c>
      <c r="AB2992">
        <v>-323</v>
      </c>
      <c r="AC2992">
        <v>-85</v>
      </c>
      <c r="AD2992">
        <v>-297</v>
      </c>
      <c r="AE2992">
        <v>512</v>
      </c>
      <c r="AF2992">
        <v>381</v>
      </c>
      <c r="AG2992">
        <v>1593</v>
      </c>
      <c r="AH2992">
        <v>1563</v>
      </c>
      <c r="AI2992">
        <v>1515</v>
      </c>
      <c r="AJ2992">
        <v>1556</v>
      </c>
      <c r="AK2992">
        <v>1520</v>
      </c>
      <c r="AL2992">
        <v>1520</v>
      </c>
      <c r="AM2992">
        <v>1424</v>
      </c>
      <c r="AN2992">
        <v>1414</v>
      </c>
      <c r="AO2992">
        <v>1444</v>
      </c>
      <c r="AP2992">
        <v>1418</v>
      </c>
      <c r="AQ2992">
        <v>297</v>
      </c>
      <c r="AR2992">
        <v>1007</v>
      </c>
      <c r="AS2992">
        <v>1022</v>
      </c>
      <c r="AT2992">
        <v>1023</v>
      </c>
      <c r="AU2992">
        <v>1016</v>
      </c>
      <c r="AV2992">
        <v>1053</v>
      </c>
      <c r="AW2992">
        <v>1103</v>
      </c>
      <c r="AX2992">
        <v>1112</v>
      </c>
      <c r="AY2992">
        <v>1108</v>
      </c>
      <c r="AZ2992">
        <v>1052</v>
      </c>
      <c r="BA2992">
        <v>1088</v>
      </c>
      <c r="BB2992">
        <v>84</v>
      </c>
      <c r="BC2992">
        <v>586</v>
      </c>
      <c r="BD2992">
        <v>541</v>
      </c>
      <c r="BE2992">
        <v>492</v>
      </c>
      <c r="BF2992">
        <v>540</v>
      </c>
      <c r="BG2992">
        <v>467</v>
      </c>
      <c r="BH2992">
        <v>417</v>
      </c>
      <c r="BI2992">
        <v>312</v>
      </c>
      <c r="BJ2992">
        <v>306</v>
      </c>
      <c r="BK2992">
        <v>392</v>
      </c>
      <c r="BL2992">
        <v>330</v>
      </c>
      <c r="BM2992">
        <v>49</v>
      </c>
      <c r="BN2992">
        <v>53</v>
      </c>
      <c r="BO2992">
        <v>316</v>
      </c>
      <c r="BP2992">
        <v>167</v>
      </c>
      <c r="BQ2992">
        <v>176</v>
      </c>
      <c r="BR2992">
        <v>255</v>
      </c>
      <c r="BS2992">
        <v>267</v>
      </c>
      <c r="BT2992">
        <v>213</v>
      </c>
      <c r="BU2992">
        <v>82</v>
      </c>
      <c r="BV2992">
        <v>175</v>
      </c>
      <c r="BW2992">
        <v>138</v>
      </c>
      <c r="BX2992">
        <v>-212</v>
      </c>
      <c r="BY2992">
        <v>-328</v>
      </c>
      <c r="BZ2992">
        <v>-94</v>
      </c>
      <c r="CA2992">
        <v>-1058</v>
      </c>
      <c r="CB2992">
        <v>-948</v>
      </c>
      <c r="CC2992">
        <v>-193</v>
      </c>
      <c r="CD2992">
        <v>-1808</v>
      </c>
      <c r="CE2992">
        <v>-841</v>
      </c>
      <c r="CF2992">
        <v>-466</v>
      </c>
      <c r="CG2992">
        <v>-858</v>
      </c>
      <c r="CH2992">
        <v>42</v>
      </c>
      <c r="CI2992">
        <v>-163</v>
      </c>
      <c r="CJ2992">
        <v>-275</v>
      </c>
      <c r="CK2992">
        <v>222</v>
      </c>
      <c r="CL2992">
        <v>-891</v>
      </c>
      <c r="CM2992">
        <v>-772</v>
      </c>
      <c r="CN2992">
        <v>62</v>
      </c>
      <c r="CO2992">
        <v>-1541</v>
      </c>
      <c r="CP2992">
        <v>-628</v>
      </c>
      <c r="CQ2992">
        <v>-384</v>
      </c>
      <c r="CR2992">
        <v>-683</v>
      </c>
      <c r="CS2992">
        <v>180</v>
      </c>
      <c r="CT2992">
        <v>5</v>
      </c>
      <c r="CU2992">
        <v>-1</v>
      </c>
      <c r="CV2992">
        <v>-14</v>
      </c>
      <c r="CW2992">
        <v>6</v>
      </c>
      <c r="CX2992">
        <v>-5</v>
      </c>
      <c r="CY2992">
        <v>-8</v>
      </c>
      <c r="CZ2992">
        <v>4</v>
      </c>
      <c r="DA2992">
        <v>-7</v>
      </c>
      <c r="DB2992">
        <v>-7</v>
      </c>
      <c r="DC2992">
        <v>-6</v>
      </c>
      <c r="DD2992">
        <v>2</v>
      </c>
      <c r="DE2992">
        <v>3416</v>
      </c>
      <c r="DF2992">
        <v>3289</v>
      </c>
      <c r="DG2992">
        <v>3366</v>
      </c>
      <c r="DH2992">
        <v>3418</v>
      </c>
      <c r="DI2992">
        <v>3081</v>
      </c>
      <c r="DJ2992">
        <v>2966</v>
      </c>
      <c r="DK2992">
        <v>3192</v>
      </c>
      <c r="DL2992">
        <v>2953</v>
      </c>
      <c r="DM2992">
        <v>3066</v>
      </c>
      <c r="DN2992">
        <v>3073</v>
      </c>
      <c r="DO2992">
        <v>3017</v>
      </c>
      <c r="DP2992">
        <v>3013</v>
      </c>
      <c r="DQ2992" s="34" t="s">
        <v>179403</v>
      </c>
      <c r="DR2992" s="34" t="s">
        <v>179404</v>
      </c>
      <c r="DS2992" s="34" t="s">
        <v>179405</v>
      </c>
      <c r="DT2992" s="34" t="s">
        <v>179406</v>
      </c>
      <c r="DU2992" s="34" t="s">
        <v>179407</v>
      </c>
      <c r="DV2992" s="34" t="s">
        <v>179408</v>
      </c>
      <c r="DW2992" s="34" t="s">
        <v>179409</v>
      </c>
      <c r="DX2992" s="34" t="s">
        <v>179410</v>
      </c>
      <c r="DY2992" s="34" t="s">
        <v>179411</v>
      </c>
      <c r="DZ2992" s="34" t="s">
        <v>179412</v>
      </c>
      <c r="EA2992" s="34" t="s">
        <v>179413</v>
      </c>
      <c r="EB2992" s="34" t="s">
        <v>179414</v>
      </c>
      <c r="EC2992" s="34" t="s">
        <v>179415</v>
      </c>
      <c r="ED2992" s="34" t="s">
        <v>179416</v>
      </c>
      <c r="EE2992" s="34" t="s">
        <v>179417</v>
      </c>
      <c r="EF2992" s="34" t="s">
        <v>179418</v>
      </c>
      <c r="EG2992" s="34" t="s">
        <v>179419</v>
      </c>
      <c r="EH2992" s="34" t="s">
        <v>179420</v>
      </c>
      <c r="EI2992" s="34" t="s">
        <v>179421</v>
      </c>
      <c r="EJ2992" s="34" t="s">
        <v>179422</v>
      </c>
      <c r="EK2992" s="34" t="s">
        <v>179423</v>
      </c>
      <c r="EL2992" s="34" t="s">
        <v>179424</v>
      </c>
      <c r="EM2992" s="34" t="s">
        <v>179425</v>
      </c>
      <c r="EN2992" s="34" t="s">
        <v>179426</v>
      </c>
      <c r="EO2992" s="34" t="s">
        <v>179427</v>
      </c>
      <c r="EP2992" s="34" t="s">
        <v>179428</v>
      </c>
      <c r="EQ2992" s="34" t="s">
        <v>179429</v>
      </c>
      <c r="ER2992" s="34" t="s">
        <v>179430</v>
      </c>
      <c r="ES2992" s="34" t="s">
        <v>179431</v>
      </c>
      <c r="ET2992" s="34" t="s">
        <v>179432</v>
      </c>
      <c r="EU2992" s="34" t="s">
        <v>10002</v>
      </c>
      <c r="EV2992" s="34" t="s">
        <v>179433</v>
      </c>
      <c r="EW2992" s="34" t="s">
        <v>179434</v>
      </c>
      <c r="EX2992" s="34" t="s">
        <v>179435</v>
      </c>
      <c r="EY2992" s="34" t="s">
        <v>179436</v>
      </c>
      <c r="EZ2992" s="34" t="s">
        <v>179437</v>
      </c>
      <c r="FA2992" s="34" t="s">
        <v>179438</v>
      </c>
      <c r="FB2992" s="34" t="s">
        <v>179439</v>
      </c>
      <c r="FC2992" s="34" t="s">
        <v>179440</v>
      </c>
      <c r="FD2992" s="34" t="s">
        <v>179441</v>
      </c>
      <c r="FE2992" s="34" t="s">
        <v>179442</v>
      </c>
      <c r="FF2992" s="34" t="s">
        <v>179443</v>
      </c>
      <c r="FG2992" s="34" t="s">
        <v>179444</v>
      </c>
      <c r="FH2992" s="34" t="s">
        <v>179445</v>
      </c>
      <c r="FI2992" s="34" t="s">
        <v>179446</v>
      </c>
      <c r="FJ2992" s="34" t="s">
        <v>179447</v>
      </c>
      <c r="FK2992" s="34" t="s">
        <v>179448</v>
      </c>
      <c r="FL2992" s="34" t="s">
        <v>179449</v>
      </c>
      <c r="FM2992" s="34" t="s">
        <v>179450</v>
      </c>
      <c r="FN2992" s="34" t="s">
        <v>179451</v>
      </c>
      <c r="FO2992" s="34" t="s">
        <v>179452</v>
      </c>
      <c r="FP2992" s="34" t="s">
        <v>179453</v>
      </c>
      <c r="FQ2992" s="34" t="s">
        <v>179454</v>
      </c>
      <c r="FR2992" s="34" t="s">
        <v>179455</v>
      </c>
      <c r="FS2992" s="34" t="s">
        <v>179456</v>
      </c>
      <c r="FT2992" s="34" t="s">
        <v>179457</v>
      </c>
      <c r="FU2992" s="34" t="s">
        <v>179458</v>
      </c>
      <c r="FV2992" s="34" t="s">
        <v>179459</v>
      </c>
      <c r="FW2992" s="34" t="s">
        <v>179460</v>
      </c>
      <c r="FX2992" s="34" t="s">
        <v>179461</v>
      </c>
    </row>
    <row r="2993" spans="1:180" x14ac:dyDescent="0.2">
      <c r="A2993">
        <v>50</v>
      </c>
      <c r="B2993">
        <v>3</v>
      </c>
      <c r="C2993">
        <v>5</v>
      </c>
      <c r="D2993">
        <v>51</v>
      </c>
      <c r="E2993">
        <v>750</v>
      </c>
      <c r="F2993" s="34" t="s">
        <v>172271</v>
      </c>
      <c r="G2993" s="34" t="s">
        <v>179462</v>
      </c>
      <c r="H2993" s="34" t="s">
        <v>179463</v>
      </c>
      <c r="I2993">
        <v>16395</v>
      </c>
      <c r="J2993">
        <v>16432</v>
      </c>
      <c r="K2993">
        <v>16817</v>
      </c>
      <c r="L2993">
        <v>16720</v>
      </c>
      <c r="M2993">
        <v>17124</v>
      </c>
      <c r="N2993">
        <v>17395</v>
      </c>
      <c r="O2993">
        <v>17301</v>
      </c>
      <c r="P2993">
        <v>17321</v>
      </c>
      <c r="Q2993">
        <v>17470</v>
      </c>
      <c r="R2993">
        <v>18013</v>
      </c>
      <c r="S2993">
        <v>18107</v>
      </c>
      <c r="T2993">
        <v>18255</v>
      </c>
      <c r="U2993">
        <v>37</v>
      </c>
      <c r="V2993">
        <v>385</v>
      </c>
      <c r="W2993">
        <v>-97</v>
      </c>
      <c r="X2993">
        <v>404</v>
      </c>
      <c r="Y2993">
        <v>271</v>
      </c>
      <c r="Z2993">
        <v>-94</v>
      </c>
      <c r="AA2993">
        <v>20</v>
      </c>
      <c r="AB2993">
        <v>149</v>
      </c>
      <c r="AC2993">
        <v>543</v>
      </c>
      <c r="AD2993">
        <v>94</v>
      </c>
      <c r="AE2993">
        <v>148</v>
      </c>
      <c r="AF2993">
        <v>27</v>
      </c>
      <c r="AG2993">
        <v>129</v>
      </c>
      <c r="AH2993">
        <v>125</v>
      </c>
      <c r="AI2993">
        <v>128</v>
      </c>
      <c r="AJ2993">
        <v>138</v>
      </c>
      <c r="AK2993">
        <v>122</v>
      </c>
      <c r="AL2993">
        <v>107</v>
      </c>
      <c r="AM2993">
        <v>111</v>
      </c>
      <c r="AN2993">
        <v>108</v>
      </c>
      <c r="AO2993">
        <v>108</v>
      </c>
      <c r="AP2993">
        <v>115</v>
      </c>
      <c r="AQ2993">
        <v>2</v>
      </c>
      <c r="AR2993">
        <v>92</v>
      </c>
      <c r="AS2993">
        <v>104</v>
      </c>
      <c r="AT2993">
        <v>106</v>
      </c>
      <c r="AU2993">
        <v>108</v>
      </c>
      <c r="AV2993">
        <v>124</v>
      </c>
      <c r="AW2993">
        <v>122</v>
      </c>
      <c r="AX2993">
        <v>128</v>
      </c>
      <c r="AY2993">
        <v>130</v>
      </c>
      <c r="AZ2993">
        <v>114</v>
      </c>
      <c r="BA2993">
        <v>105</v>
      </c>
      <c r="BB2993">
        <v>25</v>
      </c>
      <c r="BC2993">
        <v>37</v>
      </c>
      <c r="BD2993">
        <v>21</v>
      </c>
      <c r="BE2993">
        <v>22</v>
      </c>
      <c r="BF2993">
        <v>30</v>
      </c>
      <c r="BG2993">
        <v>-2</v>
      </c>
      <c r="BH2993">
        <v>-15</v>
      </c>
      <c r="BI2993">
        <v>-17</v>
      </c>
      <c r="BJ2993">
        <v>-22</v>
      </c>
      <c r="BK2993">
        <v>-6</v>
      </c>
      <c r="BL2993">
        <v>10</v>
      </c>
      <c r="BM2993">
        <v>18</v>
      </c>
      <c r="BN2993">
        <v>55</v>
      </c>
      <c r="BO2993">
        <v>67</v>
      </c>
      <c r="BP2993">
        <v>36</v>
      </c>
      <c r="BQ2993">
        <v>47</v>
      </c>
      <c r="BR2993">
        <v>22</v>
      </c>
      <c r="BS2993">
        <v>21</v>
      </c>
      <c r="BT2993">
        <v>18</v>
      </c>
      <c r="BU2993">
        <v>7</v>
      </c>
      <c r="BV2993">
        <v>16</v>
      </c>
      <c r="BW2993">
        <v>12</v>
      </c>
      <c r="BX2993">
        <v>-5</v>
      </c>
      <c r="BY2993">
        <v>289</v>
      </c>
      <c r="BZ2993">
        <v>-190</v>
      </c>
      <c r="CA2993">
        <v>337</v>
      </c>
      <c r="CB2993">
        <v>190</v>
      </c>
      <c r="CC2993">
        <v>-114</v>
      </c>
      <c r="CD2993">
        <v>14</v>
      </c>
      <c r="CE2993">
        <v>146</v>
      </c>
      <c r="CF2993">
        <v>550</v>
      </c>
      <c r="CG2993">
        <v>84</v>
      </c>
      <c r="CH2993">
        <v>123</v>
      </c>
      <c r="CI2993">
        <v>13</v>
      </c>
      <c r="CJ2993">
        <v>344</v>
      </c>
      <c r="CK2993">
        <v>-123</v>
      </c>
      <c r="CL2993">
        <v>373</v>
      </c>
      <c r="CM2993">
        <v>237</v>
      </c>
      <c r="CN2993">
        <v>-92</v>
      </c>
      <c r="CO2993">
        <v>35</v>
      </c>
      <c r="CP2993">
        <v>164</v>
      </c>
      <c r="CQ2993">
        <v>557</v>
      </c>
      <c r="CR2993">
        <v>100</v>
      </c>
      <c r="CS2993">
        <v>135</v>
      </c>
      <c r="CT2993">
        <v>-1</v>
      </c>
      <c r="CU2993">
        <v>4</v>
      </c>
      <c r="CV2993">
        <v>5</v>
      </c>
      <c r="CW2993">
        <v>9</v>
      </c>
      <c r="CX2993">
        <v>4</v>
      </c>
      <c r="CY2993">
        <v>0</v>
      </c>
      <c r="CZ2993">
        <v>0</v>
      </c>
      <c r="DA2993">
        <v>2</v>
      </c>
      <c r="DB2993">
        <v>8</v>
      </c>
      <c r="DC2993">
        <v>0</v>
      </c>
      <c r="DD2993">
        <v>3</v>
      </c>
      <c r="DE2993">
        <v>2652</v>
      </c>
      <c r="DF2993">
        <v>2652</v>
      </c>
      <c r="DG2993">
        <v>3076</v>
      </c>
      <c r="DH2993">
        <v>3097</v>
      </c>
      <c r="DI2993">
        <v>3109</v>
      </c>
      <c r="DJ2993">
        <v>3208</v>
      </c>
      <c r="DK2993">
        <v>3154</v>
      </c>
      <c r="DL2993">
        <v>3003</v>
      </c>
      <c r="DM2993">
        <v>2919</v>
      </c>
      <c r="DN2993">
        <v>3472</v>
      </c>
      <c r="DO2993">
        <v>3469</v>
      </c>
      <c r="DP2993">
        <v>3469</v>
      </c>
      <c r="DQ2993" s="34" t="s">
        <v>179464</v>
      </c>
      <c r="DR2993" s="34" t="s">
        <v>179465</v>
      </c>
      <c r="DS2993" s="34" t="s">
        <v>179466</v>
      </c>
      <c r="DT2993" s="34" t="s">
        <v>179467</v>
      </c>
      <c r="DU2993" s="34" t="s">
        <v>179468</v>
      </c>
      <c r="DV2993" s="34" t="s">
        <v>179469</v>
      </c>
      <c r="DW2993" s="34" t="s">
        <v>179470</v>
      </c>
      <c r="DX2993" s="34" t="s">
        <v>179471</v>
      </c>
      <c r="DY2993" s="34" t="s">
        <v>179472</v>
      </c>
      <c r="DZ2993" s="34" t="s">
        <v>179473</v>
      </c>
      <c r="EA2993" s="34" t="s">
        <v>179474</v>
      </c>
      <c r="EB2993" s="34" t="s">
        <v>179475</v>
      </c>
      <c r="EC2993" s="34" t="s">
        <v>179476</v>
      </c>
      <c r="ED2993" s="34" t="s">
        <v>179477</v>
      </c>
      <c r="EE2993" s="34" t="s">
        <v>179478</v>
      </c>
      <c r="EF2993" s="34" t="s">
        <v>179479</v>
      </c>
      <c r="EG2993" s="34" t="s">
        <v>179480</v>
      </c>
      <c r="EH2993" s="34" t="s">
        <v>179481</v>
      </c>
      <c r="EI2993" s="34" t="s">
        <v>179482</v>
      </c>
      <c r="EJ2993" s="34" t="s">
        <v>179483</v>
      </c>
      <c r="EK2993" s="34" t="s">
        <v>179484</v>
      </c>
      <c r="EL2993" s="34" t="s">
        <v>179485</v>
      </c>
      <c r="EM2993" s="34" t="s">
        <v>46159</v>
      </c>
      <c r="EN2993" s="34" t="s">
        <v>179486</v>
      </c>
      <c r="EO2993" s="34" t="s">
        <v>179487</v>
      </c>
      <c r="EP2993" s="34" t="s">
        <v>179488</v>
      </c>
      <c r="EQ2993" s="34" t="s">
        <v>179489</v>
      </c>
      <c r="ER2993" s="34" t="s">
        <v>179490</v>
      </c>
      <c r="ES2993" s="34" t="s">
        <v>179491</v>
      </c>
      <c r="ET2993" s="34" t="s">
        <v>179492</v>
      </c>
      <c r="EU2993" s="34" t="s">
        <v>179493</v>
      </c>
      <c r="EV2993" s="34" t="s">
        <v>179494</v>
      </c>
      <c r="EW2993" s="34" t="s">
        <v>179495</v>
      </c>
      <c r="EX2993" s="34" t="s">
        <v>179496</v>
      </c>
      <c r="EY2993" s="34" t="s">
        <v>179497</v>
      </c>
      <c r="EZ2993" s="34" t="s">
        <v>179498</v>
      </c>
      <c r="FA2993" s="34" t="s">
        <v>179499</v>
      </c>
      <c r="FB2993" s="34" t="s">
        <v>179500</v>
      </c>
      <c r="FC2993" s="34" t="s">
        <v>179501</v>
      </c>
      <c r="FD2993" s="34" t="s">
        <v>179502</v>
      </c>
      <c r="FE2993" s="34" t="s">
        <v>179503</v>
      </c>
      <c r="FF2993" s="34" t="s">
        <v>179504</v>
      </c>
      <c r="FG2993" s="34" t="s">
        <v>179505</v>
      </c>
      <c r="FH2993" s="34" t="s">
        <v>179506</v>
      </c>
      <c r="FI2993" s="34" t="s">
        <v>179507</v>
      </c>
      <c r="FJ2993" s="34" t="s">
        <v>41553</v>
      </c>
      <c r="FK2993" s="34" t="s">
        <v>179508</v>
      </c>
      <c r="FL2993" s="34" t="s">
        <v>179509</v>
      </c>
      <c r="FM2993" s="34" t="s">
        <v>179510</v>
      </c>
      <c r="FN2993" s="34" t="s">
        <v>179511</v>
      </c>
      <c r="FO2993" s="34" t="s">
        <v>179512</v>
      </c>
      <c r="FP2993" s="34" t="s">
        <v>179513</v>
      </c>
      <c r="FQ2993" s="34" t="s">
        <v>179514</v>
      </c>
      <c r="FR2993" s="34" t="s">
        <v>179515</v>
      </c>
      <c r="FS2993" s="34" t="s">
        <v>179516</v>
      </c>
      <c r="FT2993" s="34" t="s">
        <v>179517</v>
      </c>
      <c r="FU2993" s="34" t="s">
        <v>179518</v>
      </c>
      <c r="FV2993" s="34" t="s">
        <v>179519</v>
      </c>
      <c r="FW2993" s="34" t="s">
        <v>179520</v>
      </c>
      <c r="FX2993" s="34" t="s">
        <v>179521</v>
      </c>
    </row>
    <row r="2994" spans="1:180" x14ac:dyDescent="0.2">
      <c r="A2994">
        <v>50</v>
      </c>
      <c r="B2994">
        <v>3</v>
      </c>
      <c r="C2994">
        <v>5</v>
      </c>
      <c r="D2994">
        <v>51</v>
      </c>
      <c r="E2994">
        <v>760</v>
      </c>
      <c r="F2994" s="34" t="s">
        <v>172271</v>
      </c>
      <c r="G2994" s="34" t="s">
        <v>179522</v>
      </c>
      <c r="H2994" s="34" t="s">
        <v>179523</v>
      </c>
      <c r="I2994">
        <v>204440</v>
      </c>
      <c r="J2994">
        <v>204375</v>
      </c>
      <c r="K2994">
        <v>206487</v>
      </c>
      <c r="L2994">
        <v>210922</v>
      </c>
      <c r="M2994">
        <v>214020</v>
      </c>
      <c r="N2994">
        <v>217238</v>
      </c>
      <c r="O2994">
        <v>221084</v>
      </c>
      <c r="P2994">
        <v>225669</v>
      </c>
      <c r="Q2994">
        <v>227620</v>
      </c>
      <c r="R2994">
        <v>229621</v>
      </c>
      <c r="S2994">
        <v>231027</v>
      </c>
      <c r="T2994">
        <v>232226</v>
      </c>
      <c r="U2994">
        <v>-65</v>
      </c>
      <c r="V2994">
        <v>2112</v>
      </c>
      <c r="W2994">
        <v>4435</v>
      </c>
      <c r="X2994">
        <v>3098</v>
      </c>
      <c r="Y2994">
        <v>3218</v>
      </c>
      <c r="Z2994">
        <v>3846</v>
      </c>
      <c r="AA2994">
        <v>4585</v>
      </c>
      <c r="AB2994">
        <v>1951</v>
      </c>
      <c r="AC2994">
        <v>2001</v>
      </c>
      <c r="AD2994">
        <v>1406</v>
      </c>
      <c r="AE2994">
        <v>1199</v>
      </c>
      <c r="AF2994">
        <v>704</v>
      </c>
      <c r="AG2994">
        <v>2820</v>
      </c>
      <c r="AH2994">
        <v>2945</v>
      </c>
      <c r="AI2994">
        <v>2861</v>
      </c>
      <c r="AJ2994">
        <v>2858</v>
      </c>
      <c r="AK2994">
        <v>2976</v>
      </c>
      <c r="AL2994">
        <v>3016</v>
      </c>
      <c r="AM2994">
        <v>2914</v>
      </c>
      <c r="AN2994">
        <v>2940</v>
      </c>
      <c r="AO2994">
        <v>2970</v>
      </c>
      <c r="AP2994">
        <v>3036</v>
      </c>
      <c r="AQ2994">
        <v>514</v>
      </c>
      <c r="AR2994">
        <v>1867</v>
      </c>
      <c r="AS2994">
        <v>1791</v>
      </c>
      <c r="AT2994">
        <v>1895</v>
      </c>
      <c r="AU2994">
        <v>1893</v>
      </c>
      <c r="AV2994">
        <v>1793</v>
      </c>
      <c r="AW2994">
        <v>1768</v>
      </c>
      <c r="AX2994">
        <v>1840</v>
      </c>
      <c r="AY2994">
        <v>1797</v>
      </c>
      <c r="AZ2994">
        <v>2027</v>
      </c>
      <c r="BA2994">
        <v>2351</v>
      </c>
      <c r="BB2994">
        <v>190</v>
      </c>
      <c r="BC2994">
        <v>953</v>
      </c>
      <c r="BD2994">
        <v>1154</v>
      </c>
      <c r="BE2994">
        <v>966</v>
      </c>
      <c r="BF2994">
        <v>965</v>
      </c>
      <c r="BG2994">
        <v>1183</v>
      </c>
      <c r="BH2994">
        <v>1248</v>
      </c>
      <c r="BI2994">
        <v>1074</v>
      </c>
      <c r="BJ2994">
        <v>1143</v>
      </c>
      <c r="BK2994">
        <v>943</v>
      </c>
      <c r="BL2994">
        <v>685</v>
      </c>
      <c r="BM2994">
        <v>165</v>
      </c>
      <c r="BN2994">
        <v>591</v>
      </c>
      <c r="BO2994">
        <v>677</v>
      </c>
      <c r="BP2994">
        <v>522</v>
      </c>
      <c r="BQ2994">
        <v>635</v>
      </c>
      <c r="BR2994">
        <v>777</v>
      </c>
      <c r="BS2994">
        <v>902</v>
      </c>
      <c r="BT2994">
        <v>943</v>
      </c>
      <c r="BU2994">
        <v>552</v>
      </c>
      <c r="BV2994">
        <v>722</v>
      </c>
      <c r="BW2994">
        <v>583</v>
      </c>
      <c r="BX2994">
        <v>-403</v>
      </c>
      <c r="BY2994">
        <v>555</v>
      </c>
      <c r="BZ2994">
        <v>2460</v>
      </c>
      <c r="CA2994">
        <v>1525</v>
      </c>
      <c r="CB2994">
        <v>1523</v>
      </c>
      <c r="CC2994">
        <v>1831</v>
      </c>
      <c r="CD2994">
        <v>2406</v>
      </c>
      <c r="CE2994">
        <v>-65</v>
      </c>
      <c r="CF2994">
        <v>302</v>
      </c>
      <c r="CG2994">
        <v>-251</v>
      </c>
      <c r="CH2994">
        <v>-51</v>
      </c>
      <c r="CI2994">
        <v>-238</v>
      </c>
      <c r="CJ2994">
        <v>1146</v>
      </c>
      <c r="CK2994">
        <v>3137</v>
      </c>
      <c r="CL2994">
        <v>2047</v>
      </c>
      <c r="CM2994">
        <v>2158</v>
      </c>
      <c r="CN2994">
        <v>2608</v>
      </c>
      <c r="CO2994">
        <v>3308</v>
      </c>
      <c r="CP2994">
        <v>878</v>
      </c>
      <c r="CQ2994">
        <v>854</v>
      </c>
      <c r="CR2994">
        <v>471</v>
      </c>
      <c r="CS2994">
        <v>532</v>
      </c>
      <c r="CT2994">
        <v>-17</v>
      </c>
      <c r="CU2994">
        <v>13</v>
      </c>
      <c r="CV2994">
        <v>144</v>
      </c>
      <c r="CW2994">
        <v>85</v>
      </c>
      <c r="CX2994">
        <v>95</v>
      </c>
      <c r="CY2994">
        <v>55</v>
      </c>
      <c r="CZ2994">
        <v>29</v>
      </c>
      <c r="DA2994">
        <v>-1</v>
      </c>
      <c r="DB2994">
        <v>4</v>
      </c>
      <c r="DC2994">
        <v>-8</v>
      </c>
      <c r="DD2994">
        <v>-18</v>
      </c>
      <c r="DE2994">
        <v>12725</v>
      </c>
      <c r="DF2994">
        <v>12782</v>
      </c>
      <c r="DG2994">
        <v>12557</v>
      </c>
      <c r="DH2994">
        <v>12598</v>
      </c>
      <c r="DI2994">
        <v>12944</v>
      </c>
      <c r="DJ2994">
        <v>13336</v>
      </c>
      <c r="DK2994">
        <v>13338</v>
      </c>
      <c r="DL2994">
        <v>13660</v>
      </c>
      <c r="DM2994">
        <v>12811</v>
      </c>
      <c r="DN2994">
        <v>12515</v>
      </c>
      <c r="DO2994">
        <v>12509</v>
      </c>
      <c r="DP2994">
        <v>12511</v>
      </c>
      <c r="DQ2994" s="34" t="s">
        <v>179524</v>
      </c>
      <c r="DR2994" s="34" t="s">
        <v>179525</v>
      </c>
      <c r="DS2994" s="34" t="s">
        <v>179526</v>
      </c>
      <c r="DT2994" s="34" t="s">
        <v>179527</v>
      </c>
      <c r="DU2994" s="34" t="s">
        <v>179528</v>
      </c>
      <c r="DV2994" s="34" t="s">
        <v>179529</v>
      </c>
      <c r="DW2994" s="34" t="s">
        <v>179530</v>
      </c>
      <c r="DX2994" s="34" t="s">
        <v>179531</v>
      </c>
      <c r="DY2994" s="34" t="s">
        <v>179532</v>
      </c>
      <c r="DZ2994" s="34" t="s">
        <v>179533</v>
      </c>
      <c r="EA2994" s="34" t="s">
        <v>179534</v>
      </c>
      <c r="EB2994" s="34" t="s">
        <v>179535</v>
      </c>
      <c r="EC2994" s="34" t="s">
        <v>179536</v>
      </c>
      <c r="ED2994" s="34" t="s">
        <v>179537</v>
      </c>
      <c r="EE2994" s="34" t="s">
        <v>179538</v>
      </c>
      <c r="EF2994" s="34" t="s">
        <v>179539</v>
      </c>
      <c r="EG2994" s="34" t="s">
        <v>179540</v>
      </c>
      <c r="EH2994" s="34" t="s">
        <v>179541</v>
      </c>
      <c r="EI2994" s="34" t="s">
        <v>179542</v>
      </c>
      <c r="EJ2994" s="34" t="s">
        <v>179543</v>
      </c>
      <c r="EK2994" s="34" t="s">
        <v>179544</v>
      </c>
      <c r="EL2994" s="34" t="s">
        <v>179545</v>
      </c>
      <c r="EM2994" s="34" t="s">
        <v>179546</v>
      </c>
      <c r="EN2994" s="34" t="s">
        <v>179547</v>
      </c>
      <c r="EO2994" s="34" t="s">
        <v>179548</v>
      </c>
      <c r="EP2994" s="34" t="s">
        <v>179549</v>
      </c>
      <c r="EQ2994" s="34" t="s">
        <v>179550</v>
      </c>
      <c r="ER2994" s="34" t="s">
        <v>179551</v>
      </c>
      <c r="ES2994" s="34" t="s">
        <v>179552</v>
      </c>
      <c r="ET2994" s="34" t="s">
        <v>179553</v>
      </c>
      <c r="EU2994" s="34" t="s">
        <v>179554</v>
      </c>
      <c r="EV2994" s="34" t="s">
        <v>179555</v>
      </c>
      <c r="EW2994" s="34" t="s">
        <v>179556</v>
      </c>
      <c r="EX2994" s="34" t="s">
        <v>179557</v>
      </c>
      <c r="EY2994" s="34" t="s">
        <v>179558</v>
      </c>
      <c r="EZ2994" s="34" t="s">
        <v>179559</v>
      </c>
      <c r="FA2994" s="34" t="s">
        <v>179560</v>
      </c>
      <c r="FB2994" s="34" t="s">
        <v>179561</v>
      </c>
      <c r="FC2994" s="34" t="s">
        <v>179562</v>
      </c>
      <c r="FD2994" s="34" t="s">
        <v>179563</v>
      </c>
      <c r="FE2994" s="34" t="s">
        <v>179564</v>
      </c>
      <c r="FF2994" s="34" t="s">
        <v>179565</v>
      </c>
      <c r="FG2994" s="34" t="s">
        <v>179566</v>
      </c>
      <c r="FH2994" s="34" t="s">
        <v>179567</v>
      </c>
      <c r="FI2994" s="34" t="s">
        <v>179568</v>
      </c>
      <c r="FJ2994" s="34" t="s">
        <v>179569</v>
      </c>
      <c r="FK2994" s="34" t="s">
        <v>179570</v>
      </c>
      <c r="FL2994" s="34" t="s">
        <v>179571</v>
      </c>
      <c r="FM2994" s="34" t="s">
        <v>179572</v>
      </c>
      <c r="FN2994" s="34" t="s">
        <v>179573</v>
      </c>
      <c r="FO2994" s="34" t="s">
        <v>179574</v>
      </c>
      <c r="FP2994" s="34" t="s">
        <v>179575</v>
      </c>
      <c r="FQ2994" s="34" t="s">
        <v>179576</v>
      </c>
      <c r="FR2994" s="34" t="s">
        <v>179577</v>
      </c>
      <c r="FS2994" s="34" t="s">
        <v>179578</v>
      </c>
      <c r="FT2994" s="34" t="s">
        <v>179579</v>
      </c>
      <c r="FU2994" s="34" t="s">
        <v>179580</v>
      </c>
      <c r="FV2994" s="34" t="s">
        <v>179581</v>
      </c>
      <c r="FW2994" s="34" t="s">
        <v>179582</v>
      </c>
      <c r="FX2994" s="34" t="s">
        <v>179583</v>
      </c>
    </row>
    <row r="2995" spans="1:180" x14ac:dyDescent="0.2">
      <c r="A2995">
        <v>50</v>
      </c>
      <c r="B2995">
        <v>3</v>
      </c>
      <c r="C2995">
        <v>5</v>
      </c>
      <c r="D2995">
        <v>51</v>
      </c>
      <c r="E2995">
        <v>770</v>
      </c>
      <c r="F2995" s="34" t="s">
        <v>172271</v>
      </c>
      <c r="G2995" s="34" t="s">
        <v>179584</v>
      </c>
      <c r="H2995" s="34" t="s">
        <v>179585</v>
      </c>
      <c r="I2995">
        <v>96910</v>
      </c>
      <c r="J2995">
        <v>96722</v>
      </c>
      <c r="K2995">
        <v>96791</v>
      </c>
      <c r="L2995">
        <v>98034</v>
      </c>
      <c r="M2995">
        <v>98884</v>
      </c>
      <c r="N2995">
        <v>99475</v>
      </c>
      <c r="O2995">
        <v>99741</v>
      </c>
      <c r="P2995">
        <v>99383</v>
      </c>
      <c r="Q2995">
        <v>98989</v>
      </c>
      <c r="R2995">
        <v>98964</v>
      </c>
      <c r="S2995">
        <v>99216</v>
      </c>
      <c r="T2995">
        <v>99058</v>
      </c>
      <c r="U2995">
        <v>-188</v>
      </c>
      <c r="V2995">
        <v>69</v>
      </c>
      <c r="W2995">
        <v>1243</v>
      </c>
      <c r="X2995">
        <v>850</v>
      </c>
      <c r="Y2995">
        <v>591</v>
      </c>
      <c r="Z2995">
        <v>266</v>
      </c>
      <c r="AA2995">
        <v>-358</v>
      </c>
      <c r="AB2995">
        <v>-394</v>
      </c>
      <c r="AC2995">
        <v>-25</v>
      </c>
      <c r="AD2995">
        <v>252</v>
      </c>
      <c r="AE2995">
        <v>-158</v>
      </c>
      <c r="AF2995">
        <v>334</v>
      </c>
      <c r="AG2995">
        <v>1455</v>
      </c>
      <c r="AH2995">
        <v>1458</v>
      </c>
      <c r="AI2995">
        <v>1489</v>
      </c>
      <c r="AJ2995">
        <v>1403</v>
      </c>
      <c r="AK2995">
        <v>1445</v>
      </c>
      <c r="AL2995">
        <v>1415</v>
      </c>
      <c r="AM2995">
        <v>1300</v>
      </c>
      <c r="AN2995">
        <v>1270</v>
      </c>
      <c r="AO2995">
        <v>1383</v>
      </c>
      <c r="AP2995">
        <v>1393</v>
      </c>
      <c r="AQ2995">
        <v>326</v>
      </c>
      <c r="AR2995">
        <v>1248</v>
      </c>
      <c r="AS2995">
        <v>1113</v>
      </c>
      <c r="AT2995">
        <v>1205</v>
      </c>
      <c r="AU2995">
        <v>1169</v>
      </c>
      <c r="AV2995">
        <v>1090</v>
      </c>
      <c r="AW2995">
        <v>1136</v>
      </c>
      <c r="AX2995">
        <v>1303</v>
      </c>
      <c r="AY2995">
        <v>1273</v>
      </c>
      <c r="AZ2995">
        <v>1305</v>
      </c>
      <c r="BA2995">
        <v>1295</v>
      </c>
      <c r="BB2995">
        <v>8</v>
      </c>
      <c r="BC2995">
        <v>207</v>
      </c>
      <c r="BD2995">
        <v>345</v>
      </c>
      <c r="BE2995">
        <v>284</v>
      </c>
      <c r="BF2995">
        <v>234</v>
      </c>
      <c r="BG2995">
        <v>355</v>
      </c>
      <c r="BH2995">
        <v>279</v>
      </c>
      <c r="BI2995">
        <v>-3</v>
      </c>
      <c r="BJ2995">
        <v>-3</v>
      </c>
      <c r="BK2995">
        <v>78</v>
      </c>
      <c r="BL2995">
        <v>98</v>
      </c>
      <c r="BM2995">
        <v>72</v>
      </c>
      <c r="BN2995">
        <v>440</v>
      </c>
      <c r="BO2995">
        <v>584</v>
      </c>
      <c r="BP2995">
        <v>392</v>
      </c>
      <c r="BQ2995">
        <v>476</v>
      </c>
      <c r="BR2995">
        <v>538</v>
      </c>
      <c r="BS2995">
        <v>437</v>
      </c>
      <c r="BT2995">
        <v>457</v>
      </c>
      <c r="BU2995">
        <v>251</v>
      </c>
      <c r="BV2995">
        <v>377</v>
      </c>
      <c r="BW2995">
        <v>296</v>
      </c>
      <c r="BX2995">
        <v>-270</v>
      </c>
      <c r="BY2995">
        <v>-576</v>
      </c>
      <c r="BZ2995">
        <v>310</v>
      </c>
      <c r="CA2995">
        <v>167</v>
      </c>
      <c r="CB2995">
        <v>-110</v>
      </c>
      <c r="CC2995">
        <v>-618</v>
      </c>
      <c r="CD2995">
        <v>-1074</v>
      </c>
      <c r="CE2995">
        <v>-844</v>
      </c>
      <c r="CF2995">
        <v>-267</v>
      </c>
      <c r="CG2995">
        <v>-204</v>
      </c>
      <c r="CH2995">
        <v>-549</v>
      </c>
      <c r="CI2995">
        <v>-198</v>
      </c>
      <c r="CJ2995">
        <v>-136</v>
      </c>
      <c r="CK2995">
        <v>894</v>
      </c>
      <c r="CL2995">
        <v>559</v>
      </c>
      <c r="CM2995">
        <v>366</v>
      </c>
      <c r="CN2995">
        <v>-80</v>
      </c>
      <c r="CO2995">
        <v>-637</v>
      </c>
      <c r="CP2995">
        <v>-387</v>
      </c>
      <c r="CQ2995">
        <v>-16</v>
      </c>
      <c r="CR2995">
        <v>173</v>
      </c>
      <c r="CS2995">
        <v>-253</v>
      </c>
      <c r="CT2995">
        <v>2</v>
      </c>
      <c r="CU2995">
        <v>-2</v>
      </c>
      <c r="CV2995">
        <v>4</v>
      </c>
      <c r="CW2995">
        <v>7</v>
      </c>
      <c r="CX2995">
        <v>-9</v>
      </c>
      <c r="CY2995">
        <v>-9</v>
      </c>
      <c r="CZ2995">
        <v>0</v>
      </c>
      <c r="DA2995">
        <v>-4</v>
      </c>
      <c r="DB2995">
        <v>-6</v>
      </c>
      <c r="DC2995">
        <v>1</v>
      </c>
      <c r="DD2995">
        <v>-3</v>
      </c>
      <c r="DE2995">
        <v>2126</v>
      </c>
      <c r="DF2995">
        <v>2111</v>
      </c>
      <c r="DG2995">
        <v>2105</v>
      </c>
      <c r="DH2995">
        <v>2104</v>
      </c>
      <c r="DI2995">
        <v>2115</v>
      </c>
      <c r="DJ2995">
        <v>2126</v>
      </c>
      <c r="DK2995">
        <v>2237</v>
      </c>
      <c r="DL2995">
        <v>2115</v>
      </c>
      <c r="DM2995">
        <v>2112</v>
      </c>
      <c r="DN2995">
        <v>2102</v>
      </c>
      <c r="DO2995">
        <v>2101</v>
      </c>
      <c r="DP2995">
        <v>2100</v>
      </c>
      <c r="DQ2995" s="34" t="s">
        <v>179586</v>
      </c>
      <c r="DR2995" s="34" t="s">
        <v>179587</v>
      </c>
      <c r="DS2995" s="34" t="s">
        <v>179588</v>
      </c>
      <c r="DT2995" s="34" t="s">
        <v>179589</v>
      </c>
      <c r="DU2995" s="34" t="s">
        <v>179590</v>
      </c>
      <c r="DV2995" s="34" t="s">
        <v>179591</v>
      </c>
      <c r="DW2995" s="34" t="s">
        <v>179592</v>
      </c>
      <c r="DX2995" s="34" t="s">
        <v>179593</v>
      </c>
      <c r="DY2995" s="34" t="s">
        <v>179594</v>
      </c>
      <c r="DZ2995" s="34" t="s">
        <v>179595</v>
      </c>
      <c r="EA2995" s="34" t="s">
        <v>179596</v>
      </c>
      <c r="EB2995" s="34" t="s">
        <v>179597</v>
      </c>
      <c r="EC2995" s="34" t="s">
        <v>179598</v>
      </c>
      <c r="ED2995" s="34" t="s">
        <v>179599</v>
      </c>
      <c r="EE2995" s="34" t="s">
        <v>179600</v>
      </c>
      <c r="EF2995" s="34" t="s">
        <v>179601</v>
      </c>
      <c r="EG2995" s="34" t="s">
        <v>179602</v>
      </c>
      <c r="EH2995" s="34" t="s">
        <v>179603</v>
      </c>
      <c r="EI2995" s="34" t="s">
        <v>105891</v>
      </c>
      <c r="EJ2995" s="34" t="s">
        <v>179604</v>
      </c>
      <c r="EK2995" s="34" t="s">
        <v>179605</v>
      </c>
      <c r="EL2995" s="34" t="s">
        <v>179606</v>
      </c>
      <c r="EM2995" s="34" t="s">
        <v>179607</v>
      </c>
      <c r="EN2995" s="34" t="s">
        <v>179608</v>
      </c>
      <c r="EO2995" s="34" t="s">
        <v>179609</v>
      </c>
      <c r="EP2995" s="34" t="s">
        <v>179610</v>
      </c>
      <c r="EQ2995" s="34" t="s">
        <v>179611</v>
      </c>
      <c r="ER2995" s="34" t="s">
        <v>179612</v>
      </c>
      <c r="ES2995" s="34" t="s">
        <v>179613</v>
      </c>
      <c r="ET2995" s="34" t="s">
        <v>179614</v>
      </c>
      <c r="EU2995" s="34" t="s">
        <v>179615</v>
      </c>
      <c r="EV2995" s="34" t="s">
        <v>179616</v>
      </c>
      <c r="EW2995" s="34" t="s">
        <v>179617</v>
      </c>
      <c r="EX2995" s="34" t="s">
        <v>179618</v>
      </c>
      <c r="EY2995" s="34" t="s">
        <v>179619</v>
      </c>
      <c r="EZ2995" s="34" t="s">
        <v>179620</v>
      </c>
      <c r="FA2995" s="34" t="s">
        <v>179621</v>
      </c>
      <c r="FB2995" s="34" t="s">
        <v>179622</v>
      </c>
      <c r="FC2995" s="34" t="s">
        <v>179623</v>
      </c>
      <c r="FD2995" s="34" t="s">
        <v>179624</v>
      </c>
      <c r="FE2995" s="34" t="s">
        <v>179625</v>
      </c>
      <c r="FF2995" s="34" t="s">
        <v>179626</v>
      </c>
      <c r="FG2995" s="34" t="s">
        <v>179627</v>
      </c>
      <c r="FH2995" s="34" t="s">
        <v>179628</v>
      </c>
      <c r="FI2995" s="34" t="s">
        <v>179629</v>
      </c>
      <c r="FJ2995" s="34" t="s">
        <v>179630</v>
      </c>
      <c r="FK2995" s="34" t="s">
        <v>179631</v>
      </c>
      <c r="FL2995" s="34" t="s">
        <v>179632</v>
      </c>
      <c r="FM2995" s="34" t="s">
        <v>179633</v>
      </c>
      <c r="FN2995" s="34" t="s">
        <v>179634</v>
      </c>
      <c r="FO2995" s="34" t="s">
        <v>179635</v>
      </c>
      <c r="FP2995" s="34" t="s">
        <v>179636</v>
      </c>
      <c r="FQ2995" s="34" t="s">
        <v>179637</v>
      </c>
      <c r="FR2995" s="34" t="s">
        <v>179638</v>
      </c>
      <c r="FS2995" s="34" t="s">
        <v>179639</v>
      </c>
      <c r="FT2995" s="34" t="s">
        <v>179640</v>
      </c>
      <c r="FU2995" s="34" t="s">
        <v>179641</v>
      </c>
      <c r="FV2995" s="34" t="s">
        <v>179642</v>
      </c>
      <c r="FW2995" s="34" t="s">
        <v>179643</v>
      </c>
      <c r="FX2995" s="34" t="s">
        <v>179644</v>
      </c>
    </row>
    <row r="2996" spans="1:180" x14ac:dyDescent="0.2">
      <c r="A2996">
        <v>50</v>
      </c>
      <c r="B2996">
        <v>3</v>
      </c>
      <c r="C2996">
        <v>5</v>
      </c>
      <c r="D2996">
        <v>51</v>
      </c>
      <c r="E2996">
        <v>775</v>
      </c>
      <c r="F2996" s="34" t="s">
        <v>172271</v>
      </c>
      <c r="G2996" s="34" t="s">
        <v>179645</v>
      </c>
      <c r="H2996" s="34" t="s">
        <v>179646</v>
      </c>
      <c r="I2996">
        <v>24834</v>
      </c>
      <c r="J2996">
        <v>24897</v>
      </c>
      <c r="K2996">
        <v>25030</v>
      </c>
      <c r="L2996">
        <v>25190</v>
      </c>
      <c r="M2996">
        <v>25330</v>
      </c>
      <c r="N2996">
        <v>25441</v>
      </c>
      <c r="O2996">
        <v>25378</v>
      </c>
      <c r="P2996">
        <v>25268</v>
      </c>
      <c r="Q2996">
        <v>25362</v>
      </c>
      <c r="R2996">
        <v>25271</v>
      </c>
      <c r="S2996">
        <v>25209</v>
      </c>
      <c r="T2996">
        <v>25340</v>
      </c>
      <c r="U2996">
        <v>63</v>
      </c>
      <c r="V2996">
        <v>133</v>
      </c>
      <c r="W2996">
        <v>160</v>
      </c>
      <c r="X2996">
        <v>140</v>
      </c>
      <c r="Y2996">
        <v>111</v>
      </c>
      <c r="Z2996">
        <v>-63</v>
      </c>
      <c r="AA2996">
        <v>-110</v>
      </c>
      <c r="AB2996">
        <v>94</v>
      </c>
      <c r="AC2996">
        <v>-91</v>
      </c>
      <c r="AD2996">
        <v>-62</v>
      </c>
      <c r="AE2996">
        <v>131</v>
      </c>
      <c r="AF2996">
        <v>58</v>
      </c>
      <c r="AG2996">
        <v>233</v>
      </c>
      <c r="AH2996">
        <v>244</v>
      </c>
      <c r="AI2996">
        <v>229</v>
      </c>
      <c r="AJ2996">
        <v>230</v>
      </c>
      <c r="AK2996">
        <v>256</v>
      </c>
      <c r="AL2996">
        <v>218</v>
      </c>
      <c r="AM2996">
        <v>211</v>
      </c>
      <c r="AN2996">
        <v>219</v>
      </c>
      <c r="AO2996">
        <v>195</v>
      </c>
      <c r="AP2996">
        <v>227</v>
      </c>
      <c r="AQ2996">
        <v>40</v>
      </c>
      <c r="AR2996">
        <v>281</v>
      </c>
      <c r="AS2996">
        <v>310</v>
      </c>
      <c r="AT2996">
        <v>323</v>
      </c>
      <c r="AU2996">
        <v>266</v>
      </c>
      <c r="AV2996">
        <v>333</v>
      </c>
      <c r="AW2996">
        <v>382</v>
      </c>
      <c r="AX2996">
        <v>345</v>
      </c>
      <c r="AY2996">
        <v>353</v>
      </c>
      <c r="AZ2996">
        <v>366</v>
      </c>
      <c r="BA2996">
        <v>348</v>
      </c>
      <c r="BB2996">
        <v>18</v>
      </c>
      <c r="BC2996">
        <v>-48</v>
      </c>
      <c r="BD2996">
        <v>-66</v>
      </c>
      <c r="BE2996">
        <v>-94</v>
      </c>
      <c r="BF2996">
        <v>-36</v>
      </c>
      <c r="BG2996">
        <v>-77</v>
      </c>
      <c r="BH2996">
        <v>-164</v>
      </c>
      <c r="BI2996">
        <v>-134</v>
      </c>
      <c r="BJ2996">
        <v>-134</v>
      </c>
      <c r="BK2996">
        <v>-171</v>
      </c>
      <c r="BL2996">
        <v>-121</v>
      </c>
      <c r="BM2996">
        <v>11</v>
      </c>
      <c r="BN2996">
        <v>91</v>
      </c>
      <c r="BO2996">
        <v>76</v>
      </c>
      <c r="BP2996">
        <v>46</v>
      </c>
      <c r="BQ2996">
        <v>39</v>
      </c>
      <c r="BR2996">
        <v>30</v>
      </c>
      <c r="BS2996">
        <v>35</v>
      </c>
      <c r="BT2996">
        <v>32</v>
      </c>
      <c r="BU2996">
        <v>16</v>
      </c>
      <c r="BV2996">
        <v>23</v>
      </c>
      <c r="BW2996">
        <v>20</v>
      </c>
      <c r="BX2996">
        <v>36</v>
      </c>
      <c r="BY2996">
        <v>91</v>
      </c>
      <c r="BZ2996">
        <v>151</v>
      </c>
      <c r="CA2996">
        <v>186</v>
      </c>
      <c r="CB2996">
        <v>110</v>
      </c>
      <c r="CC2996">
        <v>-15</v>
      </c>
      <c r="CD2996">
        <v>20</v>
      </c>
      <c r="CE2996">
        <v>198</v>
      </c>
      <c r="CF2996">
        <v>29</v>
      </c>
      <c r="CG2996">
        <v>86</v>
      </c>
      <c r="CH2996">
        <v>233</v>
      </c>
      <c r="CI2996">
        <v>47</v>
      </c>
      <c r="CJ2996">
        <v>182</v>
      </c>
      <c r="CK2996">
        <v>227</v>
      </c>
      <c r="CL2996">
        <v>232</v>
      </c>
      <c r="CM2996">
        <v>149</v>
      </c>
      <c r="CN2996">
        <v>15</v>
      </c>
      <c r="CO2996">
        <v>55</v>
      </c>
      <c r="CP2996">
        <v>230</v>
      </c>
      <c r="CQ2996">
        <v>45</v>
      </c>
      <c r="CR2996">
        <v>109</v>
      </c>
      <c r="CS2996">
        <v>253</v>
      </c>
      <c r="CT2996">
        <v>-2</v>
      </c>
      <c r="CU2996">
        <v>-1</v>
      </c>
      <c r="CV2996">
        <v>-1</v>
      </c>
      <c r="CW2996">
        <v>2</v>
      </c>
      <c r="CX2996">
        <v>-2</v>
      </c>
      <c r="CY2996">
        <v>-1</v>
      </c>
      <c r="CZ2996">
        <v>-1</v>
      </c>
      <c r="DA2996">
        <v>-2</v>
      </c>
      <c r="DB2996">
        <v>-2</v>
      </c>
      <c r="DC2996">
        <v>0</v>
      </c>
      <c r="DD2996">
        <v>-1</v>
      </c>
      <c r="DE2996">
        <v>1718</v>
      </c>
      <c r="DF2996">
        <v>1713</v>
      </c>
      <c r="DG2996">
        <v>1810</v>
      </c>
      <c r="DH2996">
        <v>1739</v>
      </c>
      <c r="DI2996">
        <v>1898</v>
      </c>
      <c r="DJ2996">
        <v>1997</v>
      </c>
      <c r="DK2996">
        <v>1934</v>
      </c>
      <c r="DL2996">
        <v>1932</v>
      </c>
      <c r="DM2996">
        <v>1956</v>
      </c>
      <c r="DN2996">
        <v>1995</v>
      </c>
      <c r="DO2996">
        <v>1994</v>
      </c>
      <c r="DP2996">
        <v>1996</v>
      </c>
      <c r="DQ2996" s="34" t="s">
        <v>179647</v>
      </c>
      <c r="DR2996" s="34" t="s">
        <v>179648</v>
      </c>
      <c r="DS2996" s="34" t="s">
        <v>179649</v>
      </c>
      <c r="DT2996" s="34" t="s">
        <v>179650</v>
      </c>
      <c r="DU2996" s="34" t="s">
        <v>179651</v>
      </c>
      <c r="DV2996" s="34" t="s">
        <v>179652</v>
      </c>
      <c r="DW2996" s="34" t="s">
        <v>179653</v>
      </c>
      <c r="DX2996" s="34" t="s">
        <v>179654</v>
      </c>
      <c r="DY2996" s="34" t="s">
        <v>179655</v>
      </c>
      <c r="DZ2996" s="34" t="s">
        <v>179656</v>
      </c>
      <c r="EA2996" s="34" t="s">
        <v>179657</v>
      </c>
      <c r="EB2996" s="34" t="s">
        <v>34318</v>
      </c>
      <c r="EC2996" s="34" t="s">
        <v>179658</v>
      </c>
      <c r="ED2996" s="34" t="s">
        <v>179659</v>
      </c>
      <c r="EE2996" s="34" t="s">
        <v>179660</v>
      </c>
      <c r="EF2996" s="34" t="s">
        <v>179661</v>
      </c>
      <c r="EG2996" s="34" t="s">
        <v>179662</v>
      </c>
      <c r="EH2996" s="34" t="s">
        <v>179663</v>
      </c>
      <c r="EI2996" s="34" t="s">
        <v>179664</v>
      </c>
      <c r="EJ2996" s="34" t="s">
        <v>179665</v>
      </c>
      <c r="EK2996" s="34" t="s">
        <v>179666</v>
      </c>
      <c r="EL2996" s="34" t="s">
        <v>179667</v>
      </c>
      <c r="EM2996" s="34" t="s">
        <v>179668</v>
      </c>
      <c r="EN2996" s="34" t="s">
        <v>179669</v>
      </c>
      <c r="EO2996" s="34" t="s">
        <v>179670</v>
      </c>
      <c r="EP2996" s="34" t="s">
        <v>179671</v>
      </c>
      <c r="EQ2996" s="34" t="s">
        <v>179672</v>
      </c>
      <c r="ER2996" s="34" t="s">
        <v>179673</v>
      </c>
      <c r="ES2996" s="34" t="s">
        <v>179674</v>
      </c>
      <c r="ET2996" s="34" t="s">
        <v>179675</v>
      </c>
      <c r="EU2996" s="34" t="s">
        <v>179676</v>
      </c>
      <c r="EV2996" s="34" t="s">
        <v>179677</v>
      </c>
      <c r="EW2996" s="34" t="s">
        <v>179678</v>
      </c>
      <c r="EX2996" s="34" t="s">
        <v>179679</v>
      </c>
      <c r="EY2996" s="34" t="s">
        <v>179680</v>
      </c>
      <c r="EZ2996" s="34" t="s">
        <v>179681</v>
      </c>
      <c r="FA2996" s="34" t="s">
        <v>179682</v>
      </c>
      <c r="FB2996" s="34" t="s">
        <v>179683</v>
      </c>
      <c r="FC2996" s="34" t="s">
        <v>179684</v>
      </c>
      <c r="FD2996" s="34" t="s">
        <v>179685</v>
      </c>
      <c r="FE2996" s="34" t="s">
        <v>179676</v>
      </c>
      <c r="FF2996" s="34" t="s">
        <v>179686</v>
      </c>
      <c r="FG2996" s="34" t="s">
        <v>179687</v>
      </c>
      <c r="FH2996" s="34" t="s">
        <v>179688</v>
      </c>
      <c r="FI2996" s="34" t="s">
        <v>179689</v>
      </c>
      <c r="FJ2996" s="34" t="s">
        <v>179690</v>
      </c>
      <c r="FK2996" s="34" t="s">
        <v>179691</v>
      </c>
      <c r="FL2996" s="34" t="s">
        <v>179692</v>
      </c>
      <c r="FM2996" s="34" t="s">
        <v>179693</v>
      </c>
      <c r="FN2996" s="34" t="s">
        <v>179694</v>
      </c>
      <c r="FO2996" s="34" t="s">
        <v>179695</v>
      </c>
      <c r="FP2996" s="34" t="s">
        <v>179696</v>
      </c>
      <c r="FQ2996" s="34" t="s">
        <v>179697</v>
      </c>
      <c r="FR2996" s="34" t="s">
        <v>179698</v>
      </c>
      <c r="FS2996" s="34" t="s">
        <v>179699</v>
      </c>
      <c r="FT2996" s="34" t="s">
        <v>179700</v>
      </c>
      <c r="FU2996" s="34" t="s">
        <v>179701</v>
      </c>
      <c r="FV2996" s="34" t="s">
        <v>179702</v>
      </c>
      <c r="FW2996" s="34" t="s">
        <v>179703</v>
      </c>
      <c r="FX2996" s="34" t="s">
        <v>179704</v>
      </c>
    </row>
    <row r="2997" spans="1:180" x14ac:dyDescent="0.2">
      <c r="A2997">
        <v>50</v>
      </c>
      <c r="B2997">
        <v>3</v>
      </c>
      <c r="C2997">
        <v>5</v>
      </c>
      <c r="D2997">
        <v>51</v>
      </c>
      <c r="E2997">
        <v>790</v>
      </c>
      <c r="F2997" s="34" t="s">
        <v>172271</v>
      </c>
      <c r="G2997" s="34" t="s">
        <v>179705</v>
      </c>
      <c r="H2997" s="34" t="s">
        <v>179706</v>
      </c>
      <c r="I2997">
        <v>23745</v>
      </c>
      <c r="J2997">
        <v>23738</v>
      </c>
      <c r="K2997">
        <v>24023</v>
      </c>
      <c r="L2997">
        <v>23808</v>
      </c>
      <c r="M2997">
        <v>24100</v>
      </c>
      <c r="N2997">
        <v>24287</v>
      </c>
      <c r="O2997">
        <v>24192</v>
      </c>
      <c r="P2997">
        <v>24218</v>
      </c>
      <c r="Q2997">
        <v>24395</v>
      </c>
      <c r="R2997">
        <v>24583</v>
      </c>
      <c r="S2997">
        <v>24916</v>
      </c>
      <c r="T2997">
        <v>25190</v>
      </c>
      <c r="U2997">
        <v>-7</v>
      </c>
      <c r="V2997">
        <v>285</v>
      </c>
      <c r="W2997">
        <v>-215</v>
      </c>
      <c r="X2997">
        <v>292</v>
      </c>
      <c r="Y2997">
        <v>187</v>
      </c>
      <c r="Z2997">
        <v>-95</v>
      </c>
      <c r="AA2997">
        <v>26</v>
      </c>
      <c r="AB2997">
        <v>177</v>
      </c>
      <c r="AC2997">
        <v>188</v>
      </c>
      <c r="AD2997">
        <v>333</v>
      </c>
      <c r="AE2997">
        <v>274</v>
      </c>
      <c r="AF2997">
        <v>79</v>
      </c>
      <c r="AG2997">
        <v>294</v>
      </c>
      <c r="AH2997">
        <v>272</v>
      </c>
      <c r="AI2997">
        <v>239</v>
      </c>
      <c r="AJ2997">
        <v>293</v>
      </c>
      <c r="AK2997">
        <v>306</v>
      </c>
      <c r="AL2997">
        <v>310</v>
      </c>
      <c r="AM2997">
        <v>269</v>
      </c>
      <c r="AN2997">
        <v>272</v>
      </c>
      <c r="AO2997">
        <v>287</v>
      </c>
      <c r="AP2997">
        <v>348</v>
      </c>
      <c r="AQ2997">
        <v>106</v>
      </c>
      <c r="AR2997">
        <v>313</v>
      </c>
      <c r="AS2997">
        <v>367</v>
      </c>
      <c r="AT2997">
        <v>352</v>
      </c>
      <c r="AU2997">
        <v>346</v>
      </c>
      <c r="AV2997">
        <v>400</v>
      </c>
      <c r="AW2997">
        <v>370</v>
      </c>
      <c r="AX2997">
        <v>373</v>
      </c>
      <c r="AY2997">
        <v>395</v>
      </c>
      <c r="AZ2997">
        <v>356</v>
      </c>
      <c r="BA2997">
        <v>365</v>
      </c>
      <c r="BB2997">
        <v>-27</v>
      </c>
      <c r="BC2997">
        <v>-19</v>
      </c>
      <c r="BD2997">
        <v>-95</v>
      </c>
      <c r="BE2997">
        <v>-113</v>
      </c>
      <c r="BF2997">
        <v>-53</v>
      </c>
      <c r="BG2997">
        <v>-94</v>
      </c>
      <c r="BH2997">
        <v>-60</v>
      </c>
      <c r="BI2997">
        <v>-104</v>
      </c>
      <c r="BJ2997">
        <v>-123</v>
      </c>
      <c r="BK2997">
        <v>-69</v>
      </c>
      <c r="BL2997">
        <v>-17</v>
      </c>
      <c r="BM2997">
        <v>5</v>
      </c>
      <c r="BN2997">
        <v>26</v>
      </c>
      <c r="BO2997">
        <v>44</v>
      </c>
      <c r="BP2997">
        <v>28</v>
      </c>
      <c r="BQ2997">
        <v>57</v>
      </c>
      <c r="BR2997">
        <v>48</v>
      </c>
      <c r="BS2997">
        <v>96</v>
      </c>
      <c r="BT2997">
        <v>97</v>
      </c>
      <c r="BU2997">
        <v>65</v>
      </c>
      <c r="BV2997">
        <v>82</v>
      </c>
      <c r="BW2997">
        <v>64</v>
      </c>
      <c r="BX2997">
        <v>15</v>
      </c>
      <c r="BY2997">
        <v>276</v>
      </c>
      <c r="BZ2997">
        <v>-164</v>
      </c>
      <c r="CA2997">
        <v>367</v>
      </c>
      <c r="CB2997">
        <v>184</v>
      </c>
      <c r="CC2997">
        <v>-48</v>
      </c>
      <c r="CD2997">
        <v>-9</v>
      </c>
      <c r="CE2997">
        <v>184</v>
      </c>
      <c r="CF2997">
        <v>245</v>
      </c>
      <c r="CG2997">
        <v>319</v>
      </c>
      <c r="CH2997">
        <v>227</v>
      </c>
      <c r="CI2997">
        <v>20</v>
      </c>
      <c r="CJ2997">
        <v>302</v>
      </c>
      <c r="CK2997">
        <v>-120</v>
      </c>
      <c r="CL2997">
        <v>395</v>
      </c>
      <c r="CM2997">
        <v>241</v>
      </c>
      <c r="CN2997">
        <v>0</v>
      </c>
      <c r="CO2997">
        <v>87</v>
      </c>
      <c r="CP2997">
        <v>281</v>
      </c>
      <c r="CQ2997">
        <v>310</v>
      </c>
      <c r="CR2997">
        <v>401</v>
      </c>
      <c r="CS2997">
        <v>291</v>
      </c>
      <c r="CT2997">
        <v>0</v>
      </c>
      <c r="CU2997">
        <v>2</v>
      </c>
      <c r="CV2997">
        <v>0</v>
      </c>
      <c r="CW2997">
        <v>10</v>
      </c>
      <c r="CX2997">
        <v>-1</v>
      </c>
      <c r="CY2997">
        <v>-1</v>
      </c>
      <c r="CZ2997">
        <v>-1</v>
      </c>
      <c r="DA2997">
        <v>0</v>
      </c>
      <c r="DB2997">
        <v>1</v>
      </c>
      <c r="DC2997">
        <v>1</v>
      </c>
      <c r="DD2997">
        <v>0</v>
      </c>
      <c r="DE2997">
        <v>1185</v>
      </c>
      <c r="DF2997">
        <v>1185</v>
      </c>
      <c r="DG2997">
        <v>1543</v>
      </c>
      <c r="DH2997">
        <v>1292</v>
      </c>
      <c r="DI2997">
        <v>1542</v>
      </c>
      <c r="DJ2997">
        <v>1542</v>
      </c>
      <c r="DK2997">
        <v>1283</v>
      </c>
      <c r="DL2997">
        <v>1095</v>
      </c>
      <c r="DM2997">
        <v>1087</v>
      </c>
      <c r="DN2997">
        <v>994</v>
      </c>
      <c r="DO2997">
        <v>993</v>
      </c>
      <c r="DP2997">
        <v>992</v>
      </c>
      <c r="DQ2997" s="34" t="s">
        <v>179707</v>
      </c>
      <c r="DR2997" s="34" t="s">
        <v>179708</v>
      </c>
      <c r="DS2997" s="34" t="s">
        <v>179709</v>
      </c>
      <c r="DT2997" s="34" t="s">
        <v>179710</v>
      </c>
      <c r="DU2997" s="34" t="s">
        <v>179711</v>
      </c>
      <c r="DV2997" s="34" t="s">
        <v>179712</v>
      </c>
      <c r="DW2997" s="34" t="s">
        <v>179713</v>
      </c>
      <c r="DX2997" s="34" t="s">
        <v>179714</v>
      </c>
      <c r="DY2997" s="34" t="s">
        <v>179715</v>
      </c>
      <c r="DZ2997" s="34" t="s">
        <v>179716</v>
      </c>
      <c r="EA2997" s="34" t="s">
        <v>179717</v>
      </c>
      <c r="EB2997" s="34" t="s">
        <v>179718</v>
      </c>
      <c r="EC2997" s="34" t="s">
        <v>179719</v>
      </c>
      <c r="ED2997" s="34" t="s">
        <v>179720</v>
      </c>
      <c r="EE2997" s="34" t="s">
        <v>179721</v>
      </c>
      <c r="EF2997" s="34" t="s">
        <v>179722</v>
      </c>
      <c r="EG2997" s="34" t="s">
        <v>179723</v>
      </c>
      <c r="EH2997" s="34" t="s">
        <v>179724</v>
      </c>
      <c r="EI2997" s="34" t="s">
        <v>179725</v>
      </c>
      <c r="EJ2997" s="34" t="s">
        <v>179726</v>
      </c>
      <c r="EK2997" s="34" t="s">
        <v>179727</v>
      </c>
      <c r="EL2997" s="34" t="s">
        <v>179728</v>
      </c>
      <c r="EM2997" s="34" t="s">
        <v>179729</v>
      </c>
      <c r="EN2997" s="34" t="s">
        <v>179730</v>
      </c>
      <c r="EO2997" s="34" t="s">
        <v>179731</v>
      </c>
      <c r="EP2997" s="34" t="s">
        <v>179732</v>
      </c>
      <c r="EQ2997" s="34" t="s">
        <v>179733</v>
      </c>
      <c r="ER2997" s="34" t="s">
        <v>179734</v>
      </c>
      <c r="ES2997" s="34" t="s">
        <v>179735</v>
      </c>
      <c r="ET2997" s="34" t="s">
        <v>179736</v>
      </c>
      <c r="EU2997" s="34" t="s">
        <v>179737</v>
      </c>
      <c r="EV2997" s="34" t="s">
        <v>179738</v>
      </c>
      <c r="EW2997" s="34" t="s">
        <v>179739</v>
      </c>
      <c r="EX2997" s="34" t="s">
        <v>179740</v>
      </c>
      <c r="EY2997" s="34" t="s">
        <v>179741</v>
      </c>
      <c r="EZ2997" s="34" t="s">
        <v>179742</v>
      </c>
      <c r="FA2997" s="34" t="s">
        <v>179743</v>
      </c>
      <c r="FB2997" s="34" t="s">
        <v>179744</v>
      </c>
      <c r="FC2997" s="34" t="s">
        <v>179745</v>
      </c>
      <c r="FD2997" s="34" t="s">
        <v>179746</v>
      </c>
      <c r="FE2997" s="34" t="s">
        <v>179747</v>
      </c>
      <c r="FF2997" s="34" t="s">
        <v>179748</v>
      </c>
      <c r="FG2997" s="34" t="s">
        <v>179749</v>
      </c>
      <c r="FH2997" s="34" t="s">
        <v>179750</v>
      </c>
      <c r="FI2997" s="34" t="s">
        <v>179751</v>
      </c>
      <c r="FJ2997" s="34" t="s">
        <v>179752</v>
      </c>
      <c r="FK2997" s="34" t="s">
        <v>179753</v>
      </c>
      <c r="FL2997" s="34" t="s">
        <v>179754</v>
      </c>
      <c r="FM2997" s="34" t="s">
        <v>179755</v>
      </c>
      <c r="FN2997" s="34" t="s">
        <v>179756</v>
      </c>
      <c r="FO2997" s="34" t="s">
        <v>179757</v>
      </c>
      <c r="FP2997" s="34" t="s">
        <v>179758</v>
      </c>
      <c r="FQ2997" s="34" t="s">
        <v>179759</v>
      </c>
      <c r="FR2997" s="34" t="s">
        <v>179760</v>
      </c>
      <c r="FS2997" s="34" t="s">
        <v>7109</v>
      </c>
      <c r="FT2997" s="34" t="s">
        <v>179761</v>
      </c>
      <c r="FU2997" s="34" t="s">
        <v>120674</v>
      </c>
      <c r="FV2997" s="34" t="s">
        <v>179762</v>
      </c>
      <c r="FW2997" s="34" t="s">
        <v>179763</v>
      </c>
      <c r="FX2997" s="34" t="s">
        <v>179764</v>
      </c>
    </row>
    <row r="2998" spans="1:180" x14ac:dyDescent="0.2">
      <c r="A2998">
        <v>50</v>
      </c>
      <c r="B2998">
        <v>3</v>
      </c>
      <c r="C2998">
        <v>5</v>
      </c>
      <c r="D2998">
        <v>51</v>
      </c>
      <c r="E2998">
        <v>800</v>
      </c>
      <c r="F2998" s="34" t="s">
        <v>172271</v>
      </c>
      <c r="G2998" s="34" t="s">
        <v>179765</v>
      </c>
      <c r="H2998" s="34" t="s">
        <v>179766</v>
      </c>
      <c r="I2998">
        <v>84606</v>
      </c>
      <c r="J2998">
        <v>84859</v>
      </c>
      <c r="K2998">
        <v>84808</v>
      </c>
      <c r="L2998">
        <v>85320</v>
      </c>
      <c r="M2998">
        <v>85832</v>
      </c>
      <c r="N2998">
        <v>86976</v>
      </c>
      <c r="O2998">
        <v>88190</v>
      </c>
      <c r="P2998">
        <v>89360</v>
      </c>
      <c r="Q2998">
        <v>90228</v>
      </c>
      <c r="R2998">
        <v>91135</v>
      </c>
      <c r="S2998">
        <v>92277</v>
      </c>
      <c r="T2998">
        <v>93913</v>
      </c>
      <c r="U2998">
        <v>253</v>
      </c>
      <c r="V2998">
        <v>-51</v>
      </c>
      <c r="W2998">
        <v>512</v>
      </c>
      <c r="X2998">
        <v>512</v>
      </c>
      <c r="Y2998">
        <v>1144</v>
      </c>
      <c r="Z2998">
        <v>1214</v>
      </c>
      <c r="AA2998">
        <v>1170</v>
      </c>
      <c r="AB2998">
        <v>868</v>
      </c>
      <c r="AC2998">
        <v>907</v>
      </c>
      <c r="AD2998">
        <v>1142</v>
      </c>
      <c r="AE2998">
        <v>1636</v>
      </c>
      <c r="AF2998">
        <v>275</v>
      </c>
      <c r="AG2998">
        <v>1128</v>
      </c>
      <c r="AH2998">
        <v>1093</v>
      </c>
      <c r="AI2998">
        <v>1048</v>
      </c>
      <c r="AJ2998">
        <v>1102</v>
      </c>
      <c r="AK2998">
        <v>1148</v>
      </c>
      <c r="AL2998">
        <v>1185</v>
      </c>
      <c r="AM2998">
        <v>1106</v>
      </c>
      <c r="AN2998">
        <v>1205</v>
      </c>
      <c r="AO2998">
        <v>1126</v>
      </c>
      <c r="AP2998">
        <v>1150</v>
      </c>
      <c r="AQ2998">
        <v>227</v>
      </c>
      <c r="AR2998">
        <v>689</v>
      </c>
      <c r="AS2998">
        <v>697</v>
      </c>
      <c r="AT2998">
        <v>758</v>
      </c>
      <c r="AU2998">
        <v>688</v>
      </c>
      <c r="AV2998">
        <v>699</v>
      </c>
      <c r="AW2998">
        <v>753</v>
      </c>
      <c r="AX2998">
        <v>747</v>
      </c>
      <c r="AY2998">
        <v>810</v>
      </c>
      <c r="AZ2998">
        <v>818</v>
      </c>
      <c r="BA2998">
        <v>931</v>
      </c>
      <c r="BB2998">
        <v>48</v>
      </c>
      <c r="BC2998">
        <v>439</v>
      </c>
      <c r="BD2998">
        <v>396</v>
      </c>
      <c r="BE2998">
        <v>290</v>
      </c>
      <c r="BF2998">
        <v>414</v>
      </c>
      <c r="BG2998">
        <v>449</v>
      </c>
      <c r="BH2998">
        <v>432</v>
      </c>
      <c r="BI2998">
        <v>359</v>
      </c>
      <c r="BJ2998">
        <v>395</v>
      </c>
      <c r="BK2998">
        <v>308</v>
      </c>
      <c r="BL2998">
        <v>219</v>
      </c>
      <c r="BM2998">
        <v>33</v>
      </c>
      <c r="BN2998">
        <v>28</v>
      </c>
      <c r="BO2998">
        <v>178</v>
      </c>
      <c r="BP2998">
        <v>112</v>
      </c>
      <c r="BQ2998">
        <v>145</v>
      </c>
      <c r="BR2998">
        <v>168</v>
      </c>
      <c r="BS2998">
        <v>133</v>
      </c>
      <c r="BT2998">
        <v>89</v>
      </c>
      <c r="BU2998">
        <v>9</v>
      </c>
      <c r="BV2998">
        <v>47</v>
      </c>
      <c r="BW2998">
        <v>43</v>
      </c>
      <c r="BX2998">
        <v>168</v>
      </c>
      <c r="BY2998">
        <v>-518</v>
      </c>
      <c r="BZ2998">
        <v>-45</v>
      </c>
      <c r="CA2998">
        <v>122</v>
      </c>
      <c r="CB2998">
        <v>585</v>
      </c>
      <c r="CC2998">
        <v>596</v>
      </c>
      <c r="CD2998">
        <v>606</v>
      </c>
      <c r="CE2998">
        <v>421</v>
      </c>
      <c r="CF2998">
        <v>503</v>
      </c>
      <c r="CG2998">
        <v>784</v>
      </c>
      <c r="CH2998">
        <v>1378</v>
      </c>
      <c r="CI2998">
        <v>201</v>
      </c>
      <c r="CJ2998">
        <v>-490</v>
      </c>
      <c r="CK2998">
        <v>133</v>
      </c>
      <c r="CL2998">
        <v>234</v>
      </c>
      <c r="CM2998">
        <v>730</v>
      </c>
      <c r="CN2998">
        <v>764</v>
      </c>
      <c r="CO2998">
        <v>739</v>
      </c>
      <c r="CP2998">
        <v>510</v>
      </c>
      <c r="CQ2998">
        <v>512</v>
      </c>
      <c r="CR2998">
        <v>831</v>
      </c>
      <c r="CS2998">
        <v>1421</v>
      </c>
      <c r="CT2998">
        <v>4</v>
      </c>
      <c r="CU2998">
        <v>0</v>
      </c>
      <c r="CV2998">
        <v>-17</v>
      </c>
      <c r="CW2998">
        <v>-12</v>
      </c>
      <c r="CX2998">
        <v>0</v>
      </c>
      <c r="CY2998">
        <v>1</v>
      </c>
      <c r="CZ2998">
        <v>-1</v>
      </c>
      <c r="DA2998">
        <v>-1</v>
      </c>
      <c r="DB2998">
        <v>0</v>
      </c>
      <c r="DC2998">
        <v>3</v>
      </c>
      <c r="DD2998">
        <v>-4</v>
      </c>
      <c r="DE2998">
        <v>1128</v>
      </c>
      <c r="DF2998">
        <v>1128</v>
      </c>
      <c r="DG2998">
        <v>1004</v>
      </c>
      <c r="DH2998">
        <v>1016</v>
      </c>
      <c r="DI2998">
        <v>1102</v>
      </c>
      <c r="DJ2998">
        <v>1102</v>
      </c>
      <c r="DK2998">
        <v>1041</v>
      </c>
      <c r="DL2998">
        <v>1068</v>
      </c>
      <c r="DM2998">
        <v>1041</v>
      </c>
      <c r="DN2998">
        <v>993</v>
      </c>
      <c r="DO2998">
        <v>996</v>
      </c>
      <c r="DP2998">
        <v>996</v>
      </c>
      <c r="DQ2998" s="34" t="s">
        <v>179767</v>
      </c>
      <c r="DR2998" s="34" t="s">
        <v>179768</v>
      </c>
      <c r="DS2998" s="34" t="s">
        <v>179769</v>
      </c>
      <c r="DT2998" s="34" t="s">
        <v>179770</v>
      </c>
      <c r="DU2998" s="34" t="s">
        <v>179771</v>
      </c>
      <c r="DV2998" s="34" t="s">
        <v>179772</v>
      </c>
      <c r="DW2998" s="34" t="s">
        <v>179773</v>
      </c>
      <c r="DX2998" s="34" t="s">
        <v>179774</v>
      </c>
      <c r="DY2998" s="34" t="s">
        <v>179775</v>
      </c>
      <c r="DZ2998" s="34" t="s">
        <v>179776</v>
      </c>
      <c r="EA2998" s="34" t="s">
        <v>179777</v>
      </c>
      <c r="EB2998" s="34" t="s">
        <v>179778</v>
      </c>
      <c r="EC2998" s="34" t="s">
        <v>179779</v>
      </c>
      <c r="ED2998" s="34" t="s">
        <v>179780</v>
      </c>
      <c r="EE2998" s="34" t="s">
        <v>179781</v>
      </c>
      <c r="EF2998" s="34" t="s">
        <v>179782</v>
      </c>
      <c r="EG2998" s="34" t="s">
        <v>179783</v>
      </c>
      <c r="EH2998" s="34" t="s">
        <v>179784</v>
      </c>
      <c r="EI2998" s="34" t="s">
        <v>179785</v>
      </c>
      <c r="EJ2998" s="34" t="s">
        <v>179786</v>
      </c>
      <c r="EK2998" s="34" t="s">
        <v>179787</v>
      </c>
      <c r="EL2998" s="34" t="s">
        <v>179788</v>
      </c>
      <c r="EM2998" s="34" t="s">
        <v>179789</v>
      </c>
      <c r="EN2998" s="34" t="s">
        <v>179790</v>
      </c>
      <c r="EO2998" s="34" t="s">
        <v>179791</v>
      </c>
      <c r="EP2998" s="34" t="s">
        <v>179792</v>
      </c>
      <c r="EQ2998" s="34" t="s">
        <v>179793</v>
      </c>
      <c r="ER2998" s="34" t="s">
        <v>179794</v>
      </c>
      <c r="ES2998" s="34" t="s">
        <v>179795</v>
      </c>
      <c r="ET2998" s="34" t="s">
        <v>179796</v>
      </c>
      <c r="EU2998" s="34" t="s">
        <v>179797</v>
      </c>
      <c r="EV2998" s="34" t="s">
        <v>179798</v>
      </c>
      <c r="EW2998" s="34" t="s">
        <v>179799</v>
      </c>
      <c r="EX2998" s="34" t="s">
        <v>179800</v>
      </c>
      <c r="EY2998" s="34" t="s">
        <v>179801</v>
      </c>
      <c r="EZ2998" s="34" t="s">
        <v>179802</v>
      </c>
      <c r="FA2998" s="34" t="s">
        <v>179803</v>
      </c>
      <c r="FB2998" s="34" t="s">
        <v>179804</v>
      </c>
      <c r="FC2998" s="34" t="s">
        <v>179805</v>
      </c>
      <c r="FD2998" s="34" t="s">
        <v>57022</v>
      </c>
      <c r="FE2998" s="34" t="s">
        <v>179806</v>
      </c>
      <c r="FF2998" s="34" t="s">
        <v>179807</v>
      </c>
      <c r="FG2998" s="34" t="s">
        <v>179808</v>
      </c>
      <c r="FH2998" s="34" t="s">
        <v>179809</v>
      </c>
      <c r="FI2998" s="34" t="s">
        <v>179810</v>
      </c>
      <c r="FJ2998" s="34" t="s">
        <v>179811</v>
      </c>
      <c r="FK2998" s="34" t="s">
        <v>179812</v>
      </c>
      <c r="FL2998" s="34" t="s">
        <v>179813</v>
      </c>
      <c r="FM2998" s="34" t="s">
        <v>179814</v>
      </c>
      <c r="FN2998" s="34" t="s">
        <v>179815</v>
      </c>
      <c r="FO2998" s="34" t="s">
        <v>179816</v>
      </c>
      <c r="FP2998" s="34" t="s">
        <v>179817</v>
      </c>
      <c r="FQ2998" s="34" t="s">
        <v>179818</v>
      </c>
      <c r="FR2998" s="34" t="s">
        <v>179819</v>
      </c>
      <c r="FS2998" s="34" t="s">
        <v>179820</v>
      </c>
      <c r="FT2998" s="34" t="s">
        <v>179821</v>
      </c>
      <c r="FU2998" s="34" t="s">
        <v>179822</v>
      </c>
      <c r="FV2998" s="34" t="s">
        <v>179823</v>
      </c>
      <c r="FW2998" s="34" t="s">
        <v>179824</v>
      </c>
      <c r="FX2998" s="34" t="s">
        <v>179825</v>
      </c>
    </row>
    <row r="2999" spans="1:180" x14ac:dyDescent="0.2">
      <c r="A2999">
        <v>50</v>
      </c>
      <c r="B2999">
        <v>3</v>
      </c>
      <c r="C2999">
        <v>5</v>
      </c>
      <c r="D2999">
        <v>51</v>
      </c>
      <c r="E2999">
        <v>810</v>
      </c>
      <c r="F2999" s="34" t="s">
        <v>172271</v>
      </c>
      <c r="G2999" s="34" t="s">
        <v>179826</v>
      </c>
      <c r="H2999" s="34" t="s">
        <v>179827</v>
      </c>
      <c r="I2999">
        <v>437885</v>
      </c>
      <c r="J2999">
        <v>438864</v>
      </c>
      <c r="K2999">
        <v>442654</v>
      </c>
      <c r="L2999">
        <v>445189</v>
      </c>
      <c r="M2999">
        <v>447922</v>
      </c>
      <c r="N2999">
        <v>449139</v>
      </c>
      <c r="O2999">
        <v>450635</v>
      </c>
      <c r="P2999">
        <v>451510</v>
      </c>
      <c r="Q2999">
        <v>450417</v>
      </c>
      <c r="R2999">
        <v>450488</v>
      </c>
      <c r="S2999">
        <v>450766</v>
      </c>
      <c r="T2999">
        <v>451231</v>
      </c>
      <c r="U2999">
        <v>979</v>
      </c>
      <c r="V2999">
        <v>3790</v>
      </c>
      <c r="W2999">
        <v>2535</v>
      </c>
      <c r="X2999">
        <v>2733</v>
      </c>
      <c r="Y2999">
        <v>1217</v>
      </c>
      <c r="Z2999">
        <v>1496</v>
      </c>
      <c r="AA2999">
        <v>875</v>
      </c>
      <c r="AB2999">
        <v>-1093</v>
      </c>
      <c r="AC2999">
        <v>71</v>
      </c>
      <c r="AD2999">
        <v>278</v>
      </c>
      <c r="AE2999">
        <v>465</v>
      </c>
      <c r="AF2999">
        <v>1470</v>
      </c>
      <c r="AG2999">
        <v>6191</v>
      </c>
      <c r="AH2999">
        <v>6269</v>
      </c>
      <c r="AI2999">
        <v>6021</v>
      </c>
      <c r="AJ2999">
        <v>6148</v>
      </c>
      <c r="AK2999">
        <v>6128</v>
      </c>
      <c r="AL2999">
        <v>6130</v>
      </c>
      <c r="AM2999">
        <v>5699</v>
      </c>
      <c r="AN2999">
        <v>5688</v>
      </c>
      <c r="AO2999">
        <v>5545</v>
      </c>
      <c r="AP2999">
        <v>5466</v>
      </c>
      <c r="AQ2999">
        <v>682</v>
      </c>
      <c r="AR2999">
        <v>2786</v>
      </c>
      <c r="AS2999">
        <v>2747</v>
      </c>
      <c r="AT2999">
        <v>2992</v>
      </c>
      <c r="AU2999">
        <v>2995</v>
      </c>
      <c r="AV2999">
        <v>3069</v>
      </c>
      <c r="AW2999">
        <v>3065</v>
      </c>
      <c r="AX2999">
        <v>3151</v>
      </c>
      <c r="AY2999">
        <v>3175</v>
      </c>
      <c r="AZ2999">
        <v>3398</v>
      </c>
      <c r="BA2999">
        <v>3751</v>
      </c>
      <c r="BB2999">
        <v>788</v>
      </c>
      <c r="BC2999">
        <v>3405</v>
      </c>
      <c r="BD2999">
        <v>3522</v>
      </c>
      <c r="BE2999">
        <v>3029</v>
      </c>
      <c r="BF2999">
        <v>3153</v>
      </c>
      <c r="BG2999">
        <v>3059</v>
      </c>
      <c r="BH2999">
        <v>3065</v>
      </c>
      <c r="BI2999">
        <v>2548</v>
      </c>
      <c r="BJ2999">
        <v>2513</v>
      </c>
      <c r="BK2999">
        <v>2147</v>
      </c>
      <c r="BL2999">
        <v>1715</v>
      </c>
      <c r="BM2999">
        <v>421</v>
      </c>
      <c r="BN2999">
        <v>942</v>
      </c>
      <c r="BO2999">
        <v>2521</v>
      </c>
      <c r="BP2999">
        <v>1313</v>
      </c>
      <c r="BQ2999">
        <v>1537</v>
      </c>
      <c r="BR2999">
        <v>1773</v>
      </c>
      <c r="BS2999">
        <v>1524</v>
      </c>
      <c r="BT2999">
        <v>1157</v>
      </c>
      <c r="BU2999">
        <v>293</v>
      </c>
      <c r="BV2999">
        <v>747</v>
      </c>
      <c r="BW2999">
        <v>643</v>
      </c>
      <c r="BX2999">
        <v>-188</v>
      </c>
      <c r="BY2999">
        <v>-543</v>
      </c>
      <c r="BZ2999">
        <v>-3536</v>
      </c>
      <c r="CA2999">
        <v>-1570</v>
      </c>
      <c r="CB2999">
        <v>-3478</v>
      </c>
      <c r="CC2999">
        <v>-3330</v>
      </c>
      <c r="CD2999">
        <v>-3719</v>
      </c>
      <c r="CE2999">
        <v>-4810</v>
      </c>
      <c r="CF2999">
        <v>-2739</v>
      </c>
      <c r="CG2999">
        <v>-2631</v>
      </c>
      <c r="CH2999">
        <v>-1910</v>
      </c>
      <c r="CI2999">
        <v>233</v>
      </c>
      <c r="CJ2999">
        <v>399</v>
      </c>
      <c r="CK2999">
        <v>-1015</v>
      </c>
      <c r="CL2999">
        <v>-257</v>
      </c>
      <c r="CM2999">
        <v>-1941</v>
      </c>
      <c r="CN2999">
        <v>-1557</v>
      </c>
      <c r="CO2999">
        <v>-2195</v>
      </c>
      <c r="CP2999">
        <v>-3653</v>
      </c>
      <c r="CQ2999">
        <v>-2446</v>
      </c>
      <c r="CR2999">
        <v>-1884</v>
      </c>
      <c r="CS2999">
        <v>-1267</v>
      </c>
      <c r="CT2999">
        <v>-42</v>
      </c>
      <c r="CU2999">
        <v>-14</v>
      </c>
      <c r="CV2999">
        <v>28</v>
      </c>
      <c r="CW2999">
        <v>-39</v>
      </c>
      <c r="CX2999">
        <v>5</v>
      </c>
      <c r="CY2999">
        <v>-6</v>
      </c>
      <c r="CZ2999">
        <v>5</v>
      </c>
      <c r="DA2999">
        <v>12</v>
      </c>
      <c r="DB2999">
        <v>4</v>
      </c>
      <c r="DC2999">
        <v>15</v>
      </c>
      <c r="DD2999">
        <v>17</v>
      </c>
      <c r="DE2999">
        <v>9253</v>
      </c>
      <c r="DF2999">
        <v>9315</v>
      </c>
      <c r="DG2999">
        <v>9170</v>
      </c>
      <c r="DH2999">
        <v>8872</v>
      </c>
      <c r="DI2999">
        <v>9291</v>
      </c>
      <c r="DJ2999">
        <v>9362</v>
      </c>
      <c r="DK2999">
        <v>9553</v>
      </c>
      <c r="DL2999">
        <v>9539</v>
      </c>
      <c r="DM2999">
        <v>9492</v>
      </c>
      <c r="DN2999">
        <v>9789</v>
      </c>
      <c r="DO2999">
        <v>9616</v>
      </c>
      <c r="DP2999">
        <v>9620</v>
      </c>
      <c r="DQ2999" s="34" t="s">
        <v>179828</v>
      </c>
      <c r="DR2999" s="34" t="s">
        <v>179829</v>
      </c>
      <c r="DS2999" s="34" t="s">
        <v>179830</v>
      </c>
      <c r="DT2999" s="34" t="s">
        <v>179831</v>
      </c>
      <c r="DU2999" s="34" t="s">
        <v>179832</v>
      </c>
      <c r="DV2999" s="34" t="s">
        <v>179833</v>
      </c>
      <c r="DW2999" s="34" t="s">
        <v>179834</v>
      </c>
      <c r="DX2999" s="34" t="s">
        <v>179835</v>
      </c>
      <c r="DY2999" s="34" t="s">
        <v>179836</v>
      </c>
      <c r="DZ2999" s="34" t="s">
        <v>179837</v>
      </c>
      <c r="EA2999" s="34" t="s">
        <v>179838</v>
      </c>
      <c r="EB2999" s="34" t="s">
        <v>179839</v>
      </c>
      <c r="EC2999" s="34" t="s">
        <v>179840</v>
      </c>
      <c r="ED2999" s="34" t="s">
        <v>179841</v>
      </c>
      <c r="EE2999" s="34" t="s">
        <v>179842</v>
      </c>
      <c r="EF2999" s="34" t="s">
        <v>179843</v>
      </c>
      <c r="EG2999" s="34" t="s">
        <v>179844</v>
      </c>
      <c r="EH2999" s="34" t="s">
        <v>179845</v>
      </c>
      <c r="EI2999" s="34" t="s">
        <v>179846</v>
      </c>
      <c r="EJ2999" s="34" t="s">
        <v>179847</v>
      </c>
      <c r="EK2999" s="34" t="s">
        <v>179848</v>
      </c>
      <c r="EL2999" s="34" t="s">
        <v>179849</v>
      </c>
      <c r="EM2999" s="34" t="s">
        <v>179850</v>
      </c>
      <c r="EN2999" s="34" t="s">
        <v>179851</v>
      </c>
      <c r="EO2999" s="34" t="s">
        <v>179852</v>
      </c>
      <c r="EP2999" s="34" t="s">
        <v>179843</v>
      </c>
      <c r="EQ2999" s="34" t="s">
        <v>179853</v>
      </c>
      <c r="ER2999" s="34" t="s">
        <v>179854</v>
      </c>
      <c r="ES2999" s="34" t="s">
        <v>179855</v>
      </c>
      <c r="ET2999" s="34" t="s">
        <v>179856</v>
      </c>
      <c r="EU2999" s="34" t="s">
        <v>179857</v>
      </c>
      <c r="EV2999" s="34" t="s">
        <v>179858</v>
      </c>
      <c r="EW2999" s="34" t="s">
        <v>179859</v>
      </c>
      <c r="EX2999" s="34" t="s">
        <v>179860</v>
      </c>
      <c r="EY2999" s="34" t="s">
        <v>179861</v>
      </c>
      <c r="EZ2999" s="34" t="s">
        <v>179862</v>
      </c>
      <c r="FA2999" s="34" t="s">
        <v>179863</v>
      </c>
      <c r="FB2999" s="34" t="s">
        <v>179864</v>
      </c>
      <c r="FC2999" s="34" t="s">
        <v>179865</v>
      </c>
      <c r="FD2999" s="34" t="s">
        <v>179866</v>
      </c>
      <c r="FE2999" s="34" t="s">
        <v>179867</v>
      </c>
      <c r="FF2999" s="34" t="s">
        <v>179868</v>
      </c>
      <c r="FG2999" s="34" t="s">
        <v>179869</v>
      </c>
      <c r="FH2999" s="34" t="s">
        <v>179870</v>
      </c>
      <c r="FI2999" s="34" t="s">
        <v>179871</v>
      </c>
      <c r="FJ2999" s="34" t="s">
        <v>179872</v>
      </c>
      <c r="FK2999" s="34" t="s">
        <v>179873</v>
      </c>
      <c r="FL2999" s="34" t="s">
        <v>179874</v>
      </c>
      <c r="FM2999" s="34" t="s">
        <v>179875</v>
      </c>
      <c r="FN2999" s="34" t="s">
        <v>179876</v>
      </c>
      <c r="FO2999" s="34" t="s">
        <v>179877</v>
      </c>
      <c r="FP2999" s="34" t="s">
        <v>179878</v>
      </c>
      <c r="FQ2999" s="34" t="s">
        <v>179879</v>
      </c>
      <c r="FR2999" s="34" t="s">
        <v>179880</v>
      </c>
      <c r="FS2999" s="34" t="s">
        <v>179881</v>
      </c>
      <c r="FT2999" s="34" t="s">
        <v>113836</v>
      </c>
      <c r="FU2999" s="34" t="s">
        <v>179882</v>
      </c>
      <c r="FV2999" s="34" t="s">
        <v>179883</v>
      </c>
      <c r="FW2999" s="34" t="s">
        <v>179884</v>
      </c>
      <c r="FX2999" s="34" t="s">
        <v>179885</v>
      </c>
    </row>
    <row r="3000" spans="1:180" x14ac:dyDescent="0.2">
      <c r="A3000">
        <v>50</v>
      </c>
      <c r="B3000">
        <v>3</v>
      </c>
      <c r="C3000">
        <v>5</v>
      </c>
      <c r="D3000">
        <v>51</v>
      </c>
      <c r="E3000">
        <v>820</v>
      </c>
      <c r="F3000" s="34" t="s">
        <v>172271</v>
      </c>
      <c r="G3000" s="34" t="s">
        <v>179886</v>
      </c>
      <c r="H3000" s="34" t="s">
        <v>105996</v>
      </c>
      <c r="I3000">
        <v>20994</v>
      </c>
      <c r="J3000">
        <v>20989</v>
      </c>
      <c r="K3000">
        <v>21099</v>
      </c>
      <c r="L3000">
        <v>21065</v>
      </c>
      <c r="M3000">
        <v>21164</v>
      </c>
      <c r="N3000">
        <v>21303</v>
      </c>
      <c r="O3000">
        <v>21543</v>
      </c>
      <c r="P3000">
        <v>21759</v>
      </c>
      <c r="Q3000">
        <v>22196</v>
      </c>
      <c r="R3000">
        <v>22390</v>
      </c>
      <c r="S3000">
        <v>22416</v>
      </c>
      <c r="T3000">
        <v>22741</v>
      </c>
      <c r="U3000">
        <v>-5</v>
      </c>
      <c r="V3000">
        <v>110</v>
      </c>
      <c r="W3000">
        <v>-34</v>
      </c>
      <c r="X3000">
        <v>99</v>
      </c>
      <c r="Y3000">
        <v>139</v>
      </c>
      <c r="Z3000">
        <v>240</v>
      </c>
      <c r="AA3000">
        <v>216</v>
      </c>
      <c r="AB3000">
        <v>437</v>
      </c>
      <c r="AC3000">
        <v>194</v>
      </c>
      <c r="AD3000">
        <v>26</v>
      </c>
      <c r="AE3000">
        <v>325</v>
      </c>
      <c r="AF3000">
        <v>66</v>
      </c>
      <c r="AG3000">
        <v>293</v>
      </c>
      <c r="AH3000">
        <v>295</v>
      </c>
      <c r="AI3000">
        <v>272</v>
      </c>
      <c r="AJ3000">
        <v>294</v>
      </c>
      <c r="AK3000">
        <v>275</v>
      </c>
      <c r="AL3000">
        <v>306</v>
      </c>
      <c r="AM3000">
        <v>281</v>
      </c>
      <c r="AN3000">
        <v>284</v>
      </c>
      <c r="AO3000">
        <v>283</v>
      </c>
      <c r="AP3000">
        <v>306</v>
      </c>
      <c r="AQ3000">
        <v>86</v>
      </c>
      <c r="AR3000">
        <v>242</v>
      </c>
      <c r="AS3000">
        <v>249</v>
      </c>
      <c r="AT3000">
        <v>246</v>
      </c>
      <c r="AU3000">
        <v>243</v>
      </c>
      <c r="AV3000">
        <v>293</v>
      </c>
      <c r="AW3000">
        <v>284</v>
      </c>
      <c r="AX3000">
        <v>287</v>
      </c>
      <c r="AY3000">
        <v>263</v>
      </c>
      <c r="AZ3000">
        <v>276</v>
      </c>
      <c r="BA3000">
        <v>276</v>
      </c>
      <c r="BB3000">
        <v>-20</v>
      </c>
      <c r="BC3000">
        <v>51</v>
      </c>
      <c r="BD3000">
        <v>46</v>
      </c>
      <c r="BE3000">
        <v>26</v>
      </c>
      <c r="BF3000">
        <v>51</v>
      </c>
      <c r="BG3000">
        <v>-18</v>
      </c>
      <c r="BH3000">
        <v>22</v>
      </c>
      <c r="BI3000">
        <v>-6</v>
      </c>
      <c r="BJ3000">
        <v>21</v>
      </c>
      <c r="BK3000">
        <v>7</v>
      </c>
      <c r="BL3000">
        <v>30</v>
      </c>
      <c r="BM3000">
        <v>-1</v>
      </c>
      <c r="BN3000">
        <v>6</v>
      </c>
      <c r="BO3000">
        <v>20</v>
      </c>
      <c r="BP3000">
        <v>22</v>
      </c>
      <c r="BQ3000">
        <v>69</v>
      </c>
      <c r="BR3000">
        <v>85</v>
      </c>
      <c r="BS3000">
        <v>83</v>
      </c>
      <c r="BT3000">
        <v>94</v>
      </c>
      <c r="BU3000">
        <v>48</v>
      </c>
      <c r="BV3000">
        <v>77</v>
      </c>
      <c r="BW3000">
        <v>61</v>
      </c>
      <c r="BX3000">
        <v>14</v>
      </c>
      <c r="BY3000">
        <v>55</v>
      </c>
      <c r="BZ3000">
        <v>-97</v>
      </c>
      <c r="CA3000">
        <v>55</v>
      </c>
      <c r="CB3000">
        <v>19</v>
      </c>
      <c r="CC3000">
        <v>172</v>
      </c>
      <c r="CD3000">
        <v>111</v>
      </c>
      <c r="CE3000">
        <v>349</v>
      </c>
      <c r="CF3000">
        <v>124</v>
      </c>
      <c r="CG3000">
        <v>-58</v>
      </c>
      <c r="CH3000">
        <v>234</v>
      </c>
      <c r="CI3000">
        <v>13</v>
      </c>
      <c r="CJ3000">
        <v>61</v>
      </c>
      <c r="CK3000">
        <v>-77</v>
      </c>
      <c r="CL3000">
        <v>77</v>
      </c>
      <c r="CM3000">
        <v>88</v>
      </c>
      <c r="CN3000">
        <v>257</v>
      </c>
      <c r="CO3000">
        <v>194</v>
      </c>
      <c r="CP3000">
        <v>443</v>
      </c>
      <c r="CQ3000">
        <v>172</v>
      </c>
      <c r="CR3000">
        <v>19</v>
      </c>
      <c r="CS3000">
        <v>295</v>
      </c>
      <c r="CT3000">
        <v>2</v>
      </c>
      <c r="CU3000">
        <v>-2</v>
      </c>
      <c r="CV3000">
        <v>-3</v>
      </c>
      <c r="CW3000">
        <v>-4</v>
      </c>
      <c r="CX3000">
        <v>0</v>
      </c>
      <c r="CY3000">
        <v>1</v>
      </c>
      <c r="CZ3000">
        <v>0</v>
      </c>
      <c r="DA3000">
        <v>0</v>
      </c>
      <c r="DB3000">
        <v>1</v>
      </c>
      <c r="DC3000">
        <v>0</v>
      </c>
      <c r="DD3000">
        <v>0</v>
      </c>
      <c r="DE3000">
        <v>192</v>
      </c>
      <c r="DF3000">
        <v>192</v>
      </c>
      <c r="DG3000">
        <v>192</v>
      </c>
      <c r="DH3000">
        <v>192</v>
      </c>
      <c r="DI3000">
        <v>192</v>
      </c>
      <c r="DJ3000">
        <v>192</v>
      </c>
      <c r="DK3000">
        <v>192</v>
      </c>
      <c r="DL3000">
        <v>192</v>
      </c>
      <c r="DM3000">
        <v>192</v>
      </c>
      <c r="DN3000">
        <v>192</v>
      </c>
      <c r="DO3000">
        <v>192</v>
      </c>
      <c r="DP3000">
        <v>192</v>
      </c>
      <c r="DQ3000" s="34" t="s">
        <v>179887</v>
      </c>
      <c r="DR3000" s="34" t="s">
        <v>179888</v>
      </c>
      <c r="DS3000" s="34" t="s">
        <v>179889</v>
      </c>
      <c r="DT3000" s="34" t="s">
        <v>179890</v>
      </c>
      <c r="DU3000" s="34" t="s">
        <v>179891</v>
      </c>
      <c r="DV3000" s="34" t="s">
        <v>179892</v>
      </c>
      <c r="DW3000" s="34" t="s">
        <v>179893</v>
      </c>
      <c r="DX3000" s="34" t="s">
        <v>179894</v>
      </c>
      <c r="DY3000" s="34" t="s">
        <v>179895</v>
      </c>
      <c r="DZ3000" s="34" t="s">
        <v>179896</v>
      </c>
      <c r="EA3000" s="34" t="s">
        <v>179897</v>
      </c>
      <c r="EB3000" s="34" t="s">
        <v>42794</v>
      </c>
      <c r="EC3000" s="34" t="s">
        <v>179898</v>
      </c>
      <c r="ED3000" s="34" t="s">
        <v>179899</v>
      </c>
      <c r="EE3000" s="34" t="s">
        <v>179900</v>
      </c>
      <c r="EF3000" s="34" t="s">
        <v>179901</v>
      </c>
      <c r="EG3000" s="34" t="s">
        <v>179902</v>
      </c>
      <c r="EH3000" s="34" t="s">
        <v>179903</v>
      </c>
      <c r="EI3000" s="34" t="s">
        <v>179904</v>
      </c>
      <c r="EJ3000" s="34" t="s">
        <v>179905</v>
      </c>
      <c r="EK3000" s="34" t="s">
        <v>179906</v>
      </c>
      <c r="EL3000" s="34" t="s">
        <v>179907</v>
      </c>
      <c r="EM3000" s="34" t="s">
        <v>179908</v>
      </c>
      <c r="EN3000" s="34" t="s">
        <v>179909</v>
      </c>
      <c r="EO3000" s="34" t="s">
        <v>179910</v>
      </c>
      <c r="EP3000" s="34" t="s">
        <v>179911</v>
      </c>
      <c r="EQ3000" s="34" t="s">
        <v>179912</v>
      </c>
      <c r="ER3000" s="34" t="s">
        <v>179913</v>
      </c>
      <c r="ES3000" s="34" t="s">
        <v>179914</v>
      </c>
      <c r="ET3000" s="34" t="s">
        <v>179915</v>
      </c>
      <c r="EU3000" s="34" t="s">
        <v>179916</v>
      </c>
      <c r="EV3000" s="34" t="s">
        <v>179917</v>
      </c>
      <c r="EW3000" s="34" t="s">
        <v>179918</v>
      </c>
      <c r="EX3000" s="34" t="s">
        <v>179919</v>
      </c>
      <c r="EY3000" s="34" t="s">
        <v>179920</v>
      </c>
      <c r="EZ3000" s="34" t="s">
        <v>179921</v>
      </c>
      <c r="FA3000" s="34" t="s">
        <v>179922</v>
      </c>
      <c r="FB3000" s="34" t="s">
        <v>179923</v>
      </c>
      <c r="FC3000" s="34" t="s">
        <v>179924</v>
      </c>
      <c r="FD3000" s="34" t="s">
        <v>179925</v>
      </c>
      <c r="FE3000" s="34" t="s">
        <v>179926</v>
      </c>
      <c r="FF3000" s="34" t="s">
        <v>179927</v>
      </c>
      <c r="FG3000" s="34" t="s">
        <v>179928</v>
      </c>
      <c r="FH3000" s="34" t="s">
        <v>179929</v>
      </c>
      <c r="FI3000" s="34" t="s">
        <v>179930</v>
      </c>
      <c r="FJ3000" s="34" t="s">
        <v>179931</v>
      </c>
      <c r="FK3000" s="34" t="s">
        <v>179932</v>
      </c>
      <c r="FL3000" s="34" t="s">
        <v>179933</v>
      </c>
      <c r="FM3000" s="34" t="s">
        <v>179934</v>
      </c>
      <c r="FN3000" s="34" t="s">
        <v>179935</v>
      </c>
      <c r="FO3000" s="34" t="s">
        <v>179936</v>
      </c>
      <c r="FP3000" s="34" t="s">
        <v>179937</v>
      </c>
      <c r="FQ3000" s="34" t="s">
        <v>179938</v>
      </c>
      <c r="FR3000" s="34" t="s">
        <v>179939</v>
      </c>
      <c r="FS3000" s="34" t="s">
        <v>179940</v>
      </c>
      <c r="FT3000" s="34" t="s">
        <v>179941</v>
      </c>
      <c r="FU3000" s="34" t="s">
        <v>179942</v>
      </c>
      <c r="FV3000" s="34" t="s">
        <v>179943</v>
      </c>
      <c r="FW3000" s="34" t="s">
        <v>179944</v>
      </c>
      <c r="FX3000" s="34" t="s">
        <v>179945</v>
      </c>
    </row>
    <row r="3001" spans="1:180" x14ac:dyDescent="0.2">
      <c r="A3001">
        <v>50</v>
      </c>
      <c r="B3001">
        <v>3</v>
      </c>
      <c r="C3001">
        <v>5</v>
      </c>
      <c r="D3001">
        <v>51</v>
      </c>
      <c r="E3001">
        <v>830</v>
      </c>
      <c r="F3001" s="34" t="s">
        <v>172271</v>
      </c>
      <c r="G3001" s="34" t="s">
        <v>179946</v>
      </c>
      <c r="H3001" s="34" t="s">
        <v>179947</v>
      </c>
      <c r="I3001">
        <v>13679</v>
      </c>
      <c r="J3001">
        <v>13706</v>
      </c>
      <c r="K3001">
        <v>14095</v>
      </c>
      <c r="L3001">
        <v>14519</v>
      </c>
      <c r="M3001">
        <v>14615</v>
      </c>
      <c r="N3001">
        <v>14586</v>
      </c>
      <c r="O3001">
        <v>14815</v>
      </c>
      <c r="P3001">
        <v>14894</v>
      </c>
      <c r="Q3001">
        <v>14990</v>
      </c>
      <c r="R3001">
        <v>15009</v>
      </c>
      <c r="S3001">
        <v>15019</v>
      </c>
      <c r="T3001">
        <v>15259</v>
      </c>
      <c r="U3001">
        <v>27</v>
      </c>
      <c r="V3001">
        <v>389</v>
      </c>
      <c r="W3001">
        <v>424</v>
      </c>
      <c r="X3001">
        <v>96</v>
      </c>
      <c r="Y3001">
        <v>-29</v>
      </c>
      <c r="Z3001">
        <v>229</v>
      </c>
      <c r="AA3001">
        <v>79</v>
      </c>
      <c r="AB3001">
        <v>96</v>
      </c>
      <c r="AC3001">
        <v>19</v>
      </c>
      <c r="AD3001">
        <v>10</v>
      </c>
      <c r="AE3001">
        <v>240</v>
      </c>
      <c r="AF3001">
        <v>30</v>
      </c>
      <c r="AG3001">
        <v>118</v>
      </c>
      <c r="AH3001">
        <v>87</v>
      </c>
      <c r="AI3001">
        <v>105</v>
      </c>
      <c r="AJ3001">
        <v>119</v>
      </c>
      <c r="AK3001">
        <v>97</v>
      </c>
      <c r="AL3001">
        <v>135</v>
      </c>
      <c r="AM3001">
        <v>129</v>
      </c>
      <c r="AN3001">
        <v>107</v>
      </c>
      <c r="AO3001">
        <v>114</v>
      </c>
      <c r="AP3001">
        <v>96</v>
      </c>
      <c r="AQ3001">
        <v>10</v>
      </c>
      <c r="AR3001">
        <v>105</v>
      </c>
      <c r="AS3001">
        <v>89</v>
      </c>
      <c r="AT3001">
        <v>130</v>
      </c>
      <c r="AU3001">
        <v>122</v>
      </c>
      <c r="AV3001">
        <v>77</v>
      </c>
      <c r="AW3001">
        <v>48</v>
      </c>
      <c r="AX3001">
        <v>58</v>
      </c>
      <c r="AY3001">
        <v>60</v>
      </c>
      <c r="AZ3001">
        <v>96</v>
      </c>
      <c r="BA3001">
        <v>126</v>
      </c>
      <c r="BB3001">
        <v>20</v>
      </c>
      <c r="BC3001">
        <v>13</v>
      </c>
      <c r="BD3001">
        <v>-2</v>
      </c>
      <c r="BE3001">
        <v>-25</v>
      </c>
      <c r="BF3001">
        <v>-3</v>
      </c>
      <c r="BG3001">
        <v>20</v>
      </c>
      <c r="BH3001">
        <v>87</v>
      </c>
      <c r="BI3001">
        <v>71</v>
      </c>
      <c r="BJ3001">
        <v>47</v>
      </c>
      <c r="BK3001">
        <v>18</v>
      </c>
      <c r="BL3001">
        <v>-30</v>
      </c>
      <c r="BM3001">
        <v>12</v>
      </c>
      <c r="BN3001">
        <v>101</v>
      </c>
      <c r="BO3001">
        <v>168</v>
      </c>
      <c r="BP3001">
        <v>100</v>
      </c>
      <c r="BQ3001">
        <v>92</v>
      </c>
      <c r="BR3001">
        <v>104</v>
      </c>
      <c r="BS3001">
        <v>74</v>
      </c>
      <c r="BT3001">
        <v>61</v>
      </c>
      <c r="BU3001">
        <v>31</v>
      </c>
      <c r="BV3001">
        <v>49</v>
      </c>
      <c r="BW3001">
        <v>38</v>
      </c>
      <c r="BX3001">
        <v>-4</v>
      </c>
      <c r="BY3001">
        <v>273</v>
      </c>
      <c r="BZ3001">
        <v>251</v>
      </c>
      <c r="CA3001">
        <v>22</v>
      </c>
      <c r="CB3001">
        <v>-116</v>
      </c>
      <c r="CC3001">
        <v>105</v>
      </c>
      <c r="CD3001">
        <v>-83</v>
      </c>
      <c r="CE3001">
        <v>-36</v>
      </c>
      <c r="CF3001">
        <v>-61</v>
      </c>
      <c r="CG3001">
        <v>-57</v>
      </c>
      <c r="CH3001">
        <v>231</v>
      </c>
      <c r="CI3001">
        <v>8</v>
      </c>
      <c r="CJ3001">
        <v>374</v>
      </c>
      <c r="CK3001">
        <v>419</v>
      </c>
      <c r="CL3001">
        <v>122</v>
      </c>
      <c r="CM3001">
        <v>-24</v>
      </c>
      <c r="CN3001">
        <v>209</v>
      </c>
      <c r="CO3001">
        <v>-9</v>
      </c>
      <c r="CP3001">
        <v>25</v>
      </c>
      <c r="CQ3001">
        <v>-30</v>
      </c>
      <c r="CR3001">
        <v>-8</v>
      </c>
      <c r="CS3001">
        <v>269</v>
      </c>
      <c r="CT3001">
        <v>-1</v>
      </c>
      <c r="CU3001">
        <v>2</v>
      </c>
      <c r="CV3001">
        <v>7</v>
      </c>
      <c r="CW3001">
        <v>-1</v>
      </c>
      <c r="CX3001">
        <v>-2</v>
      </c>
      <c r="CY3001">
        <v>0</v>
      </c>
      <c r="CZ3001">
        <v>1</v>
      </c>
      <c r="DA3001">
        <v>0</v>
      </c>
      <c r="DB3001">
        <v>2</v>
      </c>
      <c r="DC3001">
        <v>0</v>
      </c>
      <c r="DD3001">
        <v>1</v>
      </c>
      <c r="DE3001">
        <v>4171</v>
      </c>
      <c r="DF3001">
        <v>4171</v>
      </c>
      <c r="DG3001">
        <v>4205</v>
      </c>
      <c r="DH3001">
        <v>4253</v>
      </c>
      <c r="DI3001">
        <v>4262</v>
      </c>
      <c r="DJ3001">
        <v>4379</v>
      </c>
      <c r="DK3001">
        <v>4446</v>
      </c>
      <c r="DL3001">
        <v>4408</v>
      </c>
      <c r="DM3001">
        <v>4385</v>
      </c>
      <c r="DN3001">
        <v>4280</v>
      </c>
      <c r="DO3001">
        <v>4280</v>
      </c>
      <c r="DP3001">
        <v>4282</v>
      </c>
      <c r="DQ3001" s="34" t="s">
        <v>179948</v>
      </c>
      <c r="DR3001" s="34" t="s">
        <v>179949</v>
      </c>
      <c r="DS3001" s="34" t="s">
        <v>179950</v>
      </c>
      <c r="DT3001" s="34" t="s">
        <v>179951</v>
      </c>
      <c r="DU3001" s="34" t="s">
        <v>179952</v>
      </c>
      <c r="DV3001" s="34" t="s">
        <v>36523</v>
      </c>
      <c r="DW3001" s="34" t="s">
        <v>179953</v>
      </c>
      <c r="DX3001" s="34" t="s">
        <v>179954</v>
      </c>
      <c r="DY3001" s="34" t="s">
        <v>179955</v>
      </c>
      <c r="DZ3001" s="34" t="s">
        <v>179956</v>
      </c>
      <c r="EA3001" s="34" t="s">
        <v>179957</v>
      </c>
      <c r="EB3001" s="34" t="s">
        <v>179958</v>
      </c>
      <c r="EC3001" s="34" t="s">
        <v>179959</v>
      </c>
      <c r="ED3001" s="34" t="s">
        <v>179960</v>
      </c>
      <c r="EE3001" s="34" t="s">
        <v>179961</v>
      </c>
      <c r="EF3001" s="34" t="s">
        <v>179962</v>
      </c>
      <c r="EG3001" s="34" t="s">
        <v>179963</v>
      </c>
      <c r="EH3001" s="34" t="s">
        <v>179964</v>
      </c>
      <c r="EI3001" s="34" t="s">
        <v>179965</v>
      </c>
      <c r="EJ3001" s="34" t="s">
        <v>179966</v>
      </c>
      <c r="EK3001" s="34" t="s">
        <v>179967</v>
      </c>
      <c r="EL3001" s="34" t="s">
        <v>179968</v>
      </c>
      <c r="EM3001" s="34" t="s">
        <v>179969</v>
      </c>
      <c r="EN3001" s="34" t="s">
        <v>179970</v>
      </c>
      <c r="EO3001" s="34" t="s">
        <v>179971</v>
      </c>
      <c r="EP3001" s="34" t="s">
        <v>179972</v>
      </c>
      <c r="EQ3001" s="34" t="s">
        <v>179973</v>
      </c>
      <c r="ER3001" s="34" t="s">
        <v>179974</v>
      </c>
      <c r="ES3001" s="34" t="s">
        <v>179975</v>
      </c>
      <c r="ET3001" s="34" t="s">
        <v>179976</v>
      </c>
      <c r="EU3001" s="34" t="s">
        <v>179977</v>
      </c>
      <c r="EV3001" s="34" t="s">
        <v>108040</v>
      </c>
      <c r="EW3001" s="34" t="s">
        <v>179978</v>
      </c>
      <c r="EX3001" s="34" t="s">
        <v>179979</v>
      </c>
      <c r="EY3001" s="34" t="s">
        <v>179980</v>
      </c>
      <c r="EZ3001" s="34" t="s">
        <v>179981</v>
      </c>
      <c r="FA3001" s="34" t="s">
        <v>179982</v>
      </c>
      <c r="FB3001" s="34" t="s">
        <v>179983</v>
      </c>
      <c r="FC3001" s="34" t="s">
        <v>179984</v>
      </c>
      <c r="FD3001" s="34" t="s">
        <v>179985</v>
      </c>
      <c r="FE3001" s="34" t="s">
        <v>179986</v>
      </c>
      <c r="FF3001" s="34" t="s">
        <v>12194</v>
      </c>
      <c r="FG3001" s="34" t="s">
        <v>179987</v>
      </c>
      <c r="FH3001" s="34" t="s">
        <v>179988</v>
      </c>
      <c r="FI3001" s="34" t="s">
        <v>179989</v>
      </c>
      <c r="FJ3001" s="34" t="s">
        <v>179990</v>
      </c>
      <c r="FK3001" s="34" t="s">
        <v>179991</v>
      </c>
      <c r="FL3001" s="34" t="s">
        <v>179992</v>
      </c>
      <c r="FM3001" s="34" t="s">
        <v>179993</v>
      </c>
      <c r="FN3001" s="34" t="s">
        <v>179994</v>
      </c>
      <c r="FO3001" s="34" t="s">
        <v>179995</v>
      </c>
      <c r="FP3001" s="34" t="s">
        <v>179996</v>
      </c>
      <c r="FQ3001" s="34" t="s">
        <v>179997</v>
      </c>
      <c r="FR3001" s="34" t="s">
        <v>179998</v>
      </c>
      <c r="FS3001" s="34" t="s">
        <v>179999</v>
      </c>
      <c r="FT3001" s="34" t="s">
        <v>105481</v>
      </c>
      <c r="FU3001" s="34" t="s">
        <v>180000</v>
      </c>
      <c r="FV3001" s="34" t="s">
        <v>180001</v>
      </c>
      <c r="FW3001" s="34" t="s">
        <v>180002</v>
      </c>
      <c r="FX3001" s="34" t="s">
        <v>180003</v>
      </c>
    </row>
    <row r="3002" spans="1:180" x14ac:dyDescent="0.2">
      <c r="A3002">
        <v>50</v>
      </c>
      <c r="B3002">
        <v>3</v>
      </c>
      <c r="C3002">
        <v>5</v>
      </c>
      <c r="D3002">
        <v>51</v>
      </c>
      <c r="E3002">
        <v>840</v>
      </c>
      <c r="F3002" s="34" t="s">
        <v>172271</v>
      </c>
      <c r="G3002" s="34" t="s">
        <v>180004</v>
      </c>
      <c r="H3002" s="34" t="s">
        <v>180005</v>
      </c>
      <c r="I3002">
        <v>26223</v>
      </c>
      <c r="J3002">
        <v>26150</v>
      </c>
      <c r="K3002">
        <v>26663</v>
      </c>
      <c r="L3002">
        <v>27012</v>
      </c>
      <c r="M3002">
        <v>27328</v>
      </c>
      <c r="N3002">
        <v>27398</v>
      </c>
      <c r="O3002">
        <v>27500</v>
      </c>
      <c r="P3002">
        <v>27789</v>
      </c>
      <c r="Q3002">
        <v>28148</v>
      </c>
      <c r="R3002">
        <v>27889</v>
      </c>
      <c r="S3002">
        <v>28036</v>
      </c>
      <c r="T3002">
        <v>27700</v>
      </c>
      <c r="U3002">
        <v>-73</v>
      </c>
      <c r="V3002">
        <v>513</v>
      </c>
      <c r="W3002">
        <v>349</v>
      </c>
      <c r="X3002">
        <v>316</v>
      </c>
      <c r="Y3002">
        <v>70</v>
      </c>
      <c r="Z3002">
        <v>102</v>
      </c>
      <c r="AA3002">
        <v>289</v>
      </c>
      <c r="AB3002">
        <v>359</v>
      </c>
      <c r="AC3002">
        <v>-259</v>
      </c>
      <c r="AD3002">
        <v>147</v>
      </c>
      <c r="AE3002">
        <v>-336</v>
      </c>
      <c r="AF3002">
        <v>93</v>
      </c>
      <c r="AG3002">
        <v>427</v>
      </c>
      <c r="AH3002">
        <v>355</v>
      </c>
      <c r="AI3002">
        <v>361</v>
      </c>
      <c r="AJ3002">
        <v>349</v>
      </c>
      <c r="AK3002">
        <v>425</v>
      </c>
      <c r="AL3002">
        <v>379</v>
      </c>
      <c r="AM3002">
        <v>353</v>
      </c>
      <c r="AN3002">
        <v>361</v>
      </c>
      <c r="AO3002">
        <v>353</v>
      </c>
      <c r="AP3002">
        <v>355</v>
      </c>
      <c r="AQ3002">
        <v>99</v>
      </c>
      <c r="AR3002">
        <v>272</v>
      </c>
      <c r="AS3002">
        <v>263</v>
      </c>
      <c r="AT3002">
        <v>261</v>
      </c>
      <c r="AU3002">
        <v>284</v>
      </c>
      <c r="AV3002">
        <v>280</v>
      </c>
      <c r="AW3002">
        <v>229</v>
      </c>
      <c r="AX3002">
        <v>276</v>
      </c>
      <c r="AY3002">
        <v>260</v>
      </c>
      <c r="AZ3002">
        <v>268</v>
      </c>
      <c r="BA3002">
        <v>286</v>
      </c>
      <c r="BB3002">
        <v>-6</v>
      </c>
      <c r="BC3002">
        <v>155</v>
      </c>
      <c r="BD3002">
        <v>92</v>
      </c>
      <c r="BE3002">
        <v>100</v>
      </c>
      <c r="BF3002">
        <v>65</v>
      </c>
      <c r="BG3002">
        <v>145</v>
      </c>
      <c r="BH3002">
        <v>150</v>
      </c>
      <c r="BI3002">
        <v>77</v>
      </c>
      <c r="BJ3002">
        <v>101</v>
      </c>
      <c r="BK3002">
        <v>85</v>
      </c>
      <c r="BL3002">
        <v>69</v>
      </c>
      <c r="BM3002">
        <v>17</v>
      </c>
      <c r="BN3002">
        <v>81</v>
      </c>
      <c r="BO3002">
        <v>71</v>
      </c>
      <c r="BP3002">
        <v>99</v>
      </c>
      <c r="BQ3002">
        <v>173</v>
      </c>
      <c r="BR3002">
        <v>208</v>
      </c>
      <c r="BS3002">
        <v>213</v>
      </c>
      <c r="BT3002">
        <v>166</v>
      </c>
      <c r="BU3002">
        <v>105</v>
      </c>
      <c r="BV3002">
        <v>122</v>
      </c>
      <c r="BW3002">
        <v>103</v>
      </c>
      <c r="BX3002">
        <v>-88</v>
      </c>
      <c r="BY3002">
        <v>276</v>
      </c>
      <c r="BZ3002">
        <v>183</v>
      </c>
      <c r="CA3002">
        <v>121</v>
      </c>
      <c r="CB3002">
        <v>-165</v>
      </c>
      <c r="CC3002">
        <v>-252</v>
      </c>
      <c r="CD3002">
        <v>-72</v>
      </c>
      <c r="CE3002">
        <v>116</v>
      </c>
      <c r="CF3002">
        <v>-464</v>
      </c>
      <c r="CG3002">
        <v>-60</v>
      </c>
      <c r="CH3002">
        <v>-505</v>
      </c>
      <c r="CI3002">
        <v>-71</v>
      </c>
      <c r="CJ3002">
        <v>357</v>
      </c>
      <c r="CK3002">
        <v>254</v>
      </c>
      <c r="CL3002">
        <v>220</v>
      </c>
      <c r="CM3002">
        <v>8</v>
      </c>
      <c r="CN3002">
        <v>-44</v>
      </c>
      <c r="CO3002">
        <v>141</v>
      </c>
      <c r="CP3002">
        <v>282</v>
      </c>
      <c r="CQ3002">
        <v>-359</v>
      </c>
      <c r="CR3002">
        <v>62</v>
      </c>
      <c r="CS3002">
        <v>-402</v>
      </c>
      <c r="CT3002">
        <v>4</v>
      </c>
      <c r="CU3002">
        <v>1</v>
      </c>
      <c r="CV3002">
        <v>3</v>
      </c>
      <c r="CW3002">
        <v>-4</v>
      </c>
      <c r="CX3002">
        <v>-3</v>
      </c>
      <c r="CY3002">
        <v>1</v>
      </c>
      <c r="CZ3002">
        <v>-2</v>
      </c>
      <c r="DA3002">
        <v>0</v>
      </c>
      <c r="DB3002">
        <v>-1</v>
      </c>
      <c r="DC3002">
        <v>0</v>
      </c>
      <c r="DD3002">
        <v>-3</v>
      </c>
      <c r="DE3002">
        <v>976</v>
      </c>
      <c r="DF3002">
        <v>976</v>
      </c>
      <c r="DG3002">
        <v>945</v>
      </c>
      <c r="DH3002">
        <v>879</v>
      </c>
      <c r="DI3002">
        <v>831</v>
      </c>
      <c r="DJ3002">
        <v>878</v>
      </c>
      <c r="DK3002">
        <v>883</v>
      </c>
      <c r="DL3002">
        <v>933</v>
      </c>
      <c r="DM3002">
        <v>999</v>
      </c>
      <c r="DN3002">
        <v>1080</v>
      </c>
      <c r="DO3002">
        <v>1079</v>
      </c>
      <c r="DP3002">
        <v>1079</v>
      </c>
      <c r="DQ3002" s="34" t="s">
        <v>180006</v>
      </c>
      <c r="DR3002" s="34" t="s">
        <v>180007</v>
      </c>
      <c r="DS3002" s="34" t="s">
        <v>180008</v>
      </c>
      <c r="DT3002" s="34" t="s">
        <v>180009</v>
      </c>
      <c r="DU3002" s="34" t="s">
        <v>180010</v>
      </c>
      <c r="DV3002" s="34" t="s">
        <v>180011</v>
      </c>
      <c r="DW3002" s="34" t="s">
        <v>180012</v>
      </c>
      <c r="DX3002" s="34" t="s">
        <v>180013</v>
      </c>
      <c r="DY3002" s="34" t="s">
        <v>180014</v>
      </c>
      <c r="DZ3002" s="34" t="s">
        <v>180015</v>
      </c>
      <c r="EA3002" s="34" t="s">
        <v>180016</v>
      </c>
      <c r="EB3002" s="34" t="s">
        <v>180017</v>
      </c>
      <c r="EC3002" s="34" t="s">
        <v>180018</v>
      </c>
      <c r="ED3002" s="34" t="s">
        <v>180019</v>
      </c>
      <c r="EE3002" s="34" t="s">
        <v>180020</v>
      </c>
      <c r="EF3002" s="34" t="s">
        <v>180021</v>
      </c>
      <c r="EG3002" s="34" t="s">
        <v>180022</v>
      </c>
      <c r="EH3002" s="34" t="s">
        <v>180023</v>
      </c>
      <c r="EI3002" s="34" t="s">
        <v>180024</v>
      </c>
      <c r="EJ3002" s="34" t="s">
        <v>180025</v>
      </c>
      <c r="EK3002" s="34" t="s">
        <v>180026</v>
      </c>
      <c r="EL3002" s="34" t="s">
        <v>180027</v>
      </c>
      <c r="EM3002" s="34" t="s">
        <v>180028</v>
      </c>
      <c r="EN3002" s="34" t="s">
        <v>180029</v>
      </c>
      <c r="EO3002" s="34" t="s">
        <v>180030</v>
      </c>
      <c r="EP3002" s="34" t="s">
        <v>180031</v>
      </c>
      <c r="EQ3002" s="34" t="s">
        <v>180032</v>
      </c>
      <c r="ER3002" s="34" t="s">
        <v>180033</v>
      </c>
      <c r="ES3002" s="34" t="s">
        <v>180034</v>
      </c>
      <c r="ET3002" s="34" t="s">
        <v>180035</v>
      </c>
      <c r="EU3002" s="34" t="s">
        <v>180036</v>
      </c>
      <c r="EV3002" s="34" t="s">
        <v>180037</v>
      </c>
      <c r="EW3002" s="34" t="s">
        <v>180038</v>
      </c>
      <c r="EX3002" s="34" t="s">
        <v>180039</v>
      </c>
      <c r="EY3002" s="34" t="s">
        <v>180040</v>
      </c>
      <c r="EZ3002" s="34" t="s">
        <v>180041</v>
      </c>
      <c r="FA3002" s="34" t="s">
        <v>180042</v>
      </c>
      <c r="FB3002" s="34" t="s">
        <v>180043</v>
      </c>
      <c r="FC3002" s="34" t="s">
        <v>180044</v>
      </c>
      <c r="FD3002" s="34" t="s">
        <v>180045</v>
      </c>
      <c r="FE3002" s="34" t="s">
        <v>180046</v>
      </c>
      <c r="FF3002" s="34" t="s">
        <v>180047</v>
      </c>
      <c r="FG3002" s="34" t="s">
        <v>180048</v>
      </c>
      <c r="FH3002" s="34" t="s">
        <v>180049</v>
      </c>
      <c r="FI3002" s="34" t="s">
        <v>180050</v>
      </c>
      <c r="FJ3002" s="34" t="s">
        <v>180051</v>
      </c>
      <c r="FK3002" s="34" t="s">
        <v>180052</v>
      </c>
      <c r="FL3002" s="34" t="s">
        <v>180053</v>
      </c>
      <c r="FM3002" s="34" t="s">
        <v>180054</v>
      </c>
      <c r="FN3002" s="34" t="s">
        <v>180055</v>
      </c>
      <c r="FO3002" s="34" t="s">
        <v>180056</v>
      </c>
      <c r="FP3002" s="34" t="s">
        <v>180057</v>
      </c>
      <c r="FQ3002" s="34" t="s">
        <v>25066</v>
      </c>
      <c r="FR3002" s="34" t="s">
        <v>180058</v>
      </c>
      <c r="FS3002" s="34" t="s">
        <v>180059</v>
      </c>
      <c r="FT3002" s="34" t="s">
        <v>180060</v>
      </c>
      <c r="FU3002" s="34" t="s">
        <v>180061</v>
      </c>
      <c r="FV3002" s="34" t="s">
        <v>180062</v>
      </c>
      <c r="FW3002" s="34" t="s">
        <v>180063</v>
      </c>
      <c r="FX3002" s="34" t="s">
        <v>180064</v>
      </c>
    </row>
    <row r="3003" spans="1:180" x14ac:dyDescent="0.2">
      <c r="A3003">
        <v>40</v>
      </c>
      <c r="B3003">
        <v>4</v>
      </c>
      <c r="C3003">
        <v>9</v>
      </c>
      <c r="D3003">
        <v>53</v>
      </c>
      <c r="E3003">
        <v>0</v>
      </c>
      <c r="F3003" s="34" t="s">
        <v>180065</v>
      </c>
      <c r="G3003" s="34" t="s">
        <v>180065</v>
      </c>
      <c r="H3003" s="34" t="s">
        <v>180066</v>
      </c>
      <c r="I3003">
        <v>6724540</v>
      </c>
      <c r="J3003">
        <v>6743009</v>
      </c>
      <c r="K3003">
        <v>6827479</v>
      </c>
      <c r="L3003">
        <v>6898599</v>
      </c>
      <c r="M3003">
        <v>6966252</v>
      </c>
      <c r="N3003">
        <v>7057531</v>
      </c>
      <c r="O3003">
        <v>7167287</v>
      </c>
      <c r="P3003">
        <v>7299961</v>
      </c>
      <c r="Q3003">
        <v>7427951</v>
      </c>
      <c r="R3003">
        <v>7526793</v>
      </c>
      <c r="S3003">
        <v>7614024</v>
      </c>
      <c r="T3003">
        <v>7693612</v>
      </c>
      <c r="U3003">
        <v>18469</v>
      </c>
      <c r="V3003">
        <v>84470</v>
      </c>
      <c r="W3003">
        <v>71120</v>
      </c>
      <c r="X3003">
        <v>67653</v>
      </c>
      <c r="Y3003">
        <v>91279</v>
      </c>
      <c r="Z3003">
        <v>109756</v>
      </c>
      <c r="AA3003">
        <v>132674</v>
      </c>
      <c r="AB3003">
        <v>127990</v>
      </c>
      <c r="AC3003">
        <v>98842</v>
      </c>
      <c r="AD3003">
        <v>87231</v>
      </c>
      <c r="AE3003">
        <v>79588</v>
      </c>
      <c r="AF3003">
        <v>22233</v>
      </c>
      <c r="AG3003">
        <v>86692</v>
      </c>
      <c r="AH3003">
        <v>86710</v>
      </c>
      <c r="AI3003">
        <v>87251</v>
      </c>
      <c r="AJ3003">
        <v>87370</v>
      </c>
      <c r="AK3003">
        <v>88779</v>
      </c>
      <c r="AL3003">
        <v>90458</v>
      </c>
      <c r="AM3003">
        <v>88947</v>
      </c>
      <c r="AN3003">
        <v>86748</v>
      </c>
      <c r="AO3003">
        <v>86235</v>
      </c>
      <c r="AP3003">
        <v>86443</v>
      </c>
      <c r="AQ3003">
        <v>11846</v>
      </c>
      <c r="AR3003">
        <v>49817</v>
      </c>
      <c r="AS3003">
        <v>49429</v>
      </c>
      <c r="AT3003">
        <v>51307</v>
      </c>
      <c r="AU3003">
        <v>51279</v>
      </c>
      <c r="AV3003">
        <v>53857</v>
      </c>
      <c r="AW3003">
        <v>54714</v>
      </c>
      <c r="AX3003">
        <v>56064</v>
      </c>
      <c r="AY3003">
        <v>56834</v>
      </c>
      <c r="AZ3003">
        <v>58488</v>
      </c>
      <c r="BA3003">
        <v>63769</v>
      </c>
      <c r="BB3003">
        <v>10387</v>
      </c>
      <c r="BC3003">
        <v>36875</v>
      </c>
      <c r="BD3003">
        <v>37281</v>
      </c>
      <c r="BE3003">
        <v>35944</v>
      </c>
      <c r="BF3003">
        <v>36091</v>
      </c>
      <c r="BG3003">
        <v>34922</v>
      </c>
      <c r="BH3003">
        <v>35744</v>
      </c>
      <c r="BI3003">
        <v>32883</v>
      </c>
      <c r="BJ3003">
        <v>29914</v>
      </c>
      <c r="BK3003">
        <v>27747</v>
      </c>
      <c r="BL3003">
        <v>22674</v>
      </c>
      <c r="BM3003">
        <v>6084</v>
      </c>
      <c r="BN3003">
        <v>20171</v>
      </c>
      <c r="BO3003">
        <v>22202</v>
      </c>
      <c r="BP3003">
        <v>19729</v>
      </c>
      <c r="BQ3003">
        <v>30898</v>
      </c>
      <c r="BR3003">
        <v>33108</v>
      </c>
      <c r="BS3003">
        <v>29102</v>
      </c>
      <c r="BT3003">
        <v>30495</v>
      </c>
      <c r="BU3003">
        <v>23605</v>
      </c>
      <c r="BV3003">
        <v>23434</v>
      </c>
      <c r="BW3003">
        <v>18301</v>
      </c>
      <c r="BX3003">
        <v>2299</v>
      </c>
      <c r="BY3003">
        <v>27355</v>
      </c>
      <c r="BZ3003">
        <v>11986</v>
      </c>
      <c r="CA3003">
        <v>11979</v>
      </c>
      <c r="CB3003">
        <v>24414</v>
      </c>
      <c r="CC3003">
        <v>41636</v>
      </c>
      <c r="CD3003">
        <v>67588</v>
      </c>
      <c r="CE3003">
        <v>64346</v>
      </c>
      <c r="CF3003">
        <v>45220</v>
      </c>
      <c r="CG3003">
        <v>35962</v>
      </c>
      <c r="CH3003">
        <v>38473</v>
      </c>
      <c r="CI3003">
        <v>8383</v>
      </c>
      <c r="CJ3003">
        <v>47526</v>
      </c>
      <c r="CK3003">
        <v>34188</v>
      </c>
      <c r="CL3003">
        <v>31708</v>
      </c>
      <c r="CM3003">
        <v>55312</v>
      </c>
      <c r="CN3003">
        <v>74744</v>
      </c>
      <c r="CO3003">
        <v>96690</v>
      </c>
      <c r="CP3003">
        <v>94841</v>
      </c>
      <c r="CQ3003">
        <v>68825</v>
      </c>
      <c r="CR3003">
        <v>59396</v>
      </c>
      <c r="CS3003">
        <v>56774</v>
      </c>
      <c r="CT3003">
        <v>-301</v>
      </c>
      <c r="CU3003">
        <v>69</v>
      </c>
      <c r="CV3003">
        <v>-349</v>
      </c>
      <c r="CW3003">
        <v>1</v>
      </c>
      <c r="CX3003">
        <v>-124</v>
      </c>
      <c r="CY3003">
        <v>90</v>
      </c>
      <c r="CZ3003">
        <v>240</v>
      </c>
      <c r="DA3003">
        <v>266</v>
      </c>
      <c r="DB3003">
        <v>103</v>
      </c>
      <c r="DC3003">
        <v>88</v>
      </c>
      <c r="DD3003">
        <v>140</v>
      </c>
      <c r="DE3003">
        <v>139375</v>
      </c>
      <c r="DF3003">
        <v>139348</v>
      </c>
      <c r="DG3003">
        <v>145193</v>
      </c>
      <c r="DH3003">
        <v>145929</v>
      </c>
      <c r="DI3003">
        <v>144245</v>
      </c>
      <c r="DJ3003">
        <v>145039</v>
      </c>
      <c r="DK3003">
        <v>144164</v>
      </c>
      <c r="DL3003">
        <v>146055</v>
      </c>
      <c r="DM3003">
        <v>145644</v>
      </c>
      <c r="DN3003">
        <v>146271</v>
      </c>
      <c r="DO3003">
        <v>148155</v>
      </c>
      <c r="DP3003">
        <v>148802</v>
      </c>
      <c r="DQ3003" s="34" t="s">
        <v>180067</v>
      </c>
      <c r="DR3003" s="34" t="s">
        <v>180068</v>
      </c>
      <c r="DS3003" s="34" t="s">
        <v>180069</v>
      </c>
      <c r="DT3003" s="34" t="s">
        <v>180070</v>
      </c>
      <c r="DU3003" s="34" t="s">
        <v>180071</v>
      </c>
      <c r="DV3003" s="34" t="s">
        <v>180072</v>
      </c>
      <c r="DW3003" s="34" t="s">
        <v>180073</v>
      </c>
      <c r="DX3003" s="34" t="s">
        <v>180074</v>
      </c>
      <c r="DY3003" s="34" t="s">
        <v>180075</v>
      </c>
      <c r="DZ3003" s="34" t="s">
        <v>180076</v>
      </c>
      <c r="EA3003" s="34" t="s">
        <v>180077</v>
      </c>
      <c r="EB3003" s="34" t="s">
        <v>180078</v>
      </c>
      <c r="EC3003" s="34" t="s">
        <v>180079</v>
      </c>
      <c r="ED3003" s="34" t="s">
        <v>180080</v>
      </c>
      <c r="EE3003" s="34" t="s">
        <v>180081</v>
      </c>
      <c r="EF3003" s="34" t="s">
        <v>180082</v>
      </c>
      <c r="EG3003" s="34" t="s">
        <v>180083</v>
      </c>
      <c r="EH3003" s="34" t="s">
        <v>180084</v>
      </c>
      <c r="EI3003" s="34" t="s">
        <v>180085</v>
      </c>
      <c r="EJ3003" s="34" t="s">
        <v>180086</v>
      </c>
      <c r="EK3003" s="34" t="s">
        <v>180087</v>
      </c>
      <c r="EL3003" s="34" t="s">
        <v>180088</v>
      </c>
      <c r="EM3003" s="34" t="s">
        <v>180089</v>
      </c>
      <c r="EN3003" s="34" t="s">
        <v>180090</v>
      </c>
      <c r="EO3003" s="34" t="s">
        <v>180091</v>
      </c>
      <c r="EP3003" s="34" t="s">
        <v>180092</v>
      </c>
      <c r="EQ3003" s="34" t="s">
        <v>180093</v>
      </c>
      <c r="ER3003" s="34" t="s">
        <v>180094</v>
      </c>
      <c r="ES3003" s="34" t="s">
        <v>180095</v>
      </c>
      <c r="ET3003" s="34" t="s">
        <v>180096</v>
      </c>
      <c r="EU3003" s="34" t="s">
        <v>180097</v>
      </c>
      <c r="EV3003" s="34" t="s">
        <v>180098</v>
      </c>
      <c r="EW3003" s="34" t="s">
        <v>180099</v>
      </c>
      <c r="EX3003" s="34" t="s">
        <v>180100</v>
      </c>
      <c r="EY3003" s="34" t="s">
        <v>180101</v>
      </c>
      <c r="EZ3003" s="34" t="s">
        <v>180102</v>
      </c>
      <c r="FA3003" s="34" t="s">
        <v>180103</v>
      </c>
      <c r="FB3003" s="34" t="s">
        <v>180104</v>
      </c>
      <c r="FC3003" s="34" t="s">
        <v>180105</v>
      </c>
      <c r="FD3003" s="34" t="s">
        <v>180106</v>
      </c>
      <c r="FE3003" s="34" t="s">
        <v>180107</v>
      </c>
      <c r="FF3003" s="34" t="s">
        <v>180108</v>
      </c>
      <c r="FG3003" s="34" t="s">
        <v>180109</v>
      </c>
      <c r="FH3003" s="34" t="s">
        <v>180110</v>
      </c>
      <c r="FI3003" s="34" t="s">
        <v>180111</v>
      </c>
      <c r="FJ3003" s="34" t="s">
        <v>180112</v>
      </c>
      <c r="FK3003" s="34" t="s">
        <v>180113</v>
      </c>
      <c r="FL3003" s="34" t="s">
        <v>180114</v>
      </c>
      <c r="FM3003" s="34" t="s">
        <v>180115</v>
      </c>
      <c r="FN3003" s="34" t="s">
        <v>180116</v>
      </c>
      <c r="FO3003" s="34" t="s">
        <v>180117</v>
      </c>
      <c r="FP3003" s="34" t="s">
        <v>180118</v>
      </c>
      <c r="FQ3003" s="34" t="s">
        <v>180119</v>
      </c>
      <c r="FR3003" s="34" t="s">
        <v>180120</v>
      </c>
      <c r="FS3003" s="34" t="s">
        <v>180121</v>
      </c>
      <c r="FT3003" s="34" t="s">
        <v>180122</v>
      </c>
      <c r="FU3003" s="34" t="s">
        <v>180123</v>
      </c>
      <c r="FV3003" s="34" t="s">
        <v>180124</v>
      </c>
      <c r="FW3003" s="34" t="s">
        <v>180125</v>
      </c>
      <c r="FX3003" s="34" t="s">
        <v>180126</v>
      </c>
    </row>
    <row r="3004" spans="1:180" x14ac:dyDescent="0.2">
      <c r="A3004">
        <v>50</v>
      </c>
      <c r="B3004">
        <v>4</v>
      </c>
      <c r="C3004">
        <v>9</v>
      </c>
      <c r="D3004">
        <v>53</v>
      </c>
      <c r="E3004">
        <v>1</v>
      </c>
      <c r="F3004" s="34" t="s">
        <v>180065</v>
      </c>
      <c r="G3004" s="34" t="s">
        <v>22064</v>
      </c>
      <c r="H3004" s="34" t="s">
        <v>180127</v>
      </c>
      <c r="I3004">
        <v>18731</v>
      </c>
      <c r="J3004">
        <v>18791</v>
      </c>
      <c r="K3004">
        <v>18876</v>
      </c>
      <c r="L3004">
        <v>18936</v>
      </c>
      <c r="M3004">
        <v>19080</v>
      </c>
      <c r="N3004">
        <v>19154</v>
      </c>
      <c r="O3004">
        <v>19208</v>
      </c>
      <c r="P3004">
        <v>19311</v>
      </c>
      <c r="Q3004">
        <v>19574</v>
      </c>
      <c r="R3004">
        <v>19640</v>
      </c>
      <c r="S3004">
        <v>19959</v>
      </c>
      <c r="T3004">
        <v>20027</v>
      </c>
      <c r="U3004">
        <v>60</v>
      </c>
      <c r="V3004">
        <v>85</v>
      </c>
      <c r="W3004">
        <v>60</v>
      </c>
      <c r="X3004">
        <v>144</v>
      </c>
      <c r="Y3004">
        <v>74</v>
      </c>
      <c r="Z3004">
        <v>54</v>
      </c>
      <c r="AA3004">
        <v>103</v>
      </c>
      <c r="AB3004">
        <v>263</v>
      </c>
      <c r="AC3004">
        <v>66</v>
      </c>
      <c r="AD3004">
        <v>319</v>
      </c>
      <c r="AE3004">
        <v>68</v>
      </c>
      <c r="AF3004">
        <v>148</v>
      </c>
      <c r="AG3004">
        <v>424</v>
      </c>
      <c r="AH3004">
        <v>400</v>
      </c>
      <c r="AI3004">
        <v>407</v>
      </c>
      <c r="AJ3004">
        <v>379</v>
      </c>
      <c r="AK3004">
        <v>382</v>
      </c>
      <c r="AL3004">
        <v>357</v>
      </c>
      <c r="AM3004">
        <v>387</v>
      </c>
      <c r="AN3004">
        <v>371</v>
      </c>
      <c r="AO3004">
        <v>393</v>
      </c>
      <c r="AP3004">
        <v>383</v>
      </c>
      <c r="AQ3004">
        <v>49</v>
      </c>
      <c r="AR3004">
        <v>115</v>
      </c>
      <c r="AS3004">
        <v>97</v>
      </c>
      <c r="AT3004">
        <v>122</v>
      </c>
      <c r="AU3004">
        <v>122</v>
      </c>
      <c r="AV3004">
        <v>142</v>
      </c>
      <c r="AW3004">
        <v>127</v>
      </c>
      <c r="AX3004">
        <v>133</v>
      </c>
      <c r="AY3004">
        <v>90</v>
      </c>
      <c r="AZ3004">
        <v>109</v>
      </c>
      <c r="BA3004">
        <v>124</v>
      </c>
      <c r="BB3004">
        <v>99</v>
      </c>
      <c r="BC3004">
        <v>309</v>
      </c>
      <c r="BD3004">
        <v>303</v>
      </c>
      <c r="BE3004">
        <v>285</v>
      </c>
      <c r="BF3004">
        <v>257</v>
      </c>
      <c r="BG3004">
        <v>240</v>
      </c>
      <c r="BH3004">
        <v>230</v>
      </c>
      <c r="BI3004">
        <v>254</v>
      </c>
      <c r="BJ3004">
        <v>281</v>
      </c>
      <c r="BK3004">
        <v>284</v>
      </c>
      <c r="BL3004">
        <v>259</v>
      </c>
      <c r="BM3004">
        <v>-4</v>
      </c>
      <c r="BN3004">
        <v>-7</v>
      </c>
      <c r="BO3004">
        <v>-21</v>
      </c>
      <c r="BP3004">
        <v>-12</v>
      </c>
      <c r="BQ3004">
        <v>22</v>
      </c>
      <c r="BR3004">
        <v>63</v>
      </c>
      <c r="BS3004">
        <v>51</v>
      </c>
      <c r="BT3004">
        <v>19</v>
      </c>
      <c r="BU3004">
        <v>1</v>
      </c>
      <c r="BV3004">
        <v>86</v>
      </c>
      <c r="BW3004">
        <v>73</v>
      </c>
      <c r="BX3004">
        <v>-37</v>
      </c>
      <c r="BY3004">
        <v>-217</v>
      </c>
      <c r="BZ3004">
        <v>-228</v>
      </c>
      <c r="CA3004">
        <v>-128</v>
      </c>
      <c r="CB3004">
        <v>-210</v>
      </c>
      <c r="CC3004">
        <v>-251</v>
      </c>
      <c r="CD3004">
        <v>-179</v>
      </c>
      <c r="CE3004">
        <v>-9</v>
      </c>
      <c r="CF3004">
        <v>-217</v>
      </c>
      <c r="CG3004">
        <v>-49</v>
      </c>
      <c r="CH3004">
        <v>-263</v>
      </c>
      <c r="CI3004">
        <v>-41</v>
      </c>
      <c r="CJ3004">
        <v>-224</v>
      </c>
      <c r="CK3004">
        <v>-249</v>
      </c>
      <c r="CL3004">
        <v>-140</v>
      </c>
      <c r="CM3004">
        <v>-188</v>
      </c>
      <c r="CN3004">
        <v>-188</v>
      </c>
      <c r="CO3004">
        <v>-128</v>
      </c>
      <c r="CP3004">
        <v>10</v>
      </c>
      <c r="CQ3004">
        <v>-216</v>
      </c>
      <c r="CR3004">
        <v>37</v>
      </c>
      <c r="CS3004">
        <v>-190</v>
      </c>
      <c r="CT3004">
        <v>2</v>
      </c>
      <c r="CU3004">
        <v>0</v>
      </c>
      <c r="CV3004">
        <v>6</v>
      </c>
      <c r="CW3004">
        <v>-1</v>
      </c>
      <c r="CX3004">
        <v>5</v>
      </c>
      <c r="CY3004">
        <v>2</v>
      </c>
      <c r="CZ3004">
        <v>1</v>
      </c>
      <c r="DA3004">
        <v>-1</v>
      </c>
      <c r="DB3004">
        <v>1</v>
      </c>
      <c r="DC3004">
        <v>-2</v>
      </c>
      <c r="DD3004">
        <v>-1</v>
      </c>
      <c r="DE3004">
        <v>162</v>
      </c>
      <c r="DF3004">
        <v>162</v>
      </c>
      <c r="DG3004">
        <v>162</v>
      </c>
      <c r="DH3004">
        <v>162</v>
      </c>
      <c r="DI3004">
        <v>162</v>
      </c>
      <c r="DJ3004">
        <v>162</v>
      </c>
      <c r="DK3004">
        <v>162</v>
      </c>
      <c r="DL3004">
        <v>162</v>
      </c>
      <c r="DM3004">
        <v>162</v>
      </c>
      <c r="DN3004">
        <v>162</v>
      </c>
      <c r="DO3004">
        <v>162</v>
      </c>
      <c r="DP3004">
        <v>162</v>
      </c>
      <c r="DQ3004" s="34" t="s">
        <v>180128</v>
      </c>
      <c r="DR3004" s="34" t="s">
        <v>180129</v>
      </c>
      <c r="DS3004" s="34" t="s">
        <v>180130</v>
      </c>
      <c r="DT3004" s="34" t="s">
        <v>180131</v>
      </c>
      <c r="DU3004" s="34" t="s">
        <v>180132</v>
      </c>
      <c r="DV3004" s="34" t="s">
        <v>180133</v>
      </c>
      <c r="DW3004" s="34" t="s">
        <v>180134</v>
      </c>
      <c r="DX3004" s="34" t="s">
        <v>180135</v>
      </c>
      <c r="DY3004" s="34" t="s">
        <v>180136</v>
      </c>
      <c r="DZ3004" s="34" t="s">
        <v>180137</v>
      </c>
      <c r="EA3004" s="34" t="s">
        <v>180138</v>
      </c>
      <c r="EB3004" s="34" t="s">
        <v>180139</v>
      </c>
      <c r="EC3004" s="34" t="s">
        <v>180140</v>
      </c>
      <c r="ED3004" s="34" t="s">
        <v>180141</v>
      </c>
      <c r="EE3004" s="34" t="s">
        <v>180142</v>
      </c>
      <c r="EF3004" s="34" t="s">
        <v>180143</v>
      </c>
      <c r="EG3004" s="34" t="s">
        <v>180144</v>
      </c>
      <c r="EH3004" s="34" t="s">
        <v>180145</v>
      </c>
      <c r="EI3004" s="34" t="s">
        <v>180146</v>
      </c>
      <c r="EJ3004" s="34" t="s">
        <v>180147</v>
      </c>
      <c r="EK3004" s="34" t="s">
        <v>180148</v>
      </c>
      <c r="EL3004" s="34" t="s">
        <v>180149</v>
      </c>
      <c r="EM3004" s="34" t="s">
        <v>180150</v>
      </c>
      <c r="EN3004" s="34" t="s">
        <v>180151</v>
      </c>
      <c r="EO3004" s="34" t="s">
        <v>180152</v>
      </c>
      <c r="EP3004" s="34" t="s">
        <v>180153</v>
      </c>
      <c r="EQ3004" s="34" t="s">
        <v>180154</v>
      </c>
      <c r="ER3004" s="34" t="s">
        <v>180155</v>
      </c>
      <c r="ES3004" s="34" t="s">
        <v>180156</v>
      </c>
      <c r="ET3004" s="34" t="s">
        <v>180157</v>
      </c>
      <c r="EU3004" s="34" t="s">
        <v>180158</v>
      </c>
      <c r="EV3004" s="34" t="s">
        <v>180159</v>
      </c>
      <c r="EW3004" s="34" t="s">
        <v>180160</v>
      </c>
      <c r="EX3004" s="34" t="s">
        <v>57299</v>
      </c>
      <c r="EY3004" s="34" t="s">
        <v>180161</v>
      </c>
      <c r="EZ3004" s="34" t="s">
        <v>180162</v>
      </c>
      <c r="FA3004" s="34" t="s">
        <v>180163</v>
      </c>
      <c r="FB3004" s="34" t="s">
        <v>180164</v>
      </c>
      <c r="FC3004" s="34" t="s">
        <v>180165</v>
      </c>
      <c r="FD3004" s="34" t="s">
        <v>180166</v>
      </c>
      <c r="FE3004" s="34" t="s">
        <v>180167</v>
      </c>
      <c r="FF3004" s="34" t="s">
        <v>180168</v>
      </c>
      <c r="FG3004" s="34" t="s">
        <v>124663</v>
      </c>
      <c r="FH3004" s="34" t="s">
        <v>180169</v>
      </c>
      <c r="FI3004" s="34" t="s">
        <v>180170</v>
      </c>
      <c r="FJ3004" s="34" t="s">
        <v>180171</v>
      </c>
      <c r="FK3004" s="34" t="s">
        <v>180172</v>
      </c>
      <c r="FL3004" s="34" t="s">
        <v>180173</v>
      </c>
      <c r="FM3004" s="34" t="s">
        <v>180174</v>
      </c>
      <c r="FN3004" s="34" t="s">
        <v>180175</v>
      </c>
      <c r="FO3004" s="34" t="s">
        <v>180176</v>
      </c>
      <c r="FP3004" s="34" t="s">
        <v>180177</v>
      </c>
      <c r="FQ3004" s="34" t="s">
        <v>180178</v>
      </c>
      <c r="FR3004" s="34" t="s">
        <v>180179</v>
      </c>
      <c r="FS3004" s="34" t="s">
        <v>180180</v>
      </c>
      <c r="FT3004" s="34" t="s">
        <v>180181</v>
      </c>
      <c r="FU3004" s="34" t="s">
        <v>180182</v>
      </c>
      <c r="FV3004" s="34" t="s">
        <v>180183</v>
      </c>
      <c r="FW3004" s="34" t="s">
        <v>180184</v>
      </c>
      <c r="FX3004" s="34" t="s">
        <v>180185</v>
      </c>
    </row>
    <row r="3005" spans="1:180" x14ac:dyDescent="0.2">
      <c r="A3005">
        <v>50</v>
      </c>
      <c r="B3005">
        <v>4</v>
      </c>
      <c r="C3005">
        <v>9</v>
      </c>
      <c r="D3005">
        <v>53</v>
      </c>
      <c r="E3005">
        <v>3</v>
      </c>
      <c r="F3005" s="34" t="s">
        <v>180065</v>
      </c>
      <c r="G3005" s="34" t="s">
        <v>180186</v>
      </c>
      <c r="H3005" s="34" t="s">
        <v>180187</v>
      </c>
      <c r="I3005">
        <v>21623</v>
      </c>
      <c r="J3005">
        <v>21725</v>
      </c>
      <c r="K3005">
        <v>21984</v>
      </c>
      <c r="L3005">
        <v>21935</v>
      </c>
      <c r="M3005">
        <v>22167</v>
      </c>
      <c r="N3005">
        <v>22235</v>
      </c>
      <c r="O3005">
        <v>22167</v>
      </c>
      <c r="P3005">
        <v>22362</v>
      </c>
      <c r="Q3005">
        <v>22612</v>
      </c>
      <c r="R3005">
        <v>22699</v>
      </c>
      <c r="S3005">
        <v>22687</v>
      </c>
      <c r="T3005">
        <v>22820</v>
      </c>
      <c r="U3005">
        <v>102</v>
      </c>
      <c r="V3005">
        <v>259</v>
      </c>
      <c r="W3005">
        <v>-49</v>
      </c>
      <c r="X3005">
        <v>232</v>
      </c>
      <c r="Y3005">
        <v>68</v>
      </c>
      <c r="Z3005">
        <v>-68</v>
      </c>
      <c r="AA3005">
        <v>195</v>
      </c>
      <c r="AB3005">
        <v>250</v>
      </c>
      <c r="AC3005">
        <v>87</v>
      </c>
      <c r="AD3005">
        <v>-12</v>
      </c>
      <c r="AE3005">
        <v>133</v>
      </c>
      <c r="AF3005">
        <v>62</v>
      </c>
      <c r="AG3005">
        <v>252</v>
      </c>
      <c r="AH3005">
        <v>230</v>
      </c>
      <c r="AI3005">
        <v>252</v>
      </c>
      <c r="AJ3005">
        <v>241</v>
      </c>
      <c r="AK3005">
        <v>249</v>
      </c>
      <c r="AL3005">
        <v>226</v>
      </c>
      <c r="AM3005">
        <v>202</v>
      </c>
      <c r="AN3005">
        <v>222</v>
      </c>
      <c r="AO3005">
        <v>236</v>
      </c>
      <c r="AP3005">
        <v>229</v>
      </c>
      <c r="AQ3005">
        <v>33</v>
      </c>
      <c r="AR3005">
        <v>216</v>
      </c>
      <c r="AS3005">
        <v>241</v>
      </c>
      <c r="AT3005">
        <v>269</v>
      </c>
      <c r="AU3005">
        <v>227</v>
      </c>
      <c r="AV3005">
        <v>260</v>
      </c>
      <c r="AW3005">
        <v>262</v>
      </c>
      <c r="AX3005">
        <v>231</v>
      </c>
      <c r="AY3005">
        <v>255</v>
      </c>
      <c r="AZ3005">
        <v>263</v>
      </c>
      <c r="BA3005">
        <v>291</v>
      </c>
      <c r="BB3005">
        <v>29</v>
      </c>
      <c r="BC3005">
        <v>36</v>
      </c>
      <c r="BD3005">
        <v>-11</v>
      </c>
      <c r="BE3005">
        <v>-17</v>
      </c>
      <c r="BF3005">
        <v>14</v>
      </c>
      <c r="BG3005">
        <v>-11</v>
      </c>
      <c r="BH3005">
        <v>-36</v>
      </c>
      <c r="BI3005">
        <v>-29</v>
      </c>
      <c r="BJ3005">
        <v>-33</v>
      </c>
      <c r="BK3005">
        <v>-27</v>
      </c>
      <c r="BL3005">
        <v>-62</v>
      </c>
      <c r="BM3005">
        <v>1</v>
      </c>
      <c r="BN3005">
        <v>-5</v>
      </c>
      <c r="BO3005">
        <v>-13</v>
      </c>
      <c r="BP3005">
        <v>-11</v>
      </c>
      <c r="BQ3005">
        <v>-16</v>
      </c>
      <c r="BR3005">
        <v>-12</v>
      </c>
      <c r="BS3005">
        <v>-2</v>
      </c>
      <c r="BT3005">
        <v>-6</v>
      </c>
      <c r="BU3005">
        <v>-9</v>
      </c>
      <c r="BV3005">
        <v>-10</v>
      </c>
      <c r="BW3005">
        <v>-5</v>
      </c>
      <c r="BX3005">
        <v>69</v>
      </c>
      <c r="BY3005">
        <v>227</v>
      </c>
      <c r="BZ3005">
        <v>-19</v>
      </c>
      <c r="CA3005">
        <v>255</v>
      </c>
      <c r="CB3005">
        <v>72</v>
      </c>
      <c r="CC3005">
        <v>-42</v>
      </c>
      <c r="CD3005">
        <v>235</v>
      </c>
      <c r="CE3005">
        <v>284</v>
      </c>
      <c r="CF3005">
        <v>130</v>
      </c>
      <c r="CG3005">
        <v>26</v>
      </c>
      <c r="CH3005">
        <v>199</v>
      </c>
      <c r="CI3005">
        <v>70</v>
      </c>
      <c r="CJ3005">
        <v>222</v>
      </c>
      <c r="CK3005">
        <v>-32</v>
      </c>
      <c r="CL3005">
        <v>244</v>
      </c>
      <c r="CM3005">
        <v>56</v>
      </c>
      <c r="CN3005">
        <v>-54</v>
      </c>
      <c r="CO3005">
        <v>233</v>
      </c>
      <c r="CP3005">
        <v>278</v>
      </c>
      <c r="CQ3005">
        <v>121</v>
      </c>
      <c r="CR3005">
        <v>16</v>
      </c>
      <c r="CS3005">
        <v>194</v>
      </c>
      <c r="CT3005">
        <v>3</v>
      </c>
      <c r="CU3005">
        <v>1</v>
      </c>
      <c r="CV3005">
        <v>-6</v>
      </c>
      <c r="CW3005">
        <v>5</v>
      </c>
      <c r="CX3005">
        <v>-2</v>
      </c>
      <c r="CY3005">
        <v>-3</v>
      </c>
      <c r="CZ3005">
        <v>-2</v>
      </c>
      <c r="DA3005">
        <v>1</v>
      </c>
      <c r="DB3005">
        <v>-1</v>
      </c>
      <c r="DC3005">
        <v>-1</v>
      </c>
      <c r="DD3005">
        <v>1</v>
      </c>
      <c r="DE3005">
        <v>174</v>
      </c>
      <c r="DF3005">
        <v>174</v>
      </c>
      <c r="DG3005">
        <v>174</v>
      </c>
      <c r="DH3005">
        <v>174</v>
      </c>
      <c r="DI3005">
        <v>174</v>
      </c>
      <c r="DJ3005">
        <v>174</v>
      </c>
      <c r="DK3005">
        <v>174</v>
      </c>
      <c r="DL3005">
        <v>174</v>
      </c>
      <c r="DM3005">
        <v>174</v>
      </c>
      <c r="DN3005">
        <v>174</v>
      </c>
      <c r="DO3005">
        <v>174</v>
      </c>
      <c r="DP3005">
        <v>174</v>
      </c>
      <c r="DQ3005" s="34" t="s">
        <v>180188</v>
      </c>
      <c r="DR3005" s="34" t="s">
        <v>180189</v>
      </c>
      <c r="DS3005" s="34" t="s">
        <v>180190</v>
      </c>
      <c r="DT3005" s="34" t="s">
        <v>180191</v>
      </c>
      <c r="DU3005" s="34" t="s">
        <v>180192</v>
      </c>
      <c r="DV3005" s="34" t="s">
        <v>180193</v>
      </c>
      <c r="DW3005" s="34" t="s">
        <v>180194</v>
      </c>
      <c r="DX3005" s="34" t="s">
        <v>180195</v>
      </c>
      <c r="DY3005" s="34" t="s">
        <v>180196</v>
      </c>
      <c r="DZ3005" s="34" t="s">
        <v>180197</v>
      </c>
      <c r="EA3005" s="34" t="s">
        <v>180198</v>
      </c>
      <c r="EB3005" s="34" t="s">
        <v>180199</v>
      </c>
      <c r="EC3005" s="34" t="s">
        <v>180200</v>
      </c>
      <c r="ED3005" s="34" t="s">
        <v>180201</v>
      </c>
      <c r="EE3005" s="34" t="s">
        <v>180202</v>
      </c>
      <c r="EF3005" s="34" t="s">
        <v>180203</v>
      </c>
      <c r="EG3005" s="34" t="s">
        <v>180204</v>
      </c>
      <c r="EH3005" s="34" t="s">
        <v>180205</v>
      </c>
      <c r="EI3005" s="34" t="s">
        <v>180206</v>
      </c>
      <c r="EJ3005" s="34" t="s">
        <v>180207</v>
      </c>
      <c r="EK3005" s="34" t="s">
        <v>180208</v>
      </c>
      <c r="EL3005" s="34" t="s">
        <v>180209</v>
      </c>
      <c r="EM3005" s="34" t="s">
        <v>180210</v>
      </c>
      <c r="EN3005" s="34" t="s">
        <v>180211</v>
      </c>
      <c r="EO3005" s="34" t="s">
        <v>180212</v>
      </c>
      <c r="EP3005" s="34" t="s">
        <v>180213</v>
      </c>
      <c r="EQ3005" s="34" t="s">
        <v>180214</v>
      </c>
      <c r="ER3005" s="34" t="s">
        <v>180215</v>
      </c>
      <c r="ES3005" s="34" t="s">
        <v>180216</v>
      </c>
      <c r="ET3005" s="34" t="s">
        <v>180217</v>
      </c>
      <c r="EU3005" s="34" t="s">
        <v>180218</v>
      </c>
      <c r="EV3005" s="34" t="s">
        <v>180219</v>
      </c>
      <c r="EW3005" s="34" t="s">
        <v>180220</v>
      </c>
      <c r="EX3005" s="34" t="s">
        <v>180221</v>
      </c>
      <c r="EY3005" s="34" t="s">
        <v>180222</v>
      </c>
      <c r="EZ3005" s="34" t="s">
        <v>180223</v>
      </c>
      <c r="FA3005" s="34" t="s">
        <v>180224</v>
      </c>
      <c r="FB3005" s="34" t="s">
        <v>180225</v>
      </c>
      <c r="FC3005" s="34" t="s">
        <v>180226</v>
      </c>
      <c r="FD3005" s="34" t="s">
        <v>180227</v>
      </c>
      <c r="FE3005" s="34" t="s">
        <v>180228</v>
      </c>
      <c r="FF3005" s="34" t="s">
        <v>180229</v>
      </c>
      <c r="FG3005" s="34" t="s">
        <v>180230</v>
      </c>
      <c r="FH3005" s="34" t="s">
        <v>180231</v>
      </c>
      <c r="FI3005" s="34" t="s">
        <v>180232</v>
      </c>
      <c r="FJ3005" s="34" t="s">
        <v>180233</v>
      </c>
      <c r="FK3005" s="34" t="s">
        <v>180234</v>
      </c>
      <c r="FL3005" s="34" t="s">
        <v>180235</v>
      </c>
      <c r="FM3005" s="34" t="s">
        <v>180236</v>
      </c>
      <c r="FN3005" s="34" t="s">
        <v>180237</v>
      </c>
      <c r="FO3005" s="34" t="s">
        <v>180238</v>
      </c>
      <c r="FP3005" s="34" t="s">
        <v>180239</v>
      </c>
      <c r="FQ3005" s="34" t="s">
        <v>180240</v>
      </c>
      <c r="FR3005" s="34" t="s">
        <v>180241</v>
      </c>
      <c r="FS3005" s="34" t="s">
        <v>180242</v>
      </c>
      <c r="FT3005" s="34" t="s">
        <v>180243</v>
      </c>
      <c r="FU3005" s="34" t="s">
        <v>180244</v>
      </c>
      <c r="FV3005" s="34" t="s">
        <v>180245</v>
      </c>
      <c r="FW3005" s="34" t="s">
        <v>180246</v>
      </c>
      <c r="FX3005" s="34" t="s">
        <v>180247</v>
      </c>
    </row>
    <row r="3006" spans="1:180" x14ac:dyDescent="0.2">
      <c r="A3006">
        <v>50</v>
      </c>
      <c r="B3006">
        <v>4</v>
      </c>
      <c r="C3006">
        <v>9</v>
      </c>
      <c r="D3006">
        <v>53</v>
      </c>
      <c r="E3006">
        <v>5</v>
      </c>
      <c r="F3006" s="34" t="s">
        <v>180065</v>
      </c>
      <c r="G3006" s="34" t="s">
        <v>14160</v>
      </c>
      <c r="H3006" s="34" t="s">
        <v>180248</v>
      </c>
      <c r="I3006">
        <v>175168</v>
      </c>
      <c r="J3006">
        <v>176467</v>
      </c>
      <c r="K3006">
        <v>180449</v>
      </c>
      <c r="L3006">
        <v>182400</v>
      </c>
      <c r="M3006">
        <v>184362</v>
      </c>
      <c r="N3006">
        <v>186535</v>
      </c>
      <c r="O3006">
        <v>190282</v>
      </c>
      <c r="P3006">
        <v>193573</v>
      </c>
      <c r="Q3006">
        <v>198229</v>
      </c>
      <c r="R3006">
        <v>201174</v>
      </c>
      <c r="S3006">
        <v>204173</v>
      </c>
      <c r="T3006">
        <v>206426</v>
      </c>
      <c r="U3006">
        <v>1299</v>
      </c>
      <c r="V3006">
        <v>3982</v>
      </c>
      <c r="W3006">
        <v>1951</v>
      </c>
      <c r="X3006">
        <v>1962</v>
      </c>
      <c r="Y3006">
        <v>2173</v>
      </c>
      <c r="Z3006">
        <v>3747</v>
      </c>
      <c r="AA3006">
        <v>3291</v>
      </c>
      <c r="AB3006">
        <v>4656</v>
      </c>
      <c r="AC3006">
        <v>2945</v>
      </c>
      <c r="AD3006">
        <v>2999</v>
      </c>
      <c r="AE3006">
        <v>2253</v>
      </c>
      <c r="AF3006">
        <v>656</v>
      </c>
      <c r="AG3006">
        <v>2551</v>
      </c>
      <c r="AH3006">
        <v>2602</v>
      </c>
      <c r="AI3006">
        <v>2522</v>
      </c>
      <c r="AJ3006">
        <v>2541</v>
      </c>
      <c r="AK3006">
        <v>2697</v>
      </c>
      <c r="AL3006">
        <v>2734</v>
      </c>
      <c r="AM3006">
        <v>2653</v>
      </c>
      <c r="AN3006">
        <v>2541</v>
      </c>
      <c r="AO3006">
        <v>2596</v>
      </c>
      <c r="AP3006">
        <v>2590</v>
      </c>
      <c r="AQ3006">
        <v>265</v>
      </c>
      <c r="AR3006">
        <v>1289</v>
      </c>
      <c r="AS3006">
        <v>1218</v>
      </c>
      <c r="AT3006">
        <v>1268</v>
      </c>
      <c r="AU3006">
        <v>1298</v>
      </c>
      <c r="AV3006">
        <v>1402</v>
      </c>
      <c r="AW3006">
        <v>1497</v>
      </c>
      <c r="AX3006">
        <v>1409</v>
      </c>
      <c r="AY3006">
        <v>1510</v>
      </c>
      <c r="AZ3006">
        <v>1440</v>
      </c>
      <c r="BA3006">
        <v>1623</v>
      </c>
      <c r="BB3006">
        <v>391</v>
      </c>
      <c r="BC3006">
        <v>1262</v>
      </c>
      <c r="BD3006">
        <v>1384</v>
      </c>
      <c r="BE3006">
        <v>1254</v>
      </c>
      <c r="BF3006">
        <v>1243</v>
      </c>
      <c r="BG3006">
        <v>1295</v>
      </c>
      <c r="BH3006">
        <v>1237</v>
      </c>
      <c r="BI3006">
        <v>1244</v>
      </c>
      <c r="BJ3006">
        <v>1031</v>
      </c>
      <c r="BK3006">
        <v>1156</v>
      </c>
      <c r="BL3006">
        <v>967</v>
      </c>
      <c r="BM3006">
        <v>43</v>
      </c>
      <c r="BN3006">
        <v>156</v>
      </c>
      <c r="BO3006">
        <v>206</v>
      </c>
      <c r="BP3006">
        <v>205</v>
      </c>
      <c r="BQ3006">
        <v>387</v>
      </c>
      <c r="BR3006">
        <v>387</v>
      </c>
      <c r="BS3006">
        <v>318</v>
      </c>
      <c r="BT3006">
        <v>338</v>
      </c>
      <c r="BU3006">
        <v>259</v>
      </c>
      <c r="BV3006">
        <v>275</v>
      </c>
      <c r="BW3006">
        <v>218</v>
      </c>
      <c r="BX3006">
        <v>812</v>
      </c>
      <c r="BY3006">
        <v>2550</v>
      </c>
      <c r="BZ3006">
        <v>395</v>
      </c>
      <c r="CA3006">
        <v>519</v>
      </c>
      <c r="CB3006">
        <v>580</v>
      </c>
      <c r="CC3006">
        <v>2065</v>
      </c>
      <c r="CD3006">
        <v>1741</v>
      </c>
      <c r="CE3006">
        <v>3074</v>
      </c>
      <c r="CF3006">
        <v>1664</v>
      </c>
      <c r="CG3006">
        <v>1569</v>
      </c>
      <c r="CH3006">
        <v>1062</v>
      </c>
      <c r="CI3006">
        <v>855</v>
      </c>
      <c r="CJ3006">
        <v>2706</v>
      </c>
      <c r="CK3006">
        <v>601</v>
      </c>
      <c r="CL3006">
        <v>724</v>
      </c>
      <c r="CM3006">
        <v>967</v>
      </c>
      <c r="CN3006">
        <v>2452</v>
      </c>
      <c r="CO3006">
        <v>2059</v>
      </c>
      <c r="CP3006">
        <v>3412</v>
      </c>
      <c r="CQ3006">
        <v>1923</v>
      </c>
      <c r="CR3006">
        <v>1844</v>
      </c>
      <c r="CS3006">
        <v>1280</v>
      </c>
      <c r="CT3006">
        <v>53</v>
      </c>
      <c r="CU3006">
        <v>14</v>
      </c>
      <c r="CV3006">
        <v>-34</v>
      </c>
      <c r="CW3006">
        <v>-16</v>
      </c>
      <c r="CX3006">
        <v>-37</v>
      </c>
      <c r="CY3006">
        <v>0</v>
      </c>
      <c r="CZ3006">
        <v>-5</v>
      </c>
      <c r="DA3006">
        <v>0</v>
      </c>
      <c r="DB3006">
        <v>-9</v>
      </c>
      <c r="DC3006">
        <v>-1</v>
      </c>
      <c r="DD3006">
        <v>6</v>
      </c>
      <c r="DE3006">
        <v>1426</v>
      </c>
      <c r="DF3006">
        <v>1426</v>
      </c>
      <c r="DG3006">
        <v>1426</v>
      </c>
      <c r="DH3006">
        <v>1426</v>
      </c>
      <c r="DI3006">
        <v>1426</v>
      </c>
      <c r="DJ3006">
        <v>1426</v>
      </c>
      <c r="DK3006">
        <v>1425</v>
      </c>
      <c r="DL3006">
        <v>1423</v>
      </c>
      <c r="DM3006">
        <v>1421</v>
      </c>
      <c r="DN3006">
        <v>1421</v>
      </c>
      <c r="DO3006">
        <v>1421</v>
      </c>
      <c r="DP3006">
        <v>1421</v>
      </c>
      <c r="DQ3006" s="34" t="s">
        <v>180249</v>
      </c>
      <c r="DR3006" s="34" t="s">
        <v>180250</v>
      </c>
      <c r="DS3006" s="34" t="s">
        <v>180251</v>
      </c>
      <c r="DT3006" s="34" t="s">
        <v>180252</v>
      </c>
      <c r="DU3006" s="34" t="s">
        <v>180253</v>
      </c>
      <c r="DV3006" s="34" t="s">
        <v>180254</v>
      </c>
      <c r="DW3006" s="34" t="s">
        <v>180255</v>
      </c>
      <c r="DX3006" s="34" t="s">
        <v>180256</v>
      </c>
      <c r="DY3006" s="34" t="s">
        <v>180257</v>
      </c>
      <c r="DZ3006" s="34" t="s">
        <v>180258</v>
      </c>
      <c r="EA3006" s="34" t="s">
        <v>180259</v>
      </c>
      <c r="EB3006" s="34" t="s">
        <v>180260</v>
      </c>
      <c r="EC3006" s="34" t="s">
        <v>180261</v>
      </c>
      <c r="ED3006" s="34" t="s">
        <v>180262</v>
      </c>
      <c r="EE3006" s="34" t="s">
        <v>180263</v>
      </c>
      <c r="EF3006" s="34" t="s">
        <v>180264</v>
      </c>
      <c r="EG3006" s="34" t="s">
        <v>180265</v>
      </c>
      <c r="EH3006" s="34" t="s">
        <v>180266</v>
      </c>
      <c r="EI3006" s="34" t="s">
        <v>180267</v>
      </c>
      <c r="EJ3006" s="34" t="s">
        <v>180268</v>
      </c>
      <c r="EK3006" s="34" t="s">
        <v>180269</v>
      </c>
      <c r="EL3006" s="34" t="s">
        <v>180270</v>
      </c>
      <c r="EM3006" s="34" t="s">
        <v>180271</v>
      </c>
      <c r="EN3006" s="34" t="s">
        <v>180272</v>
      </c>
      <c r="EO3006" s="34" t="s">
        <v>180273</v>
      </c>
      <c r="EP3006" s="34" t="s">
        <v>180274</v>
      </c>
      <c r="EQ3006" s="34" t="s">
        <v>180275</v>
      </c>
      <c r="ER3006" s="34" t="s">
        <v>180276</v>
      </c>
      <c r="ES3006" s="34" t="s">
        <v>180277</v>
      </c>
      <c r="ET3006" s="34" t="s">
        <v>180278</v>
      </c>
      <c r="EU3006" s="34" t="s">
        <v>180279</v>
      </c>
      <c r="EV3006" s="34" t="s">
        <v>180280</v>
      </c>
      <c r="EW3006" s="34" t="s">
        <v>180281</v>
      </c>
      <c r="EX3006" s="34" t="s">
        <v>180282</v>
      </c>
      <c r="EY3006" s="34" t="s">
        <v>180283</v>
      </c>
      <c r="EZ3006" s="34" t="s">
        <v>180284</v>
      </c>
      <c r="FA3006" s="34" t="s">
        <v>180285</v>
      </c>
      <c r="FB3006" s="34" t="s">
        <v>180286</v>
      </c>
      <c r="FC3006" s="34" t="s">
        <v>180287</v>
      </c>
      <c r="FD3006" s="34" t="s">
        <v>180288</v>
      </c>
      <c r="FE3006" s="34" t="s">
        <v>180289</v>
      </c>
      <c r="FF3006" s="34" t="s">
        <v>180290</v>
      </c>
      <c r="FG3006" s="34" t="s">
        <v>180291</v>
      </c>
      <c r="FH3006" s="34" t="s">
        <v>180292</v>
      </c>
      <c r="FI3006" s="34" t="s">
        <v>180293</v>
      </c>
      <c r="FJ3006" s="34" t="s">
        <v>180294</v>
      </c>
      <c r="FK3006" s="34" t="s">
        <v>180295</v>
      </c>
      <c r="FL3006" s="34" t="s">
        <v>180296</v>
      </c>
      <c r="FM3006" s="34" t="s">
        <v>180297</v>
      </c>
      <c r="FN3006" s="34" t="s">
        <v>180298</v>
      </c>
      <c r="FO3006" s="34" t="s">
        <v>180299</v>
      </c>
      <c r="FP3006" s="34" t="s">
        <v>180300</v>
      </c>
      <c r="FQ3006" s="34" t="s">
        <v>180301</v>
      </c>
      <c r="FR3006" s="34" t="s">
        <v>180302</v>
      </c>
      <c r="FS3006" s="34" t="s">
        <v>180303</v>
      </c>
      <c r="FT3006" s="34" t="s">
        <v>180304</v>
      </c>
      <c r="FU3006" s="34" t="s">
        <v>180305</v>
      </c>
      <c r="FV3006" s="34" t="s">
        <v>180306</v>
      </c>
      <c r="FW3006" s="34" t="s">
        <v>180307</v>
      </c>
      <c r="FX3006" s="34" t="s">
        <v>180308</v>
      </c>
    </row>
    <row r="3007" spans="1:180" x14ac:dyDescent="0.2">
      <c r="A3007">
        <v>50</v>
      </c>
      <c r="B3007">
        <v>4</v>
      </c>
      <c r="C3007">
        <v>9</v>
      </c>
      <c r="D3007">
        <v>53</v>
      </c>
      <c r="E3007">
        <v>7</v>
      </c>
      <c r="F3007" s="34" t="s">
        <v>180065</v>
      </c>
      <c r="G3007" s="34" t="s">
        <v>180309</v>
      </c>
      <c r="H3007" s="34" t="s">
        <v>180310</v>
      </c>
      <c r="I3007">
        <v>72460</v>
      </c>
      <c r="J3007">
        <v>72747</v>
      </c>
      <c r="K3007">
        <v>73213</v>
      </c>
      <c r="L3007">
        <v>73471</v>
      </c>
      <c r="M3007">
        <v>73723</v>
      </c>
      <c r="N3007">
        <v>74114</v>
      </c>
      <c r="O3007">
        <v>75030</v>
      </c>
      <c r="P3007">
        <v>75809</v>
      </c>
      <c r="Q3007">
        <v>76216</v>
      </c>
      <c r="R3007">
        <v>76612</v>
      </c>
      <c r="S3007">
        <v>77053</v>
      </c>
      <c r="T3007">
        <v>77574</v>
      </c>
      <c r="U3007">
        <v>287</v>
      </c>
      <c r="V3007">
        <v>466</v>
      </c>
      <c r="W3007">
        <v>258</v>
      </c>
      <c r="X3007">
        <v>252</v>
      </c>
      <c r="Y3007">
        <v>391</v>
      </c>
      <c r="Z3007">
        <v>916</v>
      </c>
      <c r="AA3007">
        <v>779</v>
      </c>
      <c r="AB3007">
        <v>407</v>
      </c>
      <c r="AC3007">
        <v>396</v>
      </c>
      <c r="AD3007">
        <v>441</v>
      </c>
      <c r="AE3007">
        <v>521</v>
      </c>
      <c r="AF3007">
        <v>266</v>
      </c>
      <c r="AG3007">
        <v>945</v>
      </c>
      <c r="AH3007">
        <v>941</v>
      </c>
      <c r="AI3007">
        <v>927</v>
      </c>
      <c r="AJ3007">
        <v>900</v>
      </c>
      <c r="AK3007">
        <v>979</v>
      </c>
      <c r="AL3007">
        <v>931</v>
      </c>
      <c r="AM3007">
        <v>871</v>
      </c>
      <c r="AN3007">
        <v>840</v>
      </c>
      <c r="AO3007">
        <v>896</v>
      </c>
      <c r="AP3007">
        <v>879</v>
      </c>
      <c r="AQ3007">
        <v>113</v>
      </c>
      <c r="AR3007">
        <v>645</v>
      </c>
      <c r="AS3007">
        <v>671</v>
      </c>
      <c r="AT3007">
        <v>660</v>
      </c>
      <c r="AU3007">
        <v>712</v>
      </c>
      <c r="AV3007">
        <v>710</v>
      </c>
      <c r="AW3007">
        <v>693</v>
      </c>
      <c r="AX3007">
        <v>655</v>
      </c>
      <c r="AY3007">
        <v>712</v>
      </c>
      <c r="AZ3007">
        <v>731</v>
      </c>
      <c r="BA3007">
        <v>760</v>
      </c>
      <c r="BB3007">
        <v>153</v>
      </c>
      <c r="BC3007">
        <v>300</v>
      </c>
      <c r="BD3007">
        <v>270</v>
      </c>
      <c r="BE3007">
        <v>267</v>
      </c>
      <c r="BF3007">
        <v>188</v>
      </c>
      <c r="BG3007">
        <v>269</v>
      </c>
      <c r="BH3007">
        <v>238</v>
      </c>
      <c r="BI3007">
        <v>216</v>
      </c>
      <c r="BJ3007">
        <v>128</v>
      </c>
      <c r="BK3007">
        <v>165</v>
      </c>
      <c r="BL3007">
        <v>119</v>
      </c>
      <c r="BM3007">
        <v>1</v>
      </c>
      <c r="BN3007">
        <v>21</v>
      </c>
      <c r="BO3007">
        <v>4</v>
      </c>
      <c r="BP3007">
        <v>44</v>
      </c>
      <c r="BQ3007">
        <v>30</v>
      </c>
      <c r="BR3007">
        <v>32</v>
      </c>
      <c r="BS3007">
        <v>11</v>
      </c>
      <c r="BT3007">
        <v>-20</v>
      </c>
      <c r="BU3007">
        <v>-32</v>
      </c>
      <c r="BV3007">
        <v>8</v>
      </c>
      <c r="BW3007">
        <v>6</v>
      </c>
      <c r="BX3007">
        <v>137</v>
      </c>
      <c r="BY3007">
        <v>149</v>
      </c>
      <c r="BZ3007">
        <v>-5</v>
      </c>
      <c r="CA3007">
        <v>-45</v>
      </c>
      <c r="CB3007">
        <v>187</v>
      </c>
      <c r="CC3007">
        <v>614</v>
      </c>
      <c r="CD3007">
        <v>532</v>
      </c>
      <c r="CE3007">
        <v>213</v>
      </c>
      <c r="CF3007">
        <v>300</v>
      </c>
      <c r="CG3007">
        <v>268</v>
      </c>
      <c r="CH3007">
        <v>396</v>
      </c>
      <c r="CI3007">
        <v>138</v>
      </c>
      <c r="CJ3007">
        <v>170</v>
      </c>
      <c r="CK3007">
        <v>-1</v>
      </c>
      <c r="CL3007">
        <v>-1</v>
      </c>
      <c r="CM3007">
        <v>217</v>
      </c>
      <c r="CN3007">
        <v>646</v>
      </c>
      <c r="CO3007">
        <v>543</v>
      </c>
      <c r="CP3007">
        <v>193</v>
      </c>
      <c r="CQ3007">
        <v>268</v>
      </c>
      <c r="CR3007">
        <v>276</v>
      </c>
      <c r="CS3007">
        <v>402</v>
      </c>
      <c r="CT3007">
        <v>-4</v>
      </c>
      <c r="CU3007">
        <v>-4</v>
      </c>
      <c r="CV3007">
        <v>-11</v>
      </c>
      <c r="CW3007">
        <v>-14</v>
      </c>
      <c r="CX3007">
        <v>-14</v>
      </c>
      <c r="CY3007">
        <v>1</v>
      </c>
      <c r="CZ3007">
        <v>-2</v>
      </c>
      <c r="DA3007">
        <v>-2</v>
      </c>
      <c r="DB3007">
        <v>0</v>
      </c>
      <c r="DC3007">
        <v>0</v>
      </c>
      <c r="DD3007">
        <v>0</v>
      </c>
      <c r="DE3007">
        <v>931</v>
      </c>
      <c r="DF3007">
        <v>931</v>
      </c>
      <c r="DG3007">
        <v>931</v>
      </c>
      <c r="DH3007">
        <v>931</v>
      </c>
      <c r="DI3007">
        <v>931</v>
      </c>
      <c r="DJ3007">
        <v>931</v>
      </c>
      <c r="DK3007">
        <v>931</v>
      </c>
      <c r="DL3007">
        <v>931</v>
      </c>
      <c r="DM3007">
        <v>931</v>
      </c>
      <c r="DN3007">
        <v>931</v>
      </c>
      <c r="DO3007">
        <v>931</v>
      </c>
      <c r="DP3007">
        <v>931</v>
      </c>
      <c r="DQ3007" s="34" t="s">
        <v>180311</v>
      </c>
      <c r="DR3007" s="34" t="s">
        <v>180312</v>
      </c>
      <c r="DS3007" s="34" t="s">
        <v>180313</v>
      </c>
      <c r="DT3007" s="34" t="s">
        <v>180314</v>
      </c>
      <c r="DU3007" s="34" t="s">
        <v>180315</v>
      </c>
      <c r="DV3007" s="34" t="s">
        <v>180316</v>
      </c>
      <c r="DW3007" s="34" t="s">
        <v>180317</v>
      </c>
      <c r="DX3007" s="34" t="s">
        <v>180318</v>
      </c>
      <c r="DY3007" s="34" t="s">
        <v>180319</v>
      </c>
      <c r="DZ3007" s="34" t="s">
        <v>180320</v>
      </c>
      <c r="EA3007" s="34" t="s">
        <v>180321</v>
      </c>
      <c r="EB3007" s="34" t="s">
        <v>180322</v>
      </c>
      <c r="EC3007" s="34" t="s">
        <v>180323</v>
      </c>
      <c r="ED3007" s="34" t="s">
        <v>180324</v>
      </c>
      <c r="EE3007" s="34" t="s">
        <v>180325</v>
      </c>
      <c r="EF3007" s="34" t="s">
        <v>180326</v>
      </c>
      <c r="EG3007" s="34" t="s">
        <v>180327</v>
      </c>
      <c r="EH3007" s="34" t="s">
        <v>180328</v>
      </c>
      <c r="EI3007" s="34" t="s">
        <v>180329</v>
      </c>
      <c r="EJ3007" s="34" t="s">
        <v>180330</v>
      </c>
      <c r="EK3007" s="34" t="s">
        <v>180331</v>
      </c>
      <c r="EL3007" s="34" t="s">
        <v>180332</v>
      </c>
      <c r="EM3007" s="34" t="s">
        <v>180333</v>
      </c>
      <c r="EN3007" s="34" t="s">
        <v>180334</v>
      </c>
      <c r="EO3007" s="34" t="s">
        <v>180335</v>
      </c>
      <c r="EP3007" s="34" t="s">
        <v>180336</v>
      </c>
      <c r="EQ3007" s="34" t="s">
        <v>180337</v>
      </c>
      <c r="ER3007" s="34" t="s">
        <v>180338</v>
      </c>
      <c r="ES3007" s="34" t="s">
        <v>180339</v>
      </c>
      <c r="ET3007" s="34" t="s">
        <v>180340</v>
      </c>
      <c r="EU3007" s="34" t="s">
        <v>180341</v>
      </c>
      <c r="EV3007" s="34" t="s">
        <v>180342</v>
      </c>
      <c r="EW3007" s="34" t="s">
        <v>180343</v>
      </c>
      <c r="EX3007" s="34" t="s">
        <v>180344</v>
      </c>
      <c r="EY3007" s="34" t="s">
        <v>180345</v>
      </c>
      <c r="EZ3007" s="34" t="s">
        <v>180346</v>
      </c>
      <c r="FA3007" s="34" t="s">
        <v>180347</v>
      </c>
      <c r="FB3007" s="34" t="s">
        <v>180348</v>
      </c>
      <c r="FC3007" s="34" t="s">
        <v>180349</v>
      </c>
      <c r="FD3007" s="34" t="s">
        <v>180350</v>
      </c>
      <c r="FE3007" s="34" t="s">
        <v>180351</v>
      </c>
      <c r="FF3007" s="34" t="s">
        <v>180352</v>
      </c>
      <c r="FG3007" s="34" t="s">
        <v>180353</v>
      </c>
      <c r="FH3007" s="34" t="s">
        <v>180354</v>
      </c>
      <c r="FI3007" s="34" t="s">
        <v>180355</v>
      </c>
      <c r="FJ3007" s="34" t="s">
        <v>180356</v>
      </c>
      <c r="FK3007" s="34" t="s">
        <v>180357</v>
      </c>
      <c r="FL3007" s="34" t="s">
        <v>180358</v>
      </c>
      <c r="FM3007" s="34" t="s">
        <v>180359</v>
      </c>
      <c r="FN3007" s="34" t="s">
        <v>180360</v>
      </c>
      <c r="FO3007" s="34" t="s">
        <v>180361</v>
      </c>
      <c r="FP3007" s="34" t="s">
        <v>180362</v>
      </c>
      <c r="FQ3007" s="34" t="s">
        <v>180363</v>
      </c>
      <c r="FR3007" s="34" t="s">
        <v>180364</v>
      </c>
      <c r="FS3007" s="34" t="s">
        <v>180365</v>
      </c>
      <c r="FT3007" s="34" t="s">
        <v>180366</v>
      </c>
      <c r="FU3007" s="34" t="s">
        <v>180367</v>
      </c>
      <c r="FV3007" s="34" t="s">
        <v>180368</v>
      </c>
      <c r="FW3007" s="34" t="s">
        <v>180369</v>
      </c>
      <c r="FX3007" s="34" t="s">
        <v>180370</v>
      </c>
    </row>
    <row r="3008" spans="1:180" x14ac:dyDescent="0.2">
      <c r="A3008">
        <v>50</v>
      </c>
      <c r="B3008">
        <v>4</v>
      </c>
      <c r="C3008">
        <v>9</v>
      </c>
      <c r="D3008">
        <v>53</v>
      </c>
      <c r="E3008">
        <v>9</v>
      </c>
      <c r="F3008" s="34" t="s">
        <v>180065</v>
      </c>
      <c r="G3008" s="34" t="s">
        <v>180371</v>
      </c>
      <c r="H3008" s="34" t="s">
        <v>180372</v>
      </c>
      <c r="I3008">
        <v>71396</v>
      </c>
      <c r="J3008">
        <v>71505</v>
      </c>
      <c r="K3008">
        <v>71778</v>
      </c>
      <c r="L3008">
        <v>71791</v>
      </c>
      <c r="M3008">
        <v>72091</v>
      </c>
      <c r="N3008">
        <v>72518</v>
      </c>
      <c r="O3008">
        <v>73261</v>
      </c>
      <c r="P3008">
        <v>74351</v>
      </c>
      <c r="Q3008">
        <v>75741</v>
      </c>
      <c r="R3008">
        <v>76792</v>
      </c>
      <c r="S3008">
        <v>77457</v>
      </c>
      <c r="T3008">
        <v>78067</v>
      </c>
      <c r="U3008">
        <v>109</v>
      </c>
      <c r="V3008">
        <v>273</v>
      </c>
      <c r="W3008">
        <v>13</v>
      </c>
      <c r="X3008">
        <v>300</v>
      </c>
      <c r="Y3008">
        <v>427</v>
      </c>
      <c r="Z3008">
        <v>743</v>
      </c>
      <c r="AA3008">
        <v>1090</v>
      </c>
      <c r="AB3008">
        <v>1390</v>
      </c>
      <c r="AC3008">
        <v>1051</v>
      </c>
      <c r="AD3008">
        <v>665</v>
      </c>
      <c r="AE3008">
        <v>610</v>
      </c>
      <c r="AF3008">
        <v>165</v>
      </c>
      <c r="AG3008">
        <v>686</v>
      </c>
      <c r="AH3008">
        <v>655</v>
      </c>
      <c r="AI3008">
        <v>661</v>
      </c>
      <c r="AJ3008">
        <v>694</v>
      </c>
      <c r="AK3008">
        <v>663</v>
      </c>
      <c r="AL3008">
        <v>699</v>
      </c>
      <c r="AM3008">
        <v>646</v>
      </c>
      <c r="AN3008">
        <v>623</v>
      </c>
      <c r="AO3008">
        <v>590</v>
      </c>
      <c r="AP3008">
        <v>595</v>
      </c>
      <c r="AQ3008">
        <v>197</v>
      </c>
      <c r="AR3008">
        <v>919</v>
      </c>
      <c r="AS3008">
        <v>942</v>
      </c>
      <c r="AT3008">
        <v>929</v>
      </c>
      <c r="AU3008">
        <v>928</v>
      </c>
      <c r="AV3008">
        <v>982</v>
      </c>
      <c r="AW3008">
        <v>935</v>
      </c>
      <c r="AX3008">
        <v>1003</v>
      </c>
      <c r="AY3008">
        <v>1015</v>
      </c>
      <c r="AZ3008">
        <v>1134</v>
      </c>
      <c r="BA3008">
        <v>1171</v>
      </c>
      <c r="BB3008">
        <v>-32</v>
      </c>
      <c r="BC3008">
        <v>-233</v>
      </c>
      <c r="BD3008">
        <v>-287</v>
      </c>
      <c r="BE3008">
        <v>-268</v>
      </c>
      <c r="BF3008">
        <v>-234</v>
      </c>
      <c r="BG3008">
        <v>-319</v>
      </c>
      <c r="BH3008">
        <v>-236</v>
      </c>
      <c r="BI3008">
        <v>-357</v>
      </c>
      <c r="BJ3008">
        <v>-392</v>
      </c>
      <c r="BK3008">
        <v>-544</v>
      </c>
      <c r="BL3008">
        <v>-576</v>
      </c>
      <c r="BM3008">
        <v>20</v>
      </c>
      <c r="BN3008">
        <v>39</v>
      </c>
      <c r="BO3008">
        <v>47</v>
      </c>
      <c r="BP3008">
        <v>63</v>
      </c>
      <c r="BQ3008">
        <v>96</v>
      </c>
      <c r="BR3008">
        <v>93</v>
      </c>
      <c r="BS3008">
        <v>77</v>
      </c>
      <c r="BT3008">
        <v>84</v>
      </c>
      <c r="BU3008">
        <v>66</v>
      </c>
      <c r="BV3008">
        <v>94</v>
      </c>
      <c r="BW3008">
        <v>73</v>
      </c>
      <c r="BX3008">
        <v>121</v>
      </c>
      <c r="BY3008">
        <v>469</v>
      </c>
      <c r="BZ3008">
        <v>262</v>
      </c>
      <c r="CA3008">
        <v>504</v>
      </c>
      <c r="CB3008">
        <v>562</v>
      </c>
      <c r="CC3008">
        <v>962</v>
      </c>
      <c r="CD3008">
        <v>1245</v>
      </c>
      <c r="CE3008">
        <v>1658</v>
      </c>
      <c r="CF3008">
        <v>1373</v>
      </c>
      <c r="CG3008">
        <v>1119</v>
      </c>
      <c r="CH3008">
        <v>1121</v>
      </c>
      <c r="CI3008">
        <v>141</v>
      </c>
      <c r="CJ3008">
        <v>508</v>
      </c>
      <c r="CK3008">
        <v>309</v>
      </c>
      <c r="CL3008">
        <v>567</v>
      </c>
      <c r="CM3008">
        <v>658</v>
      </c>
      <c r="CN3008">
        <v>1055</v>
      </c>
      <c r="CO3008">
        <v>1322</v>
      </c>
      <c r="CP3008">
        <v>1742</v>
      </c>
      <c r="CQ3008">
        <v>1439</v>
      </c>
      <c r="CR3008">
        <v>1213</v>
      </c>
      <c r="CS3008">
        <v>1194</v>
      </c>
      <c r="CT3008">
        <v>0</v>
      </c>
      <c r="CU3008">
        <v>-2</v>
      </c>
      <c r="CV3008">
        <v>-9</v>
      </c>
      <c r="CW3008">
        <v>1</v>
      </c>
      <c r="CX3008">
        <v>3</v>
      </c>
      <c r="CY3008">
        <v>7</v>
      </c>
      <c r="CZ3008">
        <v>4</v>
      </c>
      <c r="DA3008">
        <v>5</v>
      </c>
      <c r="DB3008">
        <v>4</v>
      </c>
      <c r="DC3008">
        <v>-4</v>
      </c>
      <c r="DD3008">
        <v>-8</v>
      </c>
      <c r="DE3008">
        <v>1899</v>
      </c>
      <c r="DF3008">
        <v>1899</v>
      </c>
      <c r="DG3008">
        <v>1899</v>
      </c>
      <c r="DH3008">
        <v>1899</v>
      </c>
      <c r="DI3008">
        <v>1890</v>
      </c>
      <c r="DJ3008">
        <v>1875</v>
      </c>
      <c r="DK3008">
        <v>1890</v>
      </c>
      <c r="DL3008">
        <v>1888</v>
      </c>
      <c r="DM3008">
        <v>1885</v>
      </c>
      <c r="DN3008">
        <v>1869</v>
      </c>
      <c r="DO3008">
        <v>1818</v>
      </c>
      <c r="DP3008">
        <v>1815</v>
      </c>
      <c r="DQ3008" s="34" t="s">
        <v>180373</v>
      </c>
      <c r="DR3008" s="34" t="s">
        <v>180374</v>
      </c>
      <c r="DS3008" s="34" t="s">
        <v>180375</v>
      </c>
      <c r="DT3008" s="34" t="s">
        <v>180376</v>
      </c>
      <c r="DU3008" s="34" t="s">
        <v>180377</v>
      </c>
      <c r="DV3008" s="34" t="s">
        <v>180378</v>
      </c>
      <c r="DW3008" s="34" t="s">
        <v>180379</v>
      </c>
      <c r="DX3008" s="34" t="s">
        <v>180380</v>
      </c>
      <c r="DY3008" s="34" t="s">
        <v>180381</v>
      </c>
      <c r="DZ3008" s="34" t="s">
        <v>180382</v>
      </c>
      <c r="EA3008" s="34" t="s">
        <v>180383</v>
      </c>
      <c r="EB3008" s="34" t="s">
        <v>180384</v>
      </c>
      <c r="EC3008" s="34" t="s">
        <v>180385</v>
      </c>
      <c r="ED3008" s="34" t="s">
        <v>180386</v>
      </c>
      <c r="EE3008" s="34" t="s">
        <v>180387</v>
      </c>
      <c r="EF3008" s="34" t="s">
        <v>180388</v>
      </c>
      <c r="EG3008" s="34" t="s">
        <v>180389</v>
      </c>
      <c r="EH3008" s="34" t="s">
        <v>180390</v>
      </c>
      <c r="EI3008" s="34" t="s">
        <v>180391</v>
      </c>
      <c r="EJ3008" s="34" t="s">
        <v>180392</v>
      </c>
      <c r="EK3008" s="34" t="s">
        <v>180393</v>
      </c>
      <c r="EL3008" s="34" t="s">
        <v>180394</v>
      </c>
      <c r="EM3008" s="34" t="s">
        <v>180395</v>
      </c>
      <c r="EN3008" s="34" t="s">
        <v>180396</v>
      </c>
      <c r="EO3008" s="34" t="s">
        <v>180397</v>
      </c>
      <c r="EP3008" s="34" t="s">
        <v>180398</v>
      </c>
      <c r="EQ3008" s="34" t="s">
        <v>180399</v>
      </c>
      <c r="ER3008" s="34" t="s">
        <v>180400</v>
      </c>
      <c r="ES3008" s="34" t="s">
        <v>180401</v>
      </c>
      <c r="ET3008" s="34" t="s">
        <v>180402</v>
      </c>
      <c r="EU3008" s="34" t="s">
        <v>180403</v>
      </c>
      <c r="EV3008" s="34" t="s">
        <v>180404</v>
      </c>
      <c r="EW3008" s="34" t="s">
        <v>180405</v>
      </c>
      <c r="EX3008" s="34" t="s">
        <v>180406</v>
      </c>
      <c r="EY3008" s="34" t="s">
        <v>180407</v>
      </c>
      <c r="EZ3008" s="34" t="s">
        <v>180408</v>
      </c>
      <c r="FA3008" s="34" t="s">
        <v>180409</v>
      </c>
      <c r="FB3008" s="34" t="s">
        <v>180410</v>
      </c>
      <c r="FC3008" s="34" t="s">
        <v>180411</v>
      </c>
      <c r="FD3008" s="34" t="s">
        <v>180412</v>
      </c>
      <c r="FE3008" s="34" t="s">
        <v>180413</v>
      </c>
      <c r="FF3008" s="34" t="s">
        <v>180414</v>
      </c>
      <c r="FG3008" s="34" t="s">
        <v>180415</v>
      </c>
      <c r="FH3008" s="34" t="s">
        <v>180416</v>
      </c>
      <c r="FI3008" s="34" t="s">
        <v>180417</v>
      </c>
      <c r="FJ3008" s="34" t="s">
        <v>180418</v>
      </c>
      <c r="FK3008" s="34" t="s">
        <v>180419</v>
      </c>
      <c r="FL3008" s="34" t="s">
        <v>180420</v>
      </c>
      <c r="FM3008" s="34" t="s">
        <v>180421</v>
      </c>
      <c r="FN3008" s="34" t="s">
        <v>180422</v>
      </c>
      <c r="FO3008" s="34" t="s">
        <v>180423</v>
      </c>
      <c r="FP3008" s="34" t="s">
        <v>180424</v>
      </c>
      <c r="FQ3008" s="34" t="s">
        <v>180425</v>
      </c>
      <c r="FR3008" s="34" t="s">
        <v>180426</v>
      </c>
      <c r="FS3008" s="34" t="s">
        <v>180427</v>
      </c>
      <c r="FT3008" s="34" t="s">
        <v>180428</v>
      </c>
      <c r="FU3008" s="34" t="s">
        <v>180429</v>
      </c>
      <c r="FV3008" s="34" t="s">
        <v>180430</v>
      </c>
      <c r="FW3008" s="34" t="s">
        <v>180431</v>
      </c>
      <c r="FX3008" s="34" t="s">
        <v>180432</v>
      </c>
    </row>
    <row r="3009" spans="1:180" x14ac:dyDescent="0.2">
      <c r="A3009">
        <v>50</v>
      </c>
      <c r="B3009">
        <v>4</v>
      </c>
      <c r="C3009">
        <v>9</v>
      </c>
      <c r="D3009">
        <v>53</v>
      </c>
      <c r="E3009">
        <v>11</v>
      </c>
      <c r="F3009" s="34" t="s">
        <v>180065</v>
      </c>
      <c r="G3009" s="34" t="s">
        <v>14499</v>
      </c>
      <c r="H3009" s="34" t="s">
        <v>180433</v>
      </c>
      <c r="I3009">
        <v>425360</v>
      </c>
      <c r="J3009">
        <v>426733</v>
      </c>
      <c r="K3009">
        <v>432388</v>
      </c>
      <c r="L3009">
        <v>436532</v>
      </c>
      <c r="M3009">
        <v>441591</v>
      </c>
      <c r="N3009">
        <v>448505</v>
      </c>
      <c r="O3009">
        <v>457320</v>
      </c>
      <c r="P3009">
        <v>465911</v>
      </c>
      <c r="Q3009">
        <v>475238</v>
      </c>
      <c r="R3009">
        <v>482467</v>
      </c>
      <c r="S3009">
        <v>489271</v>
      </c>
      <c r="T3009">
        <v>496865</v>
      </c>
      <c r="U3009">
        <v>1373</v>
      </c>
      <c r="V3009">
        <v>5655</v>
      </c>
      <c r="W3009">
        <v>4144</v>
      </c>
      <c r="X3009">
        <v>5059</v>
      </c>
      <c r="Y3009">
        <v>6914</v>
      </c>
      <c r="Z3009">
        <v>8815</v>
      </c>
      <c r="AA3009">
        <v>8591</v>
      </c>
      <c r="AB3009">
        <v>9327</v>
      </c>
      <c r="AC3009">
        <v>7229</v>
      </c>
      <c r="AD3009">
        <v>6804</v>
      </c>
      <c r="AE3009">
        <v>7594</v>
      </c>
      <c r="AF3009">
        <v>1341</v>
      </c>
      <c r="AG3009">
        <v>5485</v>
      </c>
      <c r="AH3009">
        <v>5344</v>
      </c>
      <c r="AI3009">
        <v>5463</v>
      </c>
      <c r="AJ3009">
        <v>5341</v>
      </c>
      <c r="AK3009">
        <v>5639</v>
      </c>
      <c r="AL3009">
        <v>5631</v>
      </c>
      <c r="AM3009">
        <v>5592</v>
      </c>
      <c r="AN3009">
        <v>5454</v>
      </c>
      <c r="AO3009">
        <v>5630</v>
      </c>
      <c r="AP3009">
        <v>5621</v>
      </c>
      <c r="AQ3009">
        <v>720</v>
      </c>
      <c r="AR3009">
        <v>2969</v>
      </c>
      <c r="AS3009">
        <v>3021</v>
      </c>
      <c r="AT3009">
        <v>3098</v>
      </c>
      <c r="AU3009">
        <v>3136</v>
      </c>
      <c r="AV3009">
        <v>3386</v>
      </c>
      <c r="AW3009">
        <v>3452</v>
      </c>
      <c r="AX3009">
        <v>3455</v>
      </c>
      <c r="AY3009">
        <v>3508</v>
      </c>
      <c r="AZ3009">
        <v>3890</v>
      </c>
      <c r="BA3009">
        <v>4207</v>
      </c>
      <c r="BB3009">
        <v>621</v>
      </c>
      <c r="BC3009">
        <v>2516</v>
      </c>
      <c r="BD3009">
        <v>2323</v>
      </c>
      <c r="BE3009">
        <v>2365</v>
      </c>
      <c r="BF3009">
        <v>2205</v>
      </c>
      <c r="BG3009">
        <v>2253</v>
      </c>
      <c r="BH3009">
        <v>2179</v>
      </c>
      <c r="BI3009">
        <v>2137</v>
      </c>
      <c r="BJ3009">
        <v>1946</v>
      </c>
      <c r="BK3009">
        <v>1740</v>
      </c>
      <c r="BL3009">
        <v>1414</v>
      </c>
      <c r="BM3009">
        <v>190</v>
      </c>
      <c r="BN3009">
        <v>417</v>
      </c>
      <c r="BO3009">
        <v>165</v>
      </c>
      <c r="BP3009">
        <v>149</v>
      </c>
      <c r="BQ3009">
        <v>381</v>
      </c>
      <c r="BR3009">
        <v>445</v>
      </c>
      <c r="BS3009">
        <v>499</v>
      </c>
      <c r="BT3009">
        <v>521</v>
      </c>
      <c r="BU3009">
        <v>343</v>
      </c>
      <c r="BV3009">
        <v>353</v>
      </c>
      <c r="BW3009">
        <v>275</v>
      </c>
      <c r="BX3009">
        <v>564</v>
      </c>
      <c r="BY3009">
        <v>2720</v>
      </c>
      <c r="BZ3009">
        <v>1729</v>
      </c>
      <c r="CA3009">
        <v>2578</v>
      </c>
      <c r="CB3009">
        <v>4291</v>
      </c>
      <c r="CC3009">
        <v>6073</v>
      </c>
      <c r="CD3009">
        <v>5902</v>
      </c>
      <c r="CE3009">
        <v>6643</v>
      </c>
      <c r="CF3009">
        <v>4929</v>
      </c>
      <c r="CG3009">
        <v>4703</v>
      </c>
      <c r="CH3009">
        <v>5913</v>
      </c>
      <c r="CI3009">
        <v>754</v>
      </c>
      <c r="CJ3009">
        <v>3137</v>
      </c>
      <c r="CK3009">
        <v>1894</v>
      </c>
      <c r="CL3009">
        <v>2727</v>
      </c>
      <c r="CM3009">
        <v>4672</v>
      </c>
      <c r="CN3009">
        <v>6518</v>
      </c>
      <c r="CO3009">
        <v>6401</v>
      </c>
      <c r="CP3009">
        <v>7164</v>
      </c>
      <c r="CQ3009">
        <v>5272</v>
      </c>
      <c r="CR3009">
        <v>5056</v>
      </c>
      <c r="CS3009">
        <v>6188</v>
      </c>
      <c r="CT3009">
        <v>-2</v>
      </c>
      <c r="CU3009">
        <v>2</v>
      </c>
      <c r="CV3009">
        <v>-73</v>
      </c>
      <c r="CW3009">
        <v>-33</v>
      </c>
      <c r="CX3009">
        <v>37</v>
      </c>
      <c r="CY3009">
        <v>44</v>
      </c>
      <c r="CZ3009">
        <v>11</v>
      </c>
      <c r="DA3009">
        <v>26</v>
      </c>
      <c r="DB3009">
        <v>11</v>
      </c>
      <c r="DC3009">
        <v>8</v>
      </c>
      <c r="DD3009">
        <v>-8</v>
      </c>
      <c r="DE3009">
        <v>3210</v>
      </c>
      <c r="DF3009">
        <v>3211</v>
      </c>
      <c r="DG3009">
        <v>3457</v>
      </c>
      <c r="DH3009">
        <v>3457</v>
      </c>
      <c r="DI3009">
        <v>3464</v>
      </c>
      <c r="DJ3009">
        <v>3439</v>
      </c>
      <c r="DK3009">
        <v>3431</v>
      </c>
      <c r="DL3009">
        <v>3420</v>
      </c>
      <c r="DM3009">
        <v>3424</v>
      </c>
      <c r="DN3009">
        <v>3425</v>
      </c>
      <c r="DO3009">
        <v>3428</v>
      </c>
      <c r="DP3009">
        <v>3437</v>
      </c>
      <c r="DQ3009" s="34" t="s">
        <v>180434</v>
      </c>
      <c r="DR3009" s="34" t="s">
        <v>180435</v>
      </c>
      <c r="DS3009" s="34" t="s">
        <v>180436</v>
      </c>
      <c r="DT3009" s="34" t="s">
        <v>180437</v>
      </c>
      <c r="DU3009" s="34" t="s">
        <v>180438</v>
      </c>
      <c r="DV3009" s="34" t="s">
        <v>180439</v>
      </c>
      <c r="DW3009" s="34" t="s">
        <v>180440</v>
      </c>
      <c r="DX3009" s="34" t="s">
        <v>180441</v>
      </c>
      <c r="DY3009" s="34" t="s">
        <v>180442</v>
      </c>
      <c r="DZ3009" s="34" t="s">
        <v>180443</v>
      </c>
      <c r="EA3009" s="34" t="s">
        <v>180444</v>
      </c>
      <c r="EB3009" s="34" t="s">
        <v>180445</v>
      </c>
      <c r="EC3009" s="34" t="s">
        <v>180446</v>
      </c>
      <c r="ED3009" s="34" t="s">
        <v>180447</v>
      </c>
      <c r="EE3009" s="34" t="s">
        <v>180448</v>
      </c>
      <c r="EF3009" s="34" t="s">
        <v>180449</v>
      </c>
      <c r="EG3009" s="34" t="s">
        <v>180450</v>
      </c>
      <c r="EH3009" s="34" t="s">
        <v>180451</v>
      </c>
      <c r="EI3009" s="34" t="s">
        <v>180452</v>
      </c>
      <c r="EJ3009" s="34" t="s">
        <v>180453</v>
      </c>
      <c r="EK3009" s="34" t="s">
        <v>180454</v>
      </c>
      <c r="EL3009" s="34" t="s">
        <v>180455</v>
      </c>
      <c r="EM3009" s="34" t="s">
        <v>180456</v>
      </c>
      <c r="EN3009" s="34" t="s">
        <v>180457</v>
      </c>
      <c r="EO3009" s="34" t="s">
        <v>180458</v>
      </c>
      <c r="EP3009" s="34" t="s">
        <v>180459</v>
      </c>
      <c r="EQ3009" s="34" t="s">
        <v>180460</v>
      </c>
      <c r="ER3009" s="34" t="s">
        <v>180461</v>
      </c>
      <c r="ES3009" s="34" t="s">
        <v>180462</v>
      </c>
      <c r="ET3009" s="34" t="s">
        <v>180463</v>
      </c>
      <c r="EU3009" s="34" t="s">
        <v>180464</v>
      </c>
      <c r="EV3009" s="34" t="s">
        <v>180465</v>
      </c>
      <c r="EW3009" s="34" t="s">
        <v>180466</v>
      </c>
      <c r="EX3009" s="34" t="s">
        <v>180467</v>
      </c>
      <c r="EY3009" s="34" t="s">
        <v>180468</v>
      </c>
      <c r="EZ3009" s="34" t="s">
        <v>180469</v>
      </c>
      <c r="FA3009" s="34" t="s">
        <v>180470</v>
      </c>
      <c r="FB3009" s="34" t="s">
        <v>180471</v>
      </c>
      <c r="FC3009" s="34" t="s">
        <v>180472</v>
      </c>
      <c r="FD3009" s="34" t="s">
        <v>180473</v>
      </c>
      <c r="FE3009" s="34" t="s">
        <v>180474</v>
      </c>
      <c r="FF3009" s="34" t="s">
        <v>180475</v>
      </c>
      <c r="FG3009" s="34" t="s">
        <v>180476</v>
      </c>
      <c r="FH3009" s="34" t="s">
        <v>180477</v>
      </c>
      <c r="FI3009" s="34" t="s">
        <v>180478</v>
      </c>
      <c r="FJ3009" s="34" t="s">
        <v>180479</v>
      </c>
      <c r="FK3009" s="34" t="s">
        <v>180480</v>
      </c>
      <c r="FL3009" s="34" t="s">
        <v>180481</v>
      </c>
      <c r="FM3009" s="34" t="s">
        <v>180482</v>
      </c>
      <c r="FN3009" s="34" t="s">
        <v>180483</v>
      </c>
      <c r="FO3009" s="34" t="s">
        <v>180484</v>
      </c>
      <c r="FP3009" s="34" t="s">
        <v>180485</v>
      </c>
      <c r="FQ3009" s="34" t="s">
        <v>180486</v>
      </c>
      <c r="FR3009" s="34" t="s">
        <v>180487</v>
      </c>
      <c r="FS3009" s="34" t="s">
        <v>180488</v>
      </c>
      <c r="FT3009" s="34" t="s">
        <v>180489</v>
      </c>
      <c r="FU3009" s="34" t="s">
        <v>180490</v>
      </c>
      <c r="FV3009" s="34" t="s">
        <v>180491</v>
      </c>
      <c r="FW3009" s="34" t="s">
        <v>180492</v>
      </c>
      <c r="FX3009" s="34" t="s">
        <v>180493</v>
      </c>
    </row>
    <row r="3010" spans="1:180" x14ac:dyDescent="0.2">
      <c r="A3010">
        <v>50</v>
      </c>
      <c r="B3010">
        <v>4</v>
      </c>
      <c r="C3010">
        <v>9</v>
      </c>
      <c r="D3010">
        <v>53</v>
      </c>
      <c r="E3010">
        <v>13</v>
      </c>
      <c r="F3010" s="34" t="s">
        <v>180065</v>
      </c>
      <c r="G3010" s="34" t="s">
        <v>14718</v>
      </c>
      <c r="H3010" s="34" t="s">
        <v>180494</v>
      </c>
      <c r="I3010">
        <v>4078</v>
      </c>
      <c r="J3010">
        <v>4094</v>
      </c>
      <c r="K3010">
        <v>4005</v>
      </c>
      <c r="L3010">
        <v>3977</v>
      </c>
      <c r="M3010">
        <v>4002</v>
      </c>
      <c r="N3010">
        <v>3984</v>
      </c>
      <c r="O3010">
        <v>3961</v>
      </c>
      <c r="P3010">
        <v>3983</v>
      </c>
      <c r="Q3010">
        <v>4010</v>
      </c>
      <c r="R3010">
        <v>4055</v>
      </c>
      <c r="S3010">
        <v>4023</v>
      </c>
      <c r="T3010">
        <v>4048</v>
      </c>
      <c r="U3010">
        <v>16</v>
      </c>
      <c r="V3010">
        <v>-89</v>
      </c>
      <c r="W3010">
        <v>-28</v>
      </c>
      <c r="X3010">
        <v>25</v>
      </c>
      <c r="Y3010">
        <v>-18</v>
      </c>
      <c r="Z3010">
        <v>-23</v>
      </c>
      <c r="AA3010">
        <v>22</v>
      </c>
      <c r="AB3010">
        <v>27</v>
      </c>
      <c r="AC3010">
        <v>45</v>
      </c>
      <c r="AD3010">
        <v>-32</v>
      </c>
      <c r="AE3010">
        <v>25</v>
      </c>
      <c r="AF3010">
        <v>6</v>
      </c>
      <c r="AG3010">
        <v>41</v>
      </c>
      <c r="AH3010">
        <v>26</v>
      </c>
      <c r="AI3010">
        <v>34</v>
      </c>
      <c r="AJ3010">
        <v>39</v>
      </c>
      <c r="AK3010">
        <v>37</v>
      </c>
      <c r="AL3010">
        <v>38</v>
      </c>
      <c r="AM3010">
        <v>31</v>
      </c>
      <c r="AN3010">
        <v>37</v>
      </c>
      <c r="AO3010">
        <v>32</v>
      </c>
      <c r="AP3010">
        <v>29</v>
      </c>
      <c r="AQ3010">
        <v>22</v>
      </c>
      <c r="AR3010">
        <v>63</v>
      </c>
      <c r="AS3010">
        <v>46</v>
      </c>
      <c r="AT3010">
        <v>44</v>
      </c>
      <c r="AU3010">
        <v>51</v>
      </c>
      <c r="AV3010">
        <v>74</v>
      </c>
      <c r="AW3010">
        <v>47</v>
      </c>
      <c r="AX3010">
        <v>62</v>
      </c>
      <c r="AY3010">
        <v>55</v>
      </c>
      <c r="AZ3010">
        <v>39</v>
      </c>
      <c r="BA3010">
        <v>48</v>
      </c>
      <c r="BB3010">
        <v>-16</v>
      </c>
      <c r="BC3010">
        <v>-22</v>
      </c>
      <c r="BD3010">
        <v>-20</v>
      </c>
      <c r="BE3010">
        <v>-10</v>
      </c>
      <c r="BF3010">
        <v>-12</v>
      </c>
      <c r="BG3010">
        <v>-37</v>
      </c>
      <c r="BH3010">
        <v>-9</v>
      </c>
      <c r="BI3010">
        <v>-31</v>
      </c>
      <c r="BJ3010">
        <v>-18</v>
      </c>
      <c r="BK3010">
        <v>-7</v>
      </c>
      <c r="BL3010">
        <v>-19</v>
      </c>
      <c r="BM3010">
        <v>1</v>
      </c>
      <c r="BN3010">
        <v>1</v>
      </c>
      <c r="BO3010">
        <v>1</v>
      </c>
      <c r="BP3010">
        <v>9</v>
      </c>
      <c r="BQ3010">
        <v>19</v>
      </c>
      <c r="BR3010">
        <v>15</v>
      </c>
      <c r="BS3010">
        <v>19</v>
      </c>
      <c r="BT3010">
        <v>18</v>
      </c>
      <c r="BU3010">
        <v>18</v>
      </c>
      <c r="BV3010">
        <v>15</v>
      </c>
      <c r="BW3010">
        <v>14</v>
      </c>
      <c r="BX3010">
        <v>29</v>
      </c>
      <c r="BY3010">
        <v>-69</v>
      </c>
      <c r="BZ3010">
        <v>-8</v>
      </c>
      <c r="CA3010">
        <v>26</v>
      </c>
      <c r="CB3010">
        <v>-26</v>
      </c>
      <c r="CC3010">
        <v>0</v>
      </c>
      <c r="CD3010">
        <v>12</v>
      </c>
      <c r="CE3010">
        <v>40</v>
      </c>
      <c r="CF3010">
        <v>46</v>
      </c>
      <c r="CG3010">
        <v>-39</v>
      </c>
      <c r="CH3010">
        <v>29</v>
      </c>
      <c r="CI3010">
        <v>30</v>
      </c>
      <c r="CJ3010">
        <v>-68</v>
      </c>
      <c r="CK3010">
        <v>-7</v>
      </c>
      <c r="CL3010">
        <v>35</v>
      </c>
      <c r="CM3010">
        <v>-7</v>
      </c>
      <c r="CN3010">
        <v>15</v>
      </c>
      <c r="CO3010">
        <v>31</v>
      </c>
      <c r="CP3010">
        <v>58</v>
      </c>
      <c r="CQ3010">
        <v>64</v>
      </c>
      <c r="CR3010">
        <v>-24</v>
      </c>
      <c r="CS3010">
        <v>43</v>
      </c>
      <c r="CT3010">
        <v>2</v>
      </c>
      <c r="CU3010">
        <v>1</v>
      </c>
      <c r="CV3010">
        <v>-1</v>
      </c>
      <c r="CW3010">
        <v>0</v>
      </c>
      <c r="CX3010">
        <v>1</v>
      </c>
      <c r="CY3010">
        <v>-1</v>
      </c>
      <c r="CZ3010">
        <v>0</v>
      </c>
      <c r="DA3010">
        <v>0</v>
      </c>
      <c r="DB3010">
        <v>-1</v>
      </c>
      <c r="DC3010">
        <v>-1</v>
      </c>
      <c r="DD3010">
        <v>1</v>
      </c>
      <c r="DE3010">
        <v>75</v>
      </c>
      <c r="DF3010">
        <v>75</v>
      </c>
      <c r="DG3010">
        <v>75</v>
      </c>
      <c r="DH3010">
        <v>75</v>
      </c>
      <c r="DI3010">
        <v>75</v>
      </c>
      <c r="DJ3010">
        <v>75</v>
      </c>
      <c r="DK3010">
        <v>75</v>
      </c>
      <c r="DL3010">
        <v>75</v>
      </c>
      <c r="DM3010">
        <v>75</v>
      </c>
      <c r="DN3010">
        <v>75</v>
      </c>
      <c r="DO3010">
        <v>75</v>
      </c>
      <c r="DP3010">
        <v>75</v>
      </c>
      <c r="DQ3010" s="34" t="s">
        <v>180495</v>
      </c>
      <c r="DR3010" s="34" t="s">
        <v>180496</v>
      </c>
      <c r="DS3010" s="34" t="s">
        <v>180497</v>
      </c>
      <c r="DT3010" s="34" t="s">
        <v>146853</v>
      </c>
      <c r="DU3010" s="34" t="s">
        <v>180498</v>
      </c>
      <c r="DV3010" s="34" t="s">
        <v>180499</v>
      </c>
      <c r="DW3010" s="34" t="s">
        <v>180500</v>
      </c>
      <c r="DX3010" s="34" t="s">
        <v>180501</v>
      </c>
      <c r="DY3010" s="34" t="s">
        <v>180502</v>
      </c>
      <c r="DZ3010" s="34" t="s">
        <v>180503</v>
      </c>
      <c r="EA3010" s="34" t="s">
        <v>180504</v>
      </c>
      <c r="EB3010" s="34" t="s">
        <v>180505</v>
      </c>
      <c r="EC3010" s="34" t="s">
        <v>180506</v>
      </c>
      <c r="ED3010" s="34" t="s">
        <v>180507</v>
      </c>
      <c r="EE3010" s="34" t="s">
        <v>180508</v>
      </c>
      <c r="EF3010" s="34" t="s">
        <v>180509</v>
      </c>
      <c r="EG3010" s="34" t="s">
        <v>180510</v>
      </c>
      <c r="EH3010" s="34" t="s">
        <v>180511</v>
      </c>
      <c r="EI3010" s="34" t="s">
        <v>180512</v>
      </c>
      <c r="EJ3010" s="34" t="s">
        <v>180513</v>
      </c>
      <c r="EK3010" s="34" t="s">
        <v>180514</v>
      </c>
      <c r="EL3010" s="34" t="s">
        <v>180515</v>
      </c>
      <c r="EM3010" s="34" t="s">
        <v>180516</v>
      </c>
      <c r="EN3010" s="34" t="s">
        <v>180517</v>
      </c>
      <c r="EO3010" s="34" t="s">
        <v>180518</v>
      </c>
      <c r="EP3010" s="34" t="s">
        <v>180519</v>
      </c>
      <c r="EQ3010" s="34" t="s">
        <v>180520</v>
      </c>
      <c r="ER3010" s="34" t="s">
        <v>180521</v>
      </c>
      <c r="ES3010" s="34" t="s">
        <v>172211</v>
      </c>
      <c r="ET3010" s="34" t="s">
        <v>180522</v>
      </c>
      <c r="EU3010" s="34" t="s">
        <v>43283</v>
      </c>
      <c r="EV3010" s="34" t="s">
        <v>180523</v>
      </c>
      <c r="EW3010" s="34" t="s">
        <v>180524</v>
      </c>
      <c r="EX3010" s="34" t="s">
        <v>180525</v>
      </c>
      <c r="EY3010" s="34" t="s">
        <v>180526</v>
      </c>
      <c r="EZ3010" s="34" t="s">
        <v>180527</v>
      </c>
      <c r="FA3010" s="34" t="s">
        <v>180528</v>
      </c>
      <c r="FB3010" s="34" t="s">
        <v>180529</v>
      </c>
      <c r="FC3010" s="34" t="s">
        <v>180530</v>
      </c>
      <c r="FD3010" s="34" t="s">
        <v>180531</v>
      </c>
      <c r="FE3010" s="34" t="s">
        <v>180532</v>
      </c>
      <c r="FF3010" s="34" t="s">
        <v>180533</v>
      </c>
      <c r="FG3010" s="34" t="s">
        <v>180534</v>
      </c>
      <c r="FH3010" s="34" t="s">
        <v>180535</v>
      </c>
      <c r="FI3010" s="34" t="s">
        <v>7109</v>
      </c>
      <c r="FJ3010" s="34" t="s">
        <v>180536</v>
      </c>
      <c r="FK3010" s="34" t="s">
        <v>180537</v>
      </c>
      <c r="FL3010" s="34" t="s">
        <v>128342</v>
      </c>
      <c r="FM3010" s="34" t="s">
        <v>180538</v>
      </c>
      <c r="FN3010" s="34" t="s">
        <v>180503</v>
      </c>
      <c r="FO3010" s="34" t="s">
        <v>180539</v>
      </c>
      <c r="FP3010" s="34" t="s">
        <v>180540</v>
      </c>
      <c r="FQ3010" s="34" t="s">
        <v>180541</v>
      </c>
      <c r="FR3010" s="34" t="s">
        <v>180542</v>
      </c>
      <c r="FS3010" s="34" t="s">
        <v>180526</v>
      </c>
      <c r="FT3010" s="34" t="s">
        <v>180543</v>
      </c>
      <c r="FU3010" s="34" t="s">
        <v>180544</v>
      </c>
      <c r="FV3010" s="34" t="s">
        <v>180545</v>
      </c>
      <c r="FW3010" s="34" t="s">
        <v>180546</v>
      </c>
      <c r="FX3010" s="34" t="s">
        <v>180547</v>
      </c>
    </row>
    <row r="3011" spans="1:180" x14ac:dyDescent="0.2">
      <c r="A3011">
        <v>50</v>
      </c>
      <c r="B3011">
        <v>4</v>
      </c>
      <c r="C3011">
        <v>9</v>
      </c>
      <c r="D3011">
        <v>53</v>
      </c>
      <c r="E3011">
        <v>15</v>
      </c>
      <c r="F3011" s="34" t="s">
        <v>180065</v>
      </c>
      <c r="G3011" s="34" t="s">
        <v>180548</v>
      </c>
      <c r="H3011" s="34" t="s">
        <v>180549</v>
      </c>
      <c r="I3011">
        <v>102408</v>
      </c>
      <c r="J3011">
        <v>102358</v>
      </c>
      <c r="K3011">
        <v>102313</v>
      </c>
      <c r="L3011">
        <v>101669</v>
      </c>
      <c r="M3011">
        <v>101497</v>
      </c>
      <c r="N3011">
        <v>101811</v>
      </c>
      <c r="O3011">
        <v>103031</v>
      </c>
      <c r="P3011">
        <v>104760</v>
      </c>
      <c r="Q3011">
        <v>106800</v>
      </c>
      <c r="R3011">
        <v>108673</v>
      </c>
      <c r="S3011">
        <v>110389</v>
      </c>
      <c r="T3011">
        <v>111371</v>
      </c>
      <c r="U3011">
        <v>-50</v>
      </c>
      <c r="V3011">
        <v>-45</v>
      </c>
      <c r="W3011">
        <v>-644</v>
      </c>
      <c r="X3011">
        <v>-172</v>
      </c>
      <c r="Y3011">
        <v>314</v>
      </c>
      <c r="Z3011">
        <v>1220</v>
      </c>
      <c r="AA3011">
        <v>1729</v>
      </c>
      <c r="AB3011">
        <v>2040</v>
      </c>
      <c r="AC3011">
        <v>1873</v>
      </c>
      <c r="AD3011">
        <v>1716</v>
      </c>
      <c r="AE3011">
        <v>982</v>
      </c>
      <c r="AF3011">
        <v>295</v>
      </c>
      <c r="AG3011">
        <v>1249</v>
      </c>
      <c r="AH3011">
        <v>1206</v>
      </c>
      <c r="AI3011">
        <v>1141</v>
      </c>
      <c r="AJ3011">
        <v>1138</v>
      </c>
      <c r="AK3011">
        <v>1239</v>
      </c>
      <c r="AL3011">
        <v>1261</v>
      </c>
      <c r="AM3011">
        <v>1280</v>
      </c>
      <c r="AN3011">
        <v>1274</v>
      </c>
      <c r="AO3011">
        <v>1246</v>
      </c>
      <c r="AP3011">
        <v>1256</v>
      </c>
      <c r="AQ3011">
        <v>295</v>
      </c>
      <c r="AR3011">
        <v>942</v>
      </c>
      <c r="AS3011">
        <v>1044</v>
      </c>
      <c r="AT3011">
        <v>1056</v>
      </c>
      <c r="AU3011">
        <v>1125</v>
      </c>
      <c r="AV3011">
        <v>1147</v>
      </c>
      <c r="AW3011">
        <v>1106</v>
      </c>
      <c r="AX3011">
        <v>1189</v>
      </c>
      <c r="AY3011">
        <v>1232</v>
      </c>
      <c r="AZ3011">
        <v>1199</v>
      </c>
      <c r="BA3011">
        <v>1275</v>
      </c>
      <c r="BB3011">
        <v>0</v>
      </c>
      <c r="BC3011">
        <v>307</v>
      </c>
      <c r="BD3011">
        <v>162</v>
      </c>
      <c r="BE3011">
        <v>85</v>
      </c>
      <c r="BF3011">
        <v>13</v>
      </c>
      <c r="BG3011">
        <v>92</v>
      </c>
      <c r="BH3011">
        <v>155</v>
      </c>
      <c r="BI3011">
        <v>91</v>
      </c>
      <c r="BJ3011">
        <v>42</v>
      </c>
      <c r="BK3011">
        <v>47</v>
      </c>
      <c r="BL3011">
        <v>-19</v>
      </c>
      <c r="BM3011">
        <v>1</v>
      </c>
      <c r="BN3011">
        <v>24</v>
      </c>
      <c r="BO3011">
        <v>36</v>
      </c>
      <c r="BP3011">
        <v>49</v>
      </c>
      <c r="BQ3011">
        <v>65</v>
      </c>
      <c r="BR3011">
        <v>36</v>
      </c>
      <c r="BS3011">
        <v>8</v>
      </c>
      <c r="BT3011">
        <v>8</v>
      </c>
      <c r="BU3011">
        <v>-1</v>
      </c>
      <c r="BV3011">
        <v>6</v>
      </c>
      <c r="BW3011">
        <v>9</v>
      </c>
      <c r="BX3011">
        <v>-40</v>
      </c>
      <c r="BY3011">
        <v>-376</v>
      </c>
      <c r="BZ3011">
        <v>-846</v>
      </c>
      <c r="CA3011">
        <v>-300</v>
      </c>
      <c r="CB3011">
        <v>257</v>
      </c>
      <c r="CC3011">
        <v>1089</v>
      </c>
      <c r="CD3011">
        <v>1564</v>
      </c>
      <c r="CE3011">
        <v>1936</v>
      </c>
      <c r="CF3011">
        <v>1830</v>
      </c>
      <c r="CG3011">
        <v>1667</v>
      </c>
      <c r="CH3011">
        <v>994</v>
      </c>
      <c r="CI3011">
        <v>-39</v>
      </c>
      <c r="CJ3011">
        <v>-352</v>
      </c>
      <c r="CK3011">
        <v>-810</v>
      </c>
      <c r="CL3011">
        <v>-251</v>
      </c>
      <c r="CM3011">
        <v>322</v>
      </c>
      <c r="CN3011">
        <v>1125</v>
      </c>
      <c r="CO3011">
        <v>1572</v>
      </c>
      <c r="CP3011">
        <v>1944</v>
      </c>
      <c r="CQ3011">
        <v>1829</v>
      </c>
      <c r="CR3011">
        <v>1673</v>
      </c>
      <c r="CS3011">
        <v>1003</v>
      </c>
      <c r="CT3011">
        <v>-11</v>
      </c>
      <c r="CU3011">
        <v>0</v>
      </c>
      <c r="CV3011">
        <v>4</v>
      </c>
      <c r="CW3011">
        <v>-6</v>
      </c>
      <c r="CX3011">
        <v>-21</v>
      </c>
      <c r="CY3011">
        <v>3</v>
      </c>
      <c r="CZ3011">
        <v>2</v>
      </c>
      <c r="DA3011">
        <v>5</v>
      </c>
      <c r="DB3011">
        <v>2</v>
      </c>
      <c r="DC3011">
        <v>-4</v>
      </c>
      <c r="DD3011">
        <v>-2</v>
      </c>
      <c r="DE3011">
        <v>1207</v>
      </c>
      <c r="DF3011">
        <v>1207</v>
      </c>
      <c r="DG3011">
        <v>1207</v>
      </c>
      <c r="DH3011">
        <v>1207</v>
      </c>
      <c r="DI3011">
        <v>1207</v>
      </c>
      <c r="DJ3011">
        <v>1207</v>
      </c>
      <c r="DK3011">
        <v>1207</v>
      </c>
      <c r="DL3011">
        <v>1207</v>
      </c>
      <c r="DM3011">
        <v>1208</v>
      </c>
      <c r="DN3011">
        <v>1208</v>
      </c>
      <c r="DO3011">
        <v>1208</v>
      </c>
      <c r="DP3011">
        <v>1208</v>
      </c>
      <c r="DQ3011" s="34" t="s">
        <v>180550</v>
      </c>
      <c r="DR3011" s="34" t="s">
        <v>180551</v>
      </c>
      <c r="DS3011" s="34" t="s">
        <v>180552</v>
      </c>
      <c r="DT3011" s="34" t="s">
        <v>180553</v>
      </c>
      <c r="DU3011" s="34" t="s">
        <v>180554</v>
      </c>
      <c r="DV3011" s="34" t="s">
        <v>180555</v>
      </c>
      <c r="DW3011" s="34" t="s">
        <v>180556</v>
      </c>
      <c r="DX3011" s="34" t="s">
        <v>180557</v>
      </c>
      <c r="DY3011" s="34" t="s">
        <v>180558</v>
      </c>
      <c r="DZ3011" s="34" t="s">
        <v>180559</v>
      </c>
      <c r="EA3011" s="34" t="s">
        <v>180560</v>
      </c>
      <c r="EB3011" s="34" t="s">
        <v>180561</v>
      </c>
      <c r="EC3011" s="34" t="s">
        <v>180562</v>
      </c>
      <c r="ED3011" s="34" t="s">
        <v>180563</v>
      </c>
      <c r="EE3011" s="34" t="s">
        <v>180564</v>
      </c>
      <c r="EF3011" s="34" t="s">
        <v>180565</v>
      </c>
      <c r="EG3011" s="34" t="s">
        <v>76429</v>
      </c>
      <c r="EH3011" s="34" t="s">
        <v>180566</v>
      </c>
      <c r="EI3011" s="34" t="s">
        <v>180567</v>
      </c>
      <c r="EJ3011" s="34" t="s">
        <v>180568</v>
      </c>
      <c r="EK3011" s="34" t="s">
        <v>180569</v>
      </c>
      <c r="EL3011" s="34" t="s">
        <v>180570</v>
      </c>
      <c r="EM3011" s="34" t="s">
        <v>180571</v>
      </c>
      <c r="EN3011" s="34" t="s">
        <v>180572</v>
      </c>
      <c r="EO3011" s="34" t="s">
        <v>180573</v>
      </c>
      <c r="EP3011" s="34" t="s">
        <v>180574</v>
      </c>
      <c r="EQ3011" s="34" t="s">
        <v>180575</v>
      </c>
      <c r="ER3011" s="34" t="s">
        <v>180576</v>
      </c>
      <c r="ES3011" s="34" t="s">
        <v>180577</v>
      </c>
      <c r="ET3011" s="34" t="s">
        <v>180578</v>
      </c>
      <c r="EU3011" s="34" t="s">
        <v>180579</v>
      </c>
      <c r="EV3011" s="34" t="s">
        <v>180580</v>
      </c>
      <c r="EW3011" s="34" t="s">
        <v>180581</v>
      </c>
      <c r="EX3011" s="34" t="s">
        <v>180582</v>
      </c>
      <c r="EY3011" s="34" t="s">
        <v>180583</v>
      </c>
      <c r="EZ3011" s="34" t="s">
        <v>180584</v>
      </c>
      <c r="FA3011" s="34" t="s">
        <v>180585</v>
      </c>
      <c r="FB3011" s="34" t="s">
        <v>180586</v>
      </c>
      <c r="FC3011" s="34" t="s">
        <v>180587</v>
      </c>
      <c r="FD3011" s="34" t="s">
        <v>180588</v>
      </c>
      <c r="FE3011" s="34" t="s">
        <v>180589</v>
      </c>
      <c r="FF3011" s="34" t="s">
        <v>180590</v>
      </c>
      <c r="FG3011" s="34" t="s">
        <v>180591</v>
      </c>
      <c r="FH3011" s="34" t="s">
        <v>180592</v>
      </c>
      <c r="FI3011" s="34" t="s">
        <v>180593</v>
      </c>
      <c r="FJ3011" s="34" t="s">
        <v>180594</v>
      </c>
      <c r="FK3011" s="34" t="s">
        <v>180595</v>
      </c>
      <c r="FL3011" s="34" t="s">
        <v>180596</v>
      </c>
      <c r="FM3011" s="34" t="s">
        <v>180597</v>
      </c>
      <c r="FN3011" s="34" t="s">
        <v>180598</v>
      </c>
      <c r="FO3011" s="34" t="s">
        <v>180599</v>
      </c>
      <c r="FP3011" s="34" t="s">
        <v>180600</v>
      </c>
      <c r="FQ3011" s="34" t="s">
        <v>180601</v>
      </c>
      <c r="FR3011" s="34" t="s">
        <v>180602</v>
      </c>
      <c r="FS3011" s="34" t="s">
        <v>180603</v>
      </c>
      <c r="FT3011" s="34" t="s">
        <v>180604</v>
      </c>
      <c r="FU3011" s="34" t="s">
        <v>180605</v>
      </c>
      <c r="FV3011" s="34" t="s">
        <v>180606</v>
      </c>
      <c r="FW3011" s="34" t="s">
        <v>180607</v>
      </c>
      <c r="FX3011" s="34" t="s">
        <v>180608</v>
      </c>
    </row>
    <row r="3012" spans="1:180" x14ac:dyDescent="0.2">
      <c r="A3012">
        <v>50</v>
      </c>
      <c r="B3012">
        <v>4</v>
      </c>
      <c r="C3012">
        <v>9</v>
      </c>
      <c r="D3012">
        <v>53</v>
      </c>
      <c r="E3012">
        <v>17</v>
      </c>
      <c r="F3012" s="34" t="s">
        <v>180065</v>
      </c>
      <c r="G3012" s="34" t="s">
        <v>23095</v>
      </c>
      <c r="H3012" s="34" t="s">
        <v>180609</v>
      </c>
      <c r="I3012">
        <v>38427</v>
      </c>
      <c r="J3012">
        <v>38513</v>
      </c>
      <c r="K3012">
        <v>38660</v>
      </c>
      <c r="L3012">
        <v>39192</v>
      </c>
      <c r="M3012">
        <v>39379</v>
      </c>
      <c r="N3012">
        <v>39757</v>
      </c>
      <c r="O3012">
        <v>40521</v>
      </c>
      <c r="P3012">
        <v>41312</v>
      </c>
      <c r="Q3012">
        <v>41961</v>
      </c>
      <c r="R3012">
        <v>42518</v>
      </c>
      <c r="S3012">
        <v>43251</v>
      </c>
      <c r="T3012">
        <v>43560</v>
      </c>
      <c r="U3012">
        <v>86</v>
      </c>
      <c r="V3012">
        <v>147</v>
      </c>
      <c r="W3012">
        <v>532</v>
      </c>
      <c r="X3012">
        <v>187</v>
      </c>
      <c r="Y3012">
        <v>378</v>
      </c>
      <c r="Z3012">
        <v>764</v>
      </c>
      <c r="AA3012">
        <v>791</v>
      </c>
      <c r="AB3012">
        <v>649</v>
      </c>
      <c r="AC3012">
        <v>557</v>
      </c>
      <c r="AD3012">
        <v>733</v>
      </c>
      <c r="AE3012">
        <v>309</v>
      </c>
      <c r="AF3012">
        <v>141</v>
      </c>
      <c r="AG3012">
        <v>540</v>
      </c>
      <c r="AH3012">
        <v>518</v>
      </c>
      <c r="AI3012">
        <v>506</v>
      </c>
      <c r="AJ3012">
        <v>521</v>
      </c>
      <c r="AK3012">
        <v>539</v>
      </c>
      <c r="AL3012">
        <v>523</v>
      </c>
      <c r="AM3012">
        <v>517</v>
      </c>
      <c r="AN3012">
        <v>515</v>
      </c>
      <c r="AO3012">
        <v>523</v>
      </c>
      <c r="AP3012">
        <v>492</v>
      </c>
      <c r="AQ3012">
        <v>99</v>
      </c>
      <c r="AR3012">
        <v>306</v>
      </c>
      <c r="AS3012">
        <v>283</v>
      </c>
      <c r="AT3012">
        <v>306</v>
      </c>
      <c r="AU3012">
        <v>307</v>
      </c>
      <c r="AV3012">
        <v>307</v>
      </c>
      <c r="AW3012">
        <v>310</v>
      </c>
      <c r="AX3012">
        <v>291</v>
      </c>
      <c r="AY3012">
        <v>306</v>
      </c>
      <c r="AZ3012">
        <v>304</v>
      </c>
      <c r="BA3012">
        <v>363</v>
      </c>
      <c r="BB3012">
        <v>42</v>
      </c>
      <c r="BC3012">
        <v>234</v>
      </c>
      <c r="BD3012">
        <v>235</v>
      </c>
      <c r="BE3012">
        <v>200</v>
      </c>
      <c r="BF3012">
        <v>214</v>
      </c>
      <c r="BG3012">
        <v>232</v>
      </c>
      <c r="BH3012">
        <v>213</v>
      </c>
      <c r="BI3012">
        <v>226</v>
      </c>
      <c r="BJ3012">
        <v>209</v>
      </c>
      <c r="BK3012">
        <v>219</v>
      </c>
      <c r="BL3012">
        <v>129</v>
      </c>
      <c r="BM3012">
        <v>4</v>
      </c>
      <c r="BN3012">
        <v>-9</v>
      </c>
      <c r="BO3012">
        <v>-14</v>
      </c>
      <c r="BP3012">
        <v>29</v>
      </c>
      <c r="BQ3012">
        <v>90</v>
      </c>
      <c r="BR3012">
        <v>106</v>
      </c>
      <c r="BS3012">
        <v>69</v>
      </c>
      <c r="BT3012">
        <v>42</v>
      </c>
      <c r="BU3012">
        <v>22</v>
      </c>
      <c r="BV3012">
        <v>104</v>
      </c>
      <c r="BW3012">
        <v>80</v>
      </c>
      <c r="BX3012">
        <v>42</v>
      </c>
      <c r="BY3012">
        <v>-75</v>
      </c>
      <c r="BZ3012">
        <v>314</v>
      </c>
      <c r="CA3012">
        <v>-42</v>
      </c>
      <c r="CB3012">
        <v>81</v>
      </c>
      <c r="CC3012">
        <v>428</v>
      </c>
      <c r="CD3012">
        <v>510</v>
      </c>
      <c r="CE3012">
        <v>382</v>
      </c>
      <c r="CF3012">
        <v>326</v>
      </c>
      <c r="CG3012">
        <v>412</v>
      </c>
      <c r="CH3012">
        <v>99</v>
      </c>
      <c r="CI3012">
        <v>46</v>
      </c>
      <c r="CJ3012">
        <v>-84</v>
      </c>
      <c r="CK3012">
        <v>300</v>
      </c>
      <c r="CL3012">
        <v>-13</v>
      </c>
      <c r="CM3012">
        <v>171</v>
      </c>
      <c r="CN3012">
        <v>534</v>
      </c>
      <c r="CO3012">
        <v>579</v>
      </c>
      <c r="CP3012">
        <v>424</v>
      </c>
      <c r="CQ3012">
        <v>348</v>
      </c>
      <c r="CR3012">
        <v>516</v>
      </c>
      <c r="CS3012">
        <v>179</v>
      </c>
      <c r="CT3012">
        <v>-2</v>
      </c>
      <c r="CU3012">
        <v>-3</v>
      </c>
      <c r="CV3012">
        <v>-3</v>
      </c>
      <c r="CW3012">
        <v>0</v>
      </c>
      <c r="CX3012">
        <v>-7</v>
      </c>
      <c r="CY3012">
        <v>-2</v>
      </c>
      <c r="CZ3012">
        <v>-1</v>
      </c>
      <c r="DA3012">
        <v>-1</v>
      </c>
      <c r="DB3012">
        <v>0</v>
      </c>
      <c r="DC3012">
        <v>-2</v>
      </c>
      <c r="DD3012">
        <v>1</v>
      </c>
      <c r="DE3012">
        <v>190</v>
      </c>
      <c r="DF3012">
        <v>190</v>
      </c>
      <c r="DG3012">
        <v>190</v>
      </c>
      <c r="DH3012">
        <v>190</v>
      </c>
      <c r="DI3012">
        <v>190</v>
      </c>
      <c r="DJ3012">
        <v>190</v>
      </c>
      <c r="DK3012">
        <v>190</v>
      </c>
      <c r="DL3012">
        <v>190</v>
      </c>
      <c r="DM3012">
        <v>190</v>
      </c>
      <c r="DN3012">
        <v>190</v>
      </c>
      <c r="DO3012">
        <v>190</v>
      </c>
      <c r="DP3012">
        <v>190</v>
      </c>
      <c r="DQ3012" s="34" t="s">
        <v>180610</v>
      </c>
      <c r="DR3012" s="34" t="s">
        <v>180611</v>
      </c>
      <c r="DS3012" s="34" t="s">
        <v>180612</v>
      </c>
      <c r="DT3012" s="34" t="s">
        <v>180613</v>
      </c>
      <c r="DU3012" s="34" t="s">
        <v>180614</v>
      </c>
      <c r="DV3012" s="34" t="s">
        <v>180615</v>
      </c>
      <c r="DW3012" s="34" t="s">
        <v>180616</v>
      </c>
      <c r="DX3012" s="34" t="s">
        <v>180617</v>
      </c>
      <c r="DY3012" s="34" t="s">
        <v>180618</v>
      </c>
      <c r="DZ3012" s="34" t="s">
        <v>180619</v>
      </c>
      <c r="EA3012" s="34" t="s">
        <v>180620</v>
      </c>
      <c r="EB3012" s="34" t="s">
        <v>180621</v>
      </c>
      <c r="EC3012" s="34" t="s">
        <v>180622</v>
      </c>
      <c r="ED3012" s="34" t="s">
        <v>180623</v>
      </c>
      <c r="EE3012" s="34" t="s">
        <v>180624</v>
      </c>
      <c r="EF3012" s="34" t="s">
        <v>180625</v>
      </c>
      <c r="EG3012" s="34" t="s">
        <v>180626</v>
      </c>
      <c r="EH3012" s="34" t="s">
        <v>180627</v>
      </c>
      <c r="EI3012" s="34" t="s">
        <v>180628</v>
      </c>
      <c r="EJ3012" s="34" t="s">
        <v>180629</v>
      </c>
      <c r="EK3012" s="34" t="s">
        <v>180630</v>
      </c>
      <c r="EL3012" s="34" t="s">
        <v>180631</v>
      </c>
      <c r="EM3012" s="34" t="s">
        <v>180632</v>
      </c>
      <c r="EN3012" s="34" t="s">
        <v>180633</v>
      </c>
      <c r="EO3012" s="34" t="s">
        <v>180634</v>
      </c>
      <c r="EP3012" s="34" t="s">
        <v>180635</v>
      </c>
      <c r="EQ3012" s="34" t="s">
        <v>180636</v>
      </c>
      <c r="ER3012" s="34" t="s">
        <v>180637</v>
      </c>
      <c r="ES3012" s="34" t="s">
        <v>180638</v>
      </c>
      <c r="ET3012" s="34" t="s">
        <v>180639</v>
      </c>
      <c r="EU3012" s="34" t="s">
        <v>180640</v>
      </c>
      <c r="EV3012" s="34" t="s">
        <v>180641</v>
      </c>
      <c r="EW3012" s="34" t="s">
        <v>180642</v>
      </c>
      <c r="EX3012" s="34" t="s">
        <v>180643</v>
      </c>
      <c r="EY3012" s="34" t="s">
        <v>180644</v>
      </c>
      <c r="EZ3012" s="34" t="s">
        <v>180645</v>
      </c>
      <c r="FA3012" s="34" t="s">
        <v>180646</v>
      </c>
      <c r="FB3012" s="34" t="s">
        <v>180647</v>
      </c>
      <c r="FC3012" s="34" t="s">
        <v>180648</v>
      </c>
      <c r="FD3012" s="34" t="s">
        <v>180649</v>
      </c>
      <c r="FE3012" s="34" t="s">
        <v>180650</v>
      </c>
      <c r="FF3012" s="34" t="s">
        <v>180651</v>
      </c>
      <c r="FG3012" s="34" t="s">
        <v>180652</v>
      </c>
      <c r="FH3012" s="34" t="s">
        <v>180653</v>
      </c>
      <c r="FI3012" s="34" t="s">
        <v>180654</v>
      </c>
      <c r="FJ3012" s="34" t="s">
        <v>180655</v>
      </c>
      <c r="FK3012" s="34" t="s">
        <v>180656</v>
      </c>
      <c r="FL3012" s="34" t="s">
        <v>180657</v>
      </c>
      <c r="FM3012" s="34" t="s">
        <v>180658</v>
      </c>
      <c r="FN3012" s="34" t="s">
        <v>180659</v>
      </c>
      <c r="FO3012" s="34" t="s">
        <v>180660</v>
      </c>
      <c r="FP3012" s="34" t="s">
        <v>180661</v>
      </c>
      <c r="FQ3012" s="34" t="s">
        <v>180662</v>
      </c>
      <c r="FR3012" s="34" t="s">
        <v>180663</v>
      </c>
      <c r="FS3012" s="34" t="s">
        <v>57179</v>
      </c>
      <c r="FT3012" s="34" t="s">
        <v>180664</v>
      </c>
      <c r="FU3012" s="34" t="s">
        <v>180665</v>
      </c>
      <c r="FV3012" s="34" t="s">
        <v>180666</v>
      </c>
      <c r="FW3012" s="34" t="s">
        <v>180667</v>
      </c>
      <c r="FX3012" s="34" t="s">
        <v>180668</v>
      </c>
    </row>
    <row r="3013" spans="1:180" x14ac:dyDescent="0.2">
      <c r="A3013">
        <v>50</v>
      </c>
      <c r="B3013">
        <v>4</v>
      </c>
      <c r="C3013">
        <v>9</v>
      </c>
      <c r="D3013">
        <v>53</v>
      </c>
      <c r="E3013">
        <v>19</v>
      </c>
      <c r="F3013" s="34" t="s">
        <v>180065</v>
      </c>
      <c r="G3013" s="34" t="s">
        <v>180669</v>
      </c>
      <c r="H3013" s="34" t="s">
        <v>180670</v>
      </c>
      <c r="I3013">
        <v>7554</v>
      </c>
      <c r="J3013">
        <v>7545</v>
      </c>
      <c r="K3013">
        <v>7641</v>
      </c>
      <c r="L3013">
        <v>7668</v>
      </c>
      <c r="M3013">
        <v>7598</v>
      </c>
      <c r="N3013">
        <v>7597</v>
      </c>
      <c r="O3013">
        <v>7526</v>
      </c>
      <c r="P3013">
        <v>7534</v>
      </c>
      <c r="Q3013">
        <v>7587</v>
      </c>
      <c r="R3013">
        <v>7661</v>
      </c>
      <c r="S3013">
        <v>7676</v>
      </c>
      <c r="T3013">
        <v>7759</v>
      </c>
      <c r="U3013">
        <v>-9</v>
      </c>
      <c r="V3013">
        <v>96</v>
      </c>
      <c r="W3013">
        <v>27</v>
      </c>
      <c r="X3013">
        <v>-70</v>
      </c>
      <c r="Y3013">
        <v>-1</v>
      </c>
      <c r="Z3013">
        <v>-71</v>
      </c>
      <c r="AA3013">
        <v>8</v>
      </c>
      <c r="AB3013">
        <v>53</v>
      </c>
      <c r="AC3013">
        <v>74</v>
      </c>
      <c r="AD3013">
        <v>15</v>
      </c>
      <c r="AE3013">
        <v>83</v>
      </c>
      <c r="AF3013">
        <v>21</v>
      </c>
      <c r="AG3013">
        <v>54</v>
      </c>
      <c r="AH3013">
        <v>74</v>
      </c>
      <c r="AI3013">
        <v>71</v>
      </c>
      <c r="AJ3013">
        <v>76</v>
      </c>
      <c r="AK3013">
        <v>69</v>
      </c>
      <c r="AL3013">
        <v>64</v>
      </c>
      <c r="AM3013">
        <v>77</v>
      </c>
      <c r="AN3013">
        <v>76</v>
      </c>
      <c r="AO3013">
        <v>57</v>
      </c>
      <c r="AP3013">
        <v>67</v>
      </c>
      <c r="AQ3013">
        <v>34</v>
      </c>
      <c r="AR3013">
        <v>85</v>
      </c>
      <c r="AS3013">
        <v>82</v>
      </c>
      <c r="AT3013">
        <v>82</v>
      </c>
      <c r="AU3013">
        <v>90</v>
      </c>
      <c r="AV3013">
        <v>82</v>
      </c>
      <c r="AW3013">
        <v>80</v>
      </c>
      <c r="AX3013">
        <v>88</v>
      </c>
      <c r="AY3013">
        <v>86</v>
      </c>
      <c r="AZ3013">
        <v>75</v>
      </c>
      <c r="BA3013">
        <v>84</v>
      </c>
      <c r="BB3013">
        <v>-13</v>
      </c>
      <c r="BC3013">
        <v>-31</v>
      </c>
      <c r="BD3013">
        <v>-8</v>
      </c>
      <c r="BE3013">
        <v>-11</v>
      </c>
      <c r="BF3013">
        <v>-14</v>
      </c>
      <c r="BG3013">
        <v>-13</v>
      </c>
      <c r="BH3013">
        <v>-16</v>
      </c>
      <c r="BI3013">
        <v>-11</v>
      </c>
      <c r="BJ3013">
        <v>-10</v>
      </c>
      <c r="BK3013">
        <v>-18</v>
      </c>
      <c r="BL3013">
        <v>-17</v>
      </c>
      <c r="BM3013">
        <v>3</v>
      </c>
      <c r="BN3013">
        <v>8</v>
      </c>
      <c r="BO3013">
        <v>5</v>
      </c>
      <c r="BP3013">
        <v>3</v>
      </c>
      <c r="BQ3013">
        <v>2</v>
      </c>
      <c r="BR3013">
        <v>1</v>
      </c>
      <c r="BS3013">
        <v>1</v>
      </c>
      <c r="BT3013">
        <v>1</v>
      </c>
      <c r="BU3013">
        <v>1</v>
      </c>
      <c r="BV3013">
        <v>1</v>
      </c>
      <c r="BW3013">
        <v>1</v>
      </c>
      <c r="BX3013">
        <v>3</v>
      </c>
      <c r="BY3013">
        <v>118</v>
      </c>
      <c r="BZ3013">
        <v>30</v>
      </c>
      <c r="CA3013">
        <v>-63</v>
      </c>
      <c r="CB3013">
        <v>14</v>
      </c>
      <c r="CC3013">
        <v>-60</v>
      </c>
      <c r="CD3013">
        <v>25</v>
      </c>
      <c r="CE3013">
        <v>64</v>
      </c>
      <c r="CF3013">
        <v>83</v>
      </c>
      <c r="CG3013">
        <v>32</v>
      </c>
      <c r="CH3013">
        <v>100</v>
      </c>
      <c r="CI3013">
        <v>6</v>
      </c>
      <c r="CJ3013">
        <v>126</v>
      </c>
      <c r="CK3013">
        <v>35</v>
      </c>
      <c r="CL3013">
        <v>-60</v>
      </c>
      <c r="CM3013">
        <v>16</v>
      </c>
      <c r="CN3013">
        <v>-59</v>
      </c>
      <c r="CO3013">
        <v>26</v>
      </c>
      <c r="CP3013">
        <v>65</v>
      </c>
      <c r="CQ3013">
        <v>84</v>
      </c>
      <c r="CR3013">
        <v>33</v>
      </c>
      <c r="CS3013">
        <v>101</v>
      </c>
      <c r="CT3013">
        <v>-2</v>
      </c>
      <c r="CU3013">
        <v>1</v>
      </c>
      <c r="CV3013">
        <v>0</v>
      </c>
      <c r="CW3013">
        <v>1</v>
      </c>
      <c r="CX3013">
        <v>-3</v>
      </c>
      <c r="CY3013">
        <v>1</v>
      </c>
      <c r="CZ3013">
        <v>-2</v>
      </c>
      <c r="DA3013">
        <v>-1</v>
      </c>
      <c r="DB3013">
        <v>0</v>
      </c>
      <c r="DC3013">
        <v>0</v>
      </c>
      <c r="DD3013">
        <v>-1</v>
      </c>
      <c r="DE3013">
        <v>252</v>
      </c>
      <c r="DF3013">
        <v>252</v>
      </c>
      <c r="DG3013">
        <v>250</v>
      </c>
      <c r="DH3013">
        <v>251</v>
      </c>
      <c r="DI3013">
        <v>251</v>
      </c>
      <c r="DJ3013">
        <v>252</v>
      </c>
      <c r="DK3013">
        <v>253</v>
      </c>
      <c r="DL3013">
        <v>253</v>
      </c>
      <c r="DM3013">
        <v>252</v>
      </c>
      <c r="DN3013">
        <v>252</v>
      </c>
      <c r="DO3013">
        <v>251</v>
      </c>
      <c r="DP3013">
        <v>251</v>
      </c>
      <c r="DQ3013" s="34" t="s">
        <v>180671</v>
      </c>
      <c r="DR3013" s="34" t="s">
        <v>180672</v>
      </c>
      <c r="DS3013" s="34" t="s">
        <v>141049</v>
      </c>
      <c r="DT3013" s="34" t="s">
        <v>180673</v>
      </c>
      <c r="DU3013" s="34" t="s">
        <v>180674</v>
      </c>
      <c r="DV3013" s="34" t="s">
        <v>180675</v>
      </c>
      <c r="DW3013" s="34" t="s">
        <v>180676</v>
      </c>
      <c r="DX3013" s="34" t="s">
        <v>180677</v>
      </c>
      <c r="DY3013" s="34" t="s">
        <v>180678</v>
      </c>
      <c r="DZ3013" s="34" t="s">
        <v>180679</v>
      </c>
      <c r="EA3013" s="34" t="s">
        <v>180680</v>
      </c>
      <c r="EB3013" s="34" t="s">
        <v>180681</v>
      </c>
      <c r="EC3013" s="34" t="s">
        <v>180682</v>
      </c>
      <c r="ED3013" s="34" t="s">
        <v>180683</v>
      </c>
      <c r="EE3013" s="34" t="s">
        <v>180684</v>
      </c>
      <c r="EF3013" s="34" t="s">
        <v>66063</v>
      </c>
      <c r="EG3013" s="34" t="s">
        <v>180685</v>
      </c>
      <c r="EH3013" s="34" t="s">
        <v>180686</v>
      </c>
      <c r="EI3013" s="34" t="s">
        <v>180687</v>
      </c>
      <c r="EJ3013" s="34" t="s">
        <v>180688</v>
      </c>
      <c r="EK3013" s="34" t="s">
        <v>180689</v>
      </c>
      <c r="EL3013" s="34" t="s">
        <v>180690</v>
      </c>
      <c r="EM3013" s="34" t="s">
        <v>180691</v>
      </c>
      <c r="EN3013" s="34" t="s">
        <v>180692</v>
      </c>
      <c r="EO3013" s="34" t="s">
        <v>180693</v>
      </c>
      <c r="EP3013" s="34" t="s">
        <v>180694</v>
      </c>
      <c r="EQ3013" s="34" t="s">
        <v>180695</v>
      </c>
      <c r="ER3013" s="34" t="s">
        <v>180696</v>
      </c>
      <c r="ES3013" s="34" t="s">
        <v>180697</v>
      </c>
      <c r="ET3013" s="34" t="s">
        <v>180698</v>
      </c>
      <c r="EU3013" s="34" t="s">
        <v>180699</v>
      </c>
      <c r="EV3013" s="34" t="s">
        <v>180700</v>
      </c>
      <c r="EW3013" s="34" t="s">
        <v>180701</v>
      </c>
      <c r="EX3013" s="34" t="s">
        <v>180702</v>
      </c>
      <c r="EY3013" s="34" t="s">
        <v>180703</v>
      </c>
      <c r="EZ3013" s="34" t="s">
        <v>180704</v>
      </c>
      <c r="FA3013" s="34" t="s">
        <v>180705</v>
      </c>
      <c r="FB3013" s="34" t="s">
        <v>180706</v>
      </c>
      <c r="FC3013" s="34" t="s">
        <v>180707</v>
      </c>
      <c r="FD3013" s="34" t="s">
        <v>180708</v>
      </c>
      <c r="FE3013" s="34" t="s">
        <v>180709</v>
      </c>
      <c r="FF3013" s="34" t="s">
        <v>180710</v>
      </c>
      <c r="FG3013" s="34" t="s">
        <v>180711</v>
      </c>
      <c r="FH3013" s="34" t="s">
        <v>180712</v>
      </c>
      <c r="FI3013" s="34" t="s">
        <v>180713</v>
      </c>
      <c r="FJ3013" s="34" t="s">
        <v>180714</v>
      </c>
      <c r="FK3013" s="34" t="s">
        <v>180715</v>
      </c>
      <c r="FL3013" s="34" t="s">
        <v>180716</v>
      </c>
      <c r="FM3013" s="34" t="s">
        <v>180717</v>
      </c>
      <c r="FN3013" s="34" t="s">
        <v>180718</v>
      </c>
      <c r="FO3013" s="34" t="s">
        <v>180719</v>
      </c>
      <c r="FP3013" s="34" t="s">
        <v>180720</v>
      </c>
      <c r="FQ3013" s="34" t="s">
        <v>180721</v>
      </c>
      <c r="FR3013" s="34" t="s">
        <v>180722</v>
      </c>
      <c r="FS3013" s="34" t="s">
        <v>180723</v>
      </c>
      <c r="FT3013" s="34" t="s">
        <v>180724</v>
      </c>
      <c r="FU3013" s="34" t="s">
        <v>180725</v>
      </c>
      <c r="FV3013" s="34" t="s">
        <v>126760</v>
      </c>
      <c r="FW3013" s="34" t="s">
        <v>180726</v>
      </c>
      <c r="FX3013" s="34" t="s">
        <v>180727</v>
      </c>
    </row>
    <row r="3014" spans="1:180" x14ac:dyDescent="0.2">
      <c r="A3014">
        <v>50</v>
      </c>
      <c r="B3014">
        <v>4</v>
      </c>
      <c r="C3014">
        <v>9</v>
      </c>
      <c r="D3014">
        <v>53</v>
      </c>
      <c r="E3014">
        <v>21</v>
      </c>
      <c r="F3014" s="34" t="s">
        <v>180065</v>
      </c>
      <c r="G3014" s="34" t="s">
        <v>8830</v>
      </c>
      <c r="H3014" s="34" t="s">
        <v>180728</v>
      </c>
      <c r="I3014">
        <v>78160</v>
      </c>
      <c r="J3014">
        <v>79076</v>
      </c>
      <c r="K3014">
        <v>83048</v>
      </c>
      <c r="L3014">
        <v>85691</v>
      </c>
      <c r="M3014">
        <v>86441</v>
      </c>
      <c r="N3014">
        <v>87640</v>
      </c>
      <c r="O3014">
        <v>88681</v>
      </c>
      <c r="P3014">
        <v>90132</v>
      </c>
      <c r="Q3014">
        <v>91803</v>
      </c>
      <c r="R3014">
        <v>93950</v>
      </c>
      <c r="S3014">
        <v>95446</v>
      </c>
      <c r="T3014">
        <v>97075</v>
      </c>
      <c r="U3014">
        <v>916</v>
      </c>
      <c r="V3014">
        <v>3972</v>
      </c>
      <c r="W3014">
        <v>2643</v>
      </c>
      <c r="X3014">
        <v>750</v>
      </c>
      <c r="Y3014">
        <v>1199</v>
      </c>
      <c r="Z3014">
        <v>1041</v>
      </c>
      <c r="AA3014">
        <v>1451</v>
      </c>
      <c r="AB3014">
        <v>1671</v>
      </c>
      <c r="AC3014">
        <v>2147</v>
      </c>
      <c r="AD3014">
        <v>1496</v>
      </c>
      <c r="AE3014">
        <v>1629</v>
      </c>
      <c r="AF3014">
        <v>423</v>
      </c>
      <c r="AG3014">
        <v>1683</v>
      </c>
      <c r="AH3014">
        <v>1761</v>
      </c>
      <c r="AI3014">
        <v>1629</v>
      </c>
      <c r="AJ3014">
        <v>1582</v>
      </c>
      <c r="AK3014">
        <v>1673</v>
      </c>
      <c r="AL3014">
        <v>1647</v>
      </c>
      <c r="AM3014">
        <v>1617</v>
      </c>
      <c r="AN3014">
        <v>1600</v>
      </c>
      <c r="AO3014">
        <v>1488</v>
      </c>
      <c r="AP3014">
        <v>1530</v>
      </c>
      <c r="AQ3014">
        <v>114</v>
      </c>
      <c r="AR3014">
        <v>350</v>
      </c>
      <c r="AS3014">
        <v>376</v>
      </c>
      <c r="AT3014">
        <v>366</v>
      </c>
      <c r="AU3014">
        <v>354</v>
      </c>
      <c r="AV3014">
        <v>363</v>
      </c>
      <c r="AW3014">
        <v>372</v>
      </c>
      <c r="AX3014">
        <v>395</v>
      </c>
      <c r="AY3014">
        <v>418</v>
      </c>
      <c r="AZ3014">
        <v>413</v>
      </c>
      <c r="BA3014">
        <v>486</v>
      </c>
      <c r="BB3014">
        <v>309</v>
      </c>
      <c r="BC3014">
        <v>1333</v>
      </c>
      <c r="BD3014">
        <v>1385</v>
      </c>
      <c r="BE3014">
        <v>1263</v>
      </c>
      <c r="BF3014">
        <v>1228</v>
      </c>
      <c r="BG3014">
        <v>1310</v>
      </c>
      <c r="BH3014">
        <v>1275</v>
      </c>
      <c r="BI3014">
        <v>1222</v>
      </c>
      <c r="BJ3014">
        <v>1182</v>
      </c>
      <c r="BK3014">
        <v>1075</v>
      </c>
      <c r="BL3014">
        <v>1044</v>
      </c>
      <c r="BM3014">
        <v>-14</v>
      </c>
      <c r="BN3014">
        <v>59</v>
      </c>
      <c r="BO3014">
        <v>65</v>
      </c>
      <c r="BP3014">
        <v>116</v>
      </c>
      <c r="BQ3014">
        <v>179</v>
      </c>
      <c r="BR3014">
        <v>206</v>
      </c>
      <c r="BS3014">
        <v>182</v>
      </c>
      <c r="BT3014">
        <v>78</v>
      </c>
      <c r="BU3014">
        <v>25</v>
      </c>
      <c r="BV3014">
        <v>277</v>
      </c>
      <c r="BW3014">
        <v>209</v>
      </c>
      <c r="BX3014">
        <v>567</v>
      </c>
      <c r="BY3014">
        <v>2559</v>
      </c>
      <c r="BZ3014">
        <v>1158</v>
      </c>
      <c r="CA3014">
        <v>-635</v>
      </c>
      <c r="CB3014">
        <v>-199</v>
      </c>
      <c r="CC3014">
        <v>-468</v>
      </c>
      <c r="CD3014">
        <v>-2</v>
      </c>
      <c r="CE3014">
        <v>367</v>
      </c>
      <c r="CF3014">
        <v>935</v>
      </c>
      <c r="CG3014">
        <v>140</v>
      </c>
      <c r="CH3014">
        <v>372</v>
      </c>
      <c r="CI3014">
        <v>553</v>
      </c>
      <c r="CJ3014">
        <v>2618</v>
      </c>
      <c r="CK3014">
        <v>1223</v>
      </c>
      <c r="CL3014">
        <v>-519</v>
      </c>
      <c r="CM3014">
        <v>-20</v>
      </c>
      <c r="CN3014">
        <v>-262</v>
      </c>
      <c r="CO3014">
        <v>180</v>
      </c>
      <c r="CP3014">
        <v>445</v>
      </c>
      <c r="CQ3014">
        <v>960</v>
      </c>
      <c r="CR3014">
        <v>417</v>
      </c>
      <c r="CS3014">
        <v>581</v>
      </c>
      <c r="CT3014">
        <v>54</v>
      </c>
      <c r="CU3014">
        <v>21</v>
      </c>
      <c r="CV3014">
        <v>35</v>
      </c>
      <c r="CW3014">
        <v>6</v>
      </c>
      <c r="CX3014">
        <v>-9</v>
      </c>
      <c r="CY3014">
        <v>-7</v>
      </c>
      <c r="CZ3014">
        <v>-4</v>
      </c>
      <c r="DA3014">
        <v>4</v>
      </c>
      <c r="DB3014">
        <v>5</v>
      </c>
      <c r="DC3014">
        <v>4</v>
      </c>
      <c r="DD3014">
        <v>4</v>
      </c>
      <c r="DE3014">
        <v>1846</v>
      </c>
      <c r="DF3014">
        <v>1846</v>
      </c>
      <c r="DG3014">
        <v>2749</v>
      </c>
      <c r="DH3014">
        <v>2896</v>
      </c>
      <c r="DI3014">
        <v>2884</v>
      </c>
      <c r="DJ3014">
        <v>2858</v>
      </c>
      <c r="DK3014">
        <v>2889</v>
      </c>
      <c r="DL3014">
        <v>2837</v>
      </c>
      <c r="DM3014">
        <v>2905</v>
      </c>
      <c r="DN3014">
        <v>2899</v>
      </c>
      <c r="DO3014">
        <v>2884</v>
      </c>
      <c r="DP3014">
        <v>2818</v>
      </c>
      <c r="DQ3014" s="34" t="s">
        <v>180729</v>
      </c>
      <c r="DR3014" s="34" t="s">
        <v>180730</v>
      </c>
      <c r="DS3014" s="34" t="s">
        <v>180731</v>
      </c>
      <c r="DT3014" s="34" t="s">
        <v>180732</v>
      </c>
      <c r="DU3014" s="34" t="s">
        <v>180733</v>
      </c>
      <c r="DV3014" s="34" t="s">
        <v>180734</v>
      </c>
      <c r="DW3014" s="34" t="s">
        <v>180735</v>
      </c>
      <c r="DX3014" s="34" t="s">
        <v>180736</v>
      </c>
      <c r="DY3014" s="34" t="s">
        <v>180737</v>
      </c>
      <c r="DZ3014" s="34" t="s">
        <v>180738</v>
      </c>
      <c r="EA3014" s="34" t="s">
        <v>180739</v>
      </c>
      <c r="EB3014" s="34" t="s">
        <v>180740</v>
      </c>
      <c r="EC3014" s="34" t="s">
        <v>180741</v>
      </c>
      <c r="ED3014" s="34" t="s">
        <v>180742</v>
      </c>
      <c r="EE3014" s="34" t="s">
        <v>180743</v>
      </c>
      <c r="EF3014" s="34" t="s">
        <v>180744</v>
      </c>
      <c r="EG3014" s="34" t="s">
        <v>180745</v>
      </c>
      <c r="EH3014" s="34" t="s">
        <v>180746</v>
      </c>
      <c r="EI3014" s="34" t="s">
        <v>180747</v>
      </c>
      <c r="EJ3014" s="34" t="s">
        <v>180748</v>
      </c>
      <c r="EK3014" s="34" t="s">
        <v>180749</v>
      </c>
      <c r="EL3014" s="34" t="s">
        <v>180750</v>
      </c>
      <c r="EM3014" s="34" t="s">
        <v>180751</v>
      </c>
      <c r="EN3014" s="34" t="s">
        <v>180752</v>
      </c>
      <c r="EO3014" s="34" t="s">
        <v>180753</v>
      </c>
      <c r="EP3014" s="34" t="s">
        <v>180754</v>
      </c>
      <c r="EQ3014" s="34" t="s">
        <v>180755</v>
      </c>
      <c r="ER3014" s="34" t="s">
        <v>180756</v>
      </c>
      <c r="ES3014" s="34" t="s">
        <v>180757</v>
      </c>
      <c r="ET3014" s="34" t="s">
        <v>180758</v>
      </c>
      <c r="EU3014" s="34" t="s">
        <v>180759</v>
      </c>
      <c r="EV3014" s="34" t="s">
        <v>180760</v>
      </c>
      <c r="EW3014" s="34" t="s">
        <v>180761</v>
      </c>
      <c r="EX3014" s="34" t="s">
        <v>180762</v>
      </c>
      <c r="EY3014" s="34" t="s">
        <v>180763</v>
      </c>
      <c r="EZ3014" s="34" t="s">
        <v>180764</v>
      </c>
      <c r="FA3014" s="34" t="s">
        <v>180765</v>
      </c>
      <c r="FB3014" s="34" t="s">
        <v>180766</v>
      </c>
      <c r="FC3014" s="34" t="s">
        <v>180767</v>
      </c>
      <c r="FD3014" s="34" t="s">
        <v>180768</v>
      </c>
      <c r="FE3014" s="34" t="s">
        <v>180769</v>
      </c>
      <c r="FF3014" s="34" t="s">
        <v>180770</v>
      </c>
      <c r="FG3014" s="34" t="s">
        <v>180771</v>
      </c>
      <c r="FH3014" s="34" t="s">
        <v>180772</v>
      </c>
      <c r="FI3014" s="34" t="s">
        <v>180773</v>
      </c>
      <c r="FJ3014" s="34" t="s">
        <v>180774</v>
      </c>
      <c r="FK3014" s="34" t="s">
        <v>180775</v>
      </c>
      <c r="FL3014" s="34" t="s">
        <v>180776</v>
      </c>
      <c r="FM3014" s="34" t="s">
        <v>180777</v>
      </c>
      <c r="FN3014" s="34" t="s">
        <v>180778</v>
      </c>
      <c r="FO3014" s="34" t="s">
        <v>180779</v>
      </c>
      <c r="FP3014" s="34" t="s">
        <v>180780</v>
      </c>
      <c r="FQ3014" s="34" t="s">
        <v>180781</v>
      </c>
      <c r="FR3014" s="34" t="s">
        <v>180782</v>
      </c>
      <c r="FS3014" s="34" t="s">
        <v>180783</v>
      </c>
      <c r="FT3014" s="34" t="s">
        <v>180784</v>
      </c>
      <c r="FU3014" s="34" t="s">
        <v>180785</v>
      </c>
      <c r="FV3014" s="34" t="s">
        <v>180786</v>
      </c>
      <c r="FW3014" s="34" t="s">
        <v>180787</v>
      </c>
      <c r="FX3014" s="34" t="s">
        <v>180788</v>
      </c>
    </row>
    <row r="3015" spans="1:180" x14ac:dyDescent="0.2">
      <c r="A3015">
        <v>50</v>
      </c>
      <c r="B3015">
        <v>4</v>
      </c>
      <c r="C3015">
        <v>9</v>
      </c>
      <c r="D3015">
        <v>53</v>
      </c>
      <c r="E3015">
        <v>23</v>
      </c>
      <c r="F3015" s="34" t="s">
        <v>180065</v>
      </c>
      <c r="G3015" s="34" t="s">
        <v>23401</v>
      </c>
      <c r="H3015" s="34" t="s">
        <v>180789</v>
      </c>
      <c r="I3015">
        <v>2266</v>
      </c>
      <c r="J3015">
        <v>2261</v>
      </c>
      <c r="K3015">
        <v>2237</v>
      </c>
      <c r="L3015">
        <v>2209</v>
      </c>
      <c r="M3015">
        <v>2239</v>
      </c>
      <c r="N3015">
        <v>2202</v>
      </c>
      <c r="O3015">
        <v>2223</v>
      </c>
      <c r="P3015">
        <v>2255</v>
      </c>
      <c r="Q3015">
        <v>2224</v>
      </c>
      <c r="R3015">
        <v>2257</v>
      </c>
      <c r="S3015">
        <v>2266</v>
      </c>
      <c r="T3015">
        <v>2290</v>
      </c>
      <c r="U3015">
        <v>-5</v>
      </c>
      <c r="V3015">
        <v>-24</v>
      </c>
      <c r="W3015">
        <v>-28</v>
      </c>
      <c r="X3015">
        <v>30</v>
      </c>
      <c r="Y3015">
        <v>-37</v>
      </c>
      <c r="Z3015">
        <v>21</v>
      </c>
      <c r="AA3015">
        <v>32</v>
      </c>
      <c r="AB3015">
        <v>-31</v>
      </c>
      <c r="AC3015">
        <v>33</v>
      </c>
      <c r="AD3015">
        <v>9</v>
      </c>
      <c r="AE3015">
        <v>24</v>
      </c>
      <c r="AF3015">
        <v>3</v>
      </c>
      <c r="AG3015">
        <v>20</v>
      </c>
      <c r="AH3015">
        <v>21</v>
      </c>
      <c r="AI3015">
        <v>19</v>
      </c>
      <c r="AJ3015">
        <v>20</v>
      </c>
      <c r="AK3015">
        <v>25</v>
      </c>
      <c r="AL3015">
        <v>33</v>
      </c>
      <c r="AM3015">
        <v>31</v>
      </c>
      <c r="AN3015">
        <v>18</v>
      </c>
      <c r="AO3015">
        <v>23</v>
      </c>
      <c r="AP3015">
        <v>19</v>
      </c>
      <c r="AQ3015">
        <v>13</v>
      </c>
      <c r="AR3015">
        <v>26</v>
      </c>
      <c r="AS3015">
        <v>39</v>
      </c>
      <c r="AT3015">
        <v>21</v>
      </c>
      <c r="AU3015">
        <v>22</v>
      </c>
      <c r="AV3015">
        <v>21</v>
      </c>
      <c r="AW3015">
        <v>26</v>
      </c>
      <c r="AX3015">
        <v>19</v>
      </c>
      <c r="AY3015">
        <v>40</v>
      </c>
      <c r="AZ3015">
        <v>21</v>
      </c>
      <c r="BA3015">
        <v>23</v>
      </c>
      <c r="BB3015">
        <v>-10</v>
      </c>
      <c r="BC3015">
        <v>-6</v>
      </c>
      <c r="BD3015">
        <v>-18</v>
      </c>
      <c r="BE3015">
        <v>-2</v>
      </c>
      <c r="BF3015">
        <v>-2</v>
      </c>
      <c r="BG3015">
        <v>4</v>
      </c>
      <c r="BH3015">
        <v>7</v>
      </c>
      <c r="BI3015">
        <v>12</v>
      </c>
      <c r="BJ3015">
        <v>-22</v>
      </c>
      <c r="BK3015">
        <v>2</v>
      </c>
      <c r="BL3015">
        <v>-4</v>
      </c>
      <c r="BM3015">
        <v>0</v>
      </c>
      <c r="BN3015">
        <v>0</v>
      </c>
      <c r="BO3015">
        <v>0</v>
      </c>
      <c r="BP3015">
        <v>3</v>
      </c>
      <c r="BQ3015">
        <v>4</v>
      </c>
      <c r="BR3015">
        <v>5</v>
      </c>
      <c r="BS3015">
        <v>8</v>
      </c>
      <c r="BT3015">
        <v>8</v>
      </c>
      <c r="BU3015">
        <v>6</v>
      </c>
      <c r="BV3015">
        <v>5</v>
      </c>
      <c r="BW3015">
        <v>3</v>
      </c>
      <c r="BX3015">
        <v>6</v>
      </c>
      <c r="BY3015">
        <v>-20</v>
      </c>
      <c r="BZ3015">
        <v>-10</v>
      </c>
      <c r="CA3015">
        <v>29</v>
      </c>
      <c r="CB3015">
        <v>-41</v>
      </c>
      <c r="CC3015">
        <v>14</v>
      </c>
      <c r="CD3015">
        <v>16</v>
      </c>
      <c r="CE3015">
        <v>-51</v>
      </c>
      <c r="CF3015">
        <v>50</v>
      </c>
      <c r="CG3015">
        <v>1</v>
      </c>
      <c r="CH3015">
        <v>25</v>
      </c>
      <c r="CI3015">
        <v>6</v>
      </c>
      <c r="CJ3015">
        <v>-20</v>
      </c>
      <c r="CK3015">
        <v>-10</v>
      </c>
      <c r="CL3015">
        <v>32</v>
      </c>
      <c r="CM3015">
        <v>-37</v>
      </c>
      <c r="CN3015">
        <v>19</v>
      </c>
      <c r="CO3015">
        <v>24</v>
      </c>
      <c r="CP3015">
        <v>-43</v>
      </c>
      <c r="CQ3015">
        <v>56</v>
      </c>
      <c r="CR3015">
        <v>6</v>
      </c>
      <c r="CS3015">
        <v>28</v>
      </c>
      <c r="CT3015">
        <v>-1</v>
      </c>
      <c r="CU3015">
        <v>2</v>
      </c>
      <c r="CV3015">
        <v>0</v>
      </c>
      <c r="CW3015">
        <v>0</v>
      </c>
      <c r="CX3015">
        <v>2</v>
      </c>
      <c r="CY3015">
        <v>-2</v>
      </c>
      <c r="CZ3015">
        <v>1</v>
      </c>
      <c r="DA3015">
        <v>0</v>
      </c>
      <c r="DB3015">
        <v>-1</v>
      </c>
      <c r="DC3015">
        <v>1</v>
      </c>
      <c r="DD3015">
        <v>0</v>
      </c>
      <c r="DE3015">
        <v>36</v>
      </c>
      <c r="DF3015">
        <v>36</v>
      </c>
      <c r="DG3015">
        <v>36</v>
      </c>
      <c r="DH3015">
        <v>36</v>
      </c>
      <c r="DI3015">
        <v>36</v>
      </c>
      <c r="DJ3015">
        <v>36</v>
      </c>
      <c r="DK3015">
        <v>36</v>
      </c>
      <c r="DL3015">
        <v>36</v>
      </c>
      <c r="DM3015">
        <v>36</v>
      </c>
      <c r="DN3015">
        <v>36</v>
      </c>
      <c r="DO3015">
        <v>36</v>
      </c>
      <c r="DP3015">
        <v>36</v>
      </c>
      <c r="DQ3015" s="34" t="s">
        <v>180790</v>
      </c>
      <c r="DR3015" s="34" t="s">
        <v>180791</v>
      </c>
      <c r="DS3015" s="34" t="s">
        <v>180792</v>
      </c>
      <c r="DT3015" s="34" t="s">
        <v>180793</v>
      </c>
      <c r="DU3015" s="34" t="s">
        <v>40347</v>
      </c>
      <c r="DV3015" s="34" t="s">
        <v>180794</v>
      </c>
      <c r="DW3015" s="34" t="s">
        <v>180795</v>
      </c>
      <c r="DX3015" s="34" t="s">
        <v>180796</v>
      </c>
      <c r="DY3015" s="34" t="s">
        <v>180797</v>
      </c>
      <c r="DZ3015" s="34" t="s">
        <v>180798</v>
      </c>
      <c r="EA3015" s="34" t="s">
        <v>120674</v>
      </c>
      <c r="EB3015" s="34" t="s">
        <v>12194</v>
      </c>
      <c r="EC3015" s="34" t="s">
        <v>53394</v>
      </c>
      <c r="ED3015" s="34" t="s">
        <v>180799</v>
      </c>
      <c r="EE3015" s="34" t="s">
        <v>52628</v>
      </c>
      <c r="EF3015" s="34" t="s">
        <v>180800</v>
      </c>
      <c r="EG3015" s="34" t="s">
        <v>180801</v>
      </c>
      <c r="EH3015" s="34" t="s">
        <v>180802</v>
      </c>
      <c r="EI3015" s="34" t="s">
        <v>152429</v>
      </c>
      <c r="EJ3015" s="34" t="s">
        <v>9419</v>
      </c>
      <c r="EK3015" s="34" t="s">
        <v>180803</v>
      </c>
      <c r="EL3015" s="34" t="s">
        <v>16965</v>
      </c>
      <c r="EM3015" s="34" t="s">
        <v>180804</v>
      </c>
      <c r="EN3015" s="34" t="s">
        <v>180805</v>
      </c>
      <c r="EO3015" s="34" t="s">
        <v>180806</v>
      </c>
      <c r="EP3015" s="34" t="s">
        <v>180807</v>
      </c>
      <c r="EQ3015" s="34" t="s">
        <v>162884</v>
      </c>
      <c r="ER3015" s="34" t="s">
        <v>180808</v>
      </c>
      <c r="ES3015" s="34" t="s">
        <v>180809</v>
      </c>
      <c r="ET3015" s="34" t="s">
        <v>180810</v>
      </c>
      <c r="EU3015" s="34" t="s">
        <v>7109</v>
      </c>
      <c r="EV3015" s="34" t="s">
        <v>7109</v>
      </c>
      <c r="EW3015" s="34" t="s">
        <v>110217</v>
      </c>
      <c r="EX3015" s="34" t="s">
        <v>180811</v>
      </c>
      <c r="EY3015" s="34" t="s">
        <v>162825</v>
      </c>
      <c r="EZ3015" s="34" t="s">
        <v>180812</v>
      </c>
      <c r="FA3015" s="34" t="s">
        <v>180813</v>
      </c>
      <c r="FB3015" s="34" t="s">
        <v>180814</v>
      </c>
      <c r="FC3015" s="34" t="s">
        <v>180815</v>
      </c>
      <c r="FD3015" s="34" t="s">
        <v>180816</v>
      </c>
      <c r="FE3015" s="34" t="s">
        <v>180817</v>
      </c>
      <c r="FF3015" s="34" t="s">
        <v>38372</v>
      </c>
      <c r="FG3015" s="34" t="s">
        <v>180818</v>
      </c>
      <c r="FH3015" s="34" t="s">
        <v>180819</v>
      </c>
      <c r="FI3015" s="34" t="s">
        <v>180820</v>
      </c>
      <c r="FJ3015" s="34" t="s">
        <v>180821</v>
      </c>
      <c r="FK3015" s="34" t="s">
        <v>180822</v>
      </c>
      <c r="FL3015" s="34" t="s">
        <v>180823</v>
      </c>
      <c r="FM3015" s="34" t="s">
        <v>135542</v>
      </c>
      <c r="FN3015" s="34" t="s">
        <v>106931</v>
      </c>
      <c r="FO3015" s="34" t="s">
        <v>180817</v>
      </c>
      <c r="FP3015" s="34" t="s">
        <v>38372</v>
      </c>
      <c r="FQ3015" s="34" t="s">
        <v>7761</v>
      </c>
      <c r="FR3015" s="34" t="s">
        <v>180824</v>
      </c>
      <c r="FS3015" s="34" t="s">
        <v>180825</v>
      </c>
      <c r="FT3015" s="34" t="s">
        <v>180826</v>
      </c>
      <c r="FU3015" s="34" t="s">
        <v>180827</v>
      </c>
      <c r="FV3015" s="34" t="s">
        <v>180828</v>
      </c>
      <c r="FW3015" s="34" t="s">
        <v>180829</v>
      </c>
      <c r="FX3015" s="34" t="s">
        <v>61598</v>
      </c>
    </row>
    <row r="3016" spans="1:180" x14ac:dyDescent="0.2">
      <c r="A3016">
        <v>50</v>
      </c>
      <c r="B3016">
        <v>4</v>
      </c>
      <c r="C3016">
        <v>9</v>
      </c>
      <c r="D3016">
        <v>53</v>
      </c>
      <c r="E3016">
        <v>25</v>
      </c>
      <c r="F3016" s="34" t="s">
        <v>180065</v>
      </c>
      <c r="G3016" s="34" t="s">
        <v>15510</v>
      </c>
      <c r="H3016" s="34" t="s">
        <v>180830</v>
      </c>
      <c r="I3016">
        <v>89124</v>
      </c>
      <c r="J3016">
        <v>89554</v>
      </c>
      <c r="K3016">
        <v>90588</v>
      </c>
      <c r="L3016">
        <v>91292</v>
      </c>
      <c r="M3016">
        <v>91698</v>
      </c>
      <c r="N3016">
        <v>92898</v>
      </c>
      <c r="O3016">
        <v>93517</v>
      </c>
      <c r="P3016">
        <v>94144</v>
      </c>
      <c r="Q3016">
        <v>95262</v>
      </c>
      <c r="R3016">
        <v>96497</v>
      </c>
      <c r="S3016">
        <v>97959</v>
      </c>
      <c r="T3016">
        <v>99377</v>
      </c>
      <c r="U3016">
        <v>430</v>
      </c>
      <c r="V3016">
        <v>1034</v>
      </c>
      <c r="W3016">
        <v>704</v>
      </c>
      <c r="X3016">
        <v>406</v>
      </c>
      <c r="Y3016">
        <v>1200</v>
      </c>
      <c r="Z3016">
        <v>619</v>
      </c>
      <c r="AA3016">
        <v>627</v>
      </c>
      <c r="AB3016">
        <v>1118</v>
      </c>
      <c r="AC3016">
        <v>1235</v>
      </c>
      <c r="AD3016">
        <v>1462</v>
      </c>
      <c r="AE3016">
        <v>1418</v>
      </c>
      <c r="AF3016">
        <v>430</v>
      </c>
      <c r="AG3016">
        <v>1613</v>
      </c>
      <c r="AH3016">
        <v>1577</v>
      </c>
      <c r="AI3016">
        <v>1529</v>
      </c>
      <c r="AJ3016">
        <v>1498</v>
      </c>
      <c r="AK3016">
        <v>1502</v>
      </c>
      <c r="AL3016">
        <v>1465</v>
      </c>
      <c r="AM3016">
        <v>1453</v>
      </c>
      <c r="AN3016">
        <v>1494</v>
      </c>
      <c r="AO3016">
        <v>1473</v>
      </c>
      <c r="AP3016">
        <v>1474</v>
      </c>
      <c r="AQ3016">
        <v>201</v>
      </c>
      <c r="AR3016">
        <v>649</v>
      </c>
      <c r="AS3016">
        <v>681</v>
      </c>
      <c r="AT3016">
        <v>651</v>
      </c>
      <c r="AU3016">
        <v>674</v>
      </c>
      <c r="AV3016">
        <v>657</v>
      </c>
      <c r="AW3016">
        <v>668</v>
      </c>
      <c r="AX3016">
        <v>710</v>
      </c>
      <c r="AY3016">
        <v>759</v>
      </c>
      <c r="AZ3016">
        <v>674</v>
      </c>
      <c r="BA3016">
        <v>754</v>
      </c>
      <c r="BB3016">
        <v>229</v>
      </c>
      <c r="BC3016">
        <v>964</v>
      </c>
      <c r="BD3016">
        <v>896</v>
      </c>
      <c r="BE3016">
        <v>878</v>
      </c>
      <c r="BF3016">
        <v>824</v>
      </c>
      <c r="BG3016">
        <v>845</v>
      </c>
      <c r="BH3016">
        <v>797</v>
      </c>
      <c r="BI3016">
        <v>743</v>
      </c>
      <c r="BJ3016">
        <v>735</v>
      </c>
      <c r="BK3016">
        <v>799</v>
      </c>
      <c r="BL3016">
        <v>720</v>
      </c>
      <c r="BM3016">
        <v>-7</v>
      </c>
      <c r="BN3016">
        <v>-27</v>
      </c>
      <c r="BO3016">
        <v>-68</v>
      </c>
      <c r="BP3016">
        <v>124</v>
      </c>
      <c r="BQ3016">
        <v>305</v>
      </c>
      <c r="BR3016">
        <v>258</v>
      </c>
      <c r="BS3016">
        <v>271</v>
      </c>
      <c r="BT3016">
        <v>116</v>
      </c>
      <c r="BU3016">
        <v>51</v>
      </c>
      <c r="BV3016">
        <v>412</v>
      </c>
      <c r="BW3016">
        <v>322</v>
      </c>
      <c r="BX3016">
        <v>205</v>
      </c>
      <c r="BY3016">
        <v>100</v>
      </c>
      <c r="BZ3016">
        <v>-104</v>
      </c>
      <c r="CA3016">
        <v>-596</v>
      </c>
      <c r="CB3016">
        <v>87</v>
      </c>
      <c r="CC3016">
        <v>-482</v>
      </c>
      <c r="CD3016">
        <v>-439</v>
      </c>
      <c r="CE3016">
        <v>265</v>
      </c>
      <c r="CF3016">
        <v>448</v>
      </c>
      <c r="CG3016">
        <v>250</v>
      </c>
      <c r="CH3016">
        <v>373</v>
      </c>
      <c r="CI3016">
        <v>198</v>
      </c>
      <c r="CJ3016">
        <v>73</v>
      </c>
      <c r="CK3016">
        <v>-172</v>
      </c>
      <c r="CL3016">
        <v>-472</v>
      </c>
      <c r="CM3016">
        <v>392</v>
      </c>
      <c r="CN3016">
        <v>-224</v>
      </c>
      <c r="CO3016">
        <v>-168</v>
      </c>
      <c r="CP3016">
        <v>381</v>
      </c>
      <c r="CQ3016">
        <v>499</v>
      </c>
      <c r="CR3016">
        <v>662</v>
      </c>
      <c r="CS3016">
        <v>695</v>
      </c>
      <c r="CT3016">
        <v>3</v>
      </c>
      <c r="CU3016">
        <v>-3</v>
      </c>
      <c r="CV3016">
        <v>-20</v>
      </c>
      <c r="CW3016">
        <v>0</v>
      </c>
      <c r="CX3016">
        <v>-16</v>
      </c>
      <c r="CY3016">
        <v>-2</v>
      </c>
      <c r="CZ3016">
        <v>-2</v>
      </c>
      <c r="DA3016">
        <v>-6</v>
      </c>
      <c r="DB3016">
        <v>1</v>
      </c>
      <c r="DC3016">
        <v>1</v>
      </c>
      <c r="DD3016">
        <v>3</v>
      </c>
      <c r="DE3016">
        <v>1245</v>
      </c>
      <c r="DF3016">
        <v>1245</v>
      </c>
      <c r="DG3016">
        <v>1214</v>
      </c>
      <c r="DH3016">
        <v>1228</v>
      </c>
      <c r="DI3016">
        <v>1218</v>
      </c>
      <c r="DJ3016">
        <v>1244</v>
      </c>
      <c r="DK3016">
        <v>1243</v>
      </c>
      <c r="DL3016">
        <v>1244</v>
      </c>
      <c r="DM3016">
        <v>1242</v>
      </c>
      <c r="DN3016">
        <v>1226</v>
      </c>
      <c r="DO3016">
        <v>1243</v>
      </c>
      <c r="DP3016">
        <v>1255</v>
      </c>
      <c r="DQ3016" s="34" t="s">
        <v>180831</v>
      </c>
      <c r="DR3016" s="34" t="s">
        <v>180832</v>
      </c>
      <c r="DS3016" s="34" t="s">
        <v>180833</v>
      </c>
      <c r="DT3016" s="34" t="s">
        <v>180834</v>
      </c>
      <c r="DU3016" s="34" t="s">
        <v>180835</v>
      </c>
      <c r="DV3016" s="34" t="s">
        <v>180836</v>
      </c>
      <c r="DW3016" s="34" t="s">
        <v>180837</v>
      </c>
      <c r="DX3016" s="34" t="s">
        <v>180838</v>
      </c>
      <c r="DY3016" s="34" t="s">
        <v>180839</v>
      </c>
      <c r="DZ3016" s="34" t="s">
        <v>180840</v>
      </c>
      <c r="EA3016" s="34" t="s">
        <v>180841</v>
      </c>
      <c r="EB3016" s="34" t="s">
        <v>180842</v>
      </c>
      <c r="EC3016" s="34" t="s">
        <v>180843</v>
      </c>
      <c r="ED3016" s="34" t="s">
        <v>180844</v>
      </c>
      <c r="EE3016" s="34" t="s">
        <v>180845</v>
      </c>
      <c r="EF3016" s="34" t="s">
        <v>180846</v>
      </c>
      <c r="EG3016" s="34" t="s">
        <v>180847</v>
      </c>
      <c r="EH3016" s="34" t="s">
        <v>180848</v>
      </c>
      <c r="EI3016" s="34" t="s">
        <v>180849</v>
      </c>
      <c r="EJ3016" s="34" t="s">
        <v>180850</v>
      </c>
      <c r="EK3016" s="34" t="s">
        <v>180851</v>
      </c>
      <c r="EL3016" s="34" t="s">
        <v>180852</v>
      </c>
      <c r="EM3016" s="34" t="s">
        <v>180853</v>
      </c>
      <c r="EN3016" s="34" t="s">
        <v>180854</v>
      </c>
      <c r="EO3016" s="34" t="s">
        <v>180855</v>
      </c>
      <c r="EP3016" s="34" t="s">
        <v>180856</v>
      </c>
      <c r="EQ3016" s="34" t="s">
        <v>180857</v>
      </c>
      <c r="ER3016" s="34" t="s">
        <v>180858</v>
      </c>
      <c r="ES3016" s="34" t="s">
        <v>180859</v>
      </c>
      <c r="ET3016" s="34" t="s">
        <v>180860</v>
      </c>
      <c r="EU3016" s="34" t="s">
        <v>180861</v>
      </c>
      <c r="EV3016" s="34" t="s">
        <v>180862</v>
      </c>
      <c r="EW3016" s="34" t="s">
        <v>180863</v>
      </c>
      <c r="EX3016" s="34" t="s">
        <v>180864</v>
      </c>
      <c r="EY3016" s="34" t="s">
        <v>180865</v>
      </c>
      <c r="EZ3016" s="34" t="s">
        <v>180866</v>
      </c>
      <c r="FA3016" s="34" t="s">
        <v>180867</v>
      </c>
      <c r="FB3016" s="34" t="s">
        <v>180868</v>
      </c>
      <c r="FC3016" s="34" t="s">
        <v>180869</v>
      </c>
      <c r="FD3016" s="34" t="s">
        <v>180870</v>
      </c>
      <c r="FE3016" s="34" t="s">
        <v>180871</v>
      </c>
      <c r="FF3016" s="34" t="s">
        <v>180872</v>
      </c>
      <c r="FG3016" s="34" t="s">
        <v>180873</v>
      </c>
      <c r="FH3016" s="34" t="s">
        <v>180874</v>
      </c>
      <c r="FI3016" s="34" t="s">
        <v>180875</v>
      </c>
      <c r="FJ3016" s="34" t="s">
        <v>180876</v>
      </c>
      <c r="FK3016" s="34" t="s">
        <v>180877</v>
      </c>
      <c r="FL3016" s="34" t="s">
        <v>180878</v>
      </c>
      <c r="FM3016" s="34" t="s">
        <v>180879</v>
      </c>
      <c r="FN3016" s="34" t="s">
        <v>180880</v>
      </c>
      <c r="FO3016" s="34" t="s">
        <v>180881</v>
      </c>
      <c r="FP3016" s="34" t="s">
        <v>180882</v>
      </c>
      <c r="FQ3016" s="34" t="s">
        <v>180883</v>
      </c>
      <c r="FR3016" s="34" t="s">
        <v>180884</v>
      </c>
      <c r="FS3016" s="34" t="s">
        <v>180885</v>
      </c>
      <c r="FT3016" s="34" t="s">
        <v>180886</v>
      </c>
      <c r="FU3016" s="34" t="s">
        <v>180887</v>
      </c>
      <c r="FV3016" s="34" t="s">
        <v>180888</v>
      </c>
      <c r="FW3016" s="34" t="s">
        <v>180889</v>
      </c>
      <c r="FX3016" s="34" t="s">
        <v>180890</v>
      </c>
    </row>
    <row r="3017" spans="1:180" x14ac:dyDescent="0.2">
      <c r="A3017">
        <v>50</v>
      </c>
      <c r="B3017">
        <v>4</v>
      </c>
      <c r="C3017">
        <v>9</v>
      </c>
      <c r="D3017">
        <v>53</v>
      </c>
      <c r="E3017">
        <v>27</v>
      </c>
      <c r="F3017" s="34" t="s">
        <v>180065</v>
      </c>
      <c r="G3017" s="34" t="s">
        <v>180891</v>
      </c>
      <c r="H3017" s="34" t="s">
        <v>180892</v>
      </c>
      <c r="I3017">
        <v>72800</v>
      </c>
      <c r="J3017">
        <v>72849</v>
      </c>
      <c r="K3017">
        <v>72374</v>
      </c>
      <c r="L3017">
        <v>71785</v>
      </c>
      <c r="M3017">
        <v>71059</v>
      </c>
      <c r="N3017">
        <v>70796</v>
      </c>
      <c r="O3017">
        <v>71027</v>
      </c>
      <c r="P3017">
        <v>71555</v>
      </c>
      <c r="Q3017">
        <v>72507</v>
      </c>
      <c r="R3017">
        <v>73787</v>
      </c>
      <c r="S3017">
        <v>75047</v>
      </c>
      <c r="T3017">
        <v>75950</v>
      </c>
      <c r="U3017">
        <v>49</v>
      </c>
      <c r="V3017">
        <v>-475</v>
      </c>
      <c r="W3017">
        <v>-589</v>
      </c>
      <c r="X3017">
        <v>-726</v>
      </c>
      <c r="Y3017">
        <v>-263</v>
      </c>
      <c r="Z3017">
        <v>231</v>
      </c>
      <c r="AA3017">
        <v>528</v>
      </c>
      <c r="AB3017">
        <v>952</v>
      </c>
      <c r="AC3017">
        <v>1280</v>
      </c>
      <c r="AD3017">
        <v>1260</v>
      </c>
      <c r="AE3017">
        <v>903</v>
      </c>
      <c r="AF3017">
        <v>219</v>
      </c>
      <c r="AG3017">
        <v>829</v>
      </c>
      <c r="AH3017">
        <v>798</v>
      </c>
      <c r="AI3017">
        <v>794</v>
      </c>
      <c r="AJ3017">
        <v>746</v>
      </c>
      <c r="AK3017">
        <v>789</v>
      </c>
      <c r="AL3017">
        <v>776</v>
      </c>
      <c r="AM3017">
        <v>736</v>
      </c>
      <c r="AN3017">
        <v>744</v>
      </c>
      <c r="AO3017">
        <v>724</v>
      </c>
      <c r="AP3017">
        <v>748</v>
      </c>
      <c r="AQ3017">
        <v>196</v>
      </c>
      <c r="AR3017">
        <v>798</v>
      </c>
      <c r="AS3017">
        <v>767</v>
      </c>
      <c r="AT3017">
        <v>841</v>
      </c>
      <c r="AU3017">
        <v>804</v>
      </c>
      <c r="AV3017">
        <v>824</v>
      </c>
      <c r="AW3017">
        <v>832</v>
      </c>
      <c r="AX3017">
        <v>851</v>
      </c>
      <c r="AY3017">
        <v>888</v>
      </c>
      <c r="AZ3017">
        <v>887</v>
      </c>
      <c r="BA3017">
        <v>978</v>
      </c>
      <c r="BB3017">
        <v>23</v>
      </c>
      <c r="BC3017">
        <v>31</v>
      </c>
      <c r="BD3017">
        <v>31</v>
      </c>
      <c r="BE3017">
        <v>-47</v>
      </c>
      <c r="BF3017">
        <v>-58</v>
      </c>
      <c r="BG3017">
        <v>-35</v>
      </c>
      <c r="BH3017">
        <v>-56</v>
      </c>
      <c r="BI3017">
        <v>-115</v>
      </c>
      <c r="BJ3017">
        <v>-144</v>
      </c>
      <c r="BK3017">
        <v>-163</v>
      </c>
      <c r="BL3017">
        <v>-230</v>
      </c>
      <c r="BM3017">
        <v>9</v>
      </c>
      <c r="BN3017">
        <v>40</v>
      </c>
      <c r="BO3017">
        <v>28</v>
      </c>
      <c r="BP3017">
        <v>26</v>
      </c>
      <c r="BQ3017">
        <v>17</v>
      </c>
      <c r="BR3017">
        <v>5</v>
      </c>
      <c r="BS3017">
        <v>-4</v>
      </c>
      <c r="BT3017">
        <v>-12</v>
      </c>
      <c r="BU3017">
        <v>-17</v>
      </c>
      <c r="BV3017">
        <v>-7</v>
      </c>
      <c r="BW3017">
        <v>0</v>
      </c>
      <c r="BX3017">
        <v>28</v>
      </c>
      <c r="BY3017">
        <v>-546</v>
      </c>
      <c r="BZ3017">
        <v>-656</v>
      </c>
      <c r="CA3017">
        <v>-714</v>
      </c>
      <c r="CB3017">
        <v>-217</v>
      </c>
      <c r="CC3017">
        <v>267</v>
      </c>
      <c r="CD3017">
        <v>590</v>
      </c>
      <c r="CE3017">
        <v>1074</v>
      </c>
      <c r="CF3017">
        <v>1438</v>
      </c>
      <c r="CG3017">
        <v>1433</v>
      </c>
      <c r="CH3017">
        <v>1136</v>
      </c>
      <c r="CI3017">
        <v>37</v>
      </c>
      <c r="CJ3017">
        <v>-506</v>
      </c>
      <c r="CK3017">
        <v>-628</v>
      </c>
      <c r="CL3017">
        <v>-688</v>
      </c>
      <c r="CM3017">
        <v>-200</v>
      </c>
      <c r="CN3017">
        <v>272</v>
      </c>
      <c r="CO3017">
        <v>586</v>
      </c>
      <c r="CP3017">
        <v>1062</v>
      </c>
      <c r="CQ3017">
        <v>1421</v>
      </c>
      <c r="CR3017">
        <v>1426</v>
      </c>
      <c r="CS3017">
        <v>1136</v>
      </c>
      <c r="CT3017">
        <v>-11</v>
      </c>
      <c r="CU3017">
        <v>0</v>
      </c>
      <c r="CV3017">
        <v>8</v>
      </c>
      <c r="CW3017">
        <v>9</v>
      </c>
      <c r="CX3017">
        <v>-5</v>
      </c>
      <c r="CY3017">
        <v>-6</v>
      </c>
      <c r="CZ3017">
        <v>-2</v>
      </c>
      <c r="DA3017">
        <v>5</v>
      </c>
      <c r="DB3017">
        <v>3</v>
      </c>
      <c r="DC3017">
        <v>-3</v>
      </c>
      <c r="DD3017">
        <v>-3</v>
      </c>
      <c r="DE3017">
        <v>2731</v>
      </c>
      <c r="DF3017">
        <v>2731</v>
      </c>
      <c r="DG3017">
        <v>2731</v>
      </c>
      <c r="DH3017">
        <v>2725</v>
      </c>
      <c r="DI3017">
        <v>2714</v>
      </c>
      <c r="DJ3017">
        <v>2714</v>
      </c>
      <c r="DK3017">
        <v>2696</v>
      </c>
      <c r="DL3017">
        <v>2695</v>
      </c>
      <c r="DM3017">
        <v>2699</v>
      </c>
      <c r="DN3017">
        <v>2695</v>
      </c>
      <c r="DO3017">
        <v>2704</v>
      </c>
      <c r="DP3017">
        <v>2717</v>
      </c>
      <c r="DQ3017" s="34" t="s">
        <v>180893</v>
      </c>
      <c r="DR3017" s="34" t="s">
        <v>180894</v>
      </c>
      <c r="DS3017" s="34" t="s">
        <v>180895</v>
      </c>
      <c r="DT3017" s="34" t="s">
        <v>180896</v>
      </c>
      <c r="DU3017" s="34" t="s">
        <v>180897</v>
      </c>
      <c r="DV3017" s="34" t="s">
        <v>180898</v>
      </c>
      <c r="DW3017" s="34" t="s">
        <v>180899</v>
      </c>
      <c r="DX3017" s="34" t="s">
        <v>180900</v>
      </c>
      <c r="DY3017" s="34" t="s">
        <v>180901</v>
      </c>
      <c r="DZ3017" s="34" t="s">
        <v>180902</v>
      </c>
      <c r="EA3017" s="34" t="s">
        <v>180903</v>
      </c>
      <c r="EB3017" s="34" t="s">
        <v>180904</v>
      </c>
      <c r="EC3017" s="34" t="s">
        <v>180905</v>
      </c>
      <c r="ED3017" s="34" t="s">
        <v>180906</v>
      </c>
      <c r="EE3017" s="34" t="s">
        <v>180907</v>
      </c>
      <c r="EF3017" s="34" t="s">
        <v>180908</v>
      </c>
      <c r="EG3017" s="34" t="s">
        <v>180909</v>
      </c>
      <c r="EH3017" s="34" t="s">
        <v>180910</v>
      </c>
      <c r="EI3017" s="34" t="s">
        <v>180911</v>
      </c>
      <c r="EJ3017" s="34" t="s">
        <v>180912</v>
      </c>
      <c r="EK3017" s="34" t="s">
        <v>180913</v>
      </c>
      <c r="EL3017" s="34" t="s">
        <v>180914</v>
      </c>
      <c r="EM3017" s="34" t="s">
        <v>180915</v>
      </c>
      <c r="EN3017" s="34" t="s">
        <v>180916</v>
      </c>
      <c r="EO3017" s="34" t="s">
        <v>180917</v>
      </c>
      <c r="EP3017" s="34" t="s">
        <v>180918</v>
      </c>
      <c r="EQ3017" s="34" t="s">
        <v>180919</v>
      </c>
      <c r="ER3017" s="34" t="s">
        <v>180920</v>
      </c>
      <c r="ES3017" s="34" t="s">
        <v>180921</v>
      </c>
      <c r="ET3017" s="34" t="s">
        <v>180922</v>
      </c>
      <c r="EU3017" s="34" t="s">
        <v>180923</v>
      </c>
      <c r="EV3017" s="34" t="s">
        <v>180924</v>
      </c>
      <c r="EW3017" s="34" t="s">
        <v>180925</v>
      </c>
      <c r="EX3017" s="34" t="s">
        <v>180926</v>
      </c>
      <c r="EY3017" s="34" t="s">
        <v>180927</v>
      </c>
      <c r="EZ3017" s="34" t="s">
        <v>180928</v>
      </c>
      <c r="FA3017" s="34" t="s">
        <v>180929</v>
      </c>
      <c r="FB3017" s="34" t="s">
        <v>180930</v>
      </c>
      <c r="FC3017" s="34" t="s">
        <v>180931</v>
      </c>
      <c r="FD3017" s="34" t="s">
        <v>7109</v>
      </c>
      <c r="FE3017" s="34" t="s">
        <v>180932</v>
      </c>
      <c r="FF3017" s="34" t="s">
        <v>180933</v>
      </c>
      <c r="FG3017" s="34" t="s">
        <v>180934</v>
      </c>
      <c r="FH3017" s="34" t="s">
        <v>180935</v>
      </c>
      <c r="FI3017" s="34" t="s">
        <v>180936</v>
      </c>
      <c r="FJ3017" s="34" t="s">
        <v>180937</v>
      </c>
      <c r="FK3017" s="34" t="s">
        <v>180938</v>
      </c>
      <c r="FL3017" s="34" t="s">
        <v>180939</v>
      </c>
      <c r="FM3017" s="34" t="s">
        <v>180940</v>
      </c>
      <c r="FN3017" s="34" t="s">
        <v>180941</v>
      </c>
      <c r="FO3017" s="34" t="s">
        <v>180942</v>
      </c>
      <c r="FP3017" s="34" t="s">
        <v>180943</v>
      </c>
      <c r="FQ3017" s="34" t="s">
        <v>180944</v>
      </c>
      <c r="FR3017" s="34" t="s">
        <v>180945</v>
      </c>
      <c r="FS3017" s="34" t="s">
        <v>180946</v>
      </c>
      <c r="FT3017" s="34" t="s">
        <v>180947</v>
      </c>
      <c r="FU3017" s="34" t="s">
        <v>180948</v>
      </c>
      <c r="FV3017" s="34" t="s">
        <v>180949</v>
      </c>
      <c r="FW3017" s="34" t="s">
        <v>180950</v>
      </c>
      <c r="FX3017" s="34" t="s">
        <v>180941</v>
      </c>
    </row>
    <row r="3018" spans="1:180" x14ac:dyDescent="0.2">
      <c r="A3018">
        <v>50</v>
      </c>
      <c r="B3018">
        <v>4</v>
      </c>
      <c r="C3018">
        <v>9</v>
      </c>
      <c r="D3018">
        <v>53</v>
      </c>
      <c r="E3018">
        <v>29</v>
      </c>
      <c r="F3018" s="34" t="s">
        <v>180065</v>
      </c>
      <c r="G3018" s="34" t="s">
        <v>180951</v>
      </c>
      <c r="H3018" s="34" t="s">
        <v>180952</v>
      </c>
      <c r="I3018">
        <v>78508</v>
      </c>
      <c r="J3018">
        <v>78700</v>
      </c>
      <c r="K3018">
        <v>78970</v>
      </c>
      <c r="L3018">
        <v>79086</v>
      </c>
      <c r="M3018">
        <v>78266</v>
      </c>
      <c r="N3018">
        <v>78777</v>
      </c>
      <c r="O3018">
        <v>80135</v>
      </c>
      <c r="P3018">
        <v>81826</v>
      </c>
      <c r="Q3018">
        <v>83362</v>
      </c>
      <c r="R3018">
        <v>84391</v>
      </c>
      <c r="S3018">
        <v>85344</v>
      </c>
      <c r="T3018">
        <v>86014</v>
      </c>
      <c r="U3018">
        <v>192</v>
      </c>
      <c r="V3018">
        <v>270</v>
      </c>
      <c r="W3018">
        <v>116</v>
      </c>
      <c r="X3018">
        <v>-820</v>
      </c>
      <c r="Y3018">
        <v>511</v>
      </c>
      <c r="Z3018">
        <v>1358</v>
      </c>
      <c r="AA3018">
        <v>1691</v>
      </c>
      <c r="AB3018">
        <v>1536</v>
      </c>
      <c r="AC3018">
        <v>1029</v>
      </c>
      <c r="AD3018">
        <v>953</v>
      </c>
      <c r="AE3018">
        <v>670</v>
      </c>
      <c r="AF3018">
        <v>244</v>
      </c>
      <c r="AG3018">
        <v>914</v>
      </c>
      <c r="AH3018">
        <v>895</v>
      </c>
      <c r="AI3018">
        <v>896</v>
      </c>
      <c r="AJ3018">
        <v>882</v>
      </c>
      <c r="AK3018">
        <v>877</v>
      </c>
      <c r="AL3018">
        <v>965</v>
      </c>
      <c r="AM3018">
        <v>965</v>
      </c>
      <c r="AN3018">
        <v>887</v>
      </c>
      <c r="AO3018">
        <v>900</v>
      </c>
      <c r="AP3018">
        <v>885</v>
      </c>
      <c r="AQ3018">
        <v>113</v>
      </c>
      <c r="AR3018">
        <v>675</v>
      </c>
      <c r="AS3018">
        <v>641</v>
      </c>
      <c r="AT3018">
        <v>623</v>
      </c>
      <c r="AU3018">
        <v>686</v>
      </c>
      <c r="AV3018">
        <v>702</v>
      </c>
      <c r="AW3018">
        <v>724</v>
      </c>
      <c r="AX3018">
        <v>784</v>
      </c>
      <c r="AY3018">
        <v>784</v>
      </c>
      <c r="AZ3018">
        <v>808</v>
      </c>
      <c r="BA3018">
        <v>817</v>
      </c>
      <c r="BB3018">
        <v>131</v>
      </c>
      <c r="BC3018">
        <v>239</v>
      </c>
      <c r="BD3018">
        <v>254</v>
      </c>
      <c r="BE3018">
        <v>273</v>
      </c>
      <c r="BF3018">
        <v>196</v>
      </c>
      <c r="BG3018">
        <v>175</v>
      </c>
      <c r="BH3018">
        <v>241</v>
      </c>
      <c r="BI3018">
        <v>181</v>
      </c>
      <c r="BJ3018">
        <v>103</v>
      </c>
      <c r="BK3018">
        <v>92</v>
      </c>
      <c r="BL3018">
        <v>68</v>
      </c>
      <c r="BM3018">
        <v>106</v>
      </c>
      <c r="BN3018">
        <v>82</v>
      </c>
      <c r="BO3018">
        <v>397</v>
      </c>
      <c r="BP3018">
        <v>185</v>
      </c>
      <c r="BQ3018">
        <v>233</v>
      </c>
      <c r="BR3018">
        <v>387</v>
      </c>
      <c r="BS3018">
        <v>237</v>
      </c>
      <c r="BT3018">
        <v>84</v>
      </c>
      <c r="BU3018">
        <v>-84</v>
      </c>
      <c r="BV3018">
        <v>59</v>
      </c>
      <c r="BW3018">
        <v>59</v>
      </c>
      <c r="BX3018">
        <v>-34</v>
      </c>
      <c r="BY3018">
        <v>-48</v>
      </c>
      <c r="BZ3018">
        <v>-529</v>
      </c>
      <c r="CA3018">
        <v>-1294</v>
      </c>
      <c r="CB3018">
        <v>86</v>
      </c>
      <c r="CC3018">
        <v>787</v>
      </c>
      <c r="CD3018">
        <v>1207</v>
      </c>
      <c r="CE3018">
        <v>1261</v>
      </c>
      <c r="CF3018">
        <v>1006</v>
      </c>
      <c r="CG3018">
        <v>802</v>
      </c>
      <c r="CH3018">
        <v>550</v>
      </c>
      <c r="CI3018">
        <v>72</v>
      </c>
      <c r="CJ3018">
        <v>34</v>
      </c>
      <c r="CK3018">
        <v>-132</v>
      </c>
      <c r="CL3018">
        <v>-1109</v>
      </c>
      <c r="CM3018">
        <v>319</v>
      </c>
      <c r="CN3018">
        <v>1174</v>
      </c>
      <c r="CO3018">
        <v>1444</v>
      </c>
      <c r="CP3018">
        <v>1345</v>
      </c>
      <c r="CQ3018">
        <v>922</v>
      </c>
      <c r="CR3018">
        <v>861</v>
      </c>
      <c r="CS3018">
        <v>609</v>
      </c>
      <c r="CT3018">
        <v>-11</v>
      </c>
      <c r="CU3018">
        <v>-3</v>
      </c>
      <c r="CV3018">
        <v>-6</v>
      </c>
      <c r="CW3018">
        <v>16</v>
      </c>
      <c r="CX3018">
        <v>-4</v>
      </c>
      <c r="CY3018">
        <v>9</v>
      </c>
      <c r="CZ3018">
        <v>6</v>
      </c>
      <c r="DA3018">
        <v>10</v>
      </c>
      <c r="DB3018">
        <v>4</v>
      </c>
      <c r="DC3018">
        <v>0</v>
      </c>
      <c r="DD3018">
        <v>-7</v>
      </c>
      <c r="DE3018">
        <v>1466</v>
      </c>
      <c r="DF3018">
        <v>1463</v>
      </c>
      <c r="DG3018">
        <v>1635</v>
      </c>
      <c r="DH3018">
        <v>1808</v>
      </c>
      <c r="DI3018">
        <v>1676</v>
      </c>
      <c r="DJ3018">
        <v>1674</v>
      </c>
      <c r="DK3018">
        <v>1907</v>
      </c>
      <c r="DL3018">
        <v>1901</v>
      </c>
      <c r="DM3018">
        <v>1941</v>
      </c>
      <c r="DN3018">
        <v>1903</v>
      </c>
      <c r="DO3018">
        <v>1995</v>
      </c>
      <c r="DP3018">
        <v>1998</v>
      </c>
      <c r="DQ3018" s="34" t="s">
        <v>180953</v>
      </c>
      <c r="DR3018" s="34" t="s">
        <v>180954</v>
      </c>
      <c r="DS3018" s="34" t="s">
        <v>180955</v>
      </c>
      <c r="DT3018" s="34" t="s">
        <v>180956</v>
      </c>
      <c r="DU3018" s="34" t="s">
        <v>180957</v>
      </c>
      <c r="DV3018" s="34" t="s">
        <v>180958</v>
      </c>
      <c r="DW3018" s="34" t="s">
        <v>180959</v>
      </c>
      <c r="DX3018" s="34" t="s">
        <v>180960</v>
      </c>
      <c r="DY3018" s="34" t="s">
        <v>180961</v>
      </c>
      <c r="DZ3018" s="34" t="s">
        <v>180962</v>
      </c>
      <c r="EA3018" s="34" t="s">
        <v>180963</v>
      </c>
      <c r="EB3018" s="34" t="s">
        <v>180964</v>
      </c>
      <c r="EC3018" s="34" t="s">
        <v>180965</v>
      </c>
      <c r="ED3018" s="34" t="s">
        <v>180966</v>
      </c>
      <c r="EE3018" s="34" t="s">
        <v>180967</v>
      </c>
      <c r="EF3018" s="34" t="s">
        <v>180968</v>
      </c>
      <c r="EG3018" s="34" t="s">
        <v>180969</v>
      </c>
      <c r="EH3018" s="34" t="s">
        <v>180970</v>
      </c>
      <c r="EI3018" s="34" t="s">
        <v>180971</v>
      </c>
      <c r="EJ3018" s="34" t="s">
        <v>180972</v>
      </c>
      <c r="EK3018" s="34" t="s">
        <v>180973</v>
      </c>
      <c r="EL3018" s="34" t="s">
        <v>180974</v>
      </c>
      <c r="EM3018" s="34" t="s">
        <v>180975</v>
      </c>
      <c r="EN3018" s="34" t="s">
        <v>180976</v>
      </c>
      <c r="EO3018" s="34" t="s">
        <v>180977</v>
      </c>
      <c r="EP3018" s="34" t="s">
        <v>180978</v>
      </c>
      <c r="EQ3018" s="34" t="s">
        <v>180979</v>
      </c>
      <c r="ER3018" s="34" t="s">
        <v>180980</v>
      </c>
      <c r="ES3018" s="34" t="s">
        <v>180981</v>
      </c>
      <c r="ET3018" s="34" t="s">
        <v>180982</v>
      </c>
      <c r="EU3018" s="34" t="s">
        <v>180983</v>
      </c>
      <c r="EV3018" s="34" t="s">
        <v>180984</v>
      </c>
      <c r="EW3018" s="34" t="s">
        <v>180985</v>
      </c>
      <c r="EX3018" s="34" t="s">
        <v>180986</v>
      </c>
      <c r="EY3018" s="34" t="s">
        <v>180987</v>
      </c>
      <c r="EZ3018" s="34" t="s">
        <v>180988</v>
      </c>
      <c r="FA3018" s="34" t="s">
        <v>180989</v>
      </c>
      <c r="FB3018" s="34" t="s">
        <v>180990</v>
      </c>
      <c r="FC3018" s="34" t="s">
        <v>180991</v>
      </c>
      <c r="FD3018" s="34" t="s">
        <v>180992</v>
      </c>
      <c r="FE3018" s="34" t="s">
        <v>180993</v>
      </c>
      <c r="FF3018" s="34" t="s">
        <v>180994</v>
      </c>
      <c r="FG3018" s="34" t="s">
        <v>180995</v>
      </c>
      <c r="FH3018" s="34" t="s">
        <v>180996</v>
      </c>
      <c r="FI3018" s="34" t="s">
        <v>180997</v>
      </c>
      <c r="FJ3018" s="34" t="s">
        <v>180998</v>
      </c>
      <c r="FK3018" s="34" t="s">
        <v>180999</v>
      </c>
      <c r="FL3018" s="34" t="s">
        <v>181000</v>
      </c>
      <c r="FM3018" s="34" t="s">
        <v>181001</v>
      </c>
      <c r="FN3018" s="34" t="s">
        <v>181002</v>
      </c>
      <c r="FO3018" s="34" t="s">
        <v>181003</v>
      </c>
      <c r="FP3018" s="34" t="s">
        <v>181004</v>
      </c>
      <c r="FQ3018" s="34" t="s">
        <v>181005</v>
      </c>
      <c r="FR3018" s="34" t="s">
        <v>181006</v>
      </c>
      <c r="FS3018" s="34" t="s">
        <v>181007</v>
      </c>
      <c r="FT3018" s="34" t="s">
        <v>181008</v>
      </c>
      <c r="FU3018" s="34" t="s">
        <v>181009</v>
      </c>
      <c r="FV3018" s="34" t="s">
        <v>181010</v>
      </c>
      <c r="FW3018" s="34" t="s">
        <v>181011</v>
      </c>
      <c r="FX3018" s="34" t="s">
        <v>181012</v>
      </c>
    </row>
    <row r="3019" spans="1:180" x14ac:dyDescent="0.2">
      <c r="A3019">
        <v>50</v>
      </c>
      <c r="B3019">
        <v>4</v>
      </c>
      <c r="C3019">
        <v>9</v>
      </c>
      <c r="D3019">
        <v>53</v>
      </c>
      <c r="E3019">
        <v>31</v>
      </c>
      <c r="F3019" s="34" t="s">
        <v>180065</v>
      </c>
      <c r="G3019" s="34" t="s">
        <v>9241</v>
      </c>
      <c r="H3019" s="34" t="s">
        <v>181013</v>
      </c>
      <c r="I3019">
        <v>29880</v>
      </c>
      <c r="J3019">
        <v>29899</v>
      </c>
      <c r="K3019">
        <v>29858</v>
      </c>
      <c r="L3019">
        <v>29808</v>
      </c>
      <c r="M3019">
        <v>30021</v>
      </c>
      <c r="N3019">
        <v>30172</v>
      </c>
      <c r="O3019">
        <v>30376</v>
      </c>
      <c r="P3019">
        <v>30949</v>
      </c>
      <c r="Q3019">
        <v>31264</v>
      </c>
      <c r="R3019">
        <v>31864</v>
      </c>
      <c r="S3019">
        <v>32347</v>
      </c>
      <c r="T3019">
        <v>32700</v>
      </c>
      <c r="U3019">
        <v>19</v>
      </c>
      <c r="V3019">
        <v>-41</v>
      </c>
      <c r="W3019">
        <v>-50</v>
      </c>
      <c r="X3019">
        <v>213</v>
      </c>
      <c r="Y3019">
        <v>151</v>
      </c>
      <c r="Z3019">
        <v>204</v>
      </c>
      <c r="AA3019">
        <v>573</v>
      </c>
      <c r="AB3019">
        <v>315</v>
      </c>
      <c r="AC3019">
        <v>600</v>
      </c>
      <c r="AD3019">
        <v>483</v>
      </c>
      <c r="AE3019">
        <v>353</v>
      </c>
      <c r="AF3019">
        <v>47</v>
      </c>
      <c r="AG3019">
        <v>209</v>
      </c>
      <c r="AH3019">
        <v>180</v>
      </c>
      <c r="AI3019">
        <v>199</v>
      </c>
      <c r="AJ3019">
        <v>193</v>
      </c>
      <c r="AK3019">
        <v>196</v>
      </c>
      <c r="AL3019">
        <v>185</v>
      </c>
      <c r="AM3019">
        <v>176</v>
      </c>
      <c r="AN3019">
        <v>169</v>
      </c>
      <c r="AO3019">
        <v>204</v>
      </c>
      <c r="AP3019">
        <v>192</v>
      </c>
      <c r="AQ3019">
        <v>101</v>
      </c>
      <c r="AR3019">
        <v>371</v>
      </c>
      <c r="AS3019">
        <v>328</v>
      </c>
      <c r="AT3019">
        <v>328</v>
      </c>
      <c r="AU3019">
        <v>326</v>
      </c>
      <c r="AV3019">
        <v>370</v>
      </c>
      <c r="AW3019">
        <v>358</v>
      </c>
      <c r="AX3019">
        <v>374</v>
      </c>
      <c r="AY3019">
        <v>387</v>
      </c>
      <c r="AZ3019">
        <v>404</v>
      </c>
      <c r="BA3019">
        <v>437</v>
      </c>
      <c r="BB3019">
        <v>-54</v>
      </c>
      <c r="BC3019">
        <v>-162</v>
      </c>
      <c r="BD3019">
        <v>-148</v>
      </c>
      <c r="BE3019">
        <v>-129</v>
      </c>
      <c r="BF3019">
        <v>-133</v>
      </c>
      <c r="BG3019">
        <v>-174</v>
      </c>
      <c r="BH3019">
        <v>-173</v>
      </c>
      <c r="BI3019">
        <v>-198</v>
      </c>
      <c r="BJ3019">
        <v>-218</v>
      </c>
      <c r="BK3019">
        <v>-200</v>
      </c>
      <c r="BL3019">
        <v>-245</v>
      </c>
      <c r="BM3019">
        <v>6</v>
      </c>
      <c r="BN3019">
        <v>10</v>
      </c>
      <c r="BO3019">
        <v>7</v>
      </c>
      <c r="BP3019">
        <v>18</v>
      </c>
      <c r="BQ3019">
        <v>18</v>
      </c>
      <c r="BR3019">
        <v>9</v>
      </c>
      <c r="BS3019">
        <v>13</v>
      </c>
      <c r="BT3019">
        <v>14</v>
      </c>
      <c r="BU3019">
        <v>9</v>
      </c>
      <c r="BV3019">
        <v>9</v>
      </c>
      <c r="BW3019">
        <v>9</v>
      </c>
      <c r="BX3019">
        <v>64</v>
      </c>
      <c r="BY3019">
        <v>112</v>
      </c>
      <c r="BZ3019">
        <v>91</v>
      </c>
      <c r="CA3019">
        <v>318</v>
      </c>
      <c r="CB3019">
        <v>261</v>
      </c>
      <c r="CC3019">
        <v>366</v>
      </c>
      <c r="CD3019">
        <v>730</v>
      </c>
      <c r="CE3019">
        <v>495</v>
      </c>
      <c r="CF3019">
        <v>807</v>
      </c>
      <c r="CG3019">
        <v>677</v>
      </c>
      <c r="CH3019">
        <v>596</v>
      </c>
      <c r="CI3019">
        <v>70</v>
      </c>
      <c r="CJ3019">
        <v>122</v>
      </c>
      <c r="CK3019">
        <v>98</v>
      </c>
      <c r="CL3019">
        <v>336</v>
      </c>
      <c r="CM3019">
        <v>279</v>
      </c>
      <c r="CN3019">
        <v>375</v>
      </c>
      <c r="CO3019">
        <v>743</v>
      </c>
      <c r="CP3019">
        <v>509</v>
      </c>
      <c r="CQ3019">
        <v>816</v>
      </c>
      <c r="CR3019">
        <v>686</v>
      </c>
      <c r="CS3019">
        <v>605</v>
      </c>
      <c r="CT3019">
        <v>3</v>
      </c>
      <c r="CU3019">
       